   <c r="F55851">
        <v>46</v>
      </c>
      <c r="G55851">
        <v>16</v>
      </c>
      <c r="H55851" s="1" t="s">
        <v>21206</v>
      </c>
      <c r="I55851" s="1" t="s">
        <v>566</v>
      </c>
      <c r="J55851" s="1" t="s">
        <v>359</v>
      </c>
      <c r="K55851" s="1" t="s">
        <v>566</v>
      </c>
      <c r="L55851" s="1" t="s">
        <v>3603</v>
      </c>
      <c r="M55851" s="1" t="s">
        <v>28511</v>
      </c>
      <c r="N55851">
        <v>1</v>
      </c>
      <c r="O55851">
        <v>0</v>
      </c>
      <c r="P55851">
        <v>0</v>
      </c>
    </row>
    <row r="55852" spans="1:16" x14ac:dyDescent="0.35">
      <c r="A55852" s="3">
        <v>42506.125</v>
      </c>
      <c r="B55852" s="1" t="s">
        <v>1162</v>
      </c>
      <c r="C55852">
        <v>45</v>
      </c>
      <c r="D55852">
        <v>37</v>
      </c>
      <c r="E55852">
        <v>25</v>
      </c>
      <c r="F55852">
        <v>46</v>
      </c>
      <c r="G55852">
        <v>16</v>
      </c>
      <c r="H55852" s="1" t="s">
        <v>21206</v>
      </c>
      <c r="I55852" s="1" t="s">
        <v>566</v>
      </c>
      <c r="J55852" s="1" t="s">
        <v>359</v>
      </c>
      <c r="K55852" s="1" t="s">
        <v>566</v>
      </c>
      <c r="L55852" s="1" t="s">
        <v>3603</v>
      </c>
      <c r="M55852" s="1" t="s">
        <v>28511</v>
      </c>
      <c r="N55852">
        <v>1</v>
      </c>
      <c r="O55852">
        <v>0</v>
      </c>
      <c r="P55852">
        <v>0</v>
      </c>
    </row>
    <row r="55853" spans="1:16" x14ac:dyDescent="0.35">
      <c r="A55853" s="3">
        <v>42506.166666666664</v>
      </c>
      <c r="B55853" s="1" t="s">
        <v>1162</v>
      </c>
      <c r="C55853">
        <v>44</v>
      </c>
      <c r="D55853">
        <v>37</v>
      </c>
      <c r="E55853">
        <v>27</v>
      </c>
      <c r="F55853">
        <v>51</v>
      </c>
      <c r="G55853">
        <v>18</v>
      </c>
      <c r="H55853" s="1" t="s">
        <v>566</v>
      </c>
      <c r="I55853" s="1" t="s">
        <v>490</v>
      </c>
      <c r="J55853" s="1" t="s">
        <v>359</v>
      </c>
      <c r="K55853" s="1" t="s">
        <v>490</v>
      </c>
      <c r="L55853" s="1" t="s">
        <v>3603</v>
      </c>
      <c r="M55853" s="1" t="s">
        <v>28511</v>
      </c>
      <c r="N55853">
        <v>1</v>
      </c>
      <c r="O55853">
        <v>0</v>
      </c>
      <c r="P55853">
        <v>0</v>
      </c>
    </row>
    <row r="55854" spans="1:16" x14ac:dyDescent="0.35">
      <c r="A55854" s="3">
        <v>42506.208333333336</v>
      </c>
      <c r="B55854" s="1" t="s">
        <v>1162</v>
      </c>
      <c r="C55854">
        <v>44</v>
      </c>
      <c r="D55854">
        <v>37</v>
      </c>
      <c r="E55854">
        <v>27</v>
      </c>
      <c r="F55854">
        <v>51</v>
      </c>
      <c r="G55854">
        <v>17</v>
      </c>
      <c r="H55854" s="1" t="s">
        <v>490</v>
      </c>
      <c r="I55854" s="1" t="s">
        <v>491</v>
      </c>
      <c r="J55854" s="1" t="s">
        <v>359</v>
      </c>
      <c r="K55854" s="1" t="s">
        <v>491</v>
      </c>
      <c r="L55854" s="1" t="s">
        <v>3603</v>
      </c>
      <c r="M55854" s="1" t="s">
        <v>28511</v>
      </c>
      <c r="N55854">
        <v>1</v>
      </c>
      <c r="O55854">
        <v>0</v>
      </c>
      <c r="P55854">
        <v>0</v>
      </c>
    </row>
    <row r="55855" spans="1:16" x14ac:dyDescent="0.35">
      <c r="A55855" s="3">
        <v>42506.25</v>
      </c>
      <c r="B55855" s="1" t="s">
        <v>1162</v>
      </c>
      <c r="C55855">
        <v>45</v>
      </c>
      <c r="D55855">
        <v>38</v>
      </c>
      <c r="E55855">
        <v>28</v>
      </c>
      <c r="F55855">
        <v>52</v>
      </c>
      <c r="G55855">
        <v>23</v>
      </c>
      <c r="H55855" s="1" t="s">
        <v>488</v>
      </c>
      <c r="I55855" s="1" t="s">
        <v>496</v>
      </c>
      <c r="J55855" s="1" t="s">
        <v>359</v>
      </c>
      <c r="K55855" s="1" t="s">
        <v>496</v>
      </c>
      <c r="L55855" s="1" t="s">
        <v>28514</v>
      </c>
      <c r="M55855" s="1" t="s">
        <v>28515</v>
      </c>
      <c r="N55855">
        <v>1</v>
      </c>
      <c r="O55855">
        <v>0</v>
      </c>
      <c r="P55855">
        <v>0</v>
      </c>
    </row>
    <row r="55856" spans="1:16" x14ac:dyDescent="0.35">
      <c r="A55856" s="3">
        <v>42506.291666666664</v>
      </c>
      <c r="B55856" s="1" t="s">
        <v>1162</v>
      </c>
      <c r="C55856">
        <v>47</v>
      </c>
      <c r="D55856">
        <v>39</v>
      </c>
      <c r="E55856">
        <v>26</v>
      </c>
      <c r="F55856">
        <v>44</v>
      </c>
      <c r="G55856">
        <v>24</v>
      </c>
      <c r="H55856" s="1" t="s">
        <v>496</v>
      </c>
      <c r="I55856" s="1" t="s">
        <v>500</v>
      </c>
      <c r="J55856" s="1" t="s">
        <v>359</v>
      </c>
      <c r="K55856" s="1" t="s">
        <v>500</v>
      </c>
      <c r="L55856" s="1" t="s">
        <v>28512</v>
      </c>
      <c r="M55856" s="1" t="s">
        <v>28525</v>
      </c>
      <c r="N55856">
        <v>1</v>
      </c>
      <c r="O55856">
        <v>0</v>
      </c>
      <c r="P55856">
        <v>0</v>
      </c>
    </row>
    <row r="55857" spans="1:16" x14ac:dyDescent="0.35">
      <c r="A55857" s="3">
        <v>42506.333333333336</v>
      </c>
      <c r="B55857" s="1" t="s">
        <v>1162</v>
      </c>
      <c r="C55857">
        <v>49</v>
      </c>
      <c r="D55857">
        <v>40</v>
      </c>
      <c r="E55857">
        <v>26</v>
      </c>
      <c r="F55857">
        <v>41</v>
      </c>
      <c r="G55857">
        <v>17</v>
      </c>
      <c r="H55857" s="1" t="s">
        <v>496</v>
      </c>
      <c r="I55857" s="1" t="s">
        <v>500</v>
      </c>
      <c r="J55857" s="1" t="s">
        <v>359</v>
      </c>
      <c r="K55857" s="1" t="s">
        <v>500</v>
      </c>
      <c r="L55857" s="1" t="s">
        <v>28514</v>
      </c>
      <c r="M55857" s="1" t="s">
        <v>28526</v>
      </c>
      <c r="N55857">
        <v>1</v>
      </c>
      <c r="O55857">
        <v>0</v>
      </c>
      <c r="P55857">
        <v>0</v>
      </c>
    </row>
    <row r="55858" spans="1:16" x14ac:dyDescent="0.35">
      <c r="A55858" s="3">
        <v>42506.375</v>
      </c>
      <c r="B55858" s="1" t="s">
        <v>1162</v>
      </c>
      <c r="C55858">
        <v>51</v>
      </c>
      <c r="D55858">
        <v>40</v>
      </c>
      <c r="E55858">
        <v>24</v>
      </c>
      <c r="F55858">
        <v>35</v>
      </c>
      <c r="G55858">
        <v>20</v>
      </c>
      <c r="H55858" s="1" t="s">
        <v>491</v>
      </c>
      <c r="I55858" s="1" t="s">
        <v>494</v>
      </c>
      <c r="J55858" s="1" t="s">
        <v>359</v>
      </c>
      <c r="K55858" s="1" t="s">
        <v>494</v>
      </c>
      <c r="L55858" s="1" t="s">
        <v>28516</v>
      </c>
      <c r="M55858" s="1" t="s">
        <v>738</v>
      </c>
      <c r="N55858">
        <v>1</v>
      </c>
      <c r="O55858">
        <v>0</v>
      </c>
      <c r="P55858">
        <v>0</v>
      </c>
    </row>
    <row r="55859" spans="1:16" x14ac:dyDescent="0.35">
      <c r="A55859" s="3">
        <v>42506.416666666664</v>
      </c>
      <c r="B55859" s="1" t="s">
        <v>1162</v>
      </c>
      <c r="C55859">
        <v>54</v>
      </c>
      <c r="D55859">
        <v>42</v>
      </c>
      <c r="E55859">
        <v>24</v>
      </c>
      <c r="F55859">
        <v>31</v>
      </c>
      <c r="G55859">
        <v>21</v>
      </c>
      <c r="H55859" s="1" t="s">
        <v>488</v>
      </c>
      <c r="I55859" s="1" t="s">
        <v>496</v>
      </c>
      <c r="J55859" s="1" t="s">
        <v>359</v>
      </c>
      <c r="K55859" s="1" t="s">
        <v>496</v>
      </c>
      <c r="L55859" s="1" t="s">
        <v>28512</v>
      </c>
      <c r="M55859" s="1" t="s">
        <v>28525</v>
      </c>
      <c r="N55859">
        <v>0</v>
      </c>
      <c r="O55859">
        <v>1</v>
      </c>
      <c r="P55859">
        <v>0</v>
      </c>
    </row>
    <row r="55860" spans="1:16" x14ac:dyDescent="0.35">
      <c r="A55860" s="3">
        <v>42506.458333333336</v>
      </c>
      <c r="B55860" s="1" t="s">
        <v>1162</v>
      </c>
      <c r="C55860">
        <v>57</v>
      </c>
      <c r="D55860">
        <v>43</v>
      </c>
      <c r="E55860">
        <v>24</v>
      </c>
      <c r="F55860">
        <v>28</v>
      </c>
      <c r="G55860">
        <v>21</v>
      </c>
      <c r="H55860" s="1" t="s">
        <v>488</v>
      </c>
      <c r="I55860" s="1" t="s">
        <v>496</v>
      </c>
      <c r="J55860" s="1" t="s">
        <v>359</v>
      </c>
      <c r="K55860" s="1" t="s">
        <v>496</v>
      </c>
      <c r="L55860" s="1" t="s">
        <v>28514</v>
      </c>
      <c r="M55860" s="1" t="s">
        <v>28526</v>
      </c>
      <c r="N55860">
        <v>0</v>
      </c>
      <c r="O55860">
        <v>1</v>
      </c>
      <c r="P55860">
        <v>0</v>
      </c>
    </row>
    <row r="55861" spans="1:16" x14ac:dyDescent="0.35">
      <c r="A55861" s="3">
        <v>42506.5</v>
      </c>
      <c r="B55861" s="1" t="s">
        <v>1162</v>
      </c>
      <c r="C55861">
        <v>58</v>
      </c>
      <c r="D55861">
        <v>43</v>
      </c>
      <c r="E55861">
        <v>23</v>
      </c>
      <c r="F55861">
        <v>26</v>
      </c>
      <c r="G55861">
        <v>21</v>
      </c>
      <c r="H55861" s="1" t="s">
        <v>490</v>
      </c>
      <c r="I55861" s="1" t="s">
        <v>491</v>
      </c>
      <c r="J55861" s="1" t="s">
        <v>359</v>
      </c>
      <c r="K55861" s="1" t="s">
        <v>491</v>
      </c>
      <c r="L55861" s="1" t="s">
        <v>28512</v>
      </c>
      <c r="M55861" s="1" t="s">
        <v>28525</v>
      </c>
      <c r="N55861">
        <v>0</v>
      </c>
      <c r="O55861">
        <v>1</v>
      </c>
      <c r="P55861">
        <v>0</v>
      </c>
    </row>
    <row r="55862" spans="1:16" x14ac:dyDescent="0.35">
      <c r="A55862" s="3">
        <v>42506.541666666664</v>
      </c>
      <c r="B55862" s="1" t="s">
        <v>1162</v>
      </c>
      <c r="C55862">
        <v>61</v>
      </c>
      <c r="D55862">
        <v>46</v>
      </c>
      <c r="E55862">
        <v>26</v>
      </c>
      <c r="F55862">
        <v>26</v>
      </c>
      <c r="G55862">
        <v>22</v>
      </c>
      <c r="H55862" s="1" t="s">
        <v>566</v>
      </c>
      <c r="I55862" s="1" t="s">
        <v>490</v>
      </c>
      <c r="J55862" s="1" t="s">
        <v>359</v>
      </c>
      <c r="K55862" s="1" t="s">
        <v>490</v>
      </c>
      <c r="L55862" s="1" t="s">
        <v>28514</v>
      </c>
      <c r="M55862" s="1" t="s">
        <v>28515</v>
      </c>
      <c r="N55862">
        <v>0</v>
      </c>
      <c r="O55862">
        <v>1</v>
      </c>
      <c r="P55862">
        <v>0</v>
      </c>
    </row>
    <row r="55863" spans="1:16" x14ac:dyDescent="0.35">
      <c r="A55863" s="3">
        <v>42506.583333333336</v>
      </c>
      <c r="B55863" s="1" t="s">
        <v>1162</v>
      </c>
      <c r="C55863">
        <v>63</v>
      </c>
      <c r="D55863">
        <v>47</v>
      </c>
      <c r="E55863">
        <v>26</v>
      </c>
      <c r="F55863">
        <v>25</v>
      </c>
      <c r="G55863">
        <v>21</v>
      </c>
      <c r="H55863" s="1" t="s">
        <v>486</v>
      </c>
      <c r="I55863" s="1" t="s">
        <v>487</v>
      </c>
      <c r="J55863" s="1" t="s">
        <v>359</v>
      </c>
      <c r="K55863" s="1" t="s">
        <v>487</v>
      </c>
      <c r="L55863" s="1" t="s">
        <v>28514</v>
      </c>
      <c r="M55863" s="1" t="s">
        <v>28515</v>
      </c>
      <c r="N55863">
        <v>0</v>
      </c>
      <c r="O55863">
        <v>1</v>
      </c>
      <c r="P55863">
        <v>0</v>
      </c>
    </row>
    <row r="55864" spans="1:16" x14ac:dyDescent="0.35">
      <c r="A55864" s="3">
        <v>42506.625</v>
      </c>
      <c r="B55864" s="1" t="s">
        <v>1162</v>
      </c>
      <c r="C55864">
        <v>66</v>
      </c>
      <c r="D55864">
        <v>48</v>
      </c>
      <c r="E55864">
        <v>25</v>
      </c>
      <c r="F55864">
        <v>21</v>
      </c>
      <c r="G55864">
        <v>23</v>
      </c>
      <c r="H55864" s="1" t="s">
        <v>21206</v>
      </c>
      <c r="I55864" s="1" t="s">
        <v>566</v>
      </c>
      <c r="J55864" s="1" t="s">
        <v>359</v>
      </c>
      <c r="K55864" s="1" t="s">
        <v>566</v>
      </c>
      <c r="L55864" s="1" t="s">
        <v>3603</v>
      </c>
      <c r="M55864" s="1" t="s">
        <v>28511</v>
      </c>
      <c r="N55864">
        <v>0</v>
      </c>
      <c r="O55864">
        <v>1</v>
      </c>
      <c r="P55864">
        <v>0</v>
      </c>
    </row>
    <row r="55865" spans="1:16" x14ac:dyDescent="0.35">
      <c r="A55865" s="3">
        <v>42506.666666666664</v>
      </c>
      <c r="B55865" s="1" t="s">
        <v>1162</v>
      </c>
      <c r="C55865">
        <v>68</v>
      </c>
      <c r="D55865">
        <v>49</v>
      </c>
      <c r="E55865">
        <v>24</v>
      </c>
      <c r="F55865">
        <v>19</v>
      </c>
      <c r="G55865">
        <v>25</v>
      </c>
      <c r="H55865" s="1" t="s">
        <v>21206</v>
      </c>
      <c r="I55865" s="1" t="s">
        <v>566</v>
      </c>
      <c r="J55865" s="1" t="s">
        <v>359</v>
      </c>
      <c r="K55865" s="1" t="s">
        <v>566</v>
      </c>
      <c r="L55865" s="1" t="s">
        <v>28517</v>
      </c>
      <c r="M55865" s="1" t="s">
        <v>28523</v>
      </c>
      <c r="N55865">
        <v>0</v>
      </c>
      <c r="O55865">
        <v>1</v>
      </c>
      <c r="P55865">
        <v>0</v>
      </c>
    </row>
    <row r="55866" spans="1:16" x14ac:dyDescent="0.35">
      <c r="A55866" s="3">
        <v>42506.708333333336</v>
      </c>
      <c r="B55866" s="1" t="s">
        <v>1162</v>
      </c>
      <c r="C55866">
        <v>68</v>
      </c>
      <c r="D55866">
        <v>49</v>
      </c>
      <c r="E55866">
        <v>26</v>
      </c>
      <c r="F55866">
        <v>21</v>
      </c>
      <c r="G55866">
        <v>20</v>
      </c>
      <c r="H55866" s="1" t="s">
        <v>486</v>
      </c>
      <c r="I55866" s="1" t="s">
        <v>490</v>
      </c>
      <c r="J55866" s="1" t="s">
        <v>359</v>
      </c>
      <c r="K55866" s="1" t="s">
        <v>487</v>
      </c>
      <c r="L55866" s="1" t="s">
        <v>28516</v>
      </c>
      <c r="M55866" s="1" t="s">
        <v>738</v>
      </c>
      <c r="N55866">
        <v>0</v>
      </c>
      <c r="O55866">
        <v>1</v>
      </c>
      <c r="P55866">
        <v>0</v>
      </c>
    </row>
    <row r="55867" spans="1:16" x14ac:dyDescent="0.35">
      <c r="A55867" s="3">
        <v>42506.75</v>
      </c>
      <c r="B55867" s="1" t="s">
        <v>1162</v>
      </c>
      <c r="C55867">
        <v>67</v>
      </c>
      <c r="D55867">
        <v>48</v>
      </c>
      <c r="E55867">
        <v>25</v>
      </c>
      <c r="F55867">
        <v>20</v>
      </c>
      <c r="G55867">
        <v>25</v>
      </c>
      <c r="H55867" s="1" t="s">
        <v>487</v>
      </c>
      <c r="I55867" s="1" t="s">
        <v>491</v>
      </c>
      <c r="J55867" s="1" t="s">
        <v>359</v>
      </c>
      <c r="K55867" s="1" t="s">
        <v>488</v>
      </c>
      <c r="L55867" s="1" t="s">
        <v>28516</v>
      </c>
      <c r="M55867" s="1" t="s">
        <v>738</v>
      </c>
      <c r="N55867">
        <v>0</v>
      </c>
      <c r="O55867">
        <v>1</v>
      </c>
      <c r="P55867">
        <v>0</v>
      </c>
    </row>
    <row r="55868" spans="1:16" x14ac:dyDescent="0.35">
      <c r="A55868" s="3">
        <v>42506.791666666664</v>
      </c>
      <c r="B55868" s="1" t="s">
        <v>1162</v>
      </c>
      <c r="C55868">
        <v>66</v>
      </c>
      <c r="D55868">
        <v>48</v>
      </c>
      <c r="E55868">
        <v>26</v>
      </c>
      <c r="F55868">
        <v>22</v>
      </c>
      <c r="G55868">
        <v>20</v>
      </c>
      <c r="H55868" s="1" t="s">
        <v>491</v>
      </c>
      <c r="I55868" s="1" t="s">
        <v>494</v>
      </c>
      <c r="J55868" s="1" t="s">
        <v>359</v>
      </c>
      <c r="K55868" s="1" t="s">
        <v>494</v>
      </c>
      <c r="L55868" s="1" t="s">
        <v>28517</v>
      </c>
      <c r="M55868" s="1" t="s">
        <v>28523</v>
      </c>
      <c r="N55868">
        <v>1</v>
      </c>
      <c r="O55868">
        <v>0</v>
      </c>
      <c r="P55868">
        <v>0</v>
      </c>
    </row>
    <row r="55869" spans="1:16" x14ac:dyDescent="0.35">
      <c r="A55869" s="3">
        <v>42506.833333333336</v>
      </c>
      <c r="B55869" s="1" t="s">
        <v>1162</v>
      </c>
      <c r="C55869">
        <v>64</v>
      </c>
      <c r="D55869">
        <v>49</v>
      </c>
      <c r="E55869">
        <v>33</v>
      </c>
      <c r="F55869">
        <v>32</v>
      </c>
      <c r="G55869">
        <v>11</v>
      </c>
      <c r="H55869" s="1" t="s">
        <v>494</v>
      </c>
      <c r="I55869" s="1" t="s">
        <v>21454</v>
      </c>
      <c r="J55869" s="1" t="s">
        <v>359</v>
      </c>
      <c r="K55869" s="1" t="s">
        <v>21454</v>
      </c>
      <c r="L55869" s="1" t="s">
        <v>28512</v>
      </c>
      <c r="M55869" s="1" t="s">
        <v>28513</v>
      </c>
      <c r="N55869">
        <v>1</v>
      </c>
      <c r="O55869">
        <v>0</v>
      </c>
      <c r="P55869">
        <v>0</v>
      </c>
    </row>
    <row r="55870" spans="1:16" x14ac:dyDescent="0.35">
      <c r="A55870" s="3">
        <v>42506.875</v>
      </c>
      <c r="B55870" s="1" t="s">
        <v>1162</v>
      </c>
      <c r="C55870">
        <v>60</v>
      </c>
      <c r="D55870">
        <v>49</v>
      </c>
      <c r="E55870">
        <v>36</v>
      </c>
      <c r="F55870">
        <v>41</v>
      </c>
      <c r="G55870">
        <v>11</v>
      </c>
      <c r="H55870" s="1" t="s">
        <v>504</v>
      </c>
      <c r="I55870" s="1" t="s">
        <v>506</v>
      </c>
      <c r="J55870" s="1" t="s">
        <v>359</v>
      </c>
      <c r="K55870" s="1" t="s">
        <v>506</v>
      </c>
      <c r="L55870" s="1" t="s">
        <v>28516</v>
      </c>
      <c r="M55870" s="1" t="s">
        <v>632</v>
      </c>
      <c r="N55870">
        <v>1</v>
      </c>
      <c r="O55870">
        <v>0</v>
      </c>
      <c r="P55870">
        <v>0</v>
      </c>
    </row>
    <row r="55871" spans="1:16" x14ac:dyDescent="0.35">
      <c r="A55871" s="3">
        <v>42506.916666666664</v>
      </c>
      <c r="B55871" s="1" t="s">
        <v>1162</v>
      </c>
      <c r="C55871">
        <v>60</v>
      </c>
      <c r="D55871">
        <v>51</v>
      </c>
      <c r="E55871">
        <v>41</v>
      </c>
      <c r="F55871">
        <v>50</v>
      </c>
      <c r="G55871">
        <v>15</v>
      </c>
      <c r="H55871" s="1" t="s">
        <v>506</v>
      </c>
      <c r="I55871" s="1" t="s">
        <v>510</v>
      </c>
      <c r="J55871" s="1" t="s">
        <v>359</v>
      </c>
      <c r="K55871" s="1" t="s">
        <v>510</v>
      </c>
      <c r="L55871" s="1" t="s">
        <v>28517</v>
      </c>
      <c r="M55871" s="1" t="s">
        <v>28518</v>
      </c>
      <c r="N55871">
        <v>1</v>
      </c>
      <c r="O55871">
        <v>0</v>
      </c>
      <c r="P55871">
        <v>0</v>
      </c>
    </row>
    <row r="55872" spans="1:16" x14ac:dyDescent="0.35">
      <c r="A55872" s="3">
        <v>42506.958333333336</v>
      </c>
      <c r="B55872" s="1" t="s">
        <v>1162</v>
      </c>
      <c r="C55872">
        <v>58</v>
      </c>
      <c r="D55872">
        <v>49</v>
      </c>
      <c r="E55872">
        <v>39</v>
      </c>
      <c r="F55872">
        <v>50</v>
      </c>
      <c r="G55872">
        <v>14</v>
      </c>
      <c r="H55872" s="1" t="s">
        <v>506</v>
      </c>
      <c r="I55872" s="1" t="s">
        <v>510</v>
      </c>
      <c r="J55872" s="1" t="s">
        <v>359</v>
      </c>
      <c r="K55872" s="1" t="s">
        <v>510</v>
      </c>
      <c r="L55872" s="1" t="s">
        <v>28516</v>
      </c>
      <c r="M55872" s="1" t="s">
        <v>632</v>
      </c>
      <c r="N55872">
        <v>1</v>
      </c>
      <c r="O55872">
        <v>0</v>
      </c>
      <c r="P55872">
        <v>0</v>
      </c>
    </row>
    <row r="55873" spans="1:16" x14ac:dyDescent="0.35">
      <c r="A55873" s="3">
        <v>42507</v>
      </c>
      <c r="B55873" s="1" t="s">
        <v>1162</v>
      </c>
      <c r="C55873">
        <v>57</v>
      </c>
      <c r="D55873">
        <v>49</v>
      </c>
      <c r="E55873">
        <v>40</v>
      </c>
      <c r="F55873">
        <v>53</v>
      </c>
      <c r="G55873">
        <v>11</v>
      </c>
      <c r="H55873" s="1" t="s">
        <v>505</v>
      </c>
      <c r="I55873" s="1" t="s">
        <v>508</v>
      </c>
      <c r="J55873" s="1" t="s">
        <v>359</v>
      </c>
      <c r="K55873" s="1" t="s">
        <v>508</v>
      </c>
      <c r="L55873" s="1" t="s">
        <v>28512</v>
      </c>
      <c r="M55873" s="1" t="s">
        <v>28513</v>
      </c>
      <c r="N55873">
        <v>1</v>
      </c>
      <c r="O55873">
        <v>0</v>
      </c>
      <c r="P55873">
        <v>0</v>
      </c>
    </row>
    <row r="55874" spans="1:16" x14ac:dyDescent="0.35">
      <c r="A55874" s="3">
        <v>42507.041666666664</v>
      </c>
      <c r="B55874" s="1" t="s">
        <v>1162</v>
      </c>
      <c r="C55874">
        <v>57</v>
      </c>
      <c r="D55874">
        <v>49</v>
      </c>
      <c r="E55874">
        <v>40</v>
      </c>
      <c r="F55874">
        <v>53</v>
      </c>
      <c r="G55874">
        <v>17</v>
      </c>
      <c r="H55874" s="1" t="s">
        <v>510</v>
      </c>
      <c r="I55874" s="1" t="s">
        <v>511</v>
      </c>
      <c r="J55874" s="1" t="s">
        <v>359</v>
      </c>
      <c r="K55874" s="1" t="s">
        <v>511</v>
      </c>
      <c r="L55874" s="1" t="s">
        <v>28512</v>
      </c>
      <c r="M55874" s="1" t="s">
        <v>28513</v>
      </c>
      <c r="N55874">
        <v>1</v>
      </c>
      <c r="O55874">
        <v>0</v>
      </c>
      <c r="P55874">
        <v>0</v>
      </c>
    </row>
    <row r="55875" spans="1:16" x14ac:dyDescent="0.35">
      <c r="A55875" s="3">
        <v>42507.083333333336</v>
      </c>
      <c r="B55875" s="1" t="s">
        <v>1162</v>
      </c>
      <c r="C55875">
        <v>56</v>
      </c>
      <c r="D55875">
        <v>49</v>
      </c>
      <c r="E55875">
        <v>41</v>
      </c>
      <c r="F55875">
        <v>57</v>
      </c>
      <c r="G55875">
        <v>13</v>
      </c>
      <c r="H55875" s="1" t="s">
        <v>510</v>
      </c>
      <c r="I55875" s="1" t="s">
        <v>511</v>
      </c>
      <c r="J55875" s="1" t="s">
        <v>359</v>
      </c>
      <c r="K55875" s="1" t="s">
        <v>511</v>
      </c>
      <c r="L55875" s="1" t="s">
        <v>28512</v>
      </c>
      <c r="M55875" s="1" t="s">
        <v>28513</v>
      </c>
      <c r="N55875">
        <v>1</v>
      </c>
      <c r="O55875">
        <v>0</v>
      </c>
      <c r="P55875">
        <v>0</v>
      </c>
    </row>
    <row r="55876" spans="1:16" x14ac:dyDescent="0.35">
      <c r="A55876" s="3">
        <v>42507.125</v>
      </c>
      <c r="B55876" s="1" t="s">
        <v>1162</v>
      </c>
      <c r="C55876">
        <v>56</v>
      </c>
      <c r="D55876">
        <v>48</v>
      </c>
      <c r="E55876">
        <v>40</v>
      </c>
      <c r="F55876">
        <v>55</v>
      </c>
      <c r="G55876">
        <v>11</v>
      </c>
      <c r="H55876" s="1" t="s">
        <v>505</v>
      </c>
      <c r="I55876" s="1" t="s">
        <v>511</v>
      </c>
      <c r="J55876" s="1" t="s">
        <v>359</v>
      </c>
      <c r="K55876" s="1" t="s">
        <v>508</v>
      </c>
      <c r="L55876" s="1" t="s">
        <v>28512</v>
      </c>
      <c r="M55876" s="1" t="s">
        <v>28513</v>
      </c>
      <c r="N55876">
        <v>1</v>
      </c>
      <c r="O55876">
        <v>0</v>
      </c>
      <c r="P55876">
        <v>0</v>
      </c>
    </row>
    <row r="55877" spans="1:16" x14ac:dyDescent="0.35">
      <c r="A55877" s="3">
        <v>42507.166666666664</v>
      </c>
      <c r="B55877" s="1" t="s">
        <v>1162</v>
      </c>
      <c r="C55877">
        <v>57</v>
      </c>
      <c r="D55877">
        <v>48</v>
      </c>
      <c r="E55877">
        <v>39</v>
      </c>
      <c r="F55877">
        <v>51</v>
      </c>
      <c r="G55877">
        <v>13</v>
      </c>
      <c r="H55877" s="1" t="s">
        <v>510</v>
      </c>
      <c r="I55877" s="1" t="s">
        <v>511</v>
      </c>
      <c r="J55877" s="1" t="s">
        <v>359</v>
      </c>
      <c r="K55877" s="1" t="s">
        <v>511</v>
      </c>
      <c r="L55877" s="1" t="s">
        <v>28514</v>
      </c>
      <c r="M55877" s="1" t="s">
        <v>28515</v>
      </c>
      <c r="N55877">
        <v>1</v>
      </c>
      <c r="O55877">
        <v>0</v>
      </c>
      <c r="P55877">
        <v>0</v>
      </c>
    </row>
    <row r="55878" spans="1:16" x14ac:dyDescent="0.35">
      <c r="A55878" s="3">
        <v>42507.208333333336</v>
      </c>
      <c r="B55878" s="1" t="s">
        <v>1162</v>
      </c>
      <c r="C55878">
        <v>56</v>
      </c>
      <c r="D55878">
        <v>48</v>
      </c>
      <c r="E55878">
        <v>39</v>
      </c>
      <c r="F55878">
        <v>53</v>
      </c>
      <c r="G55878">
        <v>9</v>
      </c>
      <c r="H55878" s="1" t="s">
        <v>508</v>
      </c>
      <c r="I55878" s="1" t="s">
        <v>514</v>
      </c>
      <c r="J55878" s="1" t="s">
        <v>359</v>
      </c>
      <c r="K55878" s="1" t="s">
        <v>514</v>
      </c>
      <c r="L55878" s="1" t="s">
        <v>28512</v>
      </c>
      <c r="M55878" s="1" t="s">
        <v>28513</v>
      </c>
      <c r="N55878">
        <v>1</v>
      </c>
      <c r="O55878">
        <v>0</v>
      </c>
      <c r="P55878">
        <v>0</v>
      </c>
    </row>
    <row r="55879" spans="1:16" x14ac:dyDescent="0.35">
      <c r="A55879" s="3">
        <v>42507.25</v>
      </c>
      <c r="B55879" s="1" t="s">
        <v>1162</v>
      </c>
      <c r="C55879">
        <v>56</v>
      </c>
      <c r="D55879">
        <v>50</v>
      </c>
      <c r="E55879">
        <v>43</v>
      </c>
      <c r="F55879">
        <v>62</v>
      </c>
      <c r="G55879">
        <v>7</v>
      </c>
      <c r="H55879" s="1" t="s">
        <v>511</v>
      </c>
      <c r="I55879" s="1" t="s">
        <v>512</v>
      </c>
      <c r="J55879" s="1" t="s">
        <v>359</v>
      </c>
      <c r="K55879" s="1" t="s">
        <v>512</v>
      </c>
      <c r="L55879" s="1" t="s">
        <v>28512</v>
      </c>
      <c r="M55879" s="1" t="s">
        <v>28513</v>
      </c>
      <c r="N55879">
        <v>1</v>
      </c>
      <c r="O55879">
        <v>0</v>
      </c>
      <c r="P55879">
        <v>0</v>
      </c>
    </row>
    <row r="55880" spans="1:16" x14ac:dyDescent="0.35">
      <c r="A55880" s="3">
        <v>42507.291666666664</v>
      </c>
      <c r="B55880" s="1" t="s">
        <v>1162</v>
      </c>
      <c r="C55880">
        <v>57</v>
      </c>
      <c r="D55880">
        <v>50</v>
      </c>
      <c r="E55880">
        <v>43</v>
      </c>
      <c r="F55880">
        <v>60</v>
      </c>
      <c r="G55880">
        <v>11</v>
      </c>
      <c r="H55880" s="1" t="s">
        <v>512</v>
      </c>
      <c r="I55880" s="1" t="s">
        <v>517</v>
      </c>
      <c r="J55880" s="1" t="s">
        <v>359</v>
      </c>
      <c r="K55880" s="1" t="s">
        <v>517</v>
      </c>
      <c r="L55880" s="1" t="s">
        <v>28517</v>
      </c>
      <c r="M55880" s="1" t="s">
        <v>28518</v>
      </c>
      <c r="N55880">
        <v>1</v>
      </c>
      <c r="O55880">
        <v>0</v>
      </c>
      <c r="P55880">
        <v>0</v>
      </c>
    </row>
    <row r="55881" spans="1:16" x14ac:dyDescent="0.35">
      <c r="A55881" s="3">
        <v>42507.333333333336</v>
      </c>
      <c r="B55881" s="1" t="s">
        <v>1162</v>
      </c>
      <c r="C55881">
        <v>58</v>
      </c>
      <c r="D55881">
        <v>50</v>
      </c>
      <c r="E55881">
        <v>42</v>
      </c>
      <c r="F55881">
        <v>56</v>
      </c>
      <c r="G55881">
        <v>11</v>
      </c>
      <c r="H55881" s="1" t="s">
        <v>19131</v>
      </c>
      <c r="I55881" s="1" t="s">
        <v>519</v>
      </c>
      <c r="J55881" s="1" t="s">
        <v>359</v>
      </c>
      <c r="K55881" s="1" t="s">
        <v>519</v>
      </c>
      <c r="L55881" s="1" t="s">
        <v>28516</v>
      </c>
      <c r="M55881" s="1" t="s">
        <v>632</v>
      </c>
      <c r="N55881">
        <v>1</v>
      </c>
      <c r="O55881">
        <v>0</v>
      </c>
      <c r="P55881">
        <v>0</v>
      </c>
    </row>
    <row r="55882" spans="1:16" x14ac:dyDescent="0.35">
      <c r="A55882" s="3">
        <v>42507.375</v>
      </c>
      <c r="B55882" s="1" t="s">
        <v>1162</v>
      </c>
      <c r="C55882">
        <v>59</v>
      </c>
      <c r="D55882">
        <v>51</v>
      </c>
      <c r="E55882">
        <v>43</v>
      </c>
      <c r="F55882">
        <v>56</v>
      </c>
      <c r="G55882">
        <v>14</v>
      </c>
      <c r="H55882" s="1" t="s">
        <v>517</v>
      </c>
      <c r="I55882" s="1" t="s">
        <v>523</v>
      </c>
      <c r="J55882" s="1" t="s">
        <v>359</v>
      </c>
      <c r="K55882" s="1" t="s">
        <v>523</v>
      </c>
      <c r="L55882" s="1" t="s">
        <v>28517</v>
      </c>
      <c r="M55882" s="1" t="s">
        <v>28518</v>
      </c>
      <c r="N55882">
        <v>1</v>
      </c>
      <c r="O55882">
        <v>0</v>
      </c>
      <c r="P55882">
        <v>0</v>
      </c>
    </row>
    <row r="55883" spans="1:16" x14ac:dyDescent="0.35">
      <c r="A55883" s="3">
        <v>42507.416666666664</v>
      </c>
      <c r="B55883" s="1" t="s">
        <v>1162</v>
      </c>
      <c r="C55883">
        <v>62</v>
      </c>
      <c r="D55883">
        <v>52</v>
      </c>
      <c r="E55883">
        <v>42</v>
      </c>
      <c r="F55883">
        <v>48</v>
      </c>
      <c r="G55883">
        <v>14</v>
      </c>
      <c r="H55883" s="1" t="s">
        <v>19131</v>
      </c>
      <c r="I55883" s="1" t="s">
        <v>519</v>
      </c>
      <c r="J55883" s="1" t="s">
        <v>359</v>
      </c>
      <c r="K55883" s="1" t="s">
        <v>519</v>
      </c>
      <c r="L55883" s="1" t="s">
        <v>28517</v>
      </c>
      <c r="M55883" s="1" t="s">
        <v>28518</v>
      </c>
      <c r="N55883">
        <v>1</v>
      </c>
      <c r="O55883">
        <v>0</v>
      </c>
      <c r="P55883">
        <v>0</v>
      </c>
    </row>
    <row r="55884" spans="1:16" x14ac:dyDescent="0.35">
      <c r="A55884" s="3">
        <v>42507.458333333336</v>
      </c>
      <c r="B55884" s="1" t="s">
        <v>1162</v>
      </c>
      <c r="C55884">
        <v>62</v>
      </c>
      <c r="D55884">
        <v>51</v>
      </c>
      <c r="E55884">
        <v>41</v>
      </c>
      <c r="F55884">
        <v>46</v>
      </c>
      <c r="G55884">
        <v>11</v>
      </c>
      <c r="H55884" s="1" t="s">
        <v>512</v>
      </c>
      <c r="I55884" s="1" t="s">
        <v>517</v>
      </c>
      <c r="J55884" s="1" t="s">
        <v>359</v>
      </c>
      <c r="K55884" s="1" t="s">
        <v>517</v>
      </c>
      <c r="L55884" s="1" t="s">
        <v>28518</v>
      </c>
      <c r="M55884" s="1" t="s">
        <v>28517</v>
      </c>
      <c r="N55884">
        <v>1</v>
      </c>
      <c r="O55884">
        <v>0</v>
      </c>
      <c r="P55884">
        <v>0</v>
      </c>
    </row>
    <row r="55885" spans="1:16" x14ac:dyDescent="0.35">
      <c r="A55885" s="3">
        <v>42507.5</v>
      </c>
      <c r="B55885" s="1" t="s">
        <v>1162</v>
      </c>
      <c r="C55885">
        <v>62</v>
      </c>
      <c r="D55885">
        <v>53</v>
      </c>
      <c r="E55885">
        <v>45</v>
      </c>
      <c r="F55885">
        <v>54</v>
      </c>
      <c r="G55885">
        <v>8</v>
      </c>
      <c r="H55885" s="1" t="s">
        <v>508</v>
      </c>
      <c r="I55885" s="1" t="s">
        <v>512</v>
      </c>
      <c r="J55885" s="1" t="s">
        <v>359</v>
      </c>
      <c r="K55885" s="1" t="s">
        <v>514</v>
      </c>
      <c r="L55885" s="1" t="s">
        <v>28513</v>
      </c>
      <c r="M55885" s="1" t="s">
        <v>28512</v>
      </c>
      <c r="N55885">
        <v>1</v>
      </c>
      <c r="O55885">
        <v>0</v>
      </c>
      <c r="P55885">
        <v>0</v>
      </c>
    </row>
    <row r="55886" spans="1:16" x14ac:dyDescent="0.35">
      <c r="A55886" s="3">
        <v>42507.541666666664</v>
      </c>
      <c r="B55886" s="1" t="s">
        <v>1162</v>
      </c>
      <c r="C55886">
        <v>62</v>
      </c>
      <c r="D55886">
        <v>54</v>
      </c>
      <c r="E55886">
        <v>46</v>
      </c>
      <c r="F55886">
        <v>56</v>
      </c>
      <c r="G55886">
        <v>10</v>
      </c>
      <c r="H55886" s="1" t="s">
        <v>510</v>
      </c>
      <c r="I55886" s="1" t="s">
        <v>511</v>
      </c>
      <c r="J55886" s="1" t="s">
        <v>359</v>
      </c>
      <c r="K55886" s="1" t="s">
        <v>511</v>
      </c>
      <c r="L55886" s="1" t="s">
        <v>28515</v>
      </c>
      <c r="M55886" s="1" t="s">
        <v>28514</v>
      </c>
      <c r="N55886">
        <v>0</v>
      </c>
      <c r="O55886">
        <v>1</v>
      </c>
      <c r="P55886">
        <v>0</v>
      </c>
    </row>
    <row r="55887" spans="1:16" x14ac:dyDescent="0.35">
      <c r="A55887" s="3">
        <v>42507.583333333336</v>
      </c>
      <c r="B55887" s="1" t="s">
        <v>1162</v>
      </c>
      <c r="C55887">
        <v>62</v>
      </c>
      <c r="D55887">
        <v>53</v>
      </c>
      <c r="E55887">
        <v>45</v>
      </c>
      <c r="F55887">
        <v>54</v>
      </c>
      <c r="G55887">
        <v>16</v>
      </c>
      <c r="H55887" s="1" t="s">
        <v>511</v>
      </c>
      <c r="I55887" s="1" t="s">
        <v>512</v>
      </c>
      <c r="J55887" s="1" t="s">
        <v>359</v>
      </c>
      <c r="K55887" s="1" t="s">
        <v>512</v>
      </c>
      <c r="L55887" s="1" t="s">
        <v>28518</v>
      </c>
      <c r="M55887" s="1" t="s">
        <v>28517</v>
      </c>
      <c r="N55887">
        <v>0</v>
      </c>
      <c r="O55887">
        <v>1</v>
      </c>
      <c r="P55887">
        <v>0</v>
      </c>
    </row>
    <row r="55888" spans="1:16" x14ac:dyDescent="0.35">
      <c r="A55888" s="3">
        <v>42507.625</v>
      </c>
      <c r="B55888" s="1" t="s">
        <v>1162</v>
      </c>
      <c r="C55888">
        <v>60</v>
      </c>
      <c r="D55888">
        <v>54</v>
      </c>
      <c r="E55888">
        <v>49</v>
      </c>
      <c r="F55888">
        <v>67</v>
      </c>
      <c r="G55888">
        <v>13</v>
      </c>
      <c r="H55888" s="1" t="s">
        <v>508</v>
      </c>
      <c r="I55888" s="1" t="s">
        <v>514</v>
      </c>
      <c r="J55888" s="1" t="s">
        <v>359</v>
      </c>
      <c r="K55888" s="1" t="s">
        <v>514</v>
      </c>
      <c r="L55888" s="1" t="s">
        <v>28516</v>
      </c>
      <c r="M55888" s="1" t="s">
        <v>632</v>
      </c>
      <c r="N55888">
        <v>0</v>
      </c>
      <c r="O55888">
        <v>1</v>
      </c>
      <c r="P55888">
        <v>0</v>
      </c>
    </row>
    <row r="55889" spans="1:16" x14ac:dyDescent="0.35">
      <c r="A55889" s="3">
        <v>42507.666666666664</v>
      </c>
      <c r="B55889" s="1" t="s">
        <v>1162</v>
      </c>
      <c r="C55889">
        <v>58</v>
      </c>
      <c r="D55889">
        <v>53</v>
      </c>
      <c r="E55889">
        <v>48</v>
      </c>
      <c r="F55889">
        <v>70</v>
      </c>
      <c r="G55889">
        <v>14</v>
      </c>
      <c r="H55889" s="1" t="s">
        <v>505</v>
      </c>
      <c r="I55889" s="1" t="s">
        <v>511</v>
      </c>
      <c r="J55889" s="1" t="s">
        <v>359</v>
      </c>
      <c r="K55889" s="1" t="s">
        <v>508</v>
      </c>
      <c r="L55889" s="1" t="s">
        <v>28517</v>
      </c>
      <c r="M55889" s="1" t="s">
        <v>28518</v>
      </c>
      <c r="N55889">
        <v>0</v>
      </c>
      <c r="O55889">
        <v>1</v>
      </c>
      <c r="P55889">
        <v>0</v>
      </c>
    </row>
    <row r="55890" spans="1:16" x14ac:dyDescent="0.35">
      <c r="A55890" s="3">
        <v>42507.708333333336</v>
      </c>
      <c r="B55890" s="1" t="s">
        <v>1162</v>
      </c>
      <c r="C55890">
        <v>56</v>
      </c>
      <c r="D55890">
        <v>53</v>
      </c>
      <c r="E55890">
        <v>50</v>
      </c>
      <c r="F55890">
        <v>81</v>
      </c>
      <c r="G55890">
        <v>11</v>
      </c>
      <c r="H55890" s="1" t="s">
        <v>505</v>
      </c>
      <c r="I55890" s="1" t="s">
        <v>508</v>
      </c>
      <c r="J55890" s="1" t="s">
        <v>359</v>
      </c>
      <c r="K55890" s="1" t="s">
        <v>508</v>
      </c>
      <c r="L55890" s="1" t="s">
        <v>632</v>
      </c>
      <c r="M55890" s="1" t="s">
        <v>28516</v>
      </c>
      <c r="N55890">
        <v>0</v>
      </c>
      <c r="O55890">
        <v>1</v>
      </c>
      <c r="P55890">
        <v>0</v>
      </c>
    </row>
    <row r="55891" spans="1:16" x14ac:dyDescent="0.35">
      <c r="A55891" s="3">
        <v>42507.75</v>
      </c>
      <c r="B55891" s="1" t="s">
        <v>1162</v>
      </c>
      <c r="C55891">
        <v>56</v>
      </c>
      <c r="D55891">
        <v>53</v>
      </c>
      <c r="E55891">
        <v>50</v>
      </c>
      <c r="F55891">
        <v>81</v>
      </c>
      <c r="G55891">
        <v>13</v>
      </c>
      <c r="H55891" s="1" t="s">
        <v>552</v>
      </c>
      <c r="I55891" s="1" t="s">
        <v>505</v>
      </c>
      <c r="J55891" s="1" t="s">
        <v>359</v>
      </c>
      <c r="K55891" s="1" t="s">
        <v>505</v>
      </c>
      <c r="L55891" s="1" t="s">
        <v>28518</v>
      </c>
      <c r="M55891" s="1" t="s">
        <v>28517</v>
      </c>
      <c r="N55891">
        <v>0</v>
      </c>
      <c r="O55891">
        <v>1</v>
      </c>
      <c r="P55891">
        <v>0</v>
      </c>
    </row>
    <row r="55892" spans="1:16" x14ac:dyDescent="0.35">
      <c r="A55892" s="3">
        <v>42507.791666666664</v>
      </c>
      <c r="B55892" s="1" t="s">
        <v>1162</v>
      </c>
      <c r="C55892">
        <v>55</v>
      </c>
      <c r="D55892">
        <v>52</v>
      </c>
      <c r="E55892">
        <v>50</v>
      </c>
      <c r="F55892">
        <v>83</v>
      </c>
      <c r="G55892">
        <v>8</v>
      </c>
      <c r="H55892" s="1" t="s">
        <v>552</v>
      </c>
      <c r="I55892" s="1" t="s">
        <v>505</v>
      </c>
      <c r="J55892" s="1" t="s">
        <v>359</v>
      </c>
      <c r="K55892" s="1" t="s">
        <v>505</v>
      </c>
      <c r="L55892" s="1" t="s">
        <v>28518</v>
      </c>
      <c r="M55892" s="1" t="s">
        <v>28517</v>
      </c>
      <c r="N55892">
        <v>0</v>
      </c>
      <c r="O55892">
        <v>1</v>
      </c>
      <c r="P55892">
        <v>0</v>
      </c>
    </row>
    <row r="55893" spans="1:16" x14ac:dyDescent="0.35">
      <c r="A55893" s="3">
        <v>42507.833333333336</v>
      </c>
      <c r="B55893" s="1" t="s">
        <v>1162</v>
      </c>
      <c r="C55893">
        <v>54</v>
      </c>
      <c r="D55893">
        <v>52</v>
      </c>
      <c r="E55893">
        <v>51</v>
      </c>
      <c r="F55893">
        <v>90</v>
      </c>
      <c r="G55893">
        <v>9</v>
      </c>
      <c r="H55893" s="1" t="s">
        <v>552</v>
      </c>
      <c r="I55893" s="1" t="s">
        <v>505</v>
      </c>
      <c r="J55893" s="1" t="s">
        <v>359</v>
      </c>
      <c r="K55893" s="1" t="s">
        <v>505</v>
      </c>
      <c r="L55893" s="1" t="s">
        <v>28517</v>
      </c>
      <c r="M55893" s="1" t="s">
        <v>28518</v>
      </c>
      <c r="N55893">
        <v>0</v>
      </c>
      <c r="O55893">
        <v>1</v>
      </c>
      <c r="P55893">
        <v>0</v>
      </c>
    </row>
    <row r="55894" spans="1:16" x14ac:dyDescent="0.35">
      <c r="A55894" s="3">
        <v>42507.875</v>
      </c>
      <c r="B55894" s="1" t="s">
        <v>1162</v>
      </c>
      <c r="C55894">
        <v>54</v>
      </c>
      <c r="D55894">
        <v>52</v>
      </c>
      <c r="E55894">
        <v>50</v>
      </c>
      <c r="F55894">
        <v>87</v>
      </c>
      <c r="G55894">
        <v>8</v>
      </c>
      <c r="H55894" s="1" t="s">
        <v>506</v>
      </c>
      <c r="I55894" s="1" t="s">
        <v>505</v>
      </c>
      <c r="J55894" s="1" t="s">
        <v>359</v>
      </c>
      <c r="K55894" s="1" t="s">
        <v>510</v>
      </c>
      <c r="L55894" s="1" t="s">
        <v>28517</v>
      </c>
      <c r="M55894" s="1" t="s">
        <v>28518</v>
      </c>
      <c r="N55894">
        <v>0</v>
      </c>
      <c r="O55894">
        <v>1</v>
      </c>
      <c r="P55894">
        <v>0</v>
      </c>
    </row>
    <row r="55895" spans="1:16" x14ac:dyDescent="0.35">
      <c r="A55895" s="3">
        <v>42507.916666666664</v>
      </c>
      <c r="B55895" s="1" t="s">
        <v>1162</v>
      </c>
      <c r="C55895">
        <v>55</v>
      </c>
      <c r="D55895">
        <v>53</v>
      </c>
      <c r="E55895">
        <v>52</v>
      </c>
      <c r="F55895">
        <v>90</v>
      </c>
      <c r="G55895">
        <v>9</v>
      </c>
      <c r="H55895" s="1" t="s">
        <v>552</v>
      </c>
      <c r="I55895" s="1" t="s">
        <v>505</v>
      </c>
      <c r="J55895" s="1" t="s">
        <v>359</v>
      </c>
      <c r="K55895" s="1" t="s">
        <v>505</v>
      </c>
      <c r="L55895" s="1" t="s">
        <v>28517</v>
      </c>
      <c r="M55895" s="1" t="s">
        <v>28518</v>
      </c>
      <c r="N55895">
        <v>0</v>
      </c>
      <c r="O55895">
        <v>1</v>
      </c>
      <c r="P55895">
        <v>0</v>
      </c>
    </row>
    <row r="55896" spans="1:16" x14ac:dyDescent="0.35">
      <c r="A55896" s="3">
        <v>42507.958333333336</v>
      </c>
      <c r="B55896" s="1" t="s">
        <v>1162</v>
      </c>
      <c r="C55896">
        <v>55</v>
      </c>
      <c r="D55896">
        <v>52</v>
      </c>
      <c r="E55896">
        <v>50</v>
      </c>
      <c r="F55896">
        <v>83</v>
      </c>
      <c r="G55896">
        <v>8</v>
      </c>
      <c r="H55896" s="1" t="s">
        <v>552</v>
      </c>
      <c r="I55896" s="1" t="s">
        <v>505</v>
      </c>
      <c r="J55896" s="1" t="s">
        <v>359</v>
      </c>
      <c r="K55896" s="1" t="s">
        <v>505</v>
      </c>
      <c r="L55896" s="1" t="s">
        <v>28514</v>
      </c>
      <c r="M55896" s="1" t="s">
        <v>28515</v>
      </c>
      <c r="N55896">
        <v>0</v>
      </c>
      <c r="O55896">
        <v>1</v>
      </c>
      <c r="P55896">
        <v>0</v>
      </c>
    </row>
    <row r="55897" spans="1:16" x14ac:dyDescent="0.35">
      <c r="A55897" s="3">
        <v>42508</v>
      </c>
      <c r="B55897" s="1" t="s">
        <v>1162</v>
      </c>
      <c r="C55897">
        <v>53</v>
      </c>
      <c r="D55897">
        <v>51</v>
      </c>
      <c r="E55897">
        <v>50</v>
      </c>
      <c r="F55897">
        <v>89</v>
      </c>
      <c r="G55897">
        <v>6</v>
      </c>
      <c r="H55897" s="1" t="s">
        <v>21454</v>
      </c>
      <c r="I55897" s="1" t="s">
        <v>552</v>
      </c>
      <c r="J55897" s="1" t="s">
        <v>359</v>
      </c>
      <c r="K55897" s="1" t="s">
        <v>552</v>
      </c>
      <c r="L55897" s="1" t="s">
        <v>28517</v>
      </c>
      <c r="M55897" s="1" t="s">
        <v>28518</v>
      </c>
      <c r="N55897">
        <v>0</v>
      </c>
      <c r="O55897">
        <v>1</v>
      </c>
      <c r="P55897">
        <v>0</v>
      </c>
    </row>
    <row r="55898" spans="1:16" x14ac:dyDescent="0.35">
      <c r="A55898" s="3">
        <v>42508.041666666664</v>
      </c>
      <c r="B55898" s="1" t="s">
        <v>1162</v>
      </c>
      <c r="C55898">
        <v>54</v>
      </c>
      <c r="D55898">
        <v>52</v>
      </c>
      <c r="E55898">
        <v>51</v>
      </c>
      <c r="F55898">
        <v>90</v>
      </c>
      <c r="G55898">
        <v>7</v>
      </c>
      <c r="H55898" s="1" t="s">
        <v>21454</v>
      </c>
      <c r="I55898" s="1" t="s">
        <v>552</v>
      </c>
      <c r="J55898" s="1" t="s">
        <v>359</v>
      </c>
      <c r="K55898" s="1" t="s">
        <v>552</v>
      </c>
      <c r="L55898" s="1" t="s">
        <v>28516</v>
      </c>
      <c r="M55898" s="1" t="s">
        <v>632</v>
      </c>
      <c r="N55898">
        <v>0</v>
      </c>
      <c r="O55898">
        <v>1</v>
      </c>
      <c r="P55898">
        <v>0</v>
      </c>
    </row>
    <row r="55899" spans="1:16" x14ac:dyDescent="0.35">
      <c r="A55899" s="3">
        <v>42508.083333333336</v>
      </c>
      <c r="B55899" s="1" t="s">
        <v>1162</v>
      </c>
      <c r="C55899">
        <v>53</v>
      </c>
      <c r="D55899">
        <v>51</v>
      </c>
      <c r="E55899">
        <v>50</v>
      </c>
      <c r="F55899">
        <v>89</v>
      </c>
      <c r="G55899">
        <v>0</v>
      </c>
      <c r="H55899" s="1" t="s">
        <v>500</v>
      </c>
      <c r="I55899" s="1" t="s">
        <v>504</v>
      </c>
      <c r="J55899" s="1" t="s">
        <v>359</v>
      </c>
      <c r="K55899" s="1" t="s">
        <v>504</v>
      </c>
      <c r="L55899" s="1" t="s">
        <v>359</v>
      </c>
      <c r="M55899" s="1" t="s">
        <v>1017</v>
      </c>
      <c r="N55899">
        <v>0</v>
      </c>
      <c r="O55899">
        <v>1</v>
      </c>
      <c r="P55899">
        <v>0</v>
      </c>
    </row>
    <row r="55900" spans="1:16" x14ac:dyDescent="0.35">
      <c r="A55900" s="3">
        <v>42508.125</v>
      </c>
      <c r="B55900" s="1" t="s">
        <v>1162</v>
      </c>
      <c r="C55900">
        <v>52</v>
      </c>
      <c r="D55900">
        <v>50</v>
      </c>
      <c r="E55900">
        <v>49</v>
      </c>
      <c r="F55900">
        <v>89</v>
      </c>
      <c r="G55900">
        <v>7</v>
      </c>
      <c r="H55900" s="1" t="s">
        <v>500</v>
      </c>
      <c r="I55900" s="1" t="s">
        <v>504</v>
      </c>
      <c r="J55900" s="1" t="s">
        <v>359</v>
      </c>
      <c r="K55900" s="1" t="s">
        <v>504</v>
      </c>
      <c r="L55900" s="1" t="s">
        <v>28519</v>
      </c>
      <c r="M55900" s="1" t="s">
        <v>1017</v>
      </c>
      <c r="N55900">
        <v>0</v>
      </c>
      <c r="O55900">
        <v>1</v>
      </c>
      <c r="P55900">
        <v>0</v>
      </c>
    </row>
    <row r="55901" spans="1:16" x14ac:dyDescent="0.35">
      <c r="A55901" s="3">
        <v>42508.166666666664</v>
      </c>
      <c r="B55901" s="1" t="s">
        <v>1162</v>
      </c>
      <c r="C55901">
        <v>54</v>
      </c>
      <c r="D55901">
        <v>50</v>
      </c>
      <c r="E55901">
        <v>47</v>
      </c>
      <c r="F55901">
        <v>77</v>
      </c>
      <c r="G55901">
        <v>8</v>
      </c>
      <c r="H55901" s="1" t="s">
        <v>21454</v>
      </c>
      <c r="I55901" s="1" t="s">
        <v>552</v>
      </c>
      <c r="J55901" s="1" t="s">
        <v>359</v>
      </c>
      <c r="K55901" s="1" t="s">
        <v>552</v>
      </c>
      <c r="L55901" s="1" t="s">
        <v>28515</v>
      </c>
      <c r="M55901" s="1" t="s">
        <v>28520</v>
      </c>
      <c r="N55901">
        <v>0</v>
      </c>
      <c r="O55901">
        <v>1</v>
      </c>
      <c r="P55901">
        <v>0</v>
      </c>
    </row>
    <row r="55902" spans="1:16" x14ac:dyDescent="0.35">
      <c r="A55902" s="3">
        <v>42508.208333333336</v>
      </c>
      <c r="B55902" s="1" t="s">
        <v>1162</v>
      </c>
      <c r="C55902">
        <v>54</v>
      </c>
      <c r="D55902">
        <v>48</v>
      </c>
      <c r="E55902">
        <v>42</v>
      </c>
      <c r="F55902">
        <v>64</v>
      </c>
      <c r="G55902">
        <v>13</v>
      </c>
      <c r="H55902" s="1" t="s">
        <v>504</v>
      </c>
      <c r="I55902" s="1" t="s">
        <v>506</v>
      </c>
      <c r="J55902" s="1" t="s">
        <v>359</v>
      </c>
      <c r="K55902" s="1" t="s">
        <v>506</v>
      </c>
      <c r="L55902" s="1" t="s">
        <v>28515</v>
      </c>
      <c r="M55902" s="1" t="s">
        <v>28520</v>
      </c>
      <c r="N55902">
        <v>0</v>
      </c>
      <c r="O55902">
        <v>1</v>
      </c>
      <c r="P55902">
        <v>0</v>
      </c>
    </row>
    <row r="55903" spans="1:16" x14ac:dyDescent="0.35">
      <c r="A55903" s="3">
        <v>42508.25</v>
      </c>
      <c r="B55903" s="1" t="s">
        <v>1162</v>
      </c>
      <c r="C55903">
        <v>55</v>
      </c>
      <c r="D55903">
        <v>47</v>
      </c>
      <c r="E55903">
        <v>39</v>
      </c>
      <c r="F55903">
        <v>55</v>
      </c>
      <c r="G55903">
        <v>10</v>
      </c>
      <c r="H55903" s="1" t="s">
        <v>506</v>
      </c>
      <c r="I55903" s="1" t="s">
        <v>510</v>
      </c>
      <c r="J55903" s="1" t="s">
        <v>359</v>
      </c>
      <c r="K55903" s="1" t="s">
        <v>510</v>
      </c>
      <c r="L55903" s="1" t="s">
        <v>28526</v>
      </c>
      <c r="M55903" s="1" t="s">
        <v>28520</v>
      </c>
      <c r="N55903">
        <v>0</v>
      </c>
      <c r="O55903">
        <v>1</v>
      </c>
      <c r="P55903">
        <v>0</v>
      </c>
    </row>
    <row r="55904" spans="1:16" x14ac:dyDescent="0.35">
      <c r="A55904" s="3">
        <v>42508.291666666664</v>
      </c>
      <c r="B55904" s="1" t="s">
        <v>1162</v>
      </c>
      <c r="C55904">
        <v>56</v>
      </c>
      <c r="D55904">
        <v>47</v>
      </c>
      <c r="E55904">
        <v>37</v>
      </c>
      <c r="F55904">
        <v>49</v>
      </c>
      <c r="G55904">
        <v>10</v>
      </c>
      <c r="H55904" s="1" t="s">
        <v>505</v>
      </c>
      <c r="I55904" s="1" t="s">
        <v>508</v>
      </c>
      <c r="J55904" s="1" t="s">
        <v>359</v>
      </c>
      <c r="K55904" s="1" t="s">
        <v>508</v>
      </c>
      <c r="L55904" s="1" t="s">
        <v>28526</v>
      </c>
      <c r="M55904" s="1" t="s">
        <v>28520</v>
      </c>
      <c r="N55904">
        <v>1</v>
      </c>
      <c r="O55904">
        <v>0</v>
      </c>
      <c r="P55904">
        <v>0</v>
      </c>
    </row>
    <row r="55905" spans="1:16" x14ac:dyDescent="0.35">
      <c r="A55905" s="3">
        <v>42508.333333333336</v>
      </c>
      <c r="B55905" s="1" t="s">
        <v>1162</v>
      </c>
      <c r="C55905">
        <v>59</v>
      </c>
      <c r="D55905">
        <v>49</v>
      </c>
      <c r="E55905">
        <v>37</v>
      </c>
      <c r="F55905">
        <v>44</v>
      </c>
      <c r="G55905">
        <v>9</v>
      </c>
      <c r="H55905" s="1" t="s">
        <v>505</v>
      </c>
      <c r="I55905" s="1" t="s">
        <v>508</v>
      </c>
      <c r="J55905" s="1" t="s">
        <v>359</v>
      </c>
      <c r="K55905" s="1" t="s">
        <v>508</v>
      </c>
      <c r="L55905" s="1" t="s">
        <v>28525</v>
      </c>
      <c r="M55905" s="1" t="s">
        <v>28528</v>
      </c>
      <c r="N55905">
        <v>1</v>
      </c>
      <c r="O55905">
        <v>0</v>
      </c>
      <c r="P55905">
        <v>0</v>
      </c>
    </row>
    <row r="55906" spans="1:16" x14ac:dyDescent="0.35">
      <c r="A55906" s="3">
        <v>42508.375</v>
      </c>
      <c r="B55906" s="1" t="s">
        <v>1162</v>
      </c>
      <c r="C55906">
        <v>61</v>
      </c>
      <c r="D55906">
        <v>49</v>
      </c>
      <c r="E55906">
        <v>36</v>
      </c>
      <c r="F55906">
        <v>39</v>
      </c>
      <c r="G55906">
        <v>13</v>
      </c>
      <c r="H55906" s="1" t="s">
        <v>505</v>
      </c>
      <c r="I55906" s="1" t="s">
        <v>508</v>
      </c>
      <c r="J55906" s="1" t="s">
        <v>359</v>
      </c>
      <c r="K55906" s="1" t="s">
        <v>508</v>
      </c>
      <c r="L55906" s="1" t="s">
        <v>28524</v>
      </c>
      <c r="M55906" s="1" t="s">
        <v>28523</v>
      </c>
      <c r="N55906">
        <v>1</v>
      </c>
      <c r="O55906">
        <v>0</v>
      </c>
      <c r="P55906">
        <v>0</v>
      </c>
    </row>
    <row r="55907" spans="1:16" x14ac:dyDescent="0.35">
      <c r="A55907" s="3">
        <v>42508.416666666664</v>
      </c>
      <c r="B55907" s="1" t="s">
        <v>1162</v>
      </c>
      <c r="C55907">
        <v>62</v>
      </c>
      <c r="D55907">
        <v>50</v>
      </c>
      <c r="E55907">
        <v>37</v>
      </c>
      <c r="F55907">
        <v>40</v>
      </c>
      <c r="G55907">
        <v>10</v>
      </c>
      <c r="H55907" s="1" t="s">
        <v>505</v>
      </c>
      <c r="I55907" s="1" t="s">
        <v>508</v>
      </c>
      <c r="J55907" s="1" t="s">
        <v>359</v>
      </c>
      <c r="K55907" s="1" t="s">
        <v>508</v>
      </c>
      <c r="L55907" s="1" t="s">
        <v>28524</v>
      </c>
      <c r="M55907" s="1" t="s">
        <v>28523</v>
      </c>
      <c r="N55907">
        <v>0</v>
      </c>
      <c r="O55907">
        <v>1</v>
      </c>
      <c r="P55907">
        <v>0</v>
      </c>
    </row>
    <row r="55908" spans="1:16" x14ac:dyDescent="0.35">
      <c r="A55908" s="3">
        <v>42508.458333333336</v>
      </c>
      <c r="B55908" s="1" t="s">
        <v>1162</v>
      </c>
      <c r="C55908">
        <v>63</v>
      </c>
      <c r="D55908">
        <v>50</v>
      </c>
      <c r="E55908">
        <v>36</v>
      </c>
      <c r="F55908">
        <v>37</v>
      </c>
      <c r="G55908">
        <v>0</v>
      </c>
      <c r="H55908" s="1" t="s">
        <v>505</v>
      </c>
      <c r="I55908" s="1" t="s">
        <v>508</v>
      </c>
      <c r="J55908" s="1" t="s">
        <v>359</v>
      </c>
      <c r="K55908" s="1" t="s">
        <v>508</v>
      </c>
      <c r="L55908" s="1" t="s">
        <v>359</v>
      </c>
      <c r="M55908" s="1" t="s">
        <v>1017</v>
      </c>
      <c r="N55908">
        <v>0</v>
      </c>
      <c r="O55908">
        <v>1</v>
      </c>
      <c r="P55908">
        <v>0</v>
      </c>
    </row>
    <row r="55909" spans="1:16" x14ac:dyDescent="0.35">
      <c r="A55909" s="3">
        <v>42508.5</v>
      </c>
      <c r="B55909" s="1" t="s">
        <v>1162</v>
      </c>
      <c r="C55909">
        <v>65</v>
      </c>
      <c r="D55909">
        <v>52</v>
      </c>
      <c r="E55909">
        <v>40</v>
      </c>
      <c r="F55909">
        <v>40</v>
      </c>
      <c r="G55909">
        <v>13</v>
      </c>
      <c r="H55909" s="1" t="s">
        <v>506</v>
      </c>
      <c r="I55909" s="1" t="s">
        <v>510</v>
      </c>
      <c r="J55909" s="1" t="s">
        <v>359</v>
      </c>
      <c r="K55909" s="1" t="s">
        <v>510</v>
      </c>
      <c r="L55909" s="1" t="s">
        <v>738</v>
      </c>
      <c r="M55909" s="1" t="s">
        <v>28516</v>
      </c>
      <c r="N55909">
        <v>0</v>
      </c>
      <c r="O55909">
        <v>1</v>
      </c>
      <c r="P55909">
        <v>0</v>
      </c>
    </row>
    <row r="55910" spans="1:16" x14ac:dyDescent="0.35">
      <c r="A55910" s="3">
        <v>42508.541666666664</v>
      </c>
      <c r="B55910" s="1" t="s">
        <v>1162</v>
      </c>
      <c r="C55910">
        <v>63</v>
      </c>
      <c r="D55910">
        <v>52</v>
      </c>
      <c r="E55910">
        <v>40</v>
      </c>
      <c r="F55910">
        <v>43</v>
      </c>
      <c r="G55910">
        <v>15</v>
      </c>
      <c r="H55910" s="1" t="s">
        <v>506</v>
      </c>
      <c r="I55910" s="1" t="s">
        <v>510</v>
      </c>
      <c r="J55910" s="1" t="s">
        <v>359</v>
      </c>
      <c r="K55910" s="1" t="s">
        <v>510</v>
      </c>
      <c r="L55910" s="1" t="s">
        <v>738</v>
      </c>
      <c r="M55910" s="1" t="s">
        <v>28516</v>
      </c>
      <c r="N55910">
        <v>0</v>
      </c>
      <c r="O55910">
        <v>1</v>
      </c>
      <c r="P55910">
        <v>0</v>
      </c>
    </row>
    <row r="55911" spans="1:16" x14ac:dyDescent="0.35">
      <c r="A55911" s="3">
        <v>42508.583333333336</v>
      </c>
      <c r="B55911" s="1" t="s">
        <v>1162</v>
      </c>
      <c r="C55911">
        <v>63</v>
      </c>
      <c r="D55911">
        <v>50</v>
      </c>
      <c r="E55911">
        <v>37</v>
      </c>
      <c r="F55911">
        <v>38</v>
      </c>
      <c r="G55911">
        <v>14</v>
      </c>
      <c r="H55911" s="1" t="s">
        <v>504</v>
      </c>
      <c r="I55911" s="1" t="s">
        <v>505</v>
      </c>
      <c r="J55911" s="1" t="s">
        <v>359</v>
      </c>
      <c r="K55911" s="1" t="s">
        <v>506</v>
      </c>
      <c r="L55911" s="1" t="s">
        <v>28521</v>
      </c>
      <c r="M55911" s="1" t="s">
        <v>632</v>
      </c>
      <c r="N55911">
        <v>0</v>
      </c>
      <c r="O55911">
        <v>1</v>
      </c>
      <c r="P55911">
        <v>0</v>
      </c>
    </row>
    <row r="55912" spans="1:16" x14ac:dyDescent="0.35">
      <c r="A55912" s="3">
        <v>42508.625</v>
      </c>
      <c r="B55912" s="1" t="s">
        <v>1162</v>
      </c>
      <c r="C55912">
        <v>62</v>
      </c>
      <c r="D55912">
        <v>51</v>
      </c>
      <c r="E55912">
        <v>39</v>
      </c>
      <c r="F55912">
        <v>43</v>
      </c>
      <c r="G55912">
        <v>11</v>
      </c>
      <c r="H55912" s="1" t="s">
        <v>21454</v>
      </c>
      <c r="I55912" s="1" t="s">
        <v>552</v>
      </c>
      <c r="J55912" s="1" t="s">
        <v>359</v>
      </c>
      <c r="K55912" s="1" t="s">
        <v>552</v>
      </c>
      <c r="L55912" s="1" t="s">
        <v>28524</v>
      </c>
      <c r="M55912" s="1" t="s">
        <v>28518</v>
      </c>
      <c r="N55912">
        <v>0</v>
      </c>
      <c r="O55912">
        <v>1</v>
      </c>
      <c r="P55912">
        <v>0</v>
      </c>
    </row>
    <row r="55913" spans="1:16" x14ac:dyDescent="0.35">
      <c r="A55913" s="3">
        <v>42508.666666666664</v>
      </c>
      <c r="B55913" s="1" t="s">
        <v>1162</v>
      </c>
      <c r="C55913">
        <v>59</v>
      </c>
      <c r="D55913">
        <v>49</v>
      </c>
      <c r="E55913">
        <v>39</v>
      </c>
      <c r="F55913">
        <v>48</v>
      </c>
      <c r="G55913">
        <v>10</v>
      </c>
      <c r="H55913" s="1" t="s">
        <v>21454</v>
      </c>
      <c r="I55913" s="1" t="s">
        <v>552</v>
      </c>
      <c r="J55913" s="1" t="s">
        <v>359</v>
      </c>
      <c r="K55913" s="1" t="s">
        <v>552</v>
      </c>
      <c r="L55913" s="1" t="s">
        <v>28524</v>
      </c>
      <c r="M55913" s="1" t="s">
        <v>28518</v>
      </c>
      <c r="N55913">
        <v>0</v>
      </c>
      <c r="O55913">
        <v>1</v>
      </c>
      <c r="P55913">
        <v>0</v>
      </c>
    </row>
    <row r="55914" spans="1:16" x14ac:dyDescent="0.35">
      <c r="A55914" s="3">
        <v>42508.708333333336</v>
      </c>
      <c r="B55914" s="1" t="s">
        <v>1162</v>
      </c>
      <c r="C55914">
        <v>58</v>
      </c>
      <c r="D55914">
        <v>49</v>
      </c>
      <c r="E55914">
        <v>39</v>
      </c>
      <c r="F55914">
        <v>50</v>
      </c>
      <c r="G55914">
        <v>11</v>
      </c>
      <c r="H55914" s="1" t="s">
        <v>500</v>
      </c>
      <c r="I55914" s="1" t="s">
        <v>552</v>
      </c>
      <c r="J55914" s="1" t="s">
        <v>359</v>
      </c>
      <c r="K55914" s="1" t="s">
        <v>504</v>
      </c>
      <c r="L55914" s="1" t="s">
        <v>28523</v>
      </c>
      <c r="M55914" s="1" t="s">
        <v>28517</v>
      </c>
      <c r="N55914">
        <v>0</v>
      </c>
      <c r="O55914">
        <v>1</v>
      </c>
      <c r="P55914">
        <v>0</v>
      </c>
    </row>
    <row r="55915" spans="1:16" x14ac:dyDescent="0.35">
      <c r="A55915" s="3">
        <v>42508.75</v>
      </c>
      <c r="B55915" s="1" t="s">
        <v>1162</v>
      </c>
      <c r="C55915">
        <v>56</v>
      </c>
      <c r="D55915">
        <v>49</v>
      </c>
      <c r="E55915">
        <v>42</v>
      </c>
      <c r="F55915">
        <v>60</v>
      </c>
      <c r="G55915">
        <v>6</v>
      </c>
      <c r="H55915" s="1" t="s">
        <v>500</v>
      </c>
      <c r="I55915" s="1" t="s">
        <v>552</v>
      </c>
      <c r="J55915" s="1" t="s">
        <v>359</v>
      </c>
      <c r="K55915" s="1" t="s">
        <v>504</v>
      </c>
      <c r="L55915" s="1" t="s">
        <v>28521</v>
      </c>
      <c r="M55915" s="1" t="s">
        <v>632</v>
      </c>
      <c r="N55915">
        <v>0</v>
      </c>
      <c r="O55915">
        <v>1</v>
      </c>
      <c r="P55915">
        <v>0</v>
      </c>
    </row>
    <row r="55916" spans="1:16" x14ac:dyDescent="0.35">
      <c r="A55916" s="3">
        <v>42508.791666666664</v>
      </c>
      <c r="B55916" s="1" t="s">
        <v>1162</v>
      </c>
      <c r="C55916">
        <v>56</v>
      </c>
      <c r="D55916">
        <v>49</v>
      </c>
      <c r="E55916">
        <v>41</v>
      </c>
      <c r="F55916">
        <v>57</v>
      </c>
      <c r="G55916">
        <v>8</v>
      </c>
      <c r="H55916" s="1" t="s">
        <v>500</v>
      </c>
      <c r="I55916" s="1" t="s">
        <v>504</v>
      </c>
      <c r="J55916" s="1" t="s">
        <v>359</v>
      </c>
      <c r="K55916" s="1" t="s">
        <v>504</v>
      </c>
      <c r="L55916" s="1" t="s">
        <v>28524</v>
      </c>
      <c r="M55916" s="1" t="s">
        <v>28518</v>
      </c>
      <c r="N55916">
        <v>0</v>
      </c>
      <c r="O55916">
        <v>1</v>
      </c>
      <c r="P55916">
        <v>0</v>
      </c>
    </row>
    <row r="55917" spans="1:16" x14ac:dyDescent="0.35">
      <c r="A55917" s="3">
        <v>42508.833333333336</v>
      </c>
      <c r="B55917" s="1" t="s">
        <v>1162</v>
      </c>
      <c r="C55917">
        <v>55</v>
      </c>
      <c r="D55917">
        <v>48</v>
      </c>
      <c r="E55917">
        <v>41</v>
      </c>
      <c r="F55917">
        <v>59</v>
      </c>
      <c r="G55917">
        <v>3</v>
      </c>
      <c r="H55917" s="1" t="s">
        <v>500</v>
      </c>
      <c r="I55917" s="1" t="s">
        <v>504</v>
      </c>
      <c r="J55917" s="1" t="s">
        <v>359</v>
      </c>
      <c r="K55917" s="1" t="s">
        <v>504</v>
      </c>
      <c r="L55917" s="1" t="s">
        <v>28521</v>
      </c>
      <c r="M55917" s="1" t="s">
        <v>632</v>
      </c>
      <c r="N55917">
        <v>0</v>
      </c>
      <c r="O55917">
        <v>1</v>
      </c>
      <c r="P55917">
        <v>0</v>
      </c>
    </row>
    <row r="55918" spans="1:16" x14ac:dyDescent="0.35">
      <c r="A55918" s="3">
        <v>42508.875</v>
      </c>
      <c r="B55918" s="1" t="s">
        <v>1162</v>
      </c>
      <c r="C55918">
        <v>54</v>
      </c>
      <c r="D55918">
        <v>49</v>
      </c>
      <c r="E55918">
        <v>43</v>
      </c>
      <c r="F55918">
        <v>67</v>
      </c>
      <c r="G55918">
        <v>3</v>
      </c>
      <c r="H55918" s="1" t="s">
        <v>21454</v>
      </c>
      <c r="I55918" s="1" t="s">
        <v>552</v>
      </c>
      <c r="J55918" s="1" t="s">
        <v>104</v>
      </c>
      <c r="K55918" s="1" t="s">
        <v>552</v>
      </c>
      <c r="L55918" s="1" t="s">
        <v>28523</v>
      </c>
      <c r="M55918" s="1" t="s">
        <v>28517</v>
      </c>
      <c r="N55918">
        <v>0</v>
      </c>
      <c r="O55918">
        <v>1</v>
      </c>
      <c r="P55918">
        <v>0</v>
      </c>
    </row>
    <row r="55919" spans="1:16" x14ac:dyDescent="0.35">
      <c r="A55919" s="3">
        <v>42508.916666666664</v>
      </c>
      <c r="B55919" s="1" t="s">
        <v>1162</v>
      </c>
      <c r="C55919">
        <v>54</v>
      </c>
      <c r="D55919">
        <v>50</v>
      </c>
      <c r="E55919">
        <v>46</v>
      </c>
      <c r="F55919">
        <v>75</v>
      </c>
      <c r="G55919">
        <v>3</v>
      </c>
      <c r="H55919" s="1" t="s">
        <v>504</v>
      </c>
      <c r="I55919" s="1" t="s">
        <v>506</v>
      </c>
      <c r="J55919" s="1" t="s">
        <v>104</v>
      </c>
      <c r="K55919" s="1" t="s">
        <v>506</v>
      </c>
      <c r="L55919" s="1" t="s">
        <v>28528</v>
      </c>
      <c r="M55919" s="1" t="s">
        <v>28513</v>
      </c>
      <c r="N55919">
        <v>1</v>
      </c>
      <c r="O55919">
        <v>0</v>
      </c>
      <c r="P55919">
        <v>0</v>
      </c>
    </row>
    <row r="55920" spans="1:16" x14ac:dyDescent="0.35">
      <c r="A55920" s="3">
        <v>42508.958333333336</v>
      </c>
      <c r="B55920" s="1" t="s">
        <v>1162</v>
      </c>
      <c r="C55920">
        <v>54</v>
      </c>
      <c r="D55920">
        <v>49</v>
      </c>
      <c r="E55920">
        <v>45</v>
      </c>
      <c r="F55920">
        <v>72</v>
      </c>
      <c r="G55920">
        <v>0</v>
      </c>
      <c r="H55920" s="1" t="s">
        <v>21454</v>
      </c>
      <c r="I55920" s="1" t="s">
        <v>552</v>
      </c>
      <c r="J55920" s="1" t="s">
        <v>359</v>
      </c>
      <c r="K55920" s="1" t="s">
        <v>552</v>
      </c>
      <c r="L55920" s="1" t="s">
        <v>359</v>
      </c>
      <c r="M55920" s="1" t="s">
        <v>1017</v>
      </c>
      <c r="N55920">
        <v>1</v>
      </c>
      <c r="O55920">
        <v>0</v>
      </c>
      <c r="P55920">
        <v>0</v>
      </c>
    </row>
    <row r="55921" spans="1:16" x14ac:dyDescent="0.35">
      <c r="A55921" s="3">
        <v>42509</v>
      </c>
      <c r="B55921" s="1" t="s">
        <v>1162</v>
      </c>
      <c r="C55921">
        <v>53</v>
      </c>
      <c r="D55921">
        <v>49</v>
      </c>
      <c r="E55921">
        <v>46</v>
      </c>
      <c r="F55921">
        <v>77</v>
      </c>
      <c r="G55921">
        <v>3</v>
      </c>
      <c r="H55921" s="1" t="s">
        <v>21454</v>
      </c>
      <c r="I55921" s="1" t="s">
        <v>552</v>
      </c>
      <c r="J55921" s="1" t="s">
        <v>359</v>
      </c>
      <c r="K55921" s="1" t="s">
        <v>552</v>
      </c>
      <c r="L55921" s="1" t="s">
        <v>28513</v>
      </c>
      <c r="M55921" s="1" t="s">
        <v>28528</v>
      </c>
      <c r="N55921">
        <v>1</v>
      </c>
      <c r="O55921">
        <v>0</v>
      </c>
      <c r="P55921">
        <v>0</v>
      </c>
    </row>
    <row r="55922" spans="1:16" x14ac:dyDescent="0.35">
      <c r="A55922" s="3">
        <v>42509.041666666664</v>
      </c>
      <c r="B55922" s="1" t="s">
        <v>1162</v>
      </c>
      <c r="C55922">
        <v>54</v>
      </c>
      <c r="D55922">
        <v>49</v>
      </c>
      <c r="E55922">
        <v>45</v>
      </c>
      <c r="F55922">
        <v>72</v>
      </c>
      <c r="G55922">
        <v>0</v>
      </c>
      <c r="H55922" s="1" t="s">
        <v>500</v>
      </c>
      <c r="I55922" s="1" t="s">
        <v>504</v>
      </c>
      <c r="J55922" s="1" t="s">
        <v>359</v>
      </c>
      <c r="K55922" s="1" t="s">
        <v>504</v>
      </c>
      <c r="L55922" s="1" t="s">
        <v>359</v>
      </c>
      <c r="M55922" s="1" t="s">
        <v>1017</v>
      </c>
      <c r="N55922">
        <v>0</v>
      </c>
      <c r="O55922">
        <v>1</v>
      </c>
      <c r="P55922">
        <v>0</v>
      </c>
    </row>
    <row r="55923" spans="1:16" x14ac:dyDescent="0.35">
      <c r="A55923" s="3">
        <v>42509.083333333336</v>
      </c>
      <c r="B55923" s="1" t="s">
        <v>1162</v>
      </c>
      <c r="C55923">
        <v>53</v>
      </c>
      <c r="D55923">
        <v>50</v>
      </c>
      <c r="E55923">
        <v>47</v>
      </c>
      <c r="F55923">
        <v>80</v>
      </c>
      <c r="G55923">
        <v>5</v>
      </c>
      <c r="H55923" s="1" t="s">
        <v>494</v>
      </c>
      <c r="I55923" s="1" t="s">
        <v>21454</v>
      </c>
      <c r="J55923" s="1" t="s">
        <v>359</v>
      </c>
      <c r="K55923" s="1" t="s">
        <v>21454</v>
      </c>
      <c r="L55923" s="1" t="s">
        <v>28526</v>
      </c>
      <c r="M55923" s="1" t="s">
        <v>28520</v>
      </c>
      <c r="N55923">
        <v>0</v>
      </c>
      <c r="O55923">
        <v>1</v>
      </c>
      <c r="P55923">
        <v>0</v>
      </c>
    </row>
    <row r="55924" spans="1:16" x14ac:dyDescent="0.35">
      <c r="A55924" s="3">
        <v>42509.125</v>
      </c>
      <c r="B55924" s="1" t="s">
        <v>1162</v>
      </c>
      <c r="C55924">
        <v>54</v>
      </c>
      <c r="D55924">
        <v>50</v>
      </c>
      <c r="E55924">
        <v>47</v>
      </c>
      <c r="F55924">
        <v>77</v>
      </c>
      <c r="G55924">
        <v>5</v>
      </c>
      <c r="H55924" s="1" t="s">
        <v>494</v>
      </c>
      <c r="I55924" s="1" t="s">
        <v>21454</v>
      </c>
      <c r="J55924" s="1" t="s">
        <v>359</v>
      </c>
      <c r="K55924" s="1" t="s">
        <v>21454</v>
      </c>
      <c r="L55924" s="1" t="s">
        <v>28525</v>
      </c>
      <c r="M55924" s="1" t="s">
        <v>28528</v>
      </c>
      <c r="N55924">
        <v>0</v>
      </c>
      <c r="O55924">
        <v>1</v>
      </c>
      <c r="P55924">
        <v>0</v>
      </c>
    </row>
    <row r="55925" spans="1:16" x14ac:dyDescent="0.35">
      <c r="A55925" s="3">
        <v>42509.166666666664</v>
      </c>
      <c r="B55925" s="1" t="s">
        <v>1162</v>
      </c>
      <c r="C55925">
        <v>54</v>
      </c>
      <c r="D55925">
        <v>51</v>
      </c>
      <c r="E55925">
        <v>49</v>
      </c>
      <c r="F55925">
        <v>83</v>
      </c>
      <c r="G55925">
        <v>3</v>
      </c>
      <c r="H55925" s="1" t="s">
        <v>494</v>
      </c>
      <c r="I55925" s="1" t="s">
        <v>21454</v>
      </c>
      <c r="J55925" s="1" t="s">
        <v>359</v>
      </c>
      <c r="K55925" s="1" t="s">
        <v>21454</v>
      </c>
      <c r="L55925" s="1" t="s">
        <v>28519</v>
      </c>
      <c r="M55925" s="1" t="s">
        <v>1017</v>
      </c>
      <c r="N55925">
        <v>0</v>
      </c>
      <c r="O55925">
        <v>1</v>
      </c>
      <c r="P55925">
        <v>0</v>
      </c>
    </row>
    <row r="55926" spans="1:16" x14ac:dyDescent="0.35">
      <c r="A55926" s="3">
        <v>42509.208333333336</v>
      </c>
      <c r="B55926" s="1" t="s">
        <v>1162</v>
      </c>
      <c r="C55926">
        <v>54</v>
      </c>
      <c r="D55926">
        <v>50</v>
      </c>
      <c r="E55926">
        <v>47</v>
      </c>
      <c r="F55926">
        <v>77</v>
      </c>
      <c r="G55926">
        <v>0</v>
      </c>
      <c r="H55926" s="1" t="s">
        <v>494</v>
      </c>
      <c r="I55926" s="1" t="s">
        <v>504</v>
      </c>
      <c r="J55926" s="1" t="s">
        <v>359</v>
      </c>
      <c r="K55926" s="1" t="s">
        <v>21454</v>
      </c>
      <c r="L55926" s="1" t="s">
        <v>359</v>
      </c>
      <c r="M55926" s="1" t="s">
        <v>1017</v>
      </c>
      <c r="N55926">
        <v>0</v>
      </c>
      <c r="O55926">
        <v>1</v>
      </c>
      <c r="P55926">
        <v>0</v>
      </c>
    </row>
    <row r="55927" spans="1:16" x14ac:dyDescent="0.35">
      <c r="A55927" s="3">
        <v>42509.25</v>
      </c>
      <c r="B55927" s="1" t="s">
        <v>1162</v>
      </c>
      <c r="C55927">
        <v>55</v>
      </c>
      <c r="D55927">
        <v>52</v>
      </c>
      <c r="E55927">
        <v>49</v>
      </c>
      <c r="F55927">
        <v>80</v>
      </c>
      <c r="G55927">
        <v>0</v>
      </c>
      <c r="H55927" s="1" t="s">
        <v>500</v>
      </c>
      <c r="I55927" s="1" t="s">
        <v>504</v>
      </c>
      <c r="J55927" s="1" t="s">
        <v>359</v>
      </c>
      <c r="K55927" s="1" t="s">
        <v>504</v>
      </c>
      <c r="L55927" s="1" t="s">
        <v>359</v>
      </c>
      <c r="M55927" s="1" t="s">
        <v>1017</v>
      </c>
      <c r="N55927">
        <v>0</v>
      </c>
      <c r="O55927">
        <v>1</v>
      </c>
      <c r="P55927">
        <v>0</v>
      </c>
    </row>
    <row r="55928" spans="1:16" x14ac:dyDescent="0.35">
      <c r="A55928" s="3">
        <v>42509.291666666664</v>
      </c>
      <c r="B55928" s="1" t="s">
        <v>1162</v>
      </c>
      <c r="C55928">
        <v>56</v>
      </c>
      <c r="D55928">
        <v>53</v>
      </c>
      <c r="E55928">
        <v>50</v>
      </c>
      <c r="F55928">
        <v>81</v>
      </c>
      <c r="G55928">
        <v>0</v>
      </c>
      <c r="H55928" s="1" t="s">
        <v>500</v>
      </c>
      <c r="I55928" s="1" t="s">
        <v>552</v>
      </c>
      <c r="J55928" s="1" t="s">
        <v>359</v>
      </c>
      <c r="K55928" s="1" t="s">
        <v>504</v>
      </c>
      <c r="L55928" s="1" t="s">
        <v>359</v>
      </c>
      <c r="M55928" s="1" t="s">
        <v>1017</v>
      </c>
      <c r="N55928">
        <v>1</v>
      </c>
      <c r="O55928">
        <v>0</v>
      </c>
      <c r="P55928">
        <v>0</v>
      </c>
    </row>
    <row r="55929" spans="1:16" x14ac:dyDescent="0.35">
      <c r="A55929" s="3">
        <v>42509.333333333336</v>
      </c>
      <c r="B55929" s="1" t="s">
        <v>1162</v>
      </c>
      <c r="C55929">
        <v>59</v>
      </c>
      <c r="D55929">
        <v>52</v>
      </c>
      <c r="E55929">
        <v>46</v>
      </c>
      <c r="F55929">
        <v>62</v>
      </c>
      <c r="G55929">
        <v>3</v>
      </c>
      <c r="H55929" s="1" t="s">
        <v>21454</v>
      </c>
      <c r="I55929" s="1" t="s">
        <v>552</v>
      </c>
      <c r="J55929" s="1" t="s">
        <v>359</v>
      </c>
      <c r="K55929" s="1" t="s">
        <v>552</v>
      </c>
      <c r="L55929" s="1" t="s">
        <v>28512</v>
      </c>
      <c r="M55929" s="1" t="s">
        <v>28513</v>
      </c>
      <c r="N55929">
        <v>1</v>
      </c>
      <c r="O55929">
        <v>0</v>
      </c>
      <c r="P55929">
        <v>0</v>
      </c>
    </row>
    <row r="55930" spans="1:16" x14ac:dyDescent="0.35">
      <c r="A55930" s="3">
        <v>42509.375</v>
      </c>
      <c r="B55930" s="1" t="s">
        <v>1162</v>
      </c>
      <c r="C55930">
        <v>61</v>
      </c>
      <c r="D55930">
        <v>52</v>
      </c>
      <c r="E55930">
        <v>43</v>
      </c>
      <c r="F55930">
        <v>52</v>
      </c>
      <c r="G55930">
        <v>5</v>
      </c>
      <c r="H55930" s="1" t="s">
        <v>21454</v>
      </c>
      <c r="I55930" s="1" t="s">
        <v>552</v>
      </c>
      <c r="J55930" s="1" t="s">
        <v>359</v>
      </c>
      <c r="K55930" s="1" t="s">
        <v>552</v>
      </c>
      <c r="L55930" s="1" t="s">
        <v>28518</v>
      </c>
      <c r="M55930" s="1" t="s">
        <v>28517</v>
      </c>
      <c r="N55930">
        <v>1</v>
      </c>
      <c r="O55930">
        <v>0</v>
      </c>
      <c r="P55930">
        <v>0</v>
      </c>
    </row>
    <row r="55931" spans="1:16" x14ac:dyDescent="0.35">
      <c r="A55931" s="3">
        <v>42509.416666666664</v>
      </c>
      <c r="B55931" s="1" t="s">
        <v>1162</v>
      </c>
      <c r="C55931">
        <v>63</v>
      </c>
      <c r="D55931">
        <v>53</v>
      </c>
      <c r="E55931">
        <v>44</v>
      </c>
      <c r="F55931">
        <v>50</v>
      </c>
      <c r="G55931">
        <v>9</v>
      </c>
      <c r="H55931" s="1" t="s">
        <v>500</v>
      </c>
      <c r="I55931" s="1" t="s">
        <v>504</v>
      </c>
      <c r="J55931" s="1" t="s">
        <v>359</v>
      </c>
      <c r="K55931" s="1" t="s">
        <v>504</v>
      </c>
      <c r="L55931" s="1" t="s">
        <v>28515</v>
      </c>
      <c r="M55931" s="1" t="s">
        <v>28514</v>
      </c>
      <c r="N55931">
        <v>0</v>
      </c>
      <c r="O55931">
        <v>1</v>
      </c>
      <c r="P55931">
        <v>0</v>
      </c>
    </row>
    <row r="55932" spans="1:16" x14ac:dyDescent="0.35">
      <c r="A55932" s="3">
        <v>42509.458333333336</v>
      </c>
      <c r="B55932" s="1" t="s">
        <v>1162</v>
      </c>
      <c r="C55932">
        <v>63</v>
      </c>
      <c r="D55932">
        <v>53</v>
      </c>
      <c r="E55932">
        <v>43</v>
      </c>
      <c r="F55932">
        <v>48</v>
      </c>
      <c r="G55932">
        <v>13</v>
      </c>
      <c r="H55932" s="1" t="s">
        <v>21454</v>
      </c>
      <c r="I55932" s="1" t="s">
        <v>552</v>
      </c>
      <c r="J55932" s="1" t="s">
        <v>359</v>
      </c>
      <c r="K55932" s="1" t="s">
        <v>552</v>
      </c>
      <c r="L55932" s="1" t="s">
        <v>28515</v>
      </c>
      <c r="M55932" s="1" t="s">
        <v>28514</v>
      </c>
      <c r="N55932">
        <v>0</v>
      </c>
      <c r="O55932">
        <v>1</v>
      </c>
      <c r="P55932">
        <v>0</v>
      </c>
    </row>
    <row r="55933" spans="1:16" x14ac:dyDescent="0.35">
      <c r="A55933" s="3">
        <v>42509.5</v>
      </c>
      <c r="B55933" s="1" t="s">
        <v>1162</v>
      </c>
      <c r="C55933">
        <v>62</v>
      </c>
      <c r="D55933">
        <v>53</v>
      </c>
      <c r="E55933">
        <v>44</v>
      </c>
      <c r="F55933">
        <v>52</v>
      </c>
      <c r="G55933">
        <v>10</v>
      </c>
      <c r="H55933" s="1" t="s">
        <v>500</v>
      </c>
      <c r="I55933" s="1" t="s">
        <v>552</v>
      </c>
      <c r="J55933" s="1" t="s">
        <v>359</v>
      </c>
      <c r="K55933" s="1" t="s">
        <v>504</v>
      </c>
      <c r="L55933" s="1" t="s">
        <v>28526</v>
      </c>
      <c r="M55933" s="1" t="s">
        <v>28514</v>
      </c>
      <c r="N55933">
        <v>0</v>
      </c>
      <c r="O55933">
        <v>1</v>
      </c>
      <c r="P55933">
        <v>0</v>
      </c>
    </row>
    <row r="55934" spans="1:16" x14ac:dyDescent="0.35">
      <c r="A55934" s="3">
        <v>42509.541666666664</v>
      </c>
      <c r="B55934" s="1" t="s">
        <v>1162</v>
      </c>
      <c r="C55934">
        <v>62</v>
      </c>
      <c r="D55934">
        <v>55</v>
      </c>
      <c r="E55934">
        <v>48</v>
      </c>
      <c r="F55934">
        <v>60</v>
      </c>
      <c r="G55934">
        <v>13</v>
      </c>
      <c r="H55934" s="1" t="s">
        <v>500</v>
      </c>
      <c r="I55934" s="1" t="s">
        <v>504</v>
      </c>
      <c r="J55934" s="1" t="s">
        <v>359</v>
      </c>
      <c r="K55934" s="1" t="s">
        <v>504</v>
      </c>
      <c r="L55934" s="1" t="s">
        <v>28523</v>
      </c>
      <c r="M55934" s="1" t="s">
        <v>28517</v>
      </c>
      <c r="N55934">
        <v>0</v>
      </c>
      <c r="O55934">
        <v>1</v>
      </c>
      <c r="P55934">
        <v>0</v>
      </c>
    </row>
    <row r="55935" spans="1:16" x14ac:dyDescent="0.35">
      <c r="A55935" s="3">
        <v>42509.583333333336</v>
      </c>
      <c r="B55935" s="1" t="s">
        <v>1162</v>
      </c>
      <c r="C55935">
        <v>61</v>
      </c>
      <c r="D55935">
        <v>52</v>
      </c>
      <c r="E55935">
        <v>44</v>
      </c>
      <c r="F55935">
        <v>54</v>
      </c>
      <c r="G55935">
        <v>15</v>
      </c>
      <c r="H55935" s="1" t="s">
        <v>500</v>
      </c>
      <c r="I55935" s="1" t="s">
        <v>504</v>
      </c>
      <c r="J55935" s="1" t="s">
        <v>359</v>
      </c>
      <c r="K55935" s="1" t="s">
        <v>504</v>
      </c>
      <c r="L55935" s="1" t="s">
        <v>28523</v>
      </c>
      <c r="M55935" s="1" t="s">
        <v>28517</v>
      </c>
      <c r="N55935">
        <v>0</v>
      </c>
      <c r="O55935">
        <v>1</v>
      </c>
      <c r="P55935">
        <v>0</v>
      </c>
    </row>
    <row r="55936" spans="1:16" x14ac:dyDescent="0.35">
      <c r="A55936" s="3">
        <v>42509.625</v>
      </c>
      <c r="B55936" s="1" t="s">
        <v>1162</v>
      </c>
      <c r="C55936">
        <v>61</v>
      </c>
      <c r="D55936">
        <v>52</v>
      </c>
      <c r="E55936">
        <v>44</v>
      </c>
      <c r="F55936">
        <v>54</v>
      </c>
      <c r="G55936">
        <v>13</v>
      </c>
      <c r="H55936" s="1" t="s">
        <v>494</v>
      </c>
      <c r="I55936" s="1" t="s">
        <v>21454</v>
      </c>
      <c r="J55936" s="1" t="s">
        <v>359</v>
      </c>
      <c r="K55936" s="1" t="s">
        <v>21454</v>
      </c>
      <c r="L55936" s="1" t="s">
        <v>28526</v>
      </c>
      <c r="M55936" s="1" t="s">
        <v>28514</v>
      </c>
      <c r="N55936">
        <v>0</v>
      </c>
      <c r="O55936">
        <v>1</v>
      </c>
      <c r="P55936">
        <v>0</v>
      </c>
    </row>
    <row r="55937" spans="1:16" x14ac:dyDescent="0.35">
      <c r="A55937" s="3">
        <v>42509.666666666664</v>
      </c>
      <c r="B55937" s="1" t="s">
        <v>1162</v>
      </c>
      <c r="C55937">
        <v>60</v>
      </c>
      <c r="D55937">
        <v>51</v>
      </c>
      <c r="E55937">
        <v>41</v>
      </c>
      <c r="F55937">
        <v>50</v>
      </c>
      <c r="G55937">
        <v>13</v>
      </c>
      <c r="H55937" s="1" t="s">
        <v>496</v>
      </c>
      <c r="I55937" s="1" t="s">
        <v>500</v>
      </c>
      <c r="J55937" s="1" t="s">
        <v>359</v>
      </c>
      <c r="K55937" s="1" t="s">
        <v>500</v>
      </c>
      <c r="L55937" s="1" t="s">
        <v>28525</v>
      </c>
      <c r="M55937" s="1" t="s">
        <v>28512</v>
      </c>
      <c r="N55937">
        <v>0</v>
      </c>
      <c r="O55937">
        <v>1</v>
      </c>
      <c r="P55937">
        <v>0</v>
      </c>
    </row>
    <row r="55938" spans="1:16" x14ac:dyDescent="0.35">
      <c r="A55938" s="3">
        <v>42509.708333333336</v>
      </c>
      <c r="B55938" s="1" t="s">
        <v>1162</v>
      </c>
      <c r="C55938">
        <v>59</v>
      </c>
      <c r="D55938">
        <v>51</v>
      </c>
      <c r="E55938">
        <v>43</v>
      </c>
      <c r="F55938">
        <v>56</v>
      </c>
      <c r="G55938">
        <v>15</v>
      </c>
      <c r="H55938" s="1" t="s">
        <v>496</v>
      </c>
      <c r="I55938" s="1" t="s">
        <v>500</v>
      </c>
      <c r="J55938" s="1" t="s">
        <v>359</v>
      </c>
      <c r="K55938" s="1" t="s">
        <v>500</v>
      </c>
      <c r="L55938" s="1" t="s">
        <v>28530</v>
      </c>
      <c r="M55938" s="1" t="s">
        <v>3603</v>
      </c>
      <c r="N55938">
        <v>0</v>
      </c>
      <c r="O55938">
        <v>1</v>
      </c>
      <c r="P55938">
        <v>0</v>
      </c>
    </row>
    <row r="55939" spans="1:16" x14ac:dyDescent="0.35">
      <c r="A55939" s="3">
        <v>42509.75</v>
      </c>
      <c r="B55939" s="1" t="s">
        <v>1162</v>
      </c>
      <c r="C55939">
        <v>58</v>
      </c>
      <c r="D55939">
        <v>51</v>
      </c>
      <c r="E55939">
        <v>44</v>
      </c>
      <c r="F55939">
        <v>60</v>
      </c>
      <c r="G55939">
        <v>14</v>
      </c>
      <c r="H55939" s="1" t="s">
        <v>494</v>
      </c>
      <c r="I55939" s="1" t="s">
        <v>21454</v>
      </c>
      <c r="J55939" s="1" t="s">
        <v>359</v>
      </c>
      <c r="K55939" s="1" t="s">
        <v>21454</v>
      </c>
      <c r="L55939" s="1" t="s">
        <v>28526</v>
      </c>
      <c r="M55939" s="1" t="s">
        <v>28514</v>
      </c>
      <c r="N55939">
        <v>0</v>
      </c>
      <c r="O55939">
        <v>1</v>
      </c>
      <c r="P55939">
        <v>0</v>
      </c>
    </row>
    <row r="55940" spans="1:16" x14ac:dyDescent="0.35">
      <c r="A55940" s="3">
        <v>42509.791666666664</v>
      </c>
      <c r="B55940" s="1" t="s">
        <v>1162</v>
      </c>
      <c r="C55940">
        <v>57</v>
      </c>
      <c r="D55940">
        <v>52</v>
      </c>
      <c r="E55940">
        <v>47</v>
      </c>
      <c r="F55940">
        <v>69</v>
      </c>
      <c r="G55940">
        <v>9</v>
      </c>
      <c r="H55940" s="1" t="s">
        <v>21454</v>
      </c>
      <c r="I55940" s="1" t="s">
        <v>552</v>
      </c>
      <c r="J55940" s="1" t="s">
        <v>359</v>
      </c>
      <c r="K55940" s="1" t="s">
        <v>552</v>
      </c>
      <c r="L55940" s="1" t="s">
        <v>28526</v>
      </c>
      <c r="M55940" s="1" t="s">
        <v>28514</v>
      </c>
      <c r="N55940">
        <v>1</v>
      </c>
      <c r="O55940">
        <v>0</v>
      </c>
      <c r="P55940">
        <v>0</v>
      </c>
    </row>
    <row r="55941" spans="1:16" x14ac:dyDescent="0.35">
      <c r="A55941" s="3">
        <v>42509.833333333336</v>
      </c>
      <c r="B55941" s="1" t="s">
        <v>1162</v>
      </c>
      <c r="C55941">
        <v>56</v>
      </c>
      <c r="D55941">
        <v>52</v>
      </c>
      <c r="E55941">
        <v>48</v>
      </c>
      <c r="F55941">
        <v>75</v>
      </c>
      <c r="G55941">
        <v>3</v>
      </c>
      <c r="H55941" s="1" t="s">
        <v>504</v>
      </c>
      <c r="I55941" s="1" t="s">
        <v>506</v>
      </c>
      <c r="J55941" s="1" t="s">
        <v>359</v>
      </c>
      <c r="K55941" s="1" t="s">
        <v>506</v>
      </c>
      <c r="L55941" s="1" t="s">
        <v>28526</v>
      </c>
      <c r="M55941" s="1" t="s">
        <v>28514</v>
      </c>
      <c r="N55941">
        <v>1</v>
      </c>
      <c r="O55941">
        <v>0</v>
      </c>
      <c r="P55941">
        <v>0</v>
      </c>
    </row>
    <row r="55942" spans="1:16" x14ac:dyDescent="0.35">
      <c r="A55942" s="3">
        <v>42509.875</v>
      </c>
      <c r="B55942" s="1" t="s">
        <v>1162</v>
      </c>
      <c r="C55942">
        <v>56</v>
      </c>
      <c r="D55942">
        <v>52</v>
      </c>
      <c r="E55942">
        <v>49</v>
      </c>
      <c r="F55942">
        <v>77</v>
      </c>
      <c r="G55942">
        <v>9</v>
      </c>
      <c r="H55942" s="1" t="s">
        <v>552</v>
      </c>
      <c r="I55942" s="1" t="s">
        <v>505</v>
      </c>
      <c r="J55942" s="1" t="s">
        <v>359</v>
      </c>
      <c r="K55942" s="1" t="s">
        <v>505</v>
      </c>
      <c r="L55942" s="1" t="s">
        <v>28530</v>
      </c>
      <c r="M55942" s="1" t="s">
        <v>3603</v>
      </c>
      <c r="N55942">
        <v>1</v>
      </c>
      <c r="O55942">
        <v>0</v>
      </c>
      <c r="P55942">
        <v>0</v>
      </c>
    </row>
    <row r="55943" spans="1:16" x14ac:dyDescent="0.35">
      <c r="A55943" s="3">
        <v>42509.916666666664</v>
      </c>
      <c r="B55943" s="1" t="s">
        <v>1162</v>
      </c>
      <c r="C55943">
        <v>53</v>
      </c>
      <c r="D55943">
        <v>51</v>
      </c>
      <c r="E55943">
        <v>50</v>
      </c>
      <c r="F55943">
        <v>89</v>
      </c>
      <c r="G55943">
        <v>3</v>
      </c>
      <c r="H55943" s="1" t="s">
        <v>506</v>
      </c>
      <c r="I55943" s="1" t="s">
        <v>510</v>
      </c>
      <c r="J55943" s="1" t="s">
        <v>359</v>
      </c>
      <c r="K55943" s="1" t="s">
        <v>510</v>
      </c>
      <c r="L55943" s="1" t="s">
        <v>28515</v>
      </c>
      <c r="M55943" s="1" t="s">
        <v>28514</v>
      </c>
      <c r="N55943">
        <v>1</v>
      </c>
      <c r="O55943">
        <v>0</v>
      </c>
      <c r="P55943">
        <v>0</v>
      </c>
    </row>
    <row r="55944" spans="1:16" x14ac:dyDescent="0.35">
      <c r="A55944" s="3">
        <v>42509.958333333336</v>
      </c>
      <c r="B55944" s="1" t="s">
        <v>1162</v>
      </c>
      <c r="C55944">
        <v>54</v>
      </c>
      <c r="D55944">
        <v>52</v>
      </c>
      <c r="E55944">
        <v>50</v>
      </c>
      <c r="F55944">
        <v>87</v>
      </c>
      <c r="G55944">
        <v>5</v>
      </c>
      <c r="H55944" s="1" t="s">
        <v>506</v>
      </c>
      <c r="I55944" s="1" t="s">
        <v>510</v>
      </c>
      <c r="J55944" s="1" t="s">
        <v>359</v>
      </c>
      <c r="K55944" s="1" t="s">
        <v>510</v>
      </c>
      <c r="L55944" s="1" t="s">
        <v>28517</v>
      </c>
      <c r="M55944" s="1" t="s">
        <v>28518</v>
      </c>
      <c r="N55944">
        <v>1</v>
      </c>
      <c r="O55944">
        <v>0</v>
      </c>
      <c r="P55944">
        <v>0</v>
      </c>
    </row>
    <row r="55945" spans="1:16" x14ac:dyDescent="0.35">
      <c r="A55945" s="3">
        <v>42510</v>
      </c>
      <c r="B55945" s="1" t="s">
        <v>1162</v>
      </c>
      <c r="C55945">
        <v>57</v>
      </c>
      <c r="D55945">
        <v>52</v>
      </c>
      <c r="E55945">
        <v>47</v>
      </c>
      <c r="F55945">
        <v>69</v>
      </c>
      <c r="G55945">
        <v>6</v>
      </c>
      <c r="H55945" s="1" t="s">
        <v>505</v>
      </c>
      <c r="I55945" s="1" t="s">
        <v>508</v>
      </c>
      <c r="J55945" s="1" t="s">
        <v>359</v>
      </c>
      <c r="K55945" s="1" t="s">
        <v>508</v>
      </c>
      <c r="L55945" s="1" t="s">
        <v>28517</v>
      </c>
      <c r="M55945" s="1" t="s">
        <v>28523</v>
      </c>
      <c r="N55945">
        <v>1</v>
      </c>
      <c r="O55945">
        <v>0</v>
      </c>
      <c r="P55945">
        <v>0</v>
      </c>
    </row>
    <row r="55946" spans="1:16" x14ac:dyDescent="0.35">
      <c r="A55946" s="3">
        <v>42510.041666666664</v>
      </c>
      <c r="B55946" s="1" t="s">
        <v>1162</v>
      </c>
      <c r="C55946">
        <v>53</v>
      </c>
      <c r="D55946">
        <v>51</v>
      </c>
      <c r="E55946">
        <v>49</v>
      </c>
      <c r="F55946">
        <v>86</v>
      </c>
      <c r="G55946">
        <v>0</v>
      </c>
      <c r="H55946" s="1" t="s">
        <v>506</v>
      </c>
      <c r="I55946" s="1" t="s">
        <v>510</v>
      </c>
      <c r="J55946" s="1" t="s">
        <v>359</v>
      </c>
      <c r="K55946" s="1" t="s">
        <v>510</v>
      </c>
      <c r="L55946" s="1" t="s">
        <v>359</v>
      </c>
      <c r="M55946" s="1" t="s">
        <v>1017</v>
      </c>
      <c r="N55946">
        <v>1</v>
      </c>
      <c r="O55946">
        <v>0</v>
      </c>
      <c r="P55946">
        <v>0</v>
      </c>
    </row>
    <row r="55947" spans="1:16" x14ac:dyDescent="0.35">
      <c r="A55947" s="3">
        <v>42510.083333333336</v>
      </c>
      <c r="B55947" s="1" t="s">
        <v>1162</v>
      </c>
      <c r="C55947">
        <v>52</v>
      </c>
      <c r="D55947">
        <v>49</v>
      </c>
      <c r="E55947">
        <v>47</v>
      </c>
      <c r="F55947">
        <v>83</v>
      </c>
      <c r="G55947">
        <v>0</v>
      </c>
      <c r="H55947" s="1" t="s">
        <v>506</v>
      </c>
      <c r="I55947" s="1" t="s">
        <v>510</v>
      </c>
      <c r="J55947" s="1" t="s">
        <v>359</v>
      </c>
      <c r="K55947" s="1" t="s">
        <v>510</v>
      </c>
      <c r="L55947" s="1" t="s">
        <v>359</v>
      </c>
      <c r="M55947" s="1" t="s">
        <v>1017</v>
      </c>
      <c r="N55947">
        <v>1</v>
      </c>
      <c r="O55947">
        <v>0</v>
      </c>
      <c r="P55947">
        <v>0</v>
      </c>
    </row>
    <row r="55948" spans="1:16" x14ac:dyDescent="0.35">
      <c r="A55948" s="3">
        <v>42510.125</v>
      </c>
      <c r="B55948" s="1" t="s">
        <v>1162</v>
      </c>
      <c r="C55948">
        <v>51</v>
      </c>
      <c r="D55948">
        <v>49</v>
      </c>
      <c r="E55948">
        <v>47</v>
      </c>
      <c r="F55948">
        <v>86</v>
      </c>
      <c r="G55948">
        <v>0</v>
      </c>
      <c r="H55948" s="1" t="s">
        <v>505</v>
      </c>
      <c r="I55948" s="1" t="s">
        <v>508</v>
      </c>
      <c r="J55948" s="1" t="s">
        <v>359</v>
      </c>
      <c r="K55948" s="1" t="s">
        <v>508</v>
      </c>
      <c r="L55948" s="1" t="s">
        <v>359</v>
      </c>
      <c r="M55948" s="1" t="s">
        <v>1017</v>
      </c>
      <c r="N55948">
        <v>1</v>
      </c>
      <c r="O55948">
        <v>0</v>
      </c>
      <c r="P55948">
        <v>0</v>
      </c>
    </row>
    <row r="55949" spans="1:16" x14ac:dyDescent="0.35">
      <c r="A55949" s="3">
        <v>42510.166666666664</v>
      </c>
      <c r="B55949" s="1" t="s">
        <v>1162</v>
      </c>
      <c r="C55949">
        <v>51</v>
      </c>
      <c r="D55949">
        <v>47</v>
      </c>
      <c r="E55949">
        <v>43</v>
      </c>
      <c r="F55949">
        <v>74</v>
      </c>
      <c r="G55949">
        <v>0</v>
      </c>
      <c r="H55949" s="1" t="s">
        <v>511</v>
      </c>
      <c r="I55949" s="1" t="s">
        <v>512</v>
      </c>
      <c r="J55949" s="1" t="s">
        <v>359</v>
      </c>
      <c r="K55949" s="1" t="s">
        <v>512</v>
      </c>
      <c r="L55949" s="1" t="s">
        <v>359</v>
      </c>
      <c r="M55949" s="1" t="s">
        <v>1017</v>
      </c>
      <c r="N55949">
        <v>1</v>
      </c>
      <c r="O55949">
        <v>0</v>
      </c>
      <c r="P55949">
        <v>0</v>
      </c>
    </row>
    <row r="55950" spans="1:16" x14ac:dyDescent="0.35">
      <c r="A55950" s="3">
        <v>42510.208333333336</v>
      </c>
      <c r="B55950" s="1" t="s">
        <v>1162</v>
      </c>
      <c r="C55950">
        <v>54</v>
      </c>
      <c r="D55950">
        <v>48</v>
      </c>
      <c r="E55950">
        <v>41</v>
      </c>
      <c r="F55950">
        <v>62</v>
      </c>
      <c r="G55950">
        <v>3</v>
      </c>
      <c r="H55950" s="1" t="s">
        <v>514</v>
      </c>
      <c r="I55950" s="1" t="s">
        <v>517</v>
      </c>
      <c r="J55950" s="1" t="s">
        <v>359</v>
      </c>
      <c r="K55950" s="1" t="s">
        <v>19131</v>
      </c>
      <c r="L55950" s="1" t="s">
        <v>28515</v>
      </c>
      <c r="M55950" s="1" t="s">
        <v>28520</v>
      </c>
      <c r="N55950">
        <v>1</v>
      </c>
      <c r="O55950">
        <v>0</v>
      </c>
      <c r="P55950">
        <v>0</v>
      </c>
    </row>
    <row r="55951" spans="1:16" x14ac:dyDescent="0.35">
      <c r="A55951" s="3">
        <v>42510.25</v>
      </c>
      <c r="B55951" s="1" t="s">
        <v>1162</v>
      </c>
      <c r="C55951">
        <v>55</v>
      </c>
      <c r="D55951">
        <v>50</v>
      </c>
      <c r="E55951">
        <v>44</v>
      </c>
      <c r="F55951">
        <v>67</v>
      </c>
      <c r="G55951">
        <v>8</v>
      </c>
      <c r="H55951" s="1" t="s">
        <v>19131</v>
      </c>
      <c r="I55951" s="1" t="s">
        <v>519</v>
      </c>
      <c r="J55951" s="1" t="s">
        <v>359</v>
      </c>
      <c r="K55951" s="1" t="s">
        <v>519</v>
      </c>
      <c r="L55951" s="1" t="s">
        <v>28515</v>
      </c>
      <c r="M55951" s="1" t="s">
        <v>28520</v>
      </c>
      <c r="N55951">
        <v>1</v>
      </c>
      <c r="O55951">
        <v>0</v>
      </c>
      <c r="P55951">
        <v>0</v>
      </c>
    </row>
    <row r="55952" spans="1:16" x14ac:dyDescent="0.35">
      <c r="A55952" s="3">
        <v>42510.291666666664</v>
      </c>
      <c r="B55952" s="1" t="s">
        <v>1162</v>
      </c>
      <c r="C55952">
        <v>60</v>
      </c>
      <c r="D55952">
        <v>51</v>
      </c>
      <c r="E55952">
        <v>42</v>
      </c>
      <c r="F55952">
        <v>52</v>
      </c>
      <c r="G55952">
        <v>10</v>
      </c>
      <c r="H55952" s="1" t="s">
        <v>519</v>
      </c>
      <c r="I55952" s="1" t="s">
        <v>522</v>
      </c>
      <c r="J55952" s="1" t="s">
        <v>359</v>
      </c>
      <c r="K55952" s="1" t="s">
        <v>522</v>
      </c>
      <c r="L55952" s="1" t="s">
        <v>28515</v>
      </c>
      <c r="M55952" s="1" t="s">
        <v>28520</v>
      </c>
      <c r="N55952">
        <v>1</v>
      </c>
      <c r="O55952">
        <v>0</v>
      </c>
      <c r="P55952">
        <v>0</v>
      </c>
    </row>
    <row r="55953" spans="1:16" x14ac:dyDescent="0.35">
      <c r="A55953" s="3">
        <v>42510.333333333336</v>
      </c>
      <c r="B55953" s="1" t="s">
        <v>1162</v>
      </c>
      <c r="C55953">
        <v>64</v>
      </c>
      <c r="D55953">
        <v>52</v>
      </c>
      <c r="E55953">
        <v>41</v>
      </c>
      <c r="F55953">
        <v>43</v>
      </c>
      <c r="G55953">
        <v>10</v>
      </c>
      <c r="H55953" s="1" t="s">
        <v>522</v>
      </c>
      <c r="I55953" s="1" t="s">
        <v>524</v>
      </c>
      <c r="J55953" s="1" t="s">
        <v>359</v>
      </c>
      <c r="K55953" s="1" t="s">
        <v>524</v>
      </c>
      <c r="L55953" s="1" t="s">
        <v>28515</v>
      </c>
      <c r="M55953" s="1" t="s">
        <v>28520</v>
      </c>
      <c r="N55953">
        <v>1</v>
      </c>
      <c r="O55953">
        <v>0</v>
      </c>
      <c r="P55953">
        <v>0</v>
      </c>
    </row>
    <row r="55954" spans="1:16" x14ac:dyDescent="0.35">
      <c r="A55954" s="3">
        <v>42510.375</v>
      </c>
      <c r="B55954" s="1" t="s">
        <v>1162</v>
      </c>
      <c r="C55954">
        <v>67</v>
      </c>
      <c r="D55954">
        <v>53</v>
      </c>
      <c r="E55954">
        <v>40</v>
      </c>
      <c r="F55954">
        <v>37</v>
      </c>
      <c r="G55954">
        <v>6</v>
      </c>
      <c r="H55954" s="1" t="s">
        <v>522</v>
      </c>
      <c r="I55954" s="1" t="s">
        <v>524</v>
      </c>
      <c r="J55954" s="1" t="s">
        <v>359</v>
      </c>
      <c r="K55954" s="1" t="s">
        <v>524</v>
      </c>
      <c r="L55954" s="1" t="s">
        <v>28526</v>
      </c>
      <c r="M55954" s="1" t="s">
        <v>28520</v>
      </c>
      <c r="N55954">
        <v>1</v>
      </c>
      <c r="O55954">
        <v>0</v>
      </c>
      <c r="P55954">
        <v>0</v>
      </c>
    </row>
    <row r="55955" spans="1:16" x14ac:dyDescent="0.35">
      <c r="A55955" s="3">
        <v>42510.416666666664</v>
      </c>
      <c r="B55955" s="1" t="s">
        <v>1162</v>
      </c>
      <c r="C55955">
        <v>71</v>
      </c>
      <c r="D55955">
        <v>54</v>
      </c>
      <c r="E55955">
        <v>38</v>
      </c>
      <c r="F55955">
        <v>30</v>
      </c>
      <c r="G55955">
        <v>10</v>
      </c>
      <c r="H55955" s="1" t="s">
        <v>522</v>
      </c>
      <c r="I55955" s="1" t="s">
        <v>524</v>
      </c>
      <c r="J55955" s="1" t="s">
        <v>359</v>
      </c>
      <c r="K55955" s="1" t="s">
        <v>524</v>
      </c>
      <c r="L55955" s="1" t="s">
        <v>28513</v>
      </c>
      <c r="M55955" s="1" t="s">
        <v>28528</v>
      </c>
      <c r="N55955">
        <v>1</v>
      </c>
      <c r="O55955">
        <v>0</v>
      </c>
      <c r="P55955">
        <v>0</v>
      </c>
    </row>
    <row r="55956" spans="1:16" x14ac:dyDescent="0.35">
      <c r="A55956" s="3">
        <v>42510.458333333336</v>
      </c>
      <c r="B55956" s="1" t="s">
        <v>1162</v>
      </c>
      <c r="C55956">
        <v>72</v>
      </c>
      <c r="D55956">
        <v>55</v>
      </c>
      <c r="E55956">
        <v>38</v>
      </c>
      <c r="F55956">
        <v>29</v>
      </c>
      <c r="G55956">
        <v>6</v>
      </c>
      <c r="H55956" s="1" t="s">
        <v>523</v>
      </c>
      <c r="I55956" s="1" t="s">
        <v>525</v>
      </c>
      <c r="J55956" s="1" t="s">
        <v>359</v>
      </c>
      <c r="K55956" s="1" t="s">
        <v>525</v>
      </c>
      <c r="L55956" s="1" t="s">
        <v>28515</v>
      </c>
      <c r="M55956" s="1" t="s">
        <v>28520</v>
      </c>
      <c r="N55956">
        <v>1</v>
      </c>
      <c r="O55956">
        <v>0</v>
      </c>
      <c r="P55956">
        <v>0</v>
      </c>
    </row>
    <row r="55957" spans="1:16" x14ac:dyDescent="0.35">
      <c r="A55957" s="3">
        <v>42510.5</v>
      </c>
      <c r="B55957" s="1" t="s">
        <v>1162</v>
      </c>
      <c r="C55957">
        <v>73</v>
      </c>
      <c r="D55957">
        <v>55</v>
      </c>
      <c r="E55957">
        <v>37</v>
      </c>
      <c r="F55957">
        <v>27</v>
      </c>
      <c r="G55957">
        <v>3</v>
      </c>
      <c r="H55957" s="1" t="s">
        <v>519</v>
      </c>
      <c r="I55957" s="1" t="s">
        <v>522</v>
      </c>
      <c r="J55957" s="1" t="s">
        <v>359</v>
      </c>
      <c r="K55957" s="1" t="s">
        <v>522</v>
      </c>
      <c r="L55957" s="1" t="s">
        <v>28516</v>
      </c>
      <c r="M55957" s="1" t="s">
        <v>738</v>
      </c>
      <c r="N55957">
        <v>1</v>
      </c>
      <c r="O55957">
        <v>0</v>
      </c>
      <c r="P55957">
        <v>0</v>
      </c>
    </row>
    <row r="55958" spans="1:16" x14ac:dyDescent="0.35">
      <c r="A55958" s="3">
        <v>42510.541666666664</v>
      </c>
      <c r="B55958" s="1" t="s">
        <v>1162</v>
      </c>
      <c r="C55958">
        <v>75</v>
      </c>
      <c r="D55958">
        <v>55</v>
      </c>
      <c r="E55958">
        <v>36</v>
      </c>
      <c r="F55958">
        <v>24</v>
      </c>
      <c r="G55958">
        <v>5</v>
      </c>
      <c r="H55958" s="1" t="s">
        <v>517</v>
      </c>
      <c r="I55958" s="1" t="s">
        <v>523</v>
      </c>
      <c r="J55958" s="1" t="s">
        <v>359</v>
      </c>
      <c r="K55958" s="1" t="s">
        <v>523</v>
      </c>
      <c r="L55958" s="1" t="s">
        <v>28512</v>
      </c>
      <c r="M55958" s="1" t="s">
        <v>28513</v>
      </c>
      <c r="N55958">
        <v>0</v>
      </c>
      <c r="O55958">
        <v>1</v>
      </c>
      <c r="P55958">
        <v>0</v>
      </c>
    </row>
    <row r="55959" spans="1:16" x14ac:dyDescent="0.35">
      <c r="A55959" s="3">
        <v>42510.583333333336</v>
      </c>
      <c r="B55959" s="1" t="s">
        <v>1162</v>
      </c>
      <c r="C55959">
        <v>72</v>
      </c>
      <c r="D55959">
        <v>56</v>
      </c>
      <c r="E55959">
        <v>42</v>
      </c>
      <c r="F55959">
        <v>34</v>
      </c>
      <c r="G55959">
        <v>14</v>
      </c>
      <c r="H55959" s="1" t="s">
        <v>517</v>
      </c>
      <c r="I55959" s="1" t="s">
        <v>523</v>
      </c>
      <c r="J55959" s="1" t="s">
        <v>359</v>
      </c>
      <c r="K55959" s="1" t="s">
        <v>523</v>
      </c>
      <c r="L55959" s="1" t="s">
        <v>28513</v>
      </c>
      <c r="M55959" s="1" t="s">
        <v>28512</v>
      </c>
      <c r="N55959">
        <v>0</v>
      </c>
      <c r="O55959">
        <v>1</v>
      </c>
      <c r="P55959">
        <v>0</v>
      </c>
    </row>
    <row r="55960" spans="1:16" x14ac:dyDescent="0.35">
      <c r="A55960" s="3">
        <v>42510.625</v>
      </c>
      <c r="B55960" s="1" t="s">
        <v>1162</v>
      </c>
      <c r="C55960">
        <v>72</v>
      </c>
      <c r="D55960">
        <v>55</v>
      </c>
      <c r="E55960">
        <v>39</v>
      </c>
      <c r="F55960">
        <v>30</v>
      </c>
      <c r="G55960">
        <v>11</v>
      </c>
      <c r="H55960" s="1" t="s">
        <v>19131</v>
      </c>
      <c r="I55960" s="1" t="s">
        <v>519</v>
      </c>
      <c r="J55960" s="1" t="s">
        <v>359</v>
      </c>
      <c r="K55960" s="1" t="s">
        <v>519</v>
      </c>
      <c r="L55960" s="1" t="s">
        <v>28530</v>
      </c>
      <c r="M55960" s="1" t="s">
        <v>3603</v>
      </c>
      <c r="N55960">
        <v>0</v>
      </c>
      <c r="O55960">
        <v>1</v>
      </c>
      <c r="P55960">
        <v>0</v>
      </c>
    </row>
    <row r="55961" spans="1:16" x14ac:dyDescent="0.35">
      <c r="A55961" s="3">
        <v>42510.666666666664</v>
      </c>
      <c r="B55961" s="1" t="s">
        <v>1162</v>
      </c>
      <c r="C55961">
        <v>69</v>
      </c>
      <c r="D55961">
        <v>55</v>
      </c>
      <c r="E55961">
        <v>43</v>
      </c>
      <c r="F55961">
        <v>39</v>
      </c>
      <c r="G55961">
        <v>10</v>
      </c>
      <c r="H55961" s="1" t="s">
        <v>512</v>
      </c>
      <c r="I55961" s="1" t="s">
        <v>517</v>
      </c>
      <c r="J55961" s="1" t="s">
        <v>359</v>
      </c>
      <c r="K55961" s="1" t="s">
        <v>517</v>
      </c>
      <c r="L55961" s="1" t="s">
        <v>28526</v>
      </c>
      <c r="M55961" s="1" t="s">
        <v>28514</v>
      </c>
      <c r="N55961">
        <v>0</v>
      </c>
      <c r="O55961">
        <v>1</v>
      </c>
      <c r="P55961">
        <v>0</v>
      </c>
    </row>
    <row r="55962" spans="1:16" x14ac:dyDescent="0.35">
      <c r="A55962" s="3">
        <v>42510.708333333336</v>
      </c>
      <c r="B55962" s="1" t="s">
        <v>1162</v>
      </c>
      <c r="C55962">
        <v>68</v>
      </c>
      <c r="D55962">
        <v>55</v>
      </c>
      <c r="E55962">
        <v>43</v>
      </c>
      <c r="F55962">
        <v>40</v>
      </c>
      <c r="G55962">
        <v>9</v>
      </c>
      <c r="H55962" s="1" t="s">
        <v>512</v>
      </c>
      <c r="I55962" s="1" t="s">
        <v>517</v>
      </c>
      <c r="J55962" s="1" t="s">
        <v>359</v>
      </c>
      <c r="K55962" s="1" t="s">
        <v>517</v>
      </c>
      <c r="L55962" s="1" t="s">
        <v>28526</v>
      </c>
      <c r="M55962" s="1" t="s">
        <v>28514</v>
      </c>
      <c r="N55962">
        <v>0</v>
      </c>
      <c r="O55962">
        <v>1</v>
      </c>
      <c r="P55962">
        <v>0</v>
      </c>
    </row>
    <row r="55963" spans="1:16" x14ac:dyDescent="0.35">
      <c r="A55963" s="3">
        <v>42510.75</v>
      </c>
      <c r="B55963" s="1" t="s">
        <v>1162</v>
      </c>
      <c r="C55963">
        <v>62</v>
      </c>
      <c r="D55963">
        <v>54</v>
      </c>
      <c r="E55963">
        <v>47</v>
      </c>
      <c r="F55963">
        <v>58</v>
      </c>
      <c r="G55963">
        <v>15</v>
      </c>
      <c r="H55963" s="1" t="s">
        <v>512</v>
      </c>
      <c r="I55963" s="1" t="s">
        <v>517</v>
      </c>
      <c r="J55963" s="1" t="s">
        <v>359</v>
      </c>
      <c r="K55963" s="1" t="s">
        <v>517</v>
      </c>
      <c r="L55963" s="1" t="s">
        <v>28515</v>
      </c>
      <c r="M55963" s="1" t="s">
        <v>28514</v>
      </c>
      <c r="N55963">
        <v>0</v>
      </c>
      <c r="O55963">
        <v>1</v>
      </c>
      <c r="P55963">
        <v>0</v>
      </c>
    </row>
    <row r="55964" spans="1:16" x14ac:dyDescent="0.35">
      <c r="A55964" s="3">
        <v>42510.791666666664</v>
      </c>
      <c r="B55964" s="1" t="s">
        <v>1162</v>
      </c>
      <c r="C55964">
        <v>59</v>
      </c>
      <c r="D55964">
        <v>52</v>
      </c>
      <c r="E55964">
        <v>46</v>
      </c>
      <c r="F55964">
        <v>62</v>
      </c>
      <c r="G55964">
        <v>15</v>
      </c>
      <c r="H55964" s="1" t="s">
        <v>512</v>
      </c>
      <c r="I55964" s="1" t="s">
        <v>517</v>
      </c>
      <c r="J55964" s="1" t="s">
        <v>359</v>
      </c>
      <c r="K55964" s="1" t="s">
        <v>517</v>
      </c>
      <c r="L55964" s="1" t="s">
        <v>28515</v>
      </c>
      <c r="M55964" s="1" t="s">
        <v>28514</v>
      </c>
      <c r="N55964">
        <v>1</v>
      </c>
      <c r="O55964">
        <v>0</v>
      </c>
      <c r="P55964">
        <v>0</v>
      </c>
    </row>
    <row r="55965" spans="1:16" x14ac:dyDescent="0.35">
      <c r="A55965" s="3">
        <v>42510.833333333336</v>
      </c>
      <c r="B55965" s="1" t="s">
        <v>1162</v>
      </c>
      <c r="C55965">
        <v>59</v>
      </c>
      <c r="D55965">
        <v>53</v>
      </c>
      <c r="E55965">
        <v>47</v>
      </c>
      <c r="F55965">
        <v>64</v>
      </c>
      <c r="G55965">
        <v>13</v>
      </c>
      <c r="H55965" s="1" t="s">
        <v>512</v>
      </c>
      <c r="I55965" s="1" t="s">
        <v>517</v>
      </c>
      <c r="J55965" s="1" t="s">
        <v>359</v>
      </c>
      <c r="K55965" s="1" t="s">
        <v>517</v>
      </c>
      <c r="L55965" s="1" t="s">
        <v>28513</v>
      </c>
      <c r="M55965" s="1" t="s">
        <v>28512</v>
      </c>
      <c r="N55965">
        <v>0</v>
      </c>
      <c r="O55965">
        <v>0</v>
      </c>
      <c r="P55965">
        <v>1</v>
      </c>
    </row>
    <row r="55966" spans="1:16" x14ac:dyDescent="0.35">
      <c r="A55966" s="3">
        <v>42510.875</v>
      </c>
      <c r="B55966" s="1" t="s">
        <v>1162</v>
      </c>
      <c r="C55966">
        <v>58</v>
      </c>
      <c r="D55966">
        <v>52</v>
      </c>
      <c r="E55966">
        <v>47</v>
      </c>
      <c r="F55966">
        <v>67</v>
      </c>
      <c r="G55966">
        <v>8</v>
      </c>
      <c r="H55966" s="1" t="s">
        <v>19131</v>
      </c>
      <c r="I55966" s="1" t="s">
        <v>519</v>
      </c>
      <c r="J55966" s="1" t="s">
        <v>359</v>
      </c>
      <c r="K55966" s="1" t="s">
        <v>519</v>
      </c>
      <c r="L55966" s="1" t="s">
        <v>632</v>
      </c>
      <c r="M55966" s="1" t="s">
        <v>28516</v>
      </c>
      <c r="N55966">
        <v>0</v>
      </c>
      <c r="O55966">
        <v>0</v>
      </c>
      <c r="P55966">
        <v>1</v>
      </c>
    </row>
    <row r="55967" spans="1:16" x14ac:dyDescent="0.35">
      <c r="A55967" s="3">
        <v>42510.916666666664</v>
      </c>
      <c r="B55967" s="1" t="s">
        <v>1162</v>
      </c>
      <c r="C55967">
        <v>56</v>
      </c>
      <c r="D55967">
        <v>52</v>
      </c>
      <c r="E55967">
        <v>48</v>
      </c>
      <c r="F55967">
        <v>75</v>
      </c>
      <c r="G55967">
        <v>6</v>
      </c>
      <c r="H55967" s="1" t="s">
        <v>19131</v>
      </c>
      <c r="I55967" s="1" t="s">
        <v>519</v>
      </c>
      <c r="J55967" s="1" t="s">
        <v>359</v>
      </c>
      <c r="K55967" s="1" t="s">
        <v>519</v>
      </c>
      <c r="L55967" s="1" t="s">
        <v>28526</v>
      </c>
      <c r="M55967" s="1" t="s">
        <v>28514</v>
      </c>
      <c r="N55967">
        <v>1</v>
      </c>
      <c r="O55967">
        <v>0</v>
      </c>
      <c r="P55967">
        <v>0</v>
      </c>
    </row>
    <row r="55968" spans="1:16" x14ac:dyDescent="0.35">
      <c r="A55968" s="3">
        <v>42510.958333333336</v>
      </c>
      <c r="B55968" s="1" t="s">
        <v>1162</v>
      </c>
      <c r="C55968">
        <v>57</v>
      </c>
      <c r="D55968">
        <v>54</v>
      </c>
      <c r="E55968">
        <v>51</v>
      </c>
      <c r="F55968">
        <v>81</v>
      </c>
      <c r="G55968">
        <v>3</v>
      </c>
      <c r="H55968" s="1" t="s">
        <v>19131</v>
      </c>
      <c r="I55968" s="1" t="s">
        <v>519</v>
      </c>
      <c r="J55968" s="1" t="s">
        <v>359</v>
      </c>
      <c r="K55968" s="1" t="s">
        <v>519</v>
      </c>
      <c r="L55968" s="1" t="s">
        <v>28526</v>
      </c>
      <c r="M55968" s="1" t="s">
        <v>28514</v>
      </c>
      <c r="N55968">
        <v>1</v>
      </c>
      <c r="O55968">
        <v>0</v>
      </c>
      <c r="P55968">
        <v>0</v>
      </c>
    </row>
    <row r="55969" spans="1:16" x14ac:dyDescent="0.35">
      <c r="A55969" s="3">
        <v>42511</v>
      </c>
      <c r="B55969" s="1" t="s">
        <v>1162</v>
      </c>
      <c r="C55969">
        <v>56</v>
      </c>
      <c r="D55969">
        <v>53</v>
      </c>
      <c r="E55969">
        <v>51</v>
      </c>
      <c r="F55969">
        <v>84</v>
      </c>
      <c r="G55969">
        <v>3</v>
      </c>
      <c r="H55969" s="1" t="s">
        <v>512</v>
      </c>
      <c r="I55969" s="1" t="s">
        <v>519</v>
      </c>
      <c r="J55969" s="1" t="s">
        <v>359</v>
      </c>
      <c r="K55969" s="1" t="s">
        <v>517</v>
      </c>
      <c r="L55969" s="1" t="s">
        <v>28525</v>
      </c>
      <c r="M55969" s="1" t="s">
        <v>28512</v>
      </c>
      <c r="N55969">
        <v>1</v>
      </c>
      <c r="O55969">
        <v>0</v>
      </c>
      <c r="P55969">
        <v>0</v>
      </c>
    </row>
    <row r="55970" spans="1:16" x14ac:dyDescent="0.35">
      <c r="A55970" s="3">
        <v>42511.041666666664</v>
      </c>
      <c r="B55970" s="1" t="s">
        <v>1162</v>
      </c>
      <c r="C55970">
        <v>54</v>
      </c>
      <c r="D55970">
        <v>51</v>
      </c>
      <c r="E55970">
        <v>49</v>
      </c>
      <c r="F55970">
        <v>83</v>
      </c>
      <c r="G55970">
        <v>5</v>
      </c>
      <c r="H55970" s="1" t="s">
        <v>511</v>
      </c>
      <c r="I55970" s="1" t="s">
        <v>512</v>
      </c>
      <c r="J55970" s="1" t="s">
        <v>359</v>
      </c>
      <c r="K55970" s="1" t="s">
        <v>512</v>
      </c>
      <c r="L55970" s="1" t="s">
        <v>28523</v>
      </c>
      <c r="M55970" s="1" t="s">
        <v>28517</v>
      </c>
      <c r="N55970">
        <v>0</v>
      </c>
      <c r="O55970">
        <v>1</v>
      </c>
      <c r="P55970">
        <v>0</v>
      </c>
    </row>
    <row r="55971" spans="1:16" x14ac:dyDescent="0.35">
      <c r="A55971" s="3">
        <v>42511.083333333336</v>
      </c>
      <c r="B55971" s="1" t="s">
        <v>1162</v>
      </c>
      <c r="C55971">
        <v>54</v>
      </c>
      <c r="D55971">
        <v>52</v>
      </c>
      <c r="E55971">
        <v>51</v>
      </c>
      <c r="F55971">
        <v>90</v>
      </c>
      <c r="G55971">
        <v>0</v>
      </c>
      <c r="H55971" s="1" t="s">
        <v>508</v>
      </c>
      <c r="I55971" s="1" t="s">
        <v>512</v>
      </c>
      <c r="J55971" s="1" t="s">
        <v>359</v>
      </c>
      <c r="K55971" s="1" t="s">
        <v>514</v>
      </c>
      <c r="L55971" s="1" t="s">
        <v>359</v>
      </c>
      <c r="M55971" s="1" t="s">
        <v>1017</v>
      </c>
      <c r="N55971">
        <v>0</v>
      </c>
      <c r="O55971">
        <v>1</v>
      </c>
      <c r="P55971">
        <v>0</v>
      </c>
    </row>
    <row r="55972" spans="1:16" x14ac:dyDescent="0.35">
      <c r="A55972" s="3">
        <v>42511.125</v>
      </c>
      <c r="B55972" s="1" t="s">
        <v>1162</v>
      </c>
      <c r="C55972">
        <v>52</v>
      </c>
      <c r="D55972">
        <v>51</v>
      </c>
      <c r="E55972">
        <v>50</v>
      </c>
      <c r="F55972">
        <v>93</v>
      </c>
      <c r="G55972">
        <v>0</v>
      </c>
      <c r="H55972" s="1" t="s">
        <v>508</v>
      </c>
      <c r="I55972" s="1" t="s">
        <v>514</v>
      </c>
      <c r="J55972" s="1" t="s">
        <v>359</v>
      </c>
      <c r="K55972" s="1" t="s">
        <v>514</v>
      </c>
      <c r="L55972" s="1" t="s">
        <v>359</v>
      </c>
      <c r="M55972" s="1" t="s">
        <v>1017</v>
      </c>
      <c r="N55972">
        <v>0</v>
      </c>
      <c r="O55972">
        <v>1</v>
      </c>
      <c r="P55972">
        <v>0</v>
      </c>
    </row>
    <row r="55973" spans="1:16" x14ac:dyDescent="0.35">
      <c r="A55973" s="3">
        <v>42511.166666666664</v>
      </c>
      <c r="B55973" s="1" t="s">
        <v>1162</v>
      </c>
      <c r="C55973">
        <v>50</v>
      </c>
      <c r="D55973">
        <v>49</v>
      </c>
      <c r="E55973">
        <v>48</v>
      </c>
      <c r="F55973">
        <v>93</v>
      </c>
      <c r="G55973">
        <v>3</v>
      </c>
      <c r="H55973" s="1" t="s">
        <v>510</v>
      </c>
      <c r="I55973" s="1" t="s">
        <v>511</v>
      </c>
      <c r="J55973" s="1" t="s">
        <v>359</v>
      </c>
      <c r="K55973" s="1" t="s">
        <v>511</v>
      </c>
      <c r="L55973" s="1" t="s">
        <v>28520</v>
      </c>
      <c r="M55973" s="1" t="s">
        <v>28515</v>
      </c>
      <c r="N55973">
        <v>0</v>
      </c>
      <c r="O55973">
        <v>1</v>
      </c>
      <c r="P55973">
        <v>0</v>
      </c>
    </row>
    <row r="55974" spans="1:16" x14ac:dyDescent="0.35">
      <c r="A55974" s="3">
        <v>42511.208333333336</v>
      </c>
      <c r="B55974" s="1" t="s">
        <v>1162</v>
      </c>
      <c r="C55974">
        <v>51</v>
      </c>
      <c r="D55974">
        <v>50</v>
      </c>
      <c r="E55974">
        <v>49</v>
      </c>
      <c r="F55974">
        <v>92</v>
      </c>
      <c r="G55974">
        <v>3</v>
      </c>
      <c r="H55974" s="1" t="s">
        <v>510</v>
      </c>
      <c r="I55974" s="1" t="s">
        <v>511</v>
      </c>
      <c r="J55974" s="1" t="s">
        <v>359</v>
      </c>
      <c r="K55974" s="1" t="s">
        <v>511</v>
      </c>
      <c r="L55974" s="1" t="s">
        <v>28524</v>
      </c>
      <c r="M55974" s="1" t="s">
        <v>28523</v>
      </c>
      <c r="N55974">
        <v>0</v>
      </c>
      <c r="O55974">
        <v>1</v>
      </c>
      <c r="P55974">
        <v>0</v>
      </c>
    </row>
    <row r="55975" spans="1:16" x14ac:dyDescent="0.35">
      <c r="A55975" s="3">
        <v>42511.25</v>
      </c>
      <c r="B55975" s="1" t="s">
        <v>1162</v>
      </c>
      <c r="C55975">
        <v>57</v>
      </c>
      <c r="D55975">
        <v>54</v>
      </c>
      <c r="E55975">
        <v>52</v>
      </c>
      <c r="F55975">
        <v>83</v>
      </c>
      <c r="G55975">
        <v>3</v>
      </c>
      <c r="H55975" s="1" t="s">
        <v>505</v>
      </c>
      <c r="I55975" s="1" t="s">
        <v>508</v>
      </c>
      <c r="J55975" s="1" t="s">
        <v>359</v>
      </c>
      <c r="K55975" s="1" t="s">
        <v>508</v>
      </c>
      <c r="L55975" s="1" t="s">
        <v>28521</v>
      </c>
      <c r="M55975" s="1" t="s">
        <v>738</v>
      </c>
      <c r="N55975">
        <v>0</v>
      </c>
      <c r="O55975">
        <v>1</v>
      </c>
      <c r="P55975">
        <v>0</v>
      </c>
    </row>
    <row r="55976" spans="1:16" x14ac:dyDescent="0.35">
      <c r="A55976" s="3">
        <v>42511.291666666664</v>
      </c>
      <c r="B55976" s="1" t="s">
        <v>1162</v>
      </c>
      <c r="C55976">
        <v>59</v>
      </c>
      <c r="D55976">
        <v>55</v>
      </c>
      <c r="E55976">
        <v>52</v>
      </c>
      <c r="F55976">
        <v>78</v>
      </c>
      <c r="G55976">
        <v>0</v>
      </c>
      <c r="H55976" s="1" t="s">
        <v>505</v>
      </c>
      <c r="I55976" s="1" t="s">
        <v>508</v>
      </c>
      <c r="J55976" s="1" t="s">
        <v>359</v>
      </c>
      <c r="K55976" s="1" t="s">
        <v>508</v>
      </c>
      <c r="L55976" s="1" t="s">
        <v>359</v>
      </c>
      <c r="M55976" s="1" t="s">
        <v>1017</v>
      </c>
      <c r="N55976">
        <v>0</v>
      </c>
      <c r="O55976">
        <v>1</v>
      </c>
      <c r="P55976">
        <v>0</v>
      </c>
    </row>
    <row r="55977" spans="1:16" x14ac:dyDescent="0.35">
      <c r="A55977" s="3">
        <v>42511.333333333336</v>
      </c>
      <c r="B55977" s="1" t="s">
        <v>1162</v>
      </c>
      <c r="C55977">
        <v>62</v>
      </c>
      <c r="D55977">
        <v>56</v>
      </c>
      <c r="E55977">
        <v>50</v>
      </c>
      <c r="F55977">
        <v>65</v>
      </c>
      <c r="G55977">
        <v>5</v>
      </c>
      <c r="H55977" s="1" t="s">
        <v>506</v>
      </c>
      <c r="I55977" s="1" t="s">
        <v>510</v>
      </c>
      <c r="J55977" s="1" t="s">
        <v>359</v>
      </c>
      <c r="K55977" s="1" t="s">
        <v>510</v>
      </c>
      <c r="L55977" s="1" t="s">
        <v>28520</v>
      </c>
      <c r="M55977" s="1" t="s">
        <v>28515</v>
      </c>
      <c r="N55977">
        <v>0</v>
      </c>
      <c r="O55977">
        <v>1</v>
      </c>
      <c r="P55977">
        <v>0</v>
      </c>
    </row>
    <row r="55978" spans="1:16" x14ac:dyDescent="0.35">
      <c r="A55978" s="3">
        <v>42511.375</v>
      </c>
      <c r="B55978" s="1" t="s">
        <v>1162</v>
      </c>
      <c r="C55978">
        <v>61</v>
      </c>
      <c r="D55978">
        <v>56</v>
      </c>
      <c r="E55978">
        <v>52</v>
      </c>
      <c r="F55978">
        <v>72</v>
      </c>
      <c r="G55978">
        <v>5</v>
      </c>
      <c r="H55978" s="1" t="s">
        <v>552</v>
      </c>
      <c r="I55978" s="1" t="s">
        <v>505</v>
      </c>
      <c r="J55978" s="1" t="s">
        <v>359</v>
      </c>
      <c r="K55978" s="1" t="s">
        <v>505</v>
      </c>
      <c r="L55978" s="1" t="s">
        <v>28521</v>
      </c>
      <c r="M55978" s="1" t="s">
        <v>632</v>
      </c>
      <c r="N55978">
        <v>0</v>
      </c>
      <c r="O55978">
        <v>1</v>
      </c>
      <c r="P55978">
        <v>0</v>
      </c>
    </row>
    <row r="55979" spans="1:16" x14ac:dyDescent="0.35">
      <c r="A55979" s="3">
        <v>42511.416666666664</v>
      </c>
      <c r="B55979" s="1" t="s">
        <v>1162</v>
      </c>
      <c r="C55979">
        <v>61</v>
      </c>
      <c r="D55979">
        <v>56</v>
      </c>
      <c r="E55979">
        <v>51</v>
      </c>
      <c r="F55979">
        <v>70</v>
      </c>
      <c r="G55979">
        <v>6</v>
      </c>
      <c r="H55979" s="1" t="s">
        <v>504</v>
      </c>
      <c r="I55979" s="1" t="s">
        <v>505</v>
      </c>
      <c r="J55979" s="1" t="s">
        <v>359</v>
      </c>
      <c r="K55979" s="1" t="s">
        <v>506</v>
      </c>
      <c r="L55979" s="1" t="s">
        <v>28521</v>
      </c>
      <c r="M55979" s="1" t="s">
        <v>632</v>
      </c>
      <c r="N55979">
        <v>0</v>
      </c>
      <c r="O55979">
        <v>1</v>
      </c>
      <c r="P55979">
        <v>0</v>
      </c>
    </row>
    <row r="55980" spans="1:16" x14ac:dyDescent="0.35">
      <c r="A55980" s="3">
        <v>42511.458333333336</v>
      </c>
      <c r="B55980" s="1" t="s">
        <v>1162</v>
      </c>
      <c r="C55980">
        <v>62</v>
      </c>
      <c r="D55980">
        <v>55</v>
      </c>
      <c r="E55980">
        <v>48</v>
      </c>
      <c r="F55980">
        <v>60</v>
      </c>
      <c r="G55980">
        <v>8</v>
      </c>
      <c r="H55980" s="1" t="s">
        <v>21454</v>
      </c>
      <c r="I55980" s="1" t="s">
        <v>552</v>
      </c>
      <c r="J55980" s="1" t="s">
        <v>359</v>
      </c>
      <c r="K55980" s="1" t="s">
        <v>552</v>
      </c>
      <c r="L55980" s="1" t="s">
        <v>28524</v>
      </c>
      <c r="M55980" s="1" t="s">
        <v>28518</v>
      </c>
      <c r="N55980">
        <v>0</v>
      </c>
      <c r="O55980">
        <v>1</v>
      </c>
      <c r="P55980">
        <v>0</v>
      </c>
    </row>
    <row r="55981" spans="1:16" x14ac:dyDescent="0.35">
      <c r="A55981" s="3">
        <v>42511.5</v>
      </c>
      <c r="B55981" s="1" t="s">
        <v>1162</v>
      </c>
      <c r="C55981">
        <v>62</v>
      </c>
      <c r="D55981">
        <v>54</v>
      </c>
      <c r="E55981">
        <v>46</v>
      </c>
      <c r="F55981">
        <v>56</v>
      </c>
      <c r="G55981">
        <v>13</v>
      </c>
      <c r="H55981" s="1" t="s">
        <v>500</v>
      </c>
      <c r="I55981" s="1" t="s">
        <v>504</v>
      </c>
      <c r="J55981" s="1" t="s">
        <v>359</v>
      </c>
      <c r="K55981" s="1" t="s">
        <v>504</v>
      </c>
      <c r="L55981" s="1" t="s">
        <v>28520</v>
      </c>
      <c r="M55981" s="1" t="s">
        <v>28515</v>
      </c>
      <c r="N55981">
        <v>0</v>
      </c>
      <c r="O55981">
        <v>1</v>
      </c>
      <c r="P55981">
        <v>0</v>
      </c>
    </row>
    <row r="55982" spans="1:16" x14ac:dyDescent="0.35">
      <c r="A55982" s="3">
        <v>42511.541666666664</v>
      </c>
      <c r="B55982" s="1" t="s">
        <v>1162</v>
      </c>
      <c r="C55982">
        <v>61</v>
      </c>
      <c r="D55982">
        <v>52</v>
      </c>
      <c r="E55982">
        <v>43</v>
      </c>
      <c r="F55982">
        <v>52</v>
      </c>
      <c r="G55982">
        <v>11</v>
      </c>
      <c r="H55982" s="1" t="s">
        <v>491</v>
      </c>
      <c r="I55982" s="1" t="s">
        <v>494</v>
      </c>
      <c r="J55982" s="1" t="s">
        <v>359</v>
      </c>
      <c r="K55982" s="1" t="s">
        <v>494</v>
      </c>
      <c r="L55982" s="1" t="s">
        <v>28528</v>
      </c>
      <c r="M55982" s="1" t="s">
        <v>28513</v>
      </c>
      <c r="N55982">
        <v>0</v>
      </c>
      <c r="O55982">
        <v>1</v>
      </c>
      <c r="P55982">
        <v>0</v>
      </c>
    </row>
    <row r="55983" spans="1:16" x14ac:dyDescent="0.35">
      <c r="A55983" s="3">
        <v>42511.583333333336</v>
      </c>
      <c r="B55983" s="1" t="s">
        <v>1162</v>
      </c>
      <c r="C55983">
        <v>61</v>
      </c>
      <c r="D55983">
        <v>52</v>
      </c>
      <c r="E55983">
        <v>43</v>
      </c>
      <c r="F55983">
        <v>52</v>
      </c>
      <c r="G55983">
        <v>14</v>
      </c>
      <c r="H55983" s="1" t="s">
        <v>487</v>
      </c>
      <c r="I55983" s="1" t="s">
        <v>488</v>
      </c>
      <c r="J55983" s="1" t="s">
        <v>359</v>
      </c>
      <c r="K55983" s="1" t="s">
        <v>488</v>
      </c>
      <c r="L55983" s="1" t="s">
        <v>28520</v>
      </c>
      <c r="M55983" s="1" t="s">
        <v>28515</v>
      </c>
      <c r="N55983">
        <v>0</v>
      </c>
      <c r="O55983">
        <v>1</v>
      </c>
      <c r="P55983">
        <v>0</v>
      </c>
    </row>
    <row r="55984" spans="1:16" x14ac:dyDescent="0.35">
      <c r="A55984" s="3">
        <v>42511.625</v>
      </c>
      <c r="B55984" s="1" t="s">
        <v>1162</v>
      </c>
      <c r="C55984">
        <v>61</v>
      </c>
      <c r="D55984">
        <v>52</v>
      </c>
      <c r="E55984">
        <v>44</v>
      </c>
      <c r="F55984">
        <v>54</v>
      </c>
      <c r="G55984">
        <v>11</v>
      </c>
      <c r="H55984" s="1" t="s">
        <v>21206</v>
      </c>
      <c r="I55984" s="1" t="s">
        <v>566</v>
      </c>
      <c r="J55984" s="1" t="s">
        <v>359</v>
      </c>
      <c r="K55984" s="1" t="s">
        <v>566</v>
      </c>
      <c r="L55984" s="1" t="s">
        <v>28528</v>
      </c>
      <c r="M55984" s="1" t="s">
        <v>28513</v>
      </c>
      <c r="N55984">
        <v>0</v>
      </c>
      <c r="O55984">
        <v>1</v>
      </c>
      <c r="P55984">
        <v>0</v>
      </c>
    </row>
    <row r="55985" spans="1:16" x14ac:dyDescent="0.35">
      <c r="A55985" s="3">
        <v>42511.666666666664</v>
      </c>
      <c r="B55985" s="1" t="s">
        <v>1162</v>
      </c>
      <c r="C55985">
        <v>60</v>
      </c>
      <c r="D55985">
        <v>54</v>
      </c>
      <c r="E55985">
        <v>49</v>
      </c>
      <c r="F55985">
        <v>67</v>
      </c>
      <c r="G55985">
        <v>10</v>
      </c>
      <c r="H55985" s="1" t="s">
        <v>484</v>
      </c>
      <c r="I55985" s="1" t="s">
        <v>21206</v>
      </c>
      <c r="J55985" s="1" t="s">
        <v>359</v>
      </c>
      <c r="K55985" s="1" t="s">
        <v>21206</v>
      </c>
      <c r="L55985" s="1" t="s">
        <v>28520</v>
      </c>
      <c r="M55985" s="1" t="s">
        <v>28515</v>
      </c>
      <c r="N55985">
        <v>0</v>
      </c>
      <c r="O55985">
        <v>1</v>
      </c>
      <c r="P55985">
        <v>0</v>
      </c>
    </row>
    <row r="55986" spans="1:16" x14ac:dyDescent="0.35">
      <c r="A55986" s="3">
        <v>42511.708333333336</v>
      </c>
      <c r="B55986" s="1" t="s">
        <v>1162</v>
      </c>
      <c r="C55986">
        <v>61</v>
      </c>
      <c r="D55986">
        <v>55</v>
      </c>
      <c r="E55986">
        <v>50</v>
      </c>
      <c r="F55986">
        <v>67</v>
      </c>
      <c r="G55986">
        <v>8</v>
      </c>
      <c r="H55986" s="1" t="s">
        <v>101</v>
      </c>
      <c r="I55986" s="1" t="s">
        <v>103</v>
      </c>
      <c r="J55986" s="1" t="s">
        <v>359</v>
      </c>
      <c r="K55986" s="1" t="s">
        <v>103</v>
      </c>
      <c r="L55986" s="1" t="s">
        <v>1017</v>
      </c>
      <c r="M55986" s="1" t="s">
        <v>28529</v>
      </c>
      <c r="N55986">
        <v>0</v>
      </c>
      <c r="O55986">
        <v>1</v>
      </c>
      <c r="P55986">
        <v>0</v>
      </c>
    </row>
    <row r="55987" spans="1:16" x14ac:dyDescent="0.35">
      <c r="A55987" s="3">
        <v>42511.75</v>
      </c>
      <c r="B55987" s="1" t="s">
        <v>1162</v>
      </c>
      <c r="C55987">
        <v>59</v>
      </c>
      <c r="D55987">
        <v>56</v>
      </c>
      <c r="E55987">
        <v>53</v>
      </c>
      <c r="F55987">
        <v>81</v>
      </c>
      <c r="G55987">
        <v>8</v>
      </c>
      <c r="H55987" s="1" t="s">
        <v>108</v>
      </c>
      <c r="I55987" s="1" t="s">
        <v>484</v>
      </c>
      <c r="J55987" s="1" t="s">
        <v>104</v>
      </c>
      <c r="K55987" s="1" t="s">
        <v>484</v>
      </c>
      <c r="L55987" s="1" t="s">
        <v>28528</v>
      </c>
      <c r="M55987" s="1" t="s">
        <v>28525</v>
      </c>
      <c r="N55987">
        <v>0</v>
      </c>
      <c r="O55987">
        <v>1</v>
      </c>
      <c r="P55987">
        <v>0</v>
      </c>
    </row>
    <row r="55988" spans="1:16" x14ac:dyDescent="0.35">
      <c r="A55988" s="3">
        <v>42511.791666666664</v>
      </c>
      <c r="B55988" s="1" t="s">
        <v>1162</v>
      </c>
      <c r="C55988">
        <v>59</v>
      </c>
      <c r="D55988">
        <v>56</v>
      </c>
      <c r="E55988">
        <v>54</v>
      </c>
      <c r="F55988">
        <v>83</v>
      </c>
      <c r="G55988">
        <v>7</v>
      </c>
      <c r="H55988" s="1" t="s">
        <v>130</v>
      </c>
      <c r="I55988" s="1" t="s">
        <v>124</v>
      </c>
      <c r="J55988" s="1" t="s">
        <v>104</v>
      </c>
      <c r="K55988" s="1" t="s">
        <v>124</v>
      </c>
      <c r="L55988" s="1" t="s">
        <v>738</v>
      </c>
      <c r="M55988" s="1" t="s">
        <v>28521</v>
      </c>
      <c r="N55988">
        <v>0</v>
      </c>
      <c r="O55988">
        <v>1</v>
      </c>
      <c r="P55988">
        <v>0</v>
      </c>
    </row>
    <row r="55989" spans="1:16" x14ac:dyDescent="0.35">
      <c r="A55989" s="3">
        <v>42511.833333333336</v>
      </c>
      <c r="B55989" s="1" t="s">
        <v>1162</v>
      </c>
      <c r="C55989">
        <v>58</v>
      </c>
      <c r="D55989">
        <v>55</v>
      </c>
      <c r="E55989">
        <v>53</v>
      </c>
      <c r="F55989">
        <v>84</v>
      </c>
      <c r="G55989">
        <v>9</v>
      </c>
      <c r="H55989" s="1" t="s">
        <v>152</v>
      </c>
      <c r="I55989" s="1" t="s">
        <v>127</v>
      </c>
      <c r="J55989" s="1" t="s">
        <v>359</v>
      </c>
      <c r="K55989" s="1" t="s">
        <v>130</v>
      </c>
      <c r="L55989" s="1" t="s">
        <v>28526</v>
      </c>
      <c r="M55989" s="1" t="s">
        <v>28520</v>
      </c>
      <c r="N55989">
        <v>0</v>
      </c>
      <c r="O55989">
        <v>1</v>
      </c>
      <c r="P55989">
        <v>0</v>
      </c>
    </row>
    <row r="55990" spans="1:16" x14ac:dyDescent="0.35">
      <c r="A55990" s="3">
        <v>42511.875</v>
      </c>
      <c r="B55990" s="1" t="s">
        <v>1162</v>
      </c>
      <c r="C55990">
        <v>58</v>
      </c>
      <c r="D55990">
        <v>54</v>
      </c>
      <c r="E55990">
        <v>51</v>
      </c>
      <c r="F55990">
        <v>78</v>
      </c>
      <c r="G55990">
        <v>13</v>
      </c>
      <c r="H55990" s="1" t="s">
        <v>28527</v>
      </c>
      <c r="I55990" s="1" t="s">
        <v>146</v>
      </c>
      <c r="J55990" s="1" t="s">
        <v>359</v>
      </c>
      <c r="K55990" s="1" t="s">
        <v>146</v>
      </c>
      <c r="L55990" s="1" t="s">
        <v>28524</v>
      </c>
      <c r="M55990" s="1" t="s">
        <v>28523</v>
      </c>
      <c r="N55990">
        <v>0</v>
      </c>
      <c r="O55990">
        <v>1</v>
      </c>
      <c r="P55990">
        <v>0</v>
      </c>
    </row>
    <row r="55991" spans="1:16" x14ac:dyDescent="0.35">
      <c r="A55991" s="3">
        <v>42511.916666666664</v>
      </c>
      <c r="B55991" s="1" t="s">
        <v>1184</v>
      </c>
      <c r="C55991">
        <v>56</v>
      </c>
      <c r="D55991">
        <v>54</v>
      </c>
      <c r="E55991">
        <v>52</v>
      </c>
      <c r="F55991">
        <v>87</v>
      </c>
      <c r="G55991">
        <v>6</v>
      </c>
      <c r="H55991" s="1" t="s">
        <v>28527</v>
      </c>
      <c r="I55991" s="1" t="s">
        <v>146</v>
      </c>
      <c r="J55991" s="1" t="s">
        <v>479</v>
      </c>
      <c r="K55991" s="1" t="s">
        <v>146</v>
      </c>
      <c r="L55991" s="1" t="s">
        <v>738</v>
      </c>
      <c r="M55991" s="1" t="s">
        <v>28521</v>
      </c>
      <c r="N55991">
        <v>0</v>
      </c>
      <c r="O55991">
        <v>1</v>
      </c>
      <c r="P55991">
        <v>0</v>
      </c>
    </row>
    <row r="55992" spans="1:16" x14ac:dyDescent="0.35">
      <c r="A55992" s="3">
        <v>42511.958333333336</v>
      </c>
      <c r="B55992" s="1" t="s">
        <v>987</v>
      </c>
      <c r="C55992">
        <v>56</v>
      </c>
      <c r="D55992">
        <v>54</v>
      </c>
      <c r="E55992">
        <v>52</v>
      </c>
      <c r="F55992">
        <v>87</v>
      </c>
      <c r="G55992">
        <v>8</v>
      </c>
      <c r="H55992" s="1" t="s">
        <v>164</v>
      </c>
      <c r="I55992" s="1" t="s">
        <v>28527</v>
      </c>
      <c r="J55992" s="1" t="s">
        <v>479</v>
      </c>
      <c r="K55992" s="1" t="s">
        <v>28527</v>
      </c>
      <c r="L55992" s="1" t="s">
        <v>28525</v>
      </c>
      <c r="M55992" s="1" t="s">
        <v>28528</v>
      </c>
      <c r="N55992">
        <v>0</v>
      </c>
      <c r="O55992">
        <v>1</v>
      </c>
      <c r="P55992">
        <v>0</v>
      </c>
    </row>
    <row r="55993" spans="1:16" x14ac:dyDescent="0.35">
      <c r="A55993" s="3">
        <v>42512</v>
      </c>
      <c r="B55993" s="1" t="s">
        <v>1162</v>
      </c>
      <c r="C55993">
        <v>56</v>
      </c>
      <c r="D55993">
        <v>54</v>
      </c>
      <c r="E55993">
        <v>53</v>
      </c>
      <c r="F55993">
        <v>90</v>
      </c>
      <c r="G55993">
        <v>10</v>
      </c>
      <c r="H55993" s="1" t="s">
        <v>169</v>
      </c>
      <c r="I55993" s="1" t="s">
        <v>163</v>
      </c>
      <c r="J55993" s="1" t="s">
        <v>114</v>
      </c>
      <c r="K55993" s="1" t="s">
        <v>170</v>
      </c>
      <c r="L55993" s="1" t="s">
        <v>28525</v>
      </c>
      <c r="M55993" s="1" t="s">
        <v>28528</v>
      </c>
      <c r="N55993">
        <v>0</v>
      </c>
      <c r="O55993">
        <v>1</v>
      </c>
      <c r="P55993">
        <v>0</v>
      </c>
    </row>
    <row r="55994" spans="1:16" x14ac:dyDescent="0.35">
      <c r="A55994" s="3">
        <v>42512.041666666664</v>
      </c>
      <c r="B55994" s="1" t="s">
        <v>1162</v>
      </c>
      <c r="C55994">
        <v>56</v>
      </c>
      <c r="D55994">
        <v>54</v>
      </c>
      <c r="E55994">
        <v>52</v>
      </c>
      <c r="F55994">
        <v>87</v>
      </c>
      <c r="G55994">
        <v>11</v>
      </c>
      <c r="H55994" s="1" t="s">
        <v>28522</v>
      </c>
      <c r="I55994" s="1" t="s">
        <v>169</v>
      </c>
      <c r="J55994" s="1" t="s">
        <v>359</v>
      </c>
      <c r="K55994" s="1" t="s">
        <v>172</v>
      </c>
      <c r="L55994" s="1" t="s">
        <v>738</v>
      </c>
      <c r="M55994" s="1" t="s">
        <v>28521</v>
      </c>
      <c r="N55994">
        <v>0</v>
      </c>
      <c r="O55994">
        <v>1</v>
      </c>
      <c r="P55994">
        <v>0</v>
      </c>
    </row>
    <row r="55995" spans="1:16" x14ac:dyDescent="0.35">
      <c r="A55995" s="3">
        <v>42512.083333333336</v>
      </c>
      <c r="B55995" s="1" t="s">
        <v>1162</v>
      </c>
      <c r="C55995">
        <v>55</v>
      </c>
      <c r="D55995">
        <v>53</v>
      </c>
      <c r="E55995">
        <v>51</v>
      </c>
      <c r="F55995">
        <v>87</v>
      </c>
      <c r="G55995">
        <v>7</v>
      </c>
      <c r="H55995" s="1" t="s">
        <v>28522</v>
      </c>
      <c r="I55995" s="1" t="s">
        <v>172</v>
      </c>
      <c r="J55995" s="1" t="s">
        <v>359</v>
      </c>
      <c r="K55995" s="1" t="s">
        <v>172</v>
      </c>
      <c r="L55995" s="1" t="s">
        <v>28526</v>
      </c>
      <c r="M55995" s="1" t="s">
        <v>28520</v>
      </c>
      <c r="N55995">
        <v>0</v>
      </c>
      <c r="O55995">
        <v>1</v>
      </c>
      <c r="P55995">
        <v>0</v>
      </c>
    </row>
    <row r="55996" spans="1:16" x14ac:dyDescent="0.35">
      <c r="A55996" s="3">
        <v>42512.125</v>
      </c>
      <c r="B55996" s="1" t="s">
        <v>1162</v>
      </c>
      <c r="C55996">
        <v>55</v>
      </c>
      <c r="D55996">
        <v>52</v>
      </c>
      <c r="E55996">
        <v>50</v>
      </c>
      <c r="F55996">
        <v>83</v>
      </c>
      <c r="G55996">
        <v>9</v>
      </c>
      <c r="H55996" s="1" t="s">
        <v>190</v>
      </c>
      <c r="I55996" s="1" t="s">
        <v>185</v>
      </c>
      <c r="J55996" s="1" t="s">
        <v>359</v>
      </c>
      <c r="K55996" s="1" t="s">
        <v>185</v>
      </c>
      <c r="L55996" s="1" t="s">
        <v>28519</v>
      </c>
      <c r="M55996" s="1" t="s">
        <v>1017</v>
      </c>
      <c r="N55996">
        <v>0</v>
      </c>
      <c r="O55996">
        <v>1</v>
      </c>
      <c r="P55996">
        <v>0</v>
      </c>
    </row>
    <row r="55997" spans="1:16" x14ac:dyDescent="0.35">
      <c r="A55997" s="3">
        <v>42512.166666666664</v>
      </c>
      <c r="B55997" s="1" t="s">
        <v>1162</v>
      </c>
      <c r="C55997">
        <v>55</v>
      </c>
      <c r="D55997">
        <v>52</v>
      </c>
      <c r="E55997">
        <v>50</v>
      </c>
      <c r="F55997">
        <v>83</v>
      </c>
      <c r="G55997">
        <v>8</v>
      </c>
      <c r="H55997" s="1" t="s">
        <v>190</v>
      </c>
      <c r="I55997" s="1" t="s">
        <v>185</v>
      </c>
      <c r="J55997" s="1" t="s">
        <v>359</v>
      </c>
      <c r="K55997" s="1" t="s">
        <v>185</v>
      </c>
      <c r="L55997" s="1" t="s">
        <v>28526</v>
      </c>
      <c r="M55997" s="1" t="s">
        <v>28520</v>
      </c>
      <c r="N55997">
        <v>0</v>
      </c>
      <c r="O55997">
        <v>1</v>
      </c>
      <c r="P55997">
        <v>0</v>
      </c>
    </row>
    <row r="55998" spans="1:16" x14ac:dyDescent="0.35">
      <c r="A55998" s="3">
        <v>42512.208333333336</v>
      </c>
      <c r="B55998" s="1" t="s">
        <v>1162</v>
      </c>
      <c r="C55998">
        <v>54</v>
      </c>
      <c r="D55998">
        <v>52</v>
      </c>
      <c r="E55998">
        <v>50</v>
      </c>
      <c r="F55998">
        <v>87</v>
      </c>
      <c r="G55998">
        <v>9</v>
      </c>
      <c r="H55998" s="1" t="s">
        <v>28522</v>
      </c>
      <c r="I55998" s="1" t="s">
        <v>172</v>
      </c>
      <c r="J55998" s="1" t="s">
        <v>221</v>
      </c>
      <c r="K55998" s="1" t="s">
        <v>172</v>
      </c>
      <c r="L55998" s="1" t="s">
        <v>28519</v>
      </c>
      <c r="M55998" s="1" t="s">
        <v>1017</v>
      </c>
      <c r="N55998">
        <v>0</v>
      </c>
      <c r="O55998">
        <v>1</v>
      </c>
      <c r="P55998">
        <v>0</v>
      </c>
    </row>
    <row r="55999" spans="1:16" x14ac:dyDescent="0.35">
      <c r="A55999" s="3">
        <v>42512.25</v>
      </c>
      <c r="B55999" s="1" t="s">
        <v>1162</v>
      </c>
      <c r="C55999">
        <v>54</v>
      </c>
      <c r="D55999">
        <v>52</v>
      </c>
      <c r="E55999">
        <v>50</v>
      </c>
      <c r="F55999">
        <v>87</v>
      </c>
      <c r="G55999">
        <v>10</v>
      </c>
      <c r="H55999" s="1" t="s">
        <v>185</v>
      </c>
      <c r="I55999" s="1" t="s">
        <v>169</v>
      </c>
      <c r="J55999" s="1" t="s">
        <v>114</v>
      </c>
      <c r="K55999" s="1" t="s">
        <v>169</v>
      </c>
      <c r="L55999" s="1" t="s">
        <v>28515</v>
      </c>
      <c r="M55999" s="1" t="s">
        <v>28520</v>
      </c>
      <c r="N55999">
        <v>0</v>
      </c>
      <c r="O55999">
        <v>1</v>
      </c>
      <c r="P55999">
        <v>0</v>
      </c>
    </row>
    <row r="56000" spans="1:16" x14ac:dyDescent="0.35">
      <c r="A56000" s="3">
        <v>42512.291666666664</v>
      </c>
      <c r="B56000" s="1" t="s">
        <v>1162</v>
      </c>
      <c r="C56000">
        <v>55</v>
      </c>
      <c r="D56000">
        <v>52</v>
      </c>
      <c r="E56000">
        <v>49</v>
      </c>
      <c r="F56000">
        <v>80</v>
      </c>
      <c r="G56000">
        <v>9</v>
      </c>
      <c r="H56000" s="1" t="s">
        <v>185</v>
      </c>
      <c r="I56000" s="1" t="s">
        <v>169</v>
      </c>
      <c r="J56000" s="1" t="s">
        <v>359</v>
      </c>
      <c r="K56000" s="1" t="s">
        <v>169</v>
      </c>
      <c r="L56000" s="1" t="s">
        <v>28515</v>
      </c>
      <c r="M56000" s="1" t="s">
        <v>28520</v>
      </c>
      <c r="N56000">
        <v>1</v>
      </c>
      <c r="O56000">
        <v>0</v>
      </c>
      <c r="P56000">
        <v>0</v>
      </c>
    </row>
    <row r="56001" spans="1:16" x14ac:dyDescent="0.35">
      <c r="A56001" s="3">
        <v>42512.333333333336</v>
      </c>
      <c r="B56001" s="1" t="s">
        <v>1162</v>
      </c>
      <c r="C56001">
        <v>57</v>
      </c>
      <c r="D56001">
        <v>54</v>
      </c>
      <c r="E56001">
        <v>51</v>
      </c>
      <c r="F56001">
        <v>81</v>
      </c>
      <c r="G56001">
        <v>7</v>
      </c>
      <c r="H56001" s="1" t="s">
        <v>185</v>
      </c>
      <c r="I56001" s="1" t="s">
        <v>169</v>
      </c>
      <c r="J56001" s="1" t="s">
        <v>359</v>
      </c>
      <c r="K56001" s="1" t="s">
        <v>169</v>
      </c>
      <c r="L56001" s="1" t="s">
        <v>28525</v>
      </c>
      <c r="M56001" s="1" t="s">
        <v>28528</v>
      </c>
      <c r="N56001">
        <v>1</v>
      </c>
      <c r="O56001">
        <v>0</v>
      </c>
      <c r="P56001">
        <v>0</v>
      </c>
    </row>
    <row r="56002" spans="1:16" x14ac:dyDescent="0.35">
      <c r="A56002" s="3">
        <v>42512.375</v>
      </c>
      <c r="B56002" s="1" t="s">
        <v>1162</v>
      </c>
      <c r="C56002">
        <v>59</v>
      </c>
      <c r="D56002">
        <v>55</v>
      </c>
      <c r="E56002">
        <v>51</v>
      </c>
      <c r="F56002">
        <v>75</v>
      </c>
      <c r="G56002">
        <v>3</v>
      </c>
      <c r="H56002" s="1" t="s">
        <v>172</v>
      </c>
      <c r="I56002" s="1" t="s">
        <v>181</v>
      </c>
      <c r="J56002" s="1" t="s">
        <v>359</v>
      </c>
      <c r="K56002" s="1" t="s">
        <v>181</v>
      </c>
      <c r="L56002" s="1" t="s">
        <v>28519</v>
      </c>
      <c r="M56002" s="1" t="s">
        <v>1017</v>
      </c>
      <c r="N56002">
        <v>1</v>
      </c>
      <c r="O56002">
        <v>0</v>
      </c>
      <c r="P56002">
        <v>0</v>
      </c>
    </row>
    <row r="56003" spans="1:16" x14ac:dyDescent="0.35">
      <c r="A56003" s="3">
        <v>42512.416666666664</v>
      </c>
      <c r="B56003" s="1" t="s">
        <v>1162</v>
      </c>
      <c r="C56003">
        <v>60</v>
      </c>
      <c r="D56003">
        <v>55</v>
      </c>
      <c r="E56003">
        <v>50</v>
      </c>
      <c r="F56003">
        <v>70</v>
      </c>
      <c r="G56003">
        <v>7</v>
      </c>
      <c r="H56003" s="1" t="s">
        <v>172</v>
      </c>
      <c r="I56003" s="1" t="s">
        <v>170</v>
      </c>
      <c r="J56003" s="1" t="s">
        <v>359</v>
      </c>
      <c r="K56003" s="1" t="s">
        <v>181</v>
      </c>
      <c r="L56003" s="1" t="s">
        <v>28524</v>
      </c>
      <c r="M56003" s="1" t="s">
        <v>28523</v>
      </c>
      <c r="N56003">
        <v>1</v>
      </c>
      <c r="O56003">
        <v>0</v>
      </c>
      <c r="P56003">
        <v>0</v>
      </c>
    </row>
    <row r="56004" spans="1:16" x14ac:dyDescent="0.35">
      <c r="A56004" s="3">
        <v>42512.458333333336</v>
      </c>
      <c r="B56004" s="1" t="s">
        <v>1162</v>
      </c>
      <c r="C56004">
        <v>66</v>
      </c>
      <c r="D56004">
        <v>57</v>
      </c>
      <c r="E56004">
        <v>50</v>
      </c>
      <c r="F56004">
        <v>56</v>
      </c>
      <c r="G56004">
        <v>10</v>
      </c>
      <c r="H56004" s="1" t="s">
        <v>172</v>
      </c>
      <c r="I56004" s="1" t="s">
        <v>181</v>
      </c>
      <c r="J56004" s="1" t="s">
        <v>359</v>
      </c>
      <c r="K56004" s="1" t="s">
        <v>181</v>
      </c>
      <c r="L56004" s="1" t="s">
        <v>28528</v>
      </c>
      <c r="M56004" s="1" t="s">
        <v>28525</v>
      </c>
      <c r="N56004">
        <v>1</v>
      </c>
      <c r="O56004">
        <v>0</v>
      </c>
      <c r="P56004">
        <v>0</v>
      </c>
    </row>
    <row r="56005" spans="1:16" x14ac:dyDescent="0.35">
      <c r="A56005" s="3">
        <v>42512.5</v>
      </c>
      <c r="B56005" s="1" t="s">
        <v>1162</v>
      </c>
      <c r="C56005">
        <v>66</v>
      </c>
      <c r="D56005">
        <v>55</v>
      </c>
      <c r="E56005">
        <v>46</v>
      </c>
      <c r="F56005">
        <v>49</v>
      </c>
      <c r="G56005">
        <v>8</v>
      </c>
      <c r="H56005" s="1" t="s">
        <v>185</v>
      </c>
      <c r="I56005" s="1" t="s">
        <v>169</v>
      </c>
      <c r="J56005" s="1" t="s">
        <v>359</v>
      </c>
      <c r="K56005" s="1" t="s">
        <v>169</v>
      </c>
      <c r="L56005" s="1" t="s">
        <v>28523</v>
      </c>
      <c r="M56005" s="1" t="s">
        <v>28524</v>
      </c>
      <c r="N56005">
        <v>1</v>
      </c>
      <c r="O56005">
        <v>0</v>
      </c>
      <c r="P56005">
        <v>0</v>
      </c>
    </row>
    <row r="56006" spans="1:16" x14ac:dyDescent="0.35">
      <c r="A56006" s="3">
        <v>42512.541666666664</v>
      </c>
      <c r="B56006" s="1" t="s">
        <v>1162</v>
      </c>
      <c r="C56006">
        <v>67</v>
      </c>
      <c r="D56006">
        <v>56</v>
      </c>
      <c r="E56006">
        <v>47</v>
      </c>
      <c r="F56006">
        <v>49</v>
      </c>
      <c r="G56006">
        <v>5</v>
      </c>
      <c r="H56006" s="1" t="s">
        <v>185</v>
      </c>
      <c r="I56006" s="1" t="s">
        <v>169</v>
      </c>
      <c r="J56006" s="1" t="s">
        <v>359</v>
      </c>
      <c r="K56006" s="1" t="s">
        <v>169</v>
      </c>
      <c r="L56006" s="1" t="s">
        <v>28564</v>
      </c>
      <c r="M56006" s="1" t="s">
        <v>28566</v>
      </c>
      <c r="N56006">
        <v>0</v>
      </c>
      <c r="O56006">
        <v>1</v>
      </c>
      <c r="P56006">
        <v>0</v>
      </c>
    </row>
    <row r="56007" spans="1:16" x14ac:dyDescent="0.35">
      <c r="A56007" s="3">
        <v>42512.583333333336</v>
      </c>
      <c r="B56007" s="1" t="s">
        <v>1162</v>
      </c>
      <c r="C56007">
        <v>69</v>
      </c>
      <c r="D56007">
        <v>57</v>
      </c>
      <c r="E56007">
        <v>47</v>
      </c>
      <c r="F56007">
        <v>45</v>
      </c>
      <c r="G56007">
        <v>6</v>
      </c>
      <c r="H56007" s="1" t="s">
        <v>185</v>
      </c>
      <c r="I56007" s="1" t="s">
        <v>169</v>
      </c>
      <c r="J56007" s="1" t="s">
        <v>359</v>
      </c>
      <c r="K56007" s="1" t="s">
        <v>169</v>
      </c>
      <c r="L56007" s="1" t="s">
        <v>28528</v>
      </c>
      <c r="M56007" s="1" t="s">
        <v>28525</v>
      </c>
      <c r="N56007">
        <v>0</v>
      </c>
      <c r="O56007">
        <v>1</v>
      </c>
      <c r="P56007">
        <v>0</v>
      </c>
    </row>
    <row r="56008" spans="1:16" x14ac:dyDescent="0.35">
      <c r="A56008" s="3">
        <v>42512.625</v>
      </c>
      <c r="B56008" s="1" t="s">
        <v>1162</v>
      </c>
      <c r="C56008">
        <v>63</v>
      </c>
      <c r="D56008">
        <v>57</v>
      </c>
      <c r="E56008">
        <v>53</v>
      </c>
      <c r="F56008">
        <v>70</v>
      </c>
      <c r="G56008">
        <v>11</v>
      </c>
      <c r="H56008" s="1" t="s">
        <v>172</v>
      </c>
      <c r="I56008" s="1" t="s">
        <v>181</v>
      </c>
      <c r="J56008" s="1" t="s">
        <v>359</v>
      </c>
      <c r="K56008" s="1" t="s">
        <v>181</v>
      </c>
      <c r="L56008" s="1" t="s">
        <v>28530</v>
      </c>
      <c r="M56008" s="1" t="s">
        <v>3603</v>
      </c>
      <c r="N56008">
        <v>0</v>
      </c>
      <c r="O56008">
        <v>1</v>
      </c>
      <c r="P56008">
        <v>0</v>
      </c>
    </row>
    <row r="56009" spans="1:16" x14ac:dyDescent="0.35">
      <c r="A56009" s="3">
        <v>42512.666666666664</v>
      </c>
      <c r="B56009" s="1" t="s">
        <v>1162</v>
      </c>
      <c r="C56009">
        <v>64</v>
      </c>
      <c r="D56009">
        <v>58</v>
      </c>
      <c r="E56009">
        <v>53</v>
      </c>
      <c r="F56009">
        <v>68</v>
      </c>
      <c r="G56009">
        <v>7</v>
      </c>
      <c r="H56009" s="1" t="s">
        <v>172</v>
      </c>
      <c r="I56009" s="1" t="s">
        <v>181</v>
      </c>
      <c r="J56009" s="1" t="s">
        <v>359</v>
      </c>
      <c r="K56009" s="1" t="s">
        <v>181</v>
      </c>
      <c r="L56009" s="1" t="s">
        <v>28530</v>
      </c>
      <c r="M56009" s="1" t="s">
        <v>3603</v>
      </c>
      <c r="N56009">
        <v>1</v>
      </c>
      <c r="O56009">
        <v>0</v>
      </c>
      <c r="P56009">
        <v>0</v>
      </c>
    </row>
    <row r="56010" spans="1:16" x14ac:dyDescent="0.35">
      <c r="A56010" s="3">
        <v>42512.708333333336</v>
      </c>
      <c r="B56010" s="1" t="s">
        <v>1162</v>
      </c>
      <c r="C56010">
        <v>64</v>
      </c>
      <c r="D56010">
        <v>57</v>
      </c>
      <c r="E56010">
        <v>52</v>
      </c>
      <c r="F56010">
        <v>65</v>
      </c>
      <c r="G56010">
        <v>7</v>
      </c>
      <c r="H56010" s="1" t="s">
        <v>172</v>
      </c>
      <c r="I56010" s="1" t="s">
        <v>181</v>
      </c>
      <c r="J56010" s="1" t="s">
        <v>359</v>
      </c>
      <c r="K56010" s="1" t="s">
        <v>181</v>
      </c>
      <c r="L56010" s="1" t="s">
        <v>28530</v>
      </c>
      <c r="M56010" s="1" t="s">
        <v>3603</v>
      </c>
      <c r="N56010">
        <v>1</v>
      </c>
      <c r="O56010">
        <v>0</v>
      </c>
      <c r="P56010">
        <v>0</v>
      </c>
    </row>
    <row r="56011" spans="1:16" x14ac:dyDescent="0.35">
      <c r="A56011" s="3">
        <v>42512.75</v>
      </c>
      <c r="B56011" s="1" t="s">
        <v>1162</v>
      </c>
      <c r="C56011">
        <v>61</v>
      </c>
      <c r="D56011">
        <v>57</v>
      </c>
      <c r="E56011">
        <v>53</v>
      </c>
      <c r="F56011">
        <v>75</v>
      </c>
      <c r="G56011">
        <v>8</v>
      </c>
      <c r="H56011" s="1" t="s">
        <v>169</v>
      </c>
      <c r="I56011" s="1" t="s">
        <v>170</v>
      </c>
      <c r="J56011" s="1" t="s">
        <v>359</v>
      </c>
      <c r="K56011" s="1" t="s">
        <v>170</v>
      </c>
      <c r="L56011" s="1" t="s">
        <v>28513</v>
      </c>
      <c r="M56011" s="1" t="s">
        <v>28512</v>
      </c>
      <c r="N56011">
        <v>1</v>
      </c>
      <c r="O56011">
        <v>0</v>
      </c>
      <c r="P56011">
        <v>0</v>
      </c>
    </row>
    <row r="56012" spans="1:16" x14ac:dyDescent="0.35">
      <c r="A56012" s="3">
        <v>42512.791666666664</v>
      </c>
      <c r="B56012" s="1" t="s">
        <v>1162</v>
      </c>
      <c r="C56012">
        <v>61</v>
      </c>
      <c r="D56012">
        <v>57</v>
      </c>
      <c r="E56012">
        <v>53</v>
      </c>
      <c r="F56012">
        <v>75</v>
      </c>
      <c r="G56012">
        <v>5</v>
      </c>
      <c r="H56012" s="1" t="s">
        <v>181</v>
      </c>
      <c r="I56012" s="1" t="s">
        <v>163</v>
      </c>
      <c r="J56012" s="1" t="s">
        <v>359</v>
      </c>
      <c r="K56012" s="1" t="s">
        <v>163</v>
      </c>
      <c r="L56012" s="1" t="s">
        <v>632</v>
      </c>
      <c r="M56012" s="1" t="s">
        <v>28516</v>
      </c>
      <c r="N56012">
        <v>1</v>
      </c>
      <c r="O56012">
        <v>0</v>
      </c>
      <c r="P56012">
        <v>0</v>
      </c>
    </row>
    <row r="56013" spans="1:16" x14ac:dyDescent="0.35">
      <c r="A56013" s="3">
        <v>42512.833333333336</v>
      </c>
      <c r="B56013" s="1" t="s">
        <v>1162</v>
      </c>
      <c r="C56013">
        <v>61</v>
      </c>
      <c r="D56013">
        <v>57</v>
      </c>
      <c r="E56013">
        <v>53</v>
      </c>
      <c r="F56013">
        <v>75</v>
      </c>
      <c r="G56013">
        <v>6</v>
      </c>
      <c r="H56013" s="1" t="s">
        <v>170</v>
      </c>
      <c r="I56013" s="1" t="s">
        <v>164</v>
      </c>
      <c r="J56013" s="1" t="s">
        <v>359</v>
      </c>
      <c r="K56013" s="1" t="s">
        <v>222</v>
      </c>
      <c r="L56013" s="1" t="s">
        <v>28530</v>
      </c>
      <c r="M56013" s="1" t="s">
        <v>3603</v>
      </c>
      <c r="N56013">
        <v>1</v>
      </c>
      <c r="O56013">
        <v>0</v>
      </c>
      <c r="P56013">
        <v>0</v>
      </c>
    </row>
    <row r="56014" spans="1:16" x14ac:dyDescent="0.35">
      <c r="A56014" s="3">
        <v>42512.875</v>
      </c>
      <c r="B56014" s="1" t="s">
        <v>1162</v>
      </c>
      <c r="C56014">
        <v>59</v>
      </c>
      <c r="D56014">
        <v>56</v>
      </c>
      <c r="E56014">
        <v>53</v>
      </c>
      <c r="F56014">
        <v>81</v>
      </c>
      <c r="G56014">
        <v>8</v>
      </c>
      <c r="H56014" s="1" t="s">
        <v>159</v>
      </c>
      <c r="I56014" s="1" t="s">
        <v>152</v>
      </c>
      <c r="J56014" s="1" t="s">
        <v>359</v>
      </c>
      <c r="K56014" s="1" t="s">
        <v>152</v>
      </c>
      <c r="L56014" s="1" t="s">
        <v>28525</v>
      </c>
      <c r="M56014" s="1" t="s">
        <v>28512</v>
      </c>
      <c r="N56014">
        <v>1</v>
      </c>
      <c r="O56014">
        <v>0</v>
      </c>
      <c r="P56014">
        <v>0</v>
      </c>
    </row>
    <row r="56015" spans="1:16" x14ac:dyDescent="0.35">
      <c r="A56015" s="3">
        <v>42512.916666666664</v>
      </c>
      <c r="B56015" s="1" t="s">
        <v>1162</v>
      </c>
      <c r="C56015">
        <v>59</v>
      </c>
      <c r="D56015">
        <v>56</v>
      </c>
      <c r="E56015">
        <v>54</v>
      </c>
      <c r="F56015">
        <v>83</v>
      </c>
      <c r="G56015">
        <v>5</v>
      </c>
      <c r="H56015" s="1" t="s">
        <v>159</v>
      </c>
      <c r="I56015" s="1" t="s">
        <v>152</v>
      </c>
      <c r="J56015" s="1" t="s">
        <v>359</v>
      </c>
      <c r="K56015" s="1" t="s">
        <v>152</v>
      </c>
      <c r="L56015" s="1" t="s">
        <v>28525</v>
      </c>
      <c r="M56015" s="1" t="s">
        <v>28512</v>
      </c>
      <c r="N56015">
        <v>1</v>
      </c>
      <c r="O56015">
        <v>0</v>
      </c>
      <c r="P56015">
        <v>0</v>
      </c>
    </row>
    <row r="56016" spans="1:16" x14ac:dyDescent="0.35">
      <c r="A56016" s="3">
        <v>42512.958333333336</v>
      </c>
      <c r="B56016" s="1" t="s">
        <v>1162</v>
      </c>
      <c r="C56016">
        <v>57</v>
      </c>
      <c r="D56016">
        <v>55</v>
      </c>
      <c r="E56016">
        <v>53</v>
      </c>
      <c r="F56016">
        <v>87</v>
      </c>
      <c r="G56016">
        <v>5</v>
      </c>
      <c r="H56016" s="1" t="s">
        <v>159</v>
      </c>
      <c r="I56016" s="1" t="s">
        <v>152</v>
      </c>
      <c r="J56016" s="1" t="s">
        <v>359</v>
      </c>
      <c r="K56016" s="1" t="s">
        <v>152</v>
      </c>
      <c r="L56016" s="1" t="s">
        <v>28530</v>
      </c>
      <c r="M56016" s="1" t="s">
        <v>3603</v>
      </c>
      <c r="N56016">
        <v>1</v>
      </c>
      <c r="O56016">
        <v>0</v>
      </c>
      <c r="P56016">
        <v>0</v>
      </c>
    </row>
    <row r="56017" spans="1:16" x14ac:dyDescent="0.35">
      <c r="A56017" s="3">
        <v>42513</v>
      </c>
      <c r="B56017" s="1" t="s">
        <v>1162</v>
      </c>
      <c r="C56017">
        <v>56</v>
      </c>
      <c r="D56017">
        <v>54</v>
      </c>
      <c r="E56017">
        <v>53</v>
      </c>
      <c r="F56017">
        <v>90</v>
      </c>
      <c r="G56017">
        <v>0</v>
      </c>
      <c r="H56017" s="1" t="s">
        <v>159</v>
      </c>
      <c r="I56017" s="1" t="s">
        <v>152</v>
      </c>
      <c r="J56017" s="1" t="s">
        <v>359</v>
      </c>
      <c r="K56017" s="1" t="s">
        <v>152</v>
      </c>
      <c r="L56017" s="1" t="s">
        <v>359</v>
      </c>
      <c r="M56017" s="1" t="s">
        <v>1017</v>
      </c>
      <c r="N56017">
        <v>1</v>
      </c>
      <c r="O56017">
        <v>0</v>
      </c>
      <c r="P56017">
        <v>0</v>
      </c>
    </row>
    <row r="56018" spans="1:16" x14ac:dyDescent="0.35">
      <c r="A56018" s="3">
        <v>42513.041666666664</v>
      </c>
      <c r="B56018" s="1" t="s">
        <v>1162</v>
      </c>
      <c r="C56018">
        <v>56</v>
      </c>
      <c r="D56018">
        <v>54</v>
      </c>
      <c r="E56018">
        <v>52</v>
      </c>
      <c r="F56018">
        <v>87</v>
      </c>
      <c r="G56018">
        <v>0</v>
      </c>
      <c r="H56018" s="1" t="s">
        <v>159</v>
      </c>
      <c r="I56018" s="1" t="s">
        <v>152</v>
      </c>
      <c r="J56018" s="1" t="s">
        <v>359</v>
      </c>
      <c r="K56018" s="1" t="s">
        <v>152</v>
      </c>
      <c r="L56018" s="1" t="s">
        <v>359</v>
      </c>
      <c r="M56018" s="1" t="s">
        <v>1017</v>
      </c>
      <c r="N56018">
        <v>0</v>
      </c>
      <c r="O56018">
        <v>1</v>
      </c>
      <c r="P56018">
        <v>0</v>
      </c>
    </row>
    <row r="56019" spans="1:16" x14ac:dyDescent="0.35">
      <c r="A56019" s="3">
        <v>42513.083333333336</v>
      </c>
      <c r="B56019" s="1" t="s">
        <v>1162</v>
      </c>
      <c r="C56019">
        <v>54</v>
      </c>
      <c r="D56019">
        <v>52</v>
      </c>
      <c r="E56019">
        <v>51</v>
      </c>
      <c r="F56019">
        <v>90</v>
      </c>
      <c r="G56019">
        <v>0</v>
      </c>
      <c r="H56019" s="1" t="s">
        <v>164</v>
      </c>
      <c r="I56019" s="1" t="s">
        <v>28527</v>
      </c>
      <c r="J56019" s="1" t="s">
        <v>359</v>
      </c>
      <c r="K56019" s="1" t="s">
        <v>28527</v>
      </c>
      <c r="L56019" s="1" t="s">
        <v>359</v>
      </c>
      <c r="M56019" s="1" t="s">
        <v>1017</v>
      </c>
      <c r="N56019">
        <v>0</v>
      </c>
      <c r="O56019">
        <v>1</v>
      </c>
      <c r="P56019">
        <v>0</v>
      </c>
    </row>
    <row r="56020" spans="1:16" x14ac:dyDescent="0.35">
      <c r="A56020" s="3">
        <v>42513.125</v>
      </c>
      <c r="B56020" s="1" t="s">
        <v>987</v>
      </c>
      <c r="C56020">
        <v>53</v>
      </c>
      <c r="D56020">
        <v>51</v>
      </c>
      <c r="E56020">
        <v>50</v>
      </c>
      <c r="F56020">
        <v>89</v>
      </c>
      <c r="G56020">
        <v>0</v>
      </c>
      <c r="H56020" s="1" t="s">
        <v>164</v>
      </c>
      <c r="I56020" s="1" t="s">
        <v>28527</v>
      </c>
      <c r="J56020" s="1" t="s">
        <v>359</v>
      </c>
      <c r="K56020" s="1" t="s">
        <v>28527</v>
      </c>
      <c r="L56020" s="1" t="s">
        <v>359</v>
      </c>
      <c r="M56020" s="1" t="s">
        <v>1017</v>
      </c>
      <c r="N56020">
        <v>0</v>
      </c>
      <c r="O56020">
        <v>1</v>
      </c>
      <c r="P56020">
        <v>0</v>
      </c>
    </row>
    <row r="56021" spans="1:16" x14ac:dyDescent="0.35">
      <c r="A56021" s="3">
        <v>42513.166666666664</v>
      </c>
      <c r="B56021" s="1" t="s">
        <v>1162</v>
      </c>
      <c r="C56021">
        <v>53</v>
      </c>
      <c r="D56021">
        <v>51</v>
      </c>
      <c r="E56021">
        <v>50</v>
      </c>
      <c r="F56021">
        <v>89</v>
      </c>
      <c r="G56021">
        <v>3</v>
      </c>
      <c r="H56021" s="1" t="s">
        <v>164</v>
      </c>
      <c r="I56021" s="1" t="s">
        <v>28527</v>
      </c>
      <c r="J56021" s="1" t="s">
        <v>359</v>
      </c>
      <c r="K56021" s="1" t="s">
        <v>28527</v>
      </c>
      <c r="L56021" s="1" t="s">
        <v>28525</v>
      </c>
      <c r="M56021" s="1" t="s">
        <v>28528</v>
      </c>
      <c r="N56021">
        <v>0</v>
      </c>
      <c r="O56021">
        <v>1</v>
      </c>
      <c r="P56021">
        <v>0</v>
      </c>
    </row>
    <row r="56022" spans="1:16" x14ac:dyDescent="0.35">
      <c r="A56022" s="3">
        <v>42513.208333333336</v>
      </c>
      <c r="B56022" s="1" t="s">
        <v>1162</v>
      </c>
      <c r="C56022">
        <v>53</v>
      </c>
      <c r="D56022">
        <v>52</v>
      </c>
      <c r="E56022">
        <v>51</v>
      </c>
      <c r="F56022">
        <v>93</v>
      </c>
      <c r="G56022">
        <v>0</v>
      </c>
      <c r="H56022" s="1" t="s">
        <v>159</v>
      </c>
      <c r="I56022" s="1" t="s">
        <v>152</v>
      </c>
      <c r="J56022" s="1" t="s">
        <v>359</v>
      </c>
      <c r="K56022" s="1" t="s">
        <v>152</v>
      </c>
      <c r="L56022" s="1" t="s">
        <v>359</v>
      </c>
      <c r="M56022" s="1" t="s">
        <v>1017</v>
      </c>
      <c r="N56022">
        <v>0</v>
      </c>
      <c r="O56022">
        <v>1</v>
      </c>
      <c r="P56022">
        <v>0</v>
      </c>
    </row>
    <row r="56023" spans="1:16" x14ac:dyDescent="0.35">
      <c r="A56023" s="3">
        <v>42513.25</v>
      </c>
      <c r="B56023" s="1" t="s">
        <v>1162</v>
      </c>
      <c r="C56023">
        <v>59</v>
      </c>
      <c r="D56023">
        <v>56</v>
      </c>
      <c r="E56023">
        <v>54</v>
      </c>
      <c r="F56023">
        <v>83</v>
      </c>
      <c r="G56023">
        <v>5</v>
      </c>
      <c r="H56023" s="1" t="s">
        <v>152</v>
      </c>
      <c r="I56023" s="1" t="s">
        <v>127</v>
      </c>
      <c r="J56023" s="1" t="s">
        <v>359</v>
      </c>
      <c r="K56023" s="1" t="s">
        <v>130</v>
      </c>
      <c r="L56023" s="1" t="s">
        <v>28526</v>
      </c>
      <c r="M56023" s="1" t="s">
        <v>28520</v>
      </c>
      <c r="N56023">
        <v>0</v>
      </c>
      <c r="O56023">
        <v>1</v>
      </c>
      <c r="P56023">
        <v>0</v>
      </c>
    </row>
    <row r="56024" spans="1:16" x14ac:dyDescent="0.35">
      <c r="A56024" s="3">
        <v>42513.291666666664</v>
      </c>
      <c r="B56024" s="1" t="s">
        <v>1162</v>
      </c>
      <c r="C56024">
        <v>62</v>
      </c>
      <c r="D56024">
        <v>58</v>
      </c>
      <c r="E56024">
        <v>54</v>
      </c>
      <c r="F56024">
        <v>75</v>
      </c>
      <c r="G56024">
        <v>5</v>
      </c>
      <c r="H56024" s="1" t="s">
        <v>146</v>
      </c>
      <c r="I56024" s="1" t="s">
        <v>127</v>
      </c>
      <c r="J56024" s="1" t="s">
        <v>359</v>
      </c>
      <c r="K56024" s="1" t="s">
        <v>127</v>
      </c>
      <c r="L56024" s="1" t="s">
        <v>28526</v>
      </c>
      <c r="M56024" s="1" t="s">
        <v>28520</v>
      </c>
      <c r="N56024">
        <v>1</v>
      </c>
      <c r="O56024">
        <v>0</v>
      </c>
      <c r="P56024">
        <v>0</v>
      </c>
    </row>
    <row r="56025" spans="1:16" x14ac:dyDescent="0.35">
      <c r="A56025" s="3">
        <v>42513.333333333336</v>
      </c>
      <c r="B56025" s="1" t="s">
        <v>1162</v>
      </c>
      <c r="C56025">
        <v>66</v>
      </c>
      <c r="D56025">
        <v>59</v>
      </c>
      <c r="E56025">
        <v>53</v>
      </c>
      <c r="F56025">
        <v>63</v>
      </c>
      <c r="G56025">
        <v>3</v>
      </c>
      <c r="H56025" s="1" t="s">
        <v>146</v>
      </c>
      <c r="I56025" s="1" t="s">
        <v>127</v>
      </c>
      <c r="J56025" s="1" t="s">
        <v>359</v>
      </c>
      <c r="K56025" s="1" t="s">
        <v>127</v>
      </c>
      <c r="L56025" s="1" t="s">
        <v>632</v>
      </c>
      <c r="M56025" s="1" t="s">
        <v>28521</v>
      </c>
      <c r="N56025">
        <v>1</v>
      </c>
      <c r="O56025">
        <v>0</v>
      </c>
      <c r="P56025">
        <v>0</v>
      </c>
    </row>
    <row r="56026" spans="1:16" x14ac:dyDescent="0.35">
      <c r="A56026" s="3">
        <v>42513.375</v>
      </c>
      <c r="B56026" s="1" t="s">
        <v>1162</v>
      </c>
      <c r="C56026">
        <v>65</v>
      </c>
      <c r="D56026">
        <v>58</v>
      </c>
      <c r="E56026">
        <v>53</v>
      </c>
      <c r="F56026">
        <v>66</v>
      </c>
      <c r="G56026">
        <v>8</v>
      </c>
      <c r="H56026" s="1" t="s">
        <v>152</v>
      </c>
      <c r="I56026" s="1" t="s">
        <v>130</v>
      </c>
      <c r="J56026" s="1" t="s">
        <v>359</v>
      </c>
      <c r="K56026" s="1" t="s">
        <v>130</v>
      </c>
      <c r="L56026" s="1" t="s">
        <v>28530</v>
      </c>
      <c r="M56026" s="1" t="s">
        <v>3603</v>
      </c>
      <c r="N56026">
        <v>1</v>
      </c>
      <c r="O56026">
        <v>0</v>
      </c>
      <c r="P56026">
        <v>0</v>
      </c>
    </row>
    <row r="56027" spans="1:16" x14ac:dyDescent="0.35">
      <c r="A56027" s="3">
        <v>42513.416666666664</v>
      </c>
      <c r="B56027" s="1" t="s">
        <v>1162</v>
      </c>
      <c r="C56027">
        <v>66</v>
      </c>
      <c r="D56027">
        <v>58</v>
      </c>
      <c r="E56027">
        <v>52</v>
      </c>
      <c r="F56027">
        <v>61</v>
      </c>
      <c r="G56027">
        <v>14</v>
      </c>
      <c r="H56027" s="1" t="s">
        <v>146</v>
      </c>
      <c r="I56027" s="1" t="s">
        <v>127</v>
      </c>
      <c r="J56027" s="1" t="s">
        <v>359</v>
      </c>
      <c r="K56027" s="1" t="s">
        <v>127</v>
      </c>
      <c r="L56027" s="1" t="s">
        <v>738</v>
      </c>
      <c r="M56027" s="1" t="s">
        <v>28516</v>
      </c>
      <c r="N56027">
        <v>0</v>
      </c>
      <c r="O56027">
        <v>1</v>
      </c>
      <c r="P56027">
        <v>0</v>
      </c>
    </row>
    <row r="56028" spans="1:16" x14ac:dyDescent="0.35">
      <c r="A56028" s="3">
        <v>42513.458333333336</v>
      </c>
      <c r="B56028" s="1" t="s">
        <v>1162</v>
      </c>
      <c r="C56028">
        <v>66</v>
      </c>
      <c r="D56028">
        <v>58</v>
      </c>
      <c r="E56028">
        <v>51</v>
      </c>
      <c r="F56028">
        <v>59</v>
      </c>
      <c r="G56028">
        <v>7</v>
      </c>
      <c r="H56028" s="1" t="s">
        <v>146</v>
      </c>
      <c r="I56028" s="1" t="s">
        <v>127</v>
      </c>
      <c r="J56028" s="1" t="s">
        <v>359</v>
      </c>
      <c r="K56028" s="1" t="s">
        <v>127</v>
      </c>
      <c r="L56028" s="1" t="s">
        <v>738</v>
      </c>
      <c r="M56028" s="1" t="s">
        <v>28516</v>
      </c>
      <c r="N56028">
        <v>0</v>
      </c>
      <c r="O56028">
        <v>1</v>
      </c>
      <c r="P56028">
        <v>0</v>
      </c>
    </row>
    <row r="56029" spans="1:16" x14ac:dyDescent="0.35">
      <c r="A56029" s="3">
        <v>42513.5</v>
      </c>
      <c r="B56029" s="1" t="s">
        <v>1162</v>
      </c>
      <c r="C56029">
        <v>68</v>
      </c>
      <c r="D56029">
        <v>58</v>
      </c>
      <c r="E56029">
        <v>51</v>
      </c>
      <c r="F56029">
        <v>55</v>
      </c>
      <c r="G56029">
        <v>10</v>
      </c>
      <c r="H56029" s="1" t="s">
        <v>152</v>
      </c>
      <c r="I56029" s="1" t="s">
        <v>130</v>
      </c>
      <c r="J56029" s="1" t="s">
        <v>359</v>
      </c>
      <c r="K56029" s="1" t="s">
        <v>130</v>
      </c>
      <c r="L56029" s="1" t="s">
        <v>28523</v>
      </c>
      <c r="M56029" s="1" t="s">
        <v>28517</v>
      </c>
      <c r="N56029">
        <v>0</v>
      </c>
      <c r="O56029">
        <v>1</v>
      </c>
      <c r="P56029">
        <v>0</v>
      </c>
    </row>
    <row r="56030" spans="1:16" x14ac:dyDescent="0.35">
      <c r="A56030" s="3">
        <v>42513.541666666664</v>
      </c>
      <c r="B56030" s="1" t="s">
        <v>1162</v>
      </c>
      <c r="C56030">
        <v>68</v>
      </c>
      <c r="D56030">
        <v>58</v>
      </c>
      <c r="E56030">
        <v>49</v>
      </c>
      <c r="F56030">
        <v>51</v>
      </c>
      <c r="G56030">
        <v>8</v>
      </c>
      <c r="H56030" s="1" t="s">
        <v>28527</v>
      </c>
      <c r="I56030" s="1" t="s">
        <v>146</v>
      </c>
      <c r="J56030" s="1" t="s">
        <v>359</v>
      </c>
      <c r="K56030" s="1" t="s">
        <v>146</v>
      </c>
      <c r="L56030" s="1" t="s">
        <v>28525</v>
      </c>
      <c r="M56030" s="1" t="s">
        <v>28512</v>
      </c>
      <c r="N56030">
        <v>0</v>
      </c>
      <c r="O56030">
        <v>1</v>
      </c>
      <c r="P56030">
        <v>0</v>
      </c>
    </row>
    <row r="56031" spans="1:16" x14ac:dyDescent="0.35">
      <c r="A56031" s="3">
        <v>42513.583333333336</v>
      </c>
      <c r="B56031" s="1" t="s">
        <v>1162</v>
      </c>
      <c r="C56031">
        <v>69</v>
      </c>
      <c r="D56031">
        <v>57</v>
      </c>
      <c r="E56031">
        <v>48</v>
      </c>
      <c r="F56031">
        <v>47</v>
      </c>
      <c r="G56031">
        <v>9</v>
      </c>
      <c r="H56031" s="1" t="s">
        <v>164</v>
      </c>
      <c r="I56031" s="1" t="s">
        <v>28527</v>
      </c>
      <c r="J56031" s="1" t="s">
        <v>359</v>
      </c>
      <c r="K56031" s="1" t="s">
        <v>28527</v>
      </c>
      <c r="L56031" s="1" t="s">
        <v>28530</v>
      </c>
      <c r="M56031" s="1" t="s">
        <v>3603</v>
      </c>
      <c r="N56031">
        <v>0</v>
      </c>
      <c r="O56031">
        <v>1</v>
      </c>
      <c r="P56031">
        <v>0</v>
      </c>
    </row>
    <row r="56032" spans="1:16" x14ac:dyDescent="0.35">
      <c r="A56032" s="3">
        <v>42513.625</v>
      </c>
      <c r="B56032" s="1" t="s">
        <v>1162</v>
      </c>
      <c r="C56032">
        <v>68</v>
      </c>
      <c r="D56032">
        <v>57</v>
      </c>
      <c r="E56032">
        <v>47</v>
      </c>
      <c r="F56032">
        <v>47</v>
      </c>
      <c r="G56032">
        <v>10</v>
      </c>
      <c r="H56032" s="1" t="s">
        <v>222</v>
      </c>
      <c r="I56032" s="1" t="s">
        <v>159</v>
      </c>
      <c r="J56032" s="1" t="s">
        <v>359</v>
      </c>
      <c r="K56032" s="1" t="s">
        <v>159</v>
      </c>
      <c r="L56032" s="1" t="s">
        <v>28530</v>
      </c>
      <c r="M56032" s="1" t="s">
        <v>3603</v>
      </c>
      <c r="N56032">
        <v>0</v>
      </c>
      <c r="O56032">
        <v>1</v>
      </c>
      <c r="P56032">
        <v>0</v>
      </c>
    </row>
    <row r="56033" spans="1:16" x14ac:dyDescent="0.35">
      <c r="A56033" s="3">
        <v>42513.666666666664</v>
      </c>
      <c r="B56033" s="1" t="s">
        <v>1162</v>
      </c>
      <c r="C56033">
        <v>66</v>
      </c>
      <c r="D56033">
        <v>56</v>
      </c>
      <c r="E56033">
        <v>48</v>
      </c>
      <c r="F56033">
        <v>52</v>
      </c>
      <c r="G56033">
        <v>13</v>
      </c>
      <c r="H56033" s="1" t="s">
        <v>222</v>
      </c>
      <c r="I56033" s="1" t="s">
        <v>159</v>
      </c>
      <c r="J56033" s="1" t="s">
        <v>359</v>
      </c>
      <c r="K56033" s="1" t="s">
        <v>159</v>
      </c>
      <c r="L56033" s="1" t="s">
        <v>28526</v>
      </c>
      <c r="M56033" s="1" t="s">
        <v>28514</v>
      </c>
      <c r="N56033">
        <v>0</v>
      </c>
      <c r="O56033">
        <v>1</v>
      </c>
      <c r="P56033">
        <v>0</v>
      </c>
    </row>
    <row r="56034" spans="1:16" x14ac:dyDescent="0.35">
      <c r="A56034" s="3">
        <v>42513.708333333336</v>
      </c>
      <c r="B56034" s="1" t="s">
        <v>1162</v>
      </c>
      <c r="C56034">
        <v>65</v>
      </c>
      <c r="D56034">
        <v>56</v>
      </c>
      <c r="E56034">
        <v>48</v>
      </c>
      <c r="F56034">
        <v>54</v>
      </c>
      <c r="G56034">
        <v>8</v>
      </c>
      <c r="H56034" s="1" t="s">
        <v>163</v>
      </c>
      <c r="I56034" s="1" t="s">
        <v>164</v>
      </c>
      <c r="J56034" s="1" t="s">
        <v>359</v>
      </c>
      <c r="K56034" s="1" t="s">
        <v>164</v>
      </c>
      <c r="L56034" s="1" t="s">
        <v>28515</v>
      </c>
      <c r="M56034" s="1" t="s">
        <v>28514</v>
      </c>
      <c r="N56034">
        <v>0</v>
      </c>
      <c r="O56034">
        <v>1</v>
      </c>
      <c r="P56034">
        <v>0</v>
      </c>
    </row>
    <row r="56035" spans="1:16" x14ac:dyDescent="0.35">
      <c r="A56035" s="3">
        <v>42513.75</v>
      </c>
      <c r="B56035" s="1" t="s">
        <v>1162</v>
      </c>
      <c r="C56035">
        <v>64</v>
      </c>
      <c r="D56035">
        <v>54</v>
      </c>
      <c r="E56035">
        <v>46</v>
      </c>
      <c r="F56035">
        <v>52</v>
      </c>
      <c r="G56035">
        <v>7</v>
      </c>
      <c r="H56035" s="1" t="s">
        <v>222</v>
      </c>
      <c r="I56035" s="1" t="s">
        <v>159</v>
      </c>
      <c r="J56035" s="1" t="s">
        <v>359</v>
      </c>
      <c r="K56035" s="1" t="s">
        <v>159</v>
      </c>
      <c r="L56035" s="1" t="s">
        <v>28513</v>
      </c>
      <c r="M56035" s="1" t="s">
        <v>28512</v>
      </c>
      <c r="N56035">
        <v>0</v>
      </c>
      <c r="O56035">
        <v>1</v>
      </c>
      <c r="P56035">
        <v>0</v>
      </c>
    </row>
    <row r="56036" spans="1:16" x14ac:dyDescent="0.35">
      <c r="A56036" s="3">
        <v>42513.791666666664</v>
      </c>
      <c r="B56036" s="1" t="s">
        <v>1162</v>
      </c>
      <c r="C56036">
        <v>62</v>
      </c>
      <c r="D56036">
        <v>55</v>
      </c>
      <c r="E56036">
        <v>48</v>
      </c>
      <c r="F56036">
        <v>60</v>
      </c>
      <c r="G56036">
        <v>7</v>
      </c>
      <c r="H56036" s="1" t="s">
        <v>164</v>
      </c>
      <c r="I56036" s="1" t="s">
        <v>28527</v>
      </c>
      <c r="J56036" s="1" t="s">
        <v>359</v>
      </c>
      <c r="K56036" s="1" t="s">
        <v>28527</v>
      </c>
      <c r="L56036" s="1" t="s">
        <v>28513</v>
      </c>
      <c r="M56036" s="1" t="s">
        <v>28512</v>
      </c>
      <c r="N56036">
        <v>1</v>
      </c>
      <c r="O56036">
        <v>0</v>
      </c>
      <c r="P56036">
        <v>0</v>
      </c>
    </row>
    <row r="56037" spans="1:16" x14ac:dyDescent="0.35">
      <c r="A56037" s="3">
        <v>42513.833333333336</v>
      </c>
      <c r="B56037" s="1" t="s">
        <v>1162</v>
      </c>
      <c r="C56037">
        <v>62</v>
      </c>
      <c r="D56037">
        <v>55</v>
      </c>
      <c r="E56037">
        <v>48</v>
      </c>
      <c r="F56037">
        <v>60</v>
      </c>
      <c r="G56037">
        <v>6</v>
      </c>
      <c r="H56037" s="1" t="s">
        <v>164</v>
      </c>
      <c r="I56037" s="1" t="s">
        <v>28527</v>
      </c>
      <c r="J56037" s="1" t="s">
        <v>359</v>
      </c>
      <c r="K56037" s="1" t="s">
        <v>28527</v>
      </c>
      <c r="L56037" s="1" t="s">
        <v>28515</v>
      </c>
      <c r="M56037" s="1" t="s">
        <v>28514</v>
      </c>
      <c r="N56037">
        <v>1</v>
      </c>
      <c r="O56037">
        <v>0</v>
      </c>
      <c r="P56037">
        <v>0</v>
      </c>
    </row>
    <row r="56038" spans="1:16" x14ac:dyDescent="0.35">
      <c r="A56038" s="3">
        <v>42513.875</v>
      </c>
      <c r="B56038" s="1" t="s">
        <v>1162</v>
      </c>
      <c r="C56038">
        <v>62</v>
      </c>
      <c r="D56038">
        <v>55</v>
      </c>
      <c r="E56038">
        <v>48</v>
      </c>
      <c r="F56038">
        <v>60</v>
      </c>
      <c r="G56038">
        <v>7</v>
      </c>
      <c r="H56038" s="1" t="s">
        <v>159</v>
      </c>
      <c r="I56038" s="1" t="s">
        <v>152</v>
      </c>
      <c r="J56038" s="1" t="s">
        <v>359</v>
      </c>
      <c r="K56038" s="1" t="s">
        <v>152</v>
      </c>
      <c r="L56038" s="1" t="s">
        <v>28526</v>
      </c>
      <c r="M56038" s="1" t="s">
        <v>28514</v>
      </c>
      <c r="N56038">
        <v>1</v>
      </c>
      <c r="O56038">
        <v>0</v>
      </c>
      <c r="P56038">
        <v>0</v>
      </c>
    </row>
    <row r="56039" spans="1:16" x14ac:dyDescent="0.35">
      <c r="A56039" s="3">
        <v>42513.916666666664</v>
      </c>
      <c r="B56039" s="1" t="s">
        <v>1162</v>
      </c>
      <c r="C56039">
        <v>62</v>
      </c>
      <c r="D56039">
        <v>55</v>
      </c>
      <c r="E56039">
        <v>48</v>
      </c>
      <c r="F56039">
        <v>60</v>
      </c>
      <c r="G56039">
        <v>3</v>
      </c>
      <c r="H56039" s="1" t="s">
        <v>146</v>
      </c>
      <c r="I56039" s="1" t="s">
        <v>127</v>
      </c>
      <c r="J56039" s="1" t="s">
        <v>359</v>
      </c>
      <c r="K56039" s="1" t="s">
        <v>127</v>
      </c>
      <c r="L56039" s="1" t="s">
        <v>28515</v>
      </c>
      <c r="M56039" s="1" t="s">
        <v>28514</v>
      </c>
      <c r="N56039">
        <v>1</v>
      </c>
      <c r="O56039">
        <v>0</v>
      </c>
      <c r="P56039">
        <v>0</v>
      </c>
    </row>
    <row r="56040" spans="1:16" x14ac:dyDescent="0.35">
      <c r="A56040" s="3">
        <v>42513.958333333336</v>
      </c>
      <c r="B56040" s="1" t="s">
        <v>1162</v>
      </c>
      <c r="C56040">
        <v>63</v>
      </c>
      <c r="D56040">
        <v>55</v>
      </c>
      <c r="E56040">
        <v>48</v>
      </c>
      <c r="F56040">
        <v>58</v>
      </c>
      <c r="G56040">
        <v>10</v>
      </c>
      <c r="H56040" s="1" t="s">
        <v>152</v>
      </c>
      <c r="I56040" s="1" t="s">
        <v>130</v>
      </c>
      <c r="J56040" s="1" t="s">
        <v>359</v>
      </c>
      <c r="K56040" s="1" t="s">
        <v>130</v>
      </c>
      <c r="L56040" s="1" t="s">
        <v>28512</v>
      </c>
      <c r="M56040" s="1" t="s">
        <v>28513</v>
      </c>
      <c r="N56040">
        <v>1</v>
      </c>
      <c r="O56040">
        <v>0</v>
      </c>
      <c r="P56040">
        <v>0</v>
      </c>
    </row>
    <row r="56041" spans="1:16" x14ac:dyDescent="0.35">
      <c r="A56041" s="3">
        <v>42514</v>
      </c>
      <c r="B56041" s="1" t="s">
        <v>1162</v>
      </c>
      <c r="C56041">
        <v>63</v>
      </c>
      <c r="D56041">
        <v>55</v>
      </c>
      <c r="E56041">
        <v>49</v>
      </c>
      <c r="F56041">
        <v>60</v>
      </c>
      <c r="G56041">
        <v>9</v>
      </c>
      <c r="H56041" s="1" t="s">
        <v>28527</v>
      </c>
      <c r="I56041" s="1" t="s">
        <v>146</v>
      </c>
      <c r="J56041" s="1" t="s">
        <v>359</v>
      </c>
      <c r="K56041" s="1" t="s">
        <v>146</v>
      </c>
      <c r="L56041" s="1" t="s">
        <v>28514</v>
      </c>
      <c r="M56041" s="1" t="s">
        <v>28515</v>
      </c>
      <c r="N56041">
        <v>1</v>
      </c>
      <c r="O56041">
        <v>0</v>
      </c>
      <c r="P56041">
        <v>0</v>
      </c>
    </row>
    <row r="56042" spans="1:16" x14ac:dyDescent="0.35">
      <c r="A56042" s="3">
        <v>42514.041666666664</v>
      </c>
      <c r="B56042" s="1" t="s">
        <v>1162</v>
      </c>
      <c r="C56042">
        <v>61</v>
      </c>
      <c r="D56042">
        <v>57</v>
      </c>
      <c r="E56042">
        <v>53</v>
      </c>
      <c r="F56042">
        <v>75</v>
      </c>
      <c r="G56042">
        <v>9</v>
      </c>
      <c r="H56042" s="1" t="s">
        <v>159</v>
      </c>
      <c r="I56042" s="1" t="s">
        <v>152</v>
      </c>
      <c r="J56042" s="1" t="s">
        <v>479</v>
      </c>
      <c r="K56042" s="1" t="s">
        <v>152</v>
      </c>
      <c r="L56042" s="1" t="s">
        <v>3603</v>
      </c>
      <c r="M56042" s="1" t="s">
        <v>28511</v>
      </c>
      <c r="N56042">
        <v>0</v>
      </c>
      <c r="O56042">
        <v>1</v>
      </c>
      <c r="P56042">
        <v>0</v>
      </c>
    </row>
    <row r="56043" spans="1:16" x14ac:dyDescent="0.35">
      <c r="A56043" s="3">
        <v>42514.083333333336</v>
      </c>
      <c r="B56043" s="1" t="s">
        <v>1162</v>
      </c>
      <c r="C56043">
        <v>60</v>
      </c>
      <c r="D56043">
        <v>57</v>
      </c>
      <c r="E56043">
        <v>55</v>
      </c>
      <c r="F56043">
        <v>84</v>
      </c>
      <c r="G56043">
        <v>8</v>
      </c>
      <c r="H56043" s="1" t="s">
        <v>163</v>
      </c>
      <c r="I56043" s="1" t="s">
        <v>164</v>
      </c>
      <c r="J56043" s="1" t="s">
        <v>664</v>
      </c>
      <c r="K56043" s="1" t="s">
        <v>164</v>
      </c>
      <c r="L56043" s="1" t="s">
        <v>28516</v>
      </c>
      <c r="M56043" s="1" t="s">
        <v>738</v>
      </c>
      <c r="N56043">
        <v>0</v>
      </c>
      <c r="O56043">
        <v>1</v>
      </c>
      <c r="P56043">
        <v>0</v>
      </c>
    </row>
    <row r="56044" spans="1:16" x14ac:dyDescent="0.35">
      <c r="A56044" s="3">
        <v>42514.125</v>
      </c>
      <c r="B56044" s="1" t="s">
        <v>1143</v>
      </c>
      <c r="C56044">
        <v>60</v>
      </c>
      <c r="D56044">
        <v>58</v>
      </c>
      <c r="E56044">
        <v>57</v>
      </c>
      <c r="F56044">
        <v>90</v>
      </c>
      <c r="G56044">
        <v>6</v>
      </c>
      <c r="H56044" s="1" t="s">
        <v>170</v>
      </c>
      <c r="I56044" s="1" t="s">
        <v>222</v>
      </c>
      <c r="J56044" s="1" t="s">
        <v>657</v>
      </c>
      <c r="K56044" s="1" t="s">
        <v>222</v>
      </c>
      <c r="L56044" s="1" t="s">
        <v>28514</v>
      </c>
      <c r="M56044" s="1" t="s">
        <v>28526</v>
      </c>
      <c r="N56044">
        <v>0</v>
      </c>
      <c r="O56044">
        <v>1</v>
      </c>
      <c r="P56044">
        <v>0</v>
      </c>
    </row>
    <row r="56045" spans="1:16" x14ac:dyDescent="0.35">
      <c r="A56045" s="3">
        <v>42514.166666666664</v>
      </c>
      <c r="B56045" s="1" t="s">
        <v>1143</v>
      </c>
      <c r="C56045">
        <v>60</v>
      </c>
      <c r="D56045">
        <v>58</v>
      </c>
      <c r="E56045">
        <v>57</v>
      </c>
      <c r="F56045">
        <v>90</v>
      </c>
      <c r="G56045">
        <v>10</v>
      </c>
      <c r="H56045" s="1" t="s">
        <v>170</v>
      </c>
      <c r="I56045" s="1" t="s">
        <v>222</v>
      </c>
      <c r="J56045" s="1" t="s">
        <v>807</v>
      </c>
      <c r="K56045" s="1" t="s">
        <v>222</v>
      </c>
      <c r="L56045" s="1" t="s">
        <v>3603</v>
      </c>
      <c r="M56045" s="1" t="s">
        <v>28511</v>
      </c>
      <c r="N56045">
        <v>0</v>
      </c>
      <c r="O56045">
        <v>1</v>
      </c>
      <c r="P56045">
        <v>0</v>
      </c>
    </row>
    <row r="56046" spans="1:16" x14ac:dyDescent="0.35">
      <c r="A56046" s="3">
        <v>42514.208333333336</v>
      </c>
      <c r="B56046" s="1" t="s">
        <v>1184</v>
      </c>
      <c r="C56046">
        <v>61</v>
      </c>
      <c r="D56046">
        <v>58</v>
      </c>
      <c r="E56046">
        <v>56</v>
      </c>
      <c r="F56046">
        <v>84</v>
      </c>
      <c r="G56046">
        <v>14</v>
      </c>
      <c r="H56046" s="1" t="s">
        <v>163</v>
      </c>
      <c r="I56046" s="1" t="s">
        <v>164</v>
      </c>
      <c r="J56046" s="1" t="s">
        <v>104</v>
      </c>
      <c r="K56046" s="1" t="s">
        <v>164</v>
      </c>
      <c r="L56046" s="1" t="s">
        <v>28518</v>
      </c>
      <c r="M56046" s="1" t="s">
        <v>28524</v>
      </c>
      <c r="N56046">
        <v>0</v>
      </c>
      <c r="O56046">
        <v>1</v>
      </c>
      <c r="P56046">
        <v>0</v>
      </c>
    </row>
    <row r="56047" spans="1:16" x14ac:dyDescent="0.35">
      <c r="A56047" s="3">
        <v>42514.25</v>
      </c>
      <c r="B56047" s="1" t="s">
        <v>1143</v>
      </c>
      <c r="C56047">
        <v>60</v>
      </c>
      <c r="D56047">
        <v>58</v>
      </c>
      <c r="E56047">
        <v>56</v>
      </c>
      <c r="F56047">
        <v>86</v>
      </c>
      <c r="G56047">
        <v>7</v>
      </c>
      <c r="H56047" s="1" t="s">
        <v>222</v>
      </c>
      <c r="I56047" s="1" t="s">
        <v>159</v>
      </c>
      <c r="J56047" s="1" t="s">
        <v>479</v>
      </c>
      <c r="K56047" s="1" t="s">
        <v>159</v>
      </c>
      <c r="L56047" s="1" t="s">
        <v>28515</v>
      </c>
      <c r="M56047" s="1" t="s">
        <v>28520</v>
      </c>
      <c r="N56047">
        <v>0</v>
      </c>
      <c r="O56047">
        <v>1</v>
      </c>
      <c r="P56047">
        <v>0</v>
      </c>
    </row>
    <row r="56048" spans="1:16" x14ac:dyDescent="0.35">
      <c r="A56048" s="3">
        <v>42514.291666666664</v>
      </c>
      <c r="B56048" s="1" t="s">
        <v>1184</v>
      </c>
      <c r="C56048">
        <v>61</v>
      </c>
      <c r="D56048">
        <v>58</v>
      </c>
      <c r="E56048">
        <v>56</v>
      </c>
      <c r="F56048">
        <v>84</v>
      </c>
      <c r="G56048">
        <v>5</v>
      </c>
      <c r="H56048" s="1" t="s">
        <v>159</v>
      </c>
      <c r="I56048" s="1" t="s">
        <v>152</v>
      </c>
      <c r="J56048" s="1" t="s">
        <v>221</v>
      </c>
      <c r="K56048" s="1" t="s">
        <v>152</v>
      </c>
      <c r="L56048" s="1" t="s">
        <v>28518</v>
      </c>
      <c r="M56048" s="1" t="s">
        <v>28524</v>
      </c>
      <c r="N56048">
        <v>1</v>
      </c>
      <c r="O56048">
        <v>0</v>
      </c>
      <c r="P56048">
        <v>0</v>
      </c>
    </row>
    <row r="56049" spans="1:16" x14ac:dyDescent="0.35">
      <c r="A56049" s="3">
        <v>42514.333333333336</v>
      </c>
      <c r="B56049" s="1" t="s">
        <v>1162</v>
      </c>
      <c r="C56049">
        <v>62</v>
      </c>
      <c r="D56049">
        <v>60</v>
      </c>
      <c r="E56049">
        <v>58</v>
      </c>
      <c r="F56049">
        <v>86</v>
      </c>
      <c r="G56049">
        <v>3</v>
      </c>
      <c r="H56049" s="1" t="s">
        <v>28527</v>
      </c>
      <c r="I56049" s="1" t="s">
        <v>146</v>
      </c>
      <c r="J56049" s="1" t="s">
        <v>104</v>
      </c>
      <c r="K56049" s="1" t="s">
        <v>146</v>
      </c>
      <c r="L56049" s="1" t="s">
        <v>28523</v>
      </c>
      <c r="M56049" s="1" t="s">
        <v>28524</v>
      </c>
      <c r="N56049">
        <v>1</v>
      </c>
      <c r="O56049">
        <v>0</v>
      </c>
      <c r="P56049">
        <v>0</v>
      </c>
    </row>
    <row r="56050" spans="1:16" x14ac:dyDescent="0.35">
      <c r="A56050" s="3">
        <v>42514.375</v>
      </c>
      <c r="B56050" s="1" t="s">
        <v>1162</v>
      </c>
      <c r="C56050">
        <v>62</v>
      </c>
      <c r="D56050">
        <v>60</v>
      </c>
      <c r="E56050">
        <v>58</v>
      </c>
      <c r="F56050">
        <v>86</v>
      </c>
      <c r="G56050">
        <v>6</v>
      </c>
      <c r="H56050" s="1" t="s">
        <v>152</v>
      </c>
      <c r="I56050" s="1" t="s">
        <v>130</v>
      </c>
      <c r="J56050" s="1" t="s">
        <v>359</v>
      </c>
      <c r="K56050" s="1" t="s">
        <v>130</v>
      </c>
      <c r="L56050" s="1" t="s">
        <v>28526</v>
      </c>
      <c r="M56050" s="1" t="s">
        <v>28520</v>
      </c>
      <c r="N56050">
        <v>1</v>
      </c>
      <c r="O56050">
        <v>0</v>
      </c>
      <c r="P56050">
        <v>0</v>
      </c>
    </row>
    <row r="56051" spans="1:16" x14ac:dyDescent="0.35">
      <c r="A56051" s="3">
        <v>42514.416666666664</v>
      </c>
      <c r="B56051" s="1" t="s">
        <v>1162</v>
      </c>
      <c r="C56051">
        <v>66</v>
      </c>
      <c r="D56051">
        <v>62</v>
      </c>
      <c r="E56051">
        <v>59</v>
      </c>
      <c r="F56051">
        <v>78</v>
      </c>
      <c r="G56051">
        <v>3</v>
      </c>
      <c r="H56051" s="1" t="s">
        <v>28527</v>
      </c>
      <c r="I56051" s="1" t="s">
        <v>146</v>
      </c>
      <c r="J56051" s="1" t="s">
        <v>359</v>
      </c>
      <c r="K56051" s="1" t="s">
        <v>146</v>
      </c>
      <c r="L56051" s="1" t="s">
        <v>28537</v>
      </c>
      <c r="M56051" s="1" t="s">
        <v>28553</v>
      </c>
      <c r="N56051">
        <v>1</v>
      </c>
      <c r="O56051">
        <v>0</v>
      </c>
      <c r="P56051">
        <v>0</v>
      </c>
    </row>
    <row r="56052" spans="1:16" x14ac:dyDescent="0.35">
      <c r="A56052" s="3">
        <v>42514.458333333336</v>
      </c>
      <c r="B56052" s="1" t="s">
        <v>1162</v>
      </c>
      <c r="C56052">
        <v>68</v>
      </c>
      <c r="D56052">
        <v>61</v>
      </c>
      <c r="E56052">
        <v>56</v>
      </c>
      <c r="F56052">
        <v>65</v>
      </c>
      <c r="G56052">
        <v>10</v>
      </c>
      <c r="H56052" s="1" t="s">
        <v>28527</v>
      </c>
      <c r="I56052" s="1" t="s">
        <v>130</v>
      </c>
      <c r="J56052" s="1" t="s">
        <v>359</v>
      </c>
      <c r="K56052" s="1" t="s">
        <v>146</v>
      </c>
      <c r="L56052" s="1" t="s">
        <v>28513</v>
      </c>
      <c r="M56052" s="1" t="s">
        <v>28528</v>
      </c>
      <c r="N56052">
        <v>1</v>
      </c>
      <c r="O56052">
        <v>0</v>
      </c>
      <c r="P56052">
        <v>0</v>
      </c>
    </row>
    <row r="56053" spans="1:16" x14ac:dyDescent="0.35">
      <c r="A56053" s="3">
        <v>42514.5</v>
      </c>
      <c r="B56053" s="1" t="s">
        <v>1162</v>
      </c>
      <c r="C56053">
        <v>71</v>
      </c>
      <c r="D56053">
        <v>62</v>
      </c>
      <c r="E56053">
        <v>56</v>
      </c>
      <c r="F56053">
        <v>59</v>
      </c>
      <c r="G56053">
        <v>8</v>
      </c>
      <c r="H56053" s="1" t="s">
        <v>152</v>
      </c>
      <c r="I56053" s="1" t="s">
        <v>130</v>
      </c>
      <c r="J56053" s="1" t="s">
        <v>359</v>
      </c>
      <c r="K56053" s="1" t="s">
        <v>130</v>
      </c>
      <c r="L56053" s="1" t="s">
        <v>28518</v>
      </c>
      <c r="M56053" s="1" t="s">
        <v>28524</v>
      </c>
      <c r="N56053">
        <v>1</v>
      </c>
      <c r="O56053">
        <v>0</v>
      </c>
      <c r="P56053">
        <v>0</v>
      </c>
    </row>
    <row r="56054" spans="1:16" x14ac:dyDescent="0.35">
      <c r="A56054" s="3">
        <v>42514.541666666664</v>
      </c>
      <c r="B56054" s="1" t="s">
        <v>1162</v>
      </c>
      <c r="C56054">
        <v>70</v>
      </c>
      <c r="D56054">
        <v>61</v>
      </c>
      <c r="E56054">
        <v>55</v>
      </c>
      <c r="F56054">
        <v>59</v>
      </c>
      <c r="G56054">
        <v>10</v>
      </c>
      <c r="H56054" s="1" t="s">
        <v>28527</v>
      </c>
      <c r="I56054" s="1" t="s">
        <v>146</v>
      </c>
      <c r="J56054" s="1" t="s">
        <v>359</v>
      </c>
      <c r="K56054" s="1" t="s">
        <v>146</v>
      </c>
      <c r="L56054" s="1" t="s">
        <v>28512</v>
      </c>
      <c r="M56054" s="1" t="s">
        <v>28525</v>
      </c>
      <c r="N56054">
        <v>0</v>
      </c>
      <c r="O56054">
        <v>1</v>
      </c>
      <c r="P56054">
        <v>0</v>
      </c>
    </row>
    <row r="56055" spans="1:16" x14ac:dyDescent="0.35">
      <c r="A56055" s="3">
        <v>42514.583333333336</v>
      </c>
      <c r="B56055" s="1" t="s">
        <v>1162</v>
      </c>
      <c r="C56055">
        <v>72</v>
      </c>
      <c r="D56055">
        <v>62</v>
      </c>
      <c r="E56055">
        <v>54</v>
      </c>
      <c r="F56055">
        <v>53</v>
      </c>
      <c r="G56055">
        <v>11</v>
      </c>
      <c r="H56055" s="1" t="s">
        <v>159</v>
      </c>
      <c r="I56055" s="1" t="s">
        <v>152</v>
      </c>
      <c r="J56055" s="1" t="s">
        <v>359</v>
      </c>
      <c r="K56055" s="1" t="s">
        <v>152</v>
      </c>
      <c r="L56055" s="1" t="s">
        <v>28512</v>
      </c>
      <c r="M56055" s="1" t="s">
        <v>28525</v>
      </c>
      <c r="N56055">
        <v>0</v>
      </c>
      <c r="O56055">
        <v>1</v>
      </c>
      <c r="P56055">
        <v>0</v>
      </c>
    </row>
    <row r="56056" spans="1:16" x14ac:dyDescent="0.35">
      <c r="A56056" s="3">
        <v>42514.625</v>
      </c>
      <c r="B56056" s="1" t="s">
        <v>1162</v>
      </c>
      <c r="C56056">
        <v>74</v>
      </c>
      <c r="D56056">
        <v>60</v>
      </c>
      <c r="E56056">
        <v>50</v>
      </c>
      <c r="F56056">
        <v>43</v>
      </c>
      <c r="G56056">
        <v>13</v>
      </c>
      <c r="H56056" s="1" t="s">
        <v>159</v>
      </c>
      <c r="I56056" s="1" t="s">
        <v>152</v>
      </c>
      <c r="J56056" s="1" t="s">
        <v>359</v>
      </c>
      <c r="K56056" s="1" t="s">
        <v>152</v>
      </c>
      <c r="L56056" s="1" t="s">
        <v>28519</v>
      </c>
      <c r="M56056" s="1" t="s">
        <v>1017</v>
      </c>
      <c r="N56056">
        <v>0</v>
      </c>
      <c r="O56056">
        <v>1</v>
      </c>
      <c r="P56056">
        <v>0</v>
      </c>
    </row>
    <row r="56057" spans="1:16" x14ac:dyDescent="0.35">
      <c r="A56057" s="3">
        <v>42514.666666666664</v>
      </c>
      <c r="B56057" s="1" t="s">
        <v>1162</v>
      </c>
      <c r="C56057">
        <v>72</v>
      </c>
      <c r="D56057">
        <v>59</v>
      </c>
      <c r="E56057">
        <v>48</v>
      </c>
      <c r="F56057">
        <v>43</v>
      </c>
      <c r="G56057">
        <v>9</v>
      </c>
      <c r="H56057" s="1" t="s">
        <v>152</v>
      </c>
      <c r="I56057" s="1" t="s">
        <v>130</v>
      </c>
      <c r="J56057" s="1" t="s">
        <v>359</v>
      </c>
      <c r="K56057" s="1" t="s">
        <v>130</v>
      </c>
      <c r="L56057" s="1" t="s">
        <v>632</v>
      </c>
      <c r="M56057" s="1" t="s">
        <v>28521</v>
      </c>
      <c r="N56057">
        <v>1</v>
      </c>
      <c r="O56057">
        <v>0</v>
      </c>
      <c r="P56057">
        <v>0</v>
      </c>
    </row>
    <row r="56058" spans="1:16" x14ac:dyDescent="0.35">
      <c r="A56058" s="3">
        <v>42514.708333333336</v>
      </c>
      <c r="B56058" s="1" t="s">
        <v>1162</v>
      </c>
      <c r="C56058">
        <v>71</v>
      </c>
      <c r="D56058">
        <v>58</v>
      </c>
      <c r="E56058">
        <v>48</v>
      </c>
      <c r="F56058">
        <v>44</v>
      </c>
      <c r="G56058">
        <v>8</v>
      </c>
      <c r="H56058" s="1" t="s">
        <v>28527</v>
      </c>
      <c r="I56058" s="1" t="s">
        <v>130</v>
      </c>
      <c r="J56058" s="1" t="s">
        <v>359</v>
      </c>
      <c r="K56058" s="1" t="s">
        <v>146</v>
      </c>
      <c r="L56058" s="1" t="s">
        <v>28515</v>
      </c>
      <c r="M56058" s="1" t="s">
        <v>28520</v>
      </c>
      <c r="N56058">
        <v>1</v>
      </c>
      <c r="O56058">
        <v>0</v>
      </c>
      <c r="P56058">
        <v>0</v>
      </c>
    </row>
    <row r="56059" spans="1:16" x14ac:dyDescent="0.35">
      <c r="A56059" s="3">
        <v>42514.75</v>
      </c>
      <c r="B56059" s="1" t="s">
        <v>1162</v>
      </c>
      <c r="C56059">
        <v>71</v>
      </c>
      <c r="D56059">
        <v>58</v>
      </c>
      <c r="E56059">
        <v>48</v>
      </c>
      <c r="F56059">
        <v>44</v>
      </c>
      <c r="G56059">
        <v>6</v>
      </c>
      <c r="H56059" s="1" t="s">
        <v>152</v>
      </c>
      <c r="I56059" s="1" t="s">
        <v>127</v>
      </c>
      <c r="J56059" s="1" t="s">
        <v>359</v>
      </c>
      <c r="K56059" s="1" t="s">
        <v>130</v>
      </c>
      <c r="L56059" s="1" t="s">
        <v>28516</v>
      </c>
      <c r="M56059" s="1" t="s">
        <v>738</v>
      </c>
      <c r="N56059">
        <v>1</v>
      </c>
      <c r="O56059">
        <v>0</v>
      </c>
      <c r="P56059">
        <v>0</v>
      </c>
    </row>
    <row r="56060" spans="1:16" x14ac:dyDescent="0.35">
      <c r="A56060" s="3">
        <v>42514.791666666664</v>
      </c>
      <c r="B56060" s="1" t="s">
        <v>1162</v>
      </c>
      <c r="C56060">
        <v>71</v>
      </c>
      <c r="D56060">
        <v>59</v>
      </c>
      <c r="E56060">
        <v>49</v>
      </c>
      <c r="F56060">
        <v>46</v>
      </c>
      <c r="G56060">
        <v>0</v>
      </c>
      <c r="H56060" s="1" t="s">
        <v>146</v>
      </c>
      <c r="I56060" s="1" t="s">
        <v>124</v>
      </c>
      <c r="J56060" s="1" t="s">
        <v>359</v>
      </c>
      <c r="K56060" s="1" t="s">
        <v>127</v>
      </c>
      <c r="L56060" s="1" t="s">
        <v>359</v>
      </c>
      <c r="M56060" s="1" t="s">
        <v>1017</v>
      </c>
      <c r="N56060">
        <v>1</v>
      </c>
      <c r="O56060">
        <v>0</v>
      </c>
      <c r="P56060">
        <v>0</v>
      </c>
    </row>
    <row r="56061" spans="1:16" x14ac:dyDescent="0.35">
      <c r="A56061" s="3">
        <v>42514.833333333336</v>
      </c>
      <c r="B56061" s="1" t="s">
        <v>1162</v>
      </c>
      <c r="C56061">
        <v>70</v>
      </c>
      <c r="D56061">
        <v>59</v>
      </c>
      <c r="E56061">
        <v>50</v>
      </c>
      <c r="F56061">
        <v>49</v>
      </c>
      <c r="G56061">
        <v>0</v>
      </c>
      <c r="H56061" s="1" t="s">
        <v>124</v>
      </c>
      <c r="I56061" s="1" t="s">
        <v>101</v>
      </c>
      <c r="J56061" s="1" t="s">
        <v>359</v>
      </c>
      <c r="K56061" s="1" t="s">
        <v>101</v>
      </c>
      <c r="L56061" s="1" t="s">
        <v>359</v>
      </c>
      <c r="M56061" s="1" t="s">
        <v>1017</v>
      </c>
      <c r="N56061">
        <v>1</v>
      </c>
      <c r="O56061">
        <v>0</v>
      </c>
      <c r="P56061">
        <v>0</v>
      </c>
    </row>
    <row r="56062" spans="1:16" x14ac:dyDescent="0.35">
      <c r="A56062" s="3">
        <v>42514.875</v>
      </c>
      <c r="B56062" s="1" t="s">
        <v>1162</v>
      </c>
      <c r="C56062">
        <v>64</v>
      </c>
      <c r="D56062">
        <v>59</v>
      </c>
      <c r="E56062">
        <v>56</v>
      </c>
      <c r="F56062">
        <v>75</v>
      </c>
      <c r="G56062">
        <v>3</v>
      </c>
      <c r="H56062" s="1" t="s">
        <v>101</v>
      </c>
      <c r="I56062" s="1" t="s">
        <v>103</v>
      </c>
      <c r="J56062" s="1" t="s">
        <v>359</v>
      </c>
      <c r="K56062" s="1" t="s">
        <v>103</v>
      </c>
      <c r="L56062" s="1" t="s">
        <v>28513</v>
      </c>
      <c r="M56062" s="1" t="s">
        <v>28512</v>
      </c>
      <c r="N56062">
        <v>1</v>
      </c>
      <c r="O56062">
        <v>0</v>
      </c>
      <c r="P56062">
        <v>0</v>
      </c>
    </row>
    <row r="56063" spans="1:16" x14ac:dyDescent="0.35">
      <c r="A56063" s="3">
        <v>42514.916666666664</v>
      </c>
      <c r="B56063" s="1" t="s">
        <v>1162</v>
      </c>
      <c r="C56063">
        <v>64</v>
      </c>
      <c r="D56063">
        <v>60</v>
      </c>
      <c r="E56063">
        <v>57</v>
      </c>
      <c r="F56063">
        <v>78</v>
      </c>
      <c r="G56063">
        <v>0</v>
      </c>
      <c r="H56063" s="1" t="s">
        <v>101</v>
      </c>
      <c r="I56063" s="1" t="s">
        <v>103</v>
      </c>
      <c r="J56063" s="1" t="s">
        <v>359</v>
      </c>
      <c r="K56063" s="1" t="s">
        <v>103</v>
      </c>
      <c r="L56063" s="1" t="s">
        <v>359</v>
      </c>
      <c r="M56063" s="1" t="s">
        <v>1017</v>
      </c>
      <c r="N56063">
        <v>1</v>
      </c>
      <c r="O56063">
        <v>0</v>
      </c>
      <c r="P56063">
        <v>0</v>
      </c>
    </row>
    <row r="56064" spans="1:16" x14ac:dyDescent="0.35">
      <c r="A56064" s="3">
        <v>42514.958333333336</v>
      </c>
      <c r="B56064" s="1" t="s">
        <v>1162</v>
      </c>
      <c r="C56064">
        <v>62</v>
      </c>
      <c r="D56064">
        <v>59</v>
      </c>
      <c r="E56064">
        <v>57</v>
      </c>
      <c r="F56064">
        <v>84</v>
      </c>
      <c r="G56064">
        <v>5</v>
      </c>
      <c r="H56064" s="1" t="s">
        <v>484</v>
      </c>
      <c r="I56064" s="1" t="s">
        <v>21206</v>
      </c>
      <c r="J56064" s="1" t="s">
        <v>359</v>
      </c>
      <c r="K56064" s="1" t="s">
        <v>21206</v>
      </c>
      <c r="L56064" s="1" t="s">
        <v>28516</v>
      </c>
      <c r="M56064" s="1" t="s">
        <v>632</v>
      </c>
      <c r="N56064">
        <v>1</v>
      </c>
      <c r="O56064">
        <v>0</v>
      </c>
      <c r="P56064">
        <v>0</v>
      </c>
    </row>
    <row r="56065" spans="1:16" x14ac:dyDescent="0.35">
      <c r="A56065" s="3">
        <v>42515</v>
      </c>
      <c r="B56065" s="1" t="s">
        <v>1162</v>
      </c>
      <c r="C56065">
        <v>62</v>
      </c>
      <c r="D56065">
        <v>59</v>
      </c>
      <c r="E56065">
        <v>57</v>
      </c>
      <c r="F56065">
        <v>84</v>
      </c>
      <c r="G56065">
        <v>5</v>
      </c>
      <c r="H56065" s="1" t="s">
        <v>484</v>
      </c>
      <c r="I56065" s="1" t="s">
        <v>486</v>
      </c>
      <c r="J56065" s="1" t="s">
        <v>359</v>
      </c>
      <c r="K56065" s="1" t="s">
        <v>21206</v>
      </c>
      <c r="L56065" s="1" t="s">
        <v>28516</v>
      </c>
      <c r="M56065" s="1" t="s">
        <v>632</v>
      </c>
      <c r="N56065">
        <v>1</v>
      </c>
      <c r="O56065">
        <v>0</v>
      </c>
      <c r="P56065">
        <v>0</v>
      </c>
    </row>
    <row r="56066" spans="1:16" x14ac:dyDescent="0.35">
      <c r="A56066" s="3">
        <v>42515.041666666664</v>
      </c>
      <c r="B56066" s="1" t="s">
        <v>1162</v>
      </c>
      <c r="C56066">
        <v>61</v>
      </c>
      <c r="D56066">
        <v>59</v>
      </c>
      <c r="E56066">
        <v>57</v>
      </c>
      <c r="F56066">
        <v>87</v>
      </c>
      <c r="G56066">
        <v>6</v>
      </c>
      <c r="H56066" s="1" t="s">
        <v>103</v>
      </c>
      <c r="I56066" s="1" t="s">
        <v>486</v>
      </c>
      <c r="J56066" s="1" t="s">
        <v>359</v>
      </c>
      <c r="K56066" s="1" t="s">
        <v>486</v>
      </c>
      <c r="L56066" s="1" t="s">
        <v>28514</v>
      </c>
      <c r="M56066" s="1" t="s">
        <v>28515</v>
      </c>
      <c r="N56066">
        <v>1</v>
      </c>
      <c r="O56066">
        <v>0</v>
      </c>
      <c r="P56066">
        <v>0</v>
      </c>
    </row>
    <row r="56067" spans="1:16" x14ac:dyDescent="0.35">
      <c r="A56067" s="3">
        <v>42515.083333333336</v>
      </c>
      <c r="B56067" s="1" t="s">
        <v>1162</v>
      </c>
      <c r="C56067">
        <v>59</v>
      </c>
      <c r="D56067">
        <v>57</v>
      </c>
      <c r="E56067">
        <v>56</v>
      </c>
      <c r="F56067">
        <v>90</v>
      </c>
      <c r="G56067">
        <v>5</v>
      </c>
      <c r="H56067" s="1" t="s">
        <v>103</v>
      </c>
      <c r="I56067" s="1" t="s">
        <v>486</v>
      </c>
      <c r="J56067" s="1" t="s">
        <v>359</v>
      </c>
      <c r="K56067" s="1" t="s">
        <v>486</v>
      </c>
      <c r="L56067" s="1" t="s">
        <v>28512</v>
      </c>
      <c r="M56067" s="1" t="s">
        <v>28513</v>
      </c>
      <c r="N56067">
        <v>1</v>
      </c>
      <c r="O56067">
        <v>0</v>
      </c>
      <c r="P56067">
        <v>0</v>
      </c>
    </row>
    <row r="56068" spans="1:16" x14ac:dyDescent="0.35">
      <c r="A56068" s="3">
        <v>42515.125</v>
      </c>
      <c r="B56068" s="1" t="s">
        <v>1162</v>
      </c>
      <c r="C56068">
        <v>60</v>
      </c>
      <c r="D56068">
        <v>57</v>
      </c>
      <c r="E56068">
        <v>55</v>
      </c>
      <c r="F56068">
        <v>84</v>
      </c>
      <c r="G56068">
        <v>0</v>
      </c>
      <c r="H56068" s="1" t="s">
        <v>21206</v>
      </c>
      <c r="I56068" s="1" t="s">
        <v>566</v>
      </c>
      <c r="J56068" s="1" t="s">
        <v>359</v>
      </c>
      <c r="K56068" s="1" t="s">
        <v>566</v>
      </c>
      <c r="L56068" s="1" t="s">
        <v>359</v>
      </c>
      <c r="M56068" s="1" t="s">
        <v>1017</v>
      </c>
      <c r="N56068">
        <v>1</v>
      </c>
      <c r="O56068">
        <v>0</v>
      </c>
      <c r="P56068">
        <v>0</v>
      </c>
    </row>
    <row r="56069" spans="1:16" x14ac:dyDescent="0.35">
      <c r="A56069" s="3">
        <v>42515.166666666664</v>
      </c>
      <c r="B56069" s="1" t="s">
        <v>1162</v>
      </c>
      <c r="C56069">
        <v>60</v>
      </c>
      <c r="D56069">
        <v>56</v>
      </c>
      <c r="E56069">
        <v>53</v>
      </c>
      <c r="F56069">
        <v>78</v>
      </c>
      <c r="G56069">
        <v>5</v>
      </c>
      <c r="H56069" s="1" t="s">
        <v>486</v>
      </c>
      <c r="I56069" s="1" t="s">
        <v>490</v>
      </c>
      <c r="J56069" s="1" t="s">
        <v>359</v>
      </c>
      <c r="K56069" s="1" t="s">
        <v>487</v>
      </c>
      <c r="L56069" s="1" t="s">
        <v>28514</v>
      </c>
      <c r="M56069" s="1" t="s">
        <v>28515</v>
      </c>
      <c r="N56069">
        <v>1</v>
      </c>
      <c r="O56069">
        <v>0</v>
      </c>
      <c r="P56069">
        <v>0</v>
      </c>
    </row>
    <row r="56070" spans="1:16" x14ac:dyDescent="0.35">
      <c r="A56070" s="3">
        <v>42515.208333333336</v>
      </c>
      <c r="B56070" s="1" t="s">
        <v>1162</v>
      </c>
      <c r="C56070">
        <v>61</v>
      </c>
      <c r="D56070">
        <v>58</v>
      </c>
      <c r="E56070">
        <v>55</v>
      </c>
      <c r="F56070">
        <v>81</v>
      </c>
      <c r="G56070">
        <v>10</v>
      </c>
      <c r="H56070" s="1" t="s">
        <v>566</v>
      </c>
      <c r="I56070" s="1" t="s">
        <v>490</v>
      </c>
      <c r="J56070" s="1" t="s">
        <v>359</v>
      </c>
      <c r="K56070" s="1" t="s">
        <v>490</v>
      </c>
      <c r="L56070" s="1" t="s">
        <v>28514</v>
      </c>
      <c r="M56070" s="1" t="s">
        <v>28515</v>
      </c>
      <c r="N56070">
        <v>1</v>
      </c>
      <c r="O56070">
        <v>0</v>
      </c>
      <c r="P56070">
        <v>0</v>
      </c>
    </row>
    <row r="56071" spans="1:16" x14ac:dyDescent="0.35">
      <c r="A56071" s="3">
        <v>42515.25</v>
      </c>
      <c r="B56071" s="1" t="s">
        <v>1162</v>
      </c>
      <c r="C56071">
        <v>63</v>
      </c>
      <c r="D56071">
        <v>58</v>
      </c>
      <c r="E56071">
        <v>55</v>
      </c>
      <c r="F56071">
        <v>75</v>
      </c>
      <c r="G56071">
        <v>7</v>
      </c>
      <c r="H56071" s="1" t="s">
        <v>490</v>
      </c>
      <c r="I56071" s="1" t="s">
        <v>491</v>
      </c>
      <c r="J56071" s="1" t="s">
        <v>359</v>
      </c>
      <c r="K56071" s="1" t="s">
        <v>491</v>
      </c>
      <c r="L56071" s="1" t="s">
        <v>28512</v>
      </c>
      <c r="M56071" s="1" t="s">
        <v>28513</v>
      </c>
      <c r="N56071">
        <v>1</v>
      </c>
      <c r="O56071">
        <v>0</v>
      </c>
      <c r="P56071">
        <v>0</v>
      </c>
    </row>
    <row r="56072" spans="1:16" x14ac:dyDescent="0.35">
      <c r="A56072" s="3">
        <v>42515.291666666664</v>
      </c>
      <c r="B56072" s="1" t="s">
        <v>1162</v>
      </c>
      <c r="C56072">
        <v>67</v>
      </c>
      <c r="D56072">
        <v>60</v>
      </c>
      <c r="E56072">
        <v>55</v>
      </c>
      <c r="F56072">
        <v>66</v>
      </c>
      <c r="G56072">
        <v>7</v>
      </c>
      <c r="H56072" s="1" t="s">
        <v>488</v>
      </c>
      <c r="I56072" s="1" t="s">
        <v>496</v>
      </c>
      <c r="J56072" s="1" t="s">
        <v>359</v>
      </c>
      <c r="K56072" s="1" t="s">
        <v>496</v>
      </c>
      <c r="L56072" s="1" t="s">
        <v>28516</v>
      </c>
      <c r="M56072" s="1" t="s">
        <v>632</v>
      </c>
      <c r="N56072">
        <v>1</v>
      </c>
      <c r="O56072">
        <v>0</v>
      </c>
      <c r="P56072">
        <v>0</v>
      </c>
    </row>
    <row r="56073" spans="1:16" x14ac:dyDescent="0.35">
      <c r="A56073" s="3">
        <v>42515.333333333336</v>
      </c>
      <c r="B56073" s="1" t="s">
        <v>1162</v>
      </c>
      <c r="C56073">
        <v>73</v>
      </c>
      <c r="D56073">
        <v>60</v>
      </c>
      <c r="E56073">
        <v>50</v>
      </c>
      <c r="F56073">
        <v>44</v>
      </c>
      <c r="G56073">
        <v>7</v>
      </c>
      <c r="H56073" s="1" t="s">
        <v>491</v>
      </c>
      <c r="I56073" s="1" t="s">
        <v>494</v>
      </c>
      <c r="J56073" s="1" t="s">
        <v>359</v>
      </c>
      <c r="K56073" s="1" t="s">
        <v>494</v>
      </c>
      <c r="L56073" s="1" t="s">
        <v>3603</v>
      </c>
      <c r="M56073" s="1" t="s">
        <v>28511</v>
      </c>
      <c r="N56073">
        <v>1</v>
      </c>
      <c r="O56073">
        <v>0</v>
      </c>
      <c r="P56073">
        <v>0</v>
      </c>
    </row>
    <row r="56074" spans="1:16" x14ac:dyDescent="0.35">
      <c r="A56074" s="3">
        <v>42515.375</v>
      </c>
      <c r="B56074" s="1" t="s">
        <v>1162</v>
      </c>
      <c r="C56074">
        <v>75</v>
      </c>
      <c r="D56074">
        <v>61</v>
      </c>
      <c r="E56074">
        <v>51</v>
      </c>
      <c r="F56074">
        <v>43</v>
      </c>
      <c r="G56074">
        <v>7</v>
      </c>
      <c r="H56074" s="1" t="s">
        <v>491</v>
      </c>
      <c r="I56074" s="1" t="s">
        <v>494</v>
      </c>
      <c r="J56074" s="1" t="s">
        <v>359</v>
      </c>
      <c r="K56074" s="1" t="s">
        <v>494</v>
      </c>
      <c r="L56074" s="1" t="s">
        <v>28517</v>
      </c>
      <c r="M56074" s="1" t="s">
        <v>28518</v>
      </c>
      <c r="N56074">
        <v>1</v>
      </c>
      <c r="O56074">
        <v>0</v>
      </c>
      <c r="P56074">
        <v>0</v>
      </c>
    </row>
    <row r="56075" spans="1:16" x14ac:dyDescent="0.35">
      <c r="A56075" s="3">
        <v>42515.416666666664</v>
      </c>
      <c r="B56075" s="1" t="s">
        <v>1162</v>
      </c>
      <c r="C56075">
        <v>79</v>
      </c>
      <c r="D56075">
        <v>62</v>
      </c>
      <c r="E56075">
        <v>50</v>
      </c>
      <c r="F56075">
        <v>36</v>
      </c>
      <c r="G56075">
        <v>9</v>
      </c>
      <c r="H56075" s="1" t="s">
        <v>488</v>
      </c>
      <c r="I56075" s="1" t="s">
        <v>494</v>
      </c>
      <c r="J56075" s="1" t="s">
        <v>359</v>
      </c>
      <c r="K56075" s="1" t="s">
        <v>496</v>
      </c>
      <c r="L56075" s="1" t="s">
        <v>28516</v>
      </c>
      <c r="M56075" s="1" t="s">
        <v>632</v>
      </c>
      <c r="N56075">
        <v>1</v>
      </c>
      <c r="O56075">
        <v>0</v>
      </c>
      <c r="P56075">
        <v>0</v>
      </c>
    </row>
    <row r="56076" spans="1:16" x14ac:dyDescent="0.35">
      <c r="A56076" s="3">
        <v>42515.458333333336</v>
      </c>
      <c r="B56076" s="1" t="s">
        <v>1162</v>
      </c>
      <c r="C56076">
        <v>79</v>
      </c>
      <c r="D56076">
        <v>64</v>
      </c>
      <c r="E56076">
        <v>53</v>
      </c>
      <c r="F56076">
        <v>41</v>
      </c>
      <c r="G56076">
        <v>11</v>
      </c>
      <c r="H56076" s="1" t="s">
        <v>488</v>
      </c>
      <c r="I56076" s="1" t="s">
        <v>496</v>
      </c>
      <c r="J56076" s="1" t="s">
        <v>359</v>
      </c>
      <c r="K56076" s="1" t="s">
        <v>496</v>
      </c>
      <c r="L56076" s="1" t="s">
        <v>28517</v>
      </c>
      <c r="M56076" s="1" t="s">
        <v>28518</v>
      </c>
      <c r="N56076">
        <v>1</v>
      </c>
      <c r="O56076">
        <v>0</v>
      </c>
      <c r="P56076">
        <v>0</v>
      </c>
    </row>
    <row r="56077" spans="1:16" x14ac:dyDescent="0.35">
      <c r="A56077" s="3">
        <v>42515.5</v>
      </c>
      <c r="B56077" s="1" t="s">
        <v>1162</v>
      </c>
      <c r="C56077">
        <v>82</v>
      </c>
      <c r="D56077">
        <v>65</v>
      </c>
      <c r="E56077">
        <v>53</v>
      </c>
      <c r="F56077">
        <v>37</v>
      </c>
      <c r="G56077">
        <v>15</v>
      </c>
      <c r="H56077" s="1" t="s">
        <v>488</v>
      </c>
      <c r="I56077" s="1" t="s">
        <v>496</v>
      </c>
      <c r="J56077" s="1" t="s">
        <v>359</v>
      </c>
      <c r="K56077" s="1" t="s">
        <v>496</v>
      </c>
      <c r="L56077" s="1" t="s">
        <v>28517</v>
      </c>
      <c r="M56077" s="1" t="s">
        <v>28518</v>
      </c>
      <c r="N56077">
        <v>1</v>
      </c>
      <c r="O56077">
        <v>0</v>
      </c>
      <c r="P56077">
        <v>0</v>
      </c>
    </row>
    <row r="56078" spans="1:16" x14ac:dyDescent="0.35">
      <c r="A56078" s="3">
        <v>42515.541666666664</v>
      </c>
      <c r="B56078" s="1" t="s">
        <v>1162</v>
      </c>
      <c r="C56078">
        <v>84</v>
      </c>
      <c r="D56078">
        <v>64</v>
      </c>
      <c r="E56078">
        <v>50</v>
      </c>
      <c r="F56078">
        <v>31</v>
      </c>
      <c r="G56078">
        <v>15</v>
      </c>
      <c r="H56078" s="1" t="s">
        <v>487</v>
      </c>
      <c r="I56078" s="1" t="s">
        <v>491</v>
      </c>
      <c r="J56078" s="1" t="s">
        <v>359</v>
      </c>
      <c r="K56078" s="1" t="s">
        <v>488</v>
      </c>
      <c r="L56078" s="1" t="s">
        <v>28517</v>
      </c>
      <c r="M56078" s="1" t="s">
        <v>28518</v>
      </c>
      <c r="N56078">
        <v>0</v>
      </c>
      <c r="O56078">
        <v>1</v>
      </c>
      <c r="P56078">
        <v>0</v>
      </c>
    </row>
    <row r="56079" spans="1:16" x14ac:dyDescent="0.35">
      <c r="A56079" s="3">
        <v>42515.583333333336</v>
      </c>
      <c r="B56079" s="1" t="s">
        <v>1162</v>
      </c>
      <c r="C56079">
        <v>86</v>
      </c>
      <c r="D56079">
        <v>63</v>
      </c>
      <c r="E56079">
        <v>46</v>
      </c>
      <c r="F56079">
        <v>25</v>
      </c>
      <c r="G56079">
        <v>17</v>
      </c>
      <c r="H56079" s="1" t="s">
        <v>487</v>
      </c>
      <c r="I56079" s="1" t="s">
        <v>488</v>
      </c>
      <c r="J56079" s="1" t="s">
        <v>359</v>
      </c>
      <c r="K56079" s="1" t="s">
        <v>488</v>
      </c>
      <c r="L56079" s="1" t="s">
        <v>28518</v>
      </c>
      <c r="M56079" s="1" t="s">
        <v>28517</v>
      </c>
      <c r="N56079">
        <v>0</v>
      </c>
      <c r="O56079">
        <v>1</v>
      </c>
      <c r="P56079">
        <v>0</v>
      </c>
    </row>
    <row r="56080" spans="1:16" x14ac:dyDescent="0.35">
      <c r="A56080" s="3">
        <v>42515.625</v>
      </c>
      <c r="B56080" s="1" t="s">
        <v>1162</v>
      </c>
      <c r="C56080">
        <v>86</v>
      </c>
      <c r="D56080">
        <v>62</v>
      </c>
      <c r="E56080">
        <v>43</v>
      </c>
      <c r="F56080">
        <v>22</v>
      </c>
      <c r="G56080">
        <v>14</v>
      </c>
      <c r="H56080" s="1" t="s">
        <v>566</v>
      </c>
      <c r="I56080" s="1" t="s">
        <v>490</v>
      </c>
      <c r="J56080" s="1" t="s">
        <v>359</v>
      </c>
      <c r="K56080" s="1" t="s">
        <v>490</v>
      </c>
      <c r="L56080" s="1" t="s">
        <v>632</v>
      </c>
      <c r="M56080" s="1" t="s">
        <v>28516</v>
      </c>
      <c r="N56080">
        <v>0</v>
      </c>
      <c r="O56080">
        <v>1</v>
      </c>
      <c r="P56080">
        <v>0</v>
      </c>
    </row>
    <row r="56081" spans="1:16" x14ac:dyDescent="0.35">
      <c r="A56081" s="3">
        <v>42515.666666666664</v>
      </c>
      <c r="B56081" s="1" t="s">
        <v>1162</v>
      </c>
      <c r="C56081">
        <v>85</v>
      </c>
      <c r="D56081">
        <v>62</v>
      </c>
      <c r="E56081">
        <v>45</v>
      </c>
      <c r="F56081">
        <v>25</v>
      </c>
      <c r="G56081">
        <v>14</v>
      </c>
      <c r="H56081" s="1" t="s">
        <v>486</v>
      </c>
      <c r="I56081" s="1" t="s">
        <v>487</v>
      </c>
      <c r="J56081" s="1" t="s">
        <v>359</v>
      </c>
      <c r="K56081" s="1" t="s">
        <v>487</v>
      </c>
      <c r="L56081" s="1" t="s">
        <v>28517</v>
      </c>
      <c r="M56081" s="1" t="s">
        <v>28518</v>
      </c>
      <c r="N56081">
        <v>0</v>
      </c>
      <c r="O56081">
        <v>1</v>
      </c>
      <c r="P56081">
        <v>0</v>
      </c>
    </row>
    <row r="56082" spans="1:16" x14ac:dyDescent="0.35">
      <c r="A56082" s="3">
        <v>42515.708333333336</v>
      </c>
      <c r="B56082" s="1" t="s">
        <v>1162</v>
      </c>
      <c r="C56082">
        <v>77</v>
      </c>
      <c r="D56082">
        <v>62</v>
      </c>
      <c r="E56082">
        <v>52</v>
      </c>
      <c r="F56082">
        <v>42</v>
      </c>
      <c r="G56082">
        <v>10</v>
      </c>
      <c r="H56082" s="1" t="s">
        <v>566</v>
      </c>
      <c r="I56082" s="1" t="s">
        <v>490</v>
      </c>
      <c r="J56082" s="1" t="s">
        <v>359</v>
      </c>
      <c r="K56082" s="1" t="s">
        <v>490</v>
      </c>
      <c r="L56082" s="1" t="s">
        <v>28515</v>
      </c>
      <c r="M56082" s="1" t="s">
        <v>28514</v>
      </c>
      <c r="N56082">
        <v>0</v>
      </c>
      <c r="O56082">
        <v>1</v>
      </c>
      <c r="P56082">
        <v>0</v>
      </c>
    </row>
    <row r="56083" spans="1:16" x14ac:dyDescent="0.35">
      <c r="A56083" s="3">
        <v>42515.75</v>
      </c>
      <c r="B56083" s="1" t="s">
        <v>1162</v>
      </c>
      <c r="C56083">
        <v>75</v>
      </c>
      <c r="D56083">
        <v>62</v>
      </c>
      <c r="E56083">
        <v>53</v>
      </c>
      <c r="F56083">
        <v>46</v>
      </c>
      <c r="G56083">
        <v>10</v>
      </c>
      <c r="H56083" s="1" t="s">
        <v>566</v>
      </c>
      <c r="I56083" s="1" t="s">
        <v>490</v>
      </c>
      <c r="J56083" s="1" t="s">
        <v>359</v>
      </c>
      <c r="K56083" s="1" t="s">
        <v>490</v>
      </c>
      <c r="L56083" s="1" t="s">
        <v>28515</v>
      </c>
      <c r="M56083" s="1" t="s">
        <v>28514</v>
      </c>
      <c r="N56083">
        <v>0</v>
      </c>
      <c r="O56083">
        <v>1</v>
      </c>
      <c r="P56083">
        <v>0</v>
      </c>
    </row>
    <row r="56084" spans="1:16" x14ac:dyDescent="0.35">
      <c r="A56084" s="3">
        <v>42515.791666666664</v>
      </c>
      <c r="B56084" s="1" t="s">
        <v>1162</v>
      </c>
      <c r="C56084">
        <v>73</v>
      </c>
      <c r="D56084">
        <v>62</v>
      </c>
      <c r="E56084">
        <v>54</v>
      </c>
      <c r="F56084">
        <v>51</v>
      </c>
      <c r="G56084">
        <v>7</v>
      </c>
      <c r="H56084" s="1" t="s">
        <v>566</v>
      </c>
      <c r="I56084" s="1" t="s">
        <v>490</v>
      </c>
      <c r="J56084" s="1" t="s">
        <v>359</v>
      </c>
      <c r="K56084" s="1" t="s">
        <v>490</v>
      </c>
      <c r="L56084" s="1" t="s">
        <v>28515</v>
      </c>
      <c r="M56084" s="1" t="s">
        <v>28514</v>
      </c>
      <c r="N56084">
        <v>1</v>
      </c>
      <c r="O56084">
        <v>0</v>
      </c>
      <c r="P56084">
        <v>0</v>
      </c>
    </row>
    <row r="56085" spans="1:16" x14ac:dyDescent="0.35">
      <c r="A56085" s="3">
        <v>42515.833333333336</v>
      </c>
      <c r="B56085" s="1" t="s">
        <v>1162</v>
      </c>
      <c r="C56085">
        <v>75</v>
      </c>
      <c r="D56085">
        <v>60</v>
      </c>
      <c r="E56085">
        <v>49</v>
      </c>
      <c r="F56085">
        <v>40</v>
      </c>
      <c r="G56085">
        <v>10</v>
      </c>
      <c r="H56085" s="1" t="s">
        <v>487</v>
      </c>
      <c r="I56085" s="1" t="s">
        <v>488</v>
      </c>
      <c r="J56085" s="1" t="s">
        <v>359</v>
      </c>
      <c r="K56085" s="1" t="s">
        <v>488</v>
      </c>
      <c r="L56085" s="1" t="s">
        <v>28517</v>
      </c>
      <c r="M56085" s="1" t="s">
        <v>28518</v>
      </c>
      <c r="N56085">
        <v>1</v>
      </c>
      <c r="O56085">
        <v>0</v>
      </c>
      <c r="P56085">
        <v>0</v>
      </c>
    </row>
    <row r="56086" spans="1:16" x14ac:dyDescent="0.35">
      <c r="A56086" s="3">
        <v>42515.875</v>
      </c>
      <c r="B56086" s="1" t="s">
        <v>1162</v>
      </c>
      <c r="C56086">
        <v>76</v>
      </c>
      <c r="D56086">
        <v>60</v>
      </c>
      <c r="E56086">
        <v>48</v>
      </c>
      <c r="F56086">
        <v>37</v>
      </c>
      <c r="G56086">
        <v>11</v>
      </c>
      <c r="H56086" s="1" t="s">
        <v>490</v>
      </c>
      <c r="I56086" s="1" t="s">
        <v>491</v>
      </c>
      <c r="J56086" s="1" t="s">
        <v>359</v>
      </c>
      <c r="K56086" s="1" t="s">
        <v>491</v>
      </c>
      <c r="L56086" s="1" t="s">
        <v>632</v>
      </c>
      <c r="M56086" s="1" t="s">
        <v>28516</v>
      </c>
      <c r="N56086">
        <v>1</v>
      </c>
      <c r="O56086">
        <v>0</v>
      </c>
      <c r="P56086">
        <v>0</v>
      </c>
    </row>
    <row r="56087" spans="1:16" x14ac:dyDescent="0.35">
      <c r="A56087" s="3">
        <v>42515.916666666664</v>
      </c>
      <c r="B56087" s="1" t="s">
        <v>1162</v>
      </c>
      <c r="C56087">
        <v>74</v>
      </c>
      <c r="D56087">
        <v>60</v>
      </c>
      <c r="E56087">
        <v>49</v>
      </c>
      <c r="F56087">
        <v>41</v>
      </c>
      <c r="G56087">
        <v>9</v>
      </c>
      <c r="H56087" s="1" t="s">
        <v>490</v>
      </c>
      <c r="I56087" s="1" t="s">
        <v>491</v>
      </c>
      <c r="J56087" s="1" t="s">
        <v>359</v>
      </c>
      <c r="K56087" s="1" t="s">
        <v>491</v>
      </c>
      <c r="L56087" s="1" t="s">
        <v>28512</v>
      </c>
      <c r="M56087" s="1" t="s">
        <v>28513</v>
      </c>
      <c r="N56087">
        <v>1</v>
      </c>
      <c r="O56087">
        <v>0</v>
      </c>
      <c r="P56087">
        <v>0</v>
      </c>
    </row>
    <row r="56088" spans="1:16" x14ac:dyDescent="0.35">
      <c r="A56088" s="3">
        <v>42515.958333333336</v>
      </c>
      <c r="B56088" s="1" t="s">
        <v>1162</v>
      </c>
      <c r="C56088">
        <v>71</v>
      </c>
      <c r="D56088">
        <v>60</v>
      </c>
      <c r="E56088">
        <v>52</v>
      </c>
      <c r="F56088">
        <v>51</v>
      </c>
      <c r="G56088">
        <v>7</v>
      </c>
      <c r="H56088" s="1" t="s">
        <v>490</v>
      </c>
      <c r="I56088" s="1" t="s">
        <v>491</v>
      </c>
      <c r="J56088" s="1" t="s">
        <v>359</v>
      </c>
      <c r="K56088" s="1" t="s">
        <v>491</v>
      </c>
      <c r="L56088" s="1" t="s">
        <v>28512</v>
      </c>
      <c r="M56088" s="1" t="s">
        <v>28513</v>
      </c>
      <c r="N56088">
        <v>1</v>
      </c>
      <c r="O56088">
        <v>0</v>
      </c>
      <c r="P56088">
        <v>0</v>
      </c>
    </row>
    <row r="56089" spans="1:16" x14ac:dyDescent="0.35">
      <c r="A56089" s="3">
        <v>42516</v>
      </c>
      <c r="B56089" s="1" t="s">
        <v>1162</v>
      </c>
      <c r="C56089">
        <v>74</v>
      </c>
      <c r="D56089">
        <v>61</v>
      </c>
      <c r="E56089">
        <v>51</v>
      </c>
      <c r="F56089">
        <v>45</v>
      </c>
      <c r="G56089">
        <v>9</v>
      </c>
      <c r="H56089" s="1" t="s">
        <v>488</v>
      </c>
      <c r="I56089" s="1" t="s">
        <v>496</v>
      </c>
      <c r="J56089" s="1" t="s">
        <v>359</v>
      </c>
      <c r="K56089" s="1" t="s">
        <v>496</v>
      </c>
      <c r="L56089" s="1" t="s">
        <v>28514</v>
      </c>
      <c r="M56089" s="1" t="s">
        <v>28515</v>
      </c>
      <c r="N56089">
        <v>1</v>
      </c>
      <c r="O56089">
        <v>0</v>
      </c>
      <c r="P56089">
        <v>0</v>
      </c>
    </row>
    <row r="56090" spans="1:16" x14ac:dyDescent="0.35">
      <c r="A56090" s="3">
        <v>42516.041666666664</v>
      </c>
      <c r="B56090" s="1" t="s">
        <v>1162</v>
      </c>
      <c r="C56090">
        <v>70</v>
      </c>
      <c r="D56090">
        <v>60</v>
      </c>
      <c r="E56090">
        <v>53</v>
      </c>
      <c r="F56090">
        <v>55</v>
      </c>
      <c r="G56090">
        <v>8</v>
      </c>
      <c r="H56090" s="1" t="s">
        <v>488</v>
      </c>
      <c r="I56090" s="1" t="s">
        <v>496</v>
      </c>
      <c r="J56090" s="1" t="s">
        <v>359</v>
      </c>
      <c r="K56090" s="1" t="s">
        <v>496</v>
      </c>
      <c r="L56090" s="1" t="s">
        <v>28512</v>
      </c>
      <c r="M56090" s="1" t="s">
        <v>28513</v>
      </c>
      <c r="N56090">
        <v>1</v>
      </c>
      <c r="O56090">
        <v>0</v>
      </c>
      <c r="P56090">
        <v>0</v>
      </c>
    </row>
    <row r="56091" spans="1:16" x14ac:dyDescent="0.35">
      <c r="A56091" s="3">
        <v>42516.083333333336</v>
      </c>
      <c r="B56091" s="1" t="s">
        <v>1162</v>
      </c>
      <c r="C56091">
        <v>67</v>
      </c>
      <c r="D56091">
        <v>59</v>
      </c>
      <c r="E56091">
        <v>53</v>
      </c>
      <c r="F56091">
        <v>61</v>
      </c>
      <c r="G56091">
        <v>5</v>
      </c>
      <c r="H56091" s="1" t="s">
        <v>491</v>
      </c>
      <c r="I56091" s="1" t="s">
        <v>494</v>
      </c>
      <c r="J56091" s="1" t="s">
        <v>359</v>
      </c>
      <c r="K56091" s="1" t="s">
        <v>494</v>
      </c>
      <c r="L56091" s="1" t="s">
        <v>28512</v>
      </c>
      <c r="M56091" s="1" t="s">
        <v>28513</v>
      </c>
      <c r="N56091">
        <v>1</v>
      </c>
      <c r="O56091">
        <v>0</v>
      </c>
      <c r="P56091">
        <v>0</v>
      </c>
    </row>
    <row r="56092" spans="1:16" x14ac:dyDescent="0.35">
      <c r="A56092" s="3">
        <v>42516.125</v>
      </c>
      <c r="B56092" s="1" t="s">
        <v>1162</v>
      </c>
      <c r="C56092">
        <v>64</v>
      </c>
      <c r="D56092">
        <v>60</v>
      </c>
      <c r="E56092">
        <v>57</v>
      </c>
      <c r="F56092">
        <v>78</v>
      </c>
      <c r="G56092">
        <v>7</v>
      </c>
      <c r="H56092" s="1" t="s">
        <v>491</v>
      </c>
      <c r="I56092" s="1" t="s">
        <v>494</v>
      </c>
      <c r="J56092" s="1" t="s">
        <v>359</v>
      </c>
      <c r="K56092" s="1" t="s">
        <v>494</v>
      </c>
      <c r="L56092" s="1" t="s">
        <v>28513</v>
      </c>
      <c r="M56092" s="1" t="s">
        <v>28512</v>
      </c>
      <c r="N56092">
        <v>1</v>
      </c>
      <c r="O56092">
        <v>0</v>
      </c>
      <c r="P56092">
        <v>0</v>
      </c>
    </row>
    <row r="56093" spans="1:16" x14ac:dyDescent="0.35">
      <c r="A56093" s="3">
        <v>42516.166666666664</v>
      </c>
      <c r="B56093" s="1" t="s">
        <v>1162</v>
      </c>
      <c r="C56093">
        <v>64</v>
      </c>
      <c r="D56093">
        <v>61</v>
      </c>
      <c r="E56093">
        <v>58</v>
      </c>
      <c r="F56093">
        <v>81</v>
      </c>
      <c r="G56093">
        <v>8</v>
      </c>
      <c r="H56093" s="1" t="s">
        <v>496</v>
      </c>
      <c r="I56093" s="1" t="s">
        <v>500</v>
      </c>
      <c r="J56093" s="1" t="s">
        <v>359</v>
      </c>
      <c r="K56093" s="1" t="s">
        <v>500</v>
      </c>
      <c r="L56093" s="1" t="s">
        <v>28513</v>
      </c>
      <c r="M56093" s="1" t="s">
        <v>28512</v>
      </c>
      <c r="N56093">
        <v>1</v>
      </c>
      <c r="O56093">
        <v>0</v>
      </c>
      <c r="P56093">
        <v>0</v>
      </c>
    </row>
    <row r="56094" spans="1:16" x14ac:dyDescent="0.35">
      <c r="A56094" s="3">
        <v>42516.208333333336</v>
      </c>
      <c r="B56094" s="1" t="s">
        <v>1162</v>
      </c>
      <c r="C56094">
        <v>63</v>
      </c>
      <c r="D56094">
        <v>59</v>
      </c>
      <c r="E56094">
        <v>56</v>
      </c>
      <c r="F56094">
        <v>78</v>
      </c>
      <c r="G56094">
        <v>7</v>
      </c>
      <c r="H56094" s="1" t="s">
        <v>494</v>
      </c>
      <c r="I56094" s="1" t="s">
        <v>21454</v>
      </c>
      <c r="J56094" s="1" t="s">
        <v>359</v>
      </c>
      <c r="K56094" s="1" t="s">
        <v>21454</v>
      </c>
      <c r="L56094" s="1" t="s">
        <v>28517</v>
      </c>
      <c r="M56094" s="1" t="s">
        <v>28518</v>
      </c>
      <c r="N56094">
        <v>1</v>
      </c>
      <c r="O56094">
        <v>0</v>
      </c>
      <c r="P56094">
        <v>0</v>
      </c>
    </row>
    <row r="56095" spans="1:16" x14ac:dyDescent="0.35">
      <c r="A56095" s="3">
        <v>42516.25</v>
      </c>
      <c r="B56095" s="1" t="s">
        <v>1162</v>
      </c>
      <c r="C56095">
        <v>67</v>
      </c>
      <c r="D56095">
        <v>62</v>
      </c>
      <c r="E56095">
        <v>58</v>
      </c>
      <c r="F56095">
        <v>73</v>
      </c>
      <c r="G56095">
        <v>5</v>
      </c>
      <c r="H56095" s="1" t="s">
        <v>500</v>
      </c>
      <c r="I56095" s="1" t="s">
        <v>504</v>
      </c>
      <c r="J56095" s="1" t="s">
        <v>359</v>
      </c>
      <c r="K56095" s="1" t="s">
        <v>504</v>
      </c>
      <c r="L56095" s="1" t="s">
        <v>28518</v>
      </c>
      <c r="M56095" s="1" t="s">
        <v>28517</v>
      </c>
      <c r="N56095">
        <v>1</v>
      </c>
      <c r="O56095">
        <v>0</v>
      </c>
      <c r="P56095">
        <v>0</v>
      </c>
    </row>
    <row r="56096" spans="1:16" x14ac:dyDescent="0.35">
      <c r="A56096" s="3">
        <v>42516.291666666664</v>
      </c>
      <c r="B56096" s="1" t="s">
        <v>1162</v>
      </c>
      <c r="C56096">
        <v>72</v>
      </c>
      <c r="D56096">
        <v>62</v>
      </c>
      <c r="E56096">
        <v>55</v>
      </c>
      <c r="F56096">
        <v>55</v>
      </c>
      <c r="G56096">
        <v>3</v>
      </c>
      <c r="H56096" s="1" t="s">
        <v>21454</v>
      </c>
      <c r="I56096" s="1" t="s">
        <v>552</v>
      </c>
      <c r="J56096" s="1" t="s">
        <v>359</v>
      </c>
      <c r="K56096" s="1" t="s">
        <v>552</v>
      </c>
      <c r="L56096" s="1" t="s">
        <v>28518</v>
      </c>
      <c r="M56096" s="1" t="s">
        <v>28517</v>
      </c>
      <c r="N56096">
        <v>1</v>
      </c>
      <c r="O56096">
        <v>0</v>
      </c>
      <c r="P56096">
        <v>0</v>
      </c>
    </row>
    <row r="56097" spans="1:16" x14ac:dyDescent="0.35">
      <c r="A56097" s="3">
        <v>42516.333333333336</v>
      </c>
      <c r="B56097" s="1" t="s">
        <v>1162</v>
      </c>
      <c r="C56097">
        <v>75</v>
      </c>
      <c r="D56097">
        <v>63</v>
      </c>
      <c r="E56097">
        <v>54</v>
      </c>
      <c r="F56097">
        <v>48</v>
      </c>
      <c r="G56097">
        <v>5</v>
      </c>
      <c r="H56097" s="1" t="s">
        <v>21454</v>
      </c>
      <c r="I56097" s="1" t="s">
        <v>552</v>
      </c>
      <c r="J56097" s="1" t="s">
        <v>359</v>
      </c>
      <c r="K56097" s="1" t="s">
        <v>552</v>
      </c>
      <c r="L56097" s="1" t="s">
        <v>28513</v>
      </c>
      <c r="M56097" s="1" t="s">
        <v>28512</v>
      </c>
      <c r="N56097">
        <v>1</v>
      </c>
      <c r="O56097">
        <v>0</v>
      </c>
      <c r="P56097">
        <v>0</v>
      </c>
    </row>
    <row r="56098" spans="1:16" x14ac:dyDescent="0.35">
      <c r="A56098" s="3">
        <v>42516.375</v>
      </c>
      <c r="B56098" s="1" t="s">
        <v>1162</v>
      </c>
      <c r="C56098">
        <v>77</v>
      </c>
      <c r="D56098">
        <v>63</v>
      </c>
      <c r="E56098">
        <v>54</v>
      </c>
      <c r="F56098">
        <v>45</v>
      </c>
      <c r="G56098">
        <v>6</v>
      </c>
      <c r="H56098" s="1" t="s">
        <v>500</v>
      </c>
      <c r="I56098" s="1" t="s">
        <v>504</v>
      </c>
      <c r="J56098" s="1" t="s">
        <v>359</v>
      </c>
      <c r="K56098" s="1" t="s">
        <v>504</v>
      </c>
      <c r="L56098" s="1" t="s">
        <v>632</v>
      </c>
      <c r="M56098" s="1" t="s">
        <v>28516</v>
      </c>
      <c r="N56098">
        <v>1</v>
      </c>
      <c r="O56098">
        <v>0</v>
      </c>
      <c r="P56098">
        <v>0</v>
      </c>
    </row>
    <row r="56099" spans="1:16" x14ac:dyDescent="0.35">
      <c r="A56099" s="3">
        <v>42516.416666666664</v>
      </c>
      <c r="B56099" s="1" t="s">
        <v>1162</v>
      </c>
      <c r="C56099">
        <v>76</v>
      </c>
      <c r="D56099">
        <v>64</v>
      </c>
      <c r="E56099">
        <v>56</v>
      </c>
      <c r="F56099">
        <v>50</v>
      </c>
      <c r="G56099">
        <v>9</v>
      </c>
      <c r="H56099" s="1" t="s">
        <v>500</v>
      </c>
      <c r="I56099" s="1" t="s">
        <v>504</v>
      </c>
      <c r="J56099" s="1" t="s">
        <v>359</v>
      </c>
      <c r="K56099" s="1" t="s">
        <v>504</v>
      </c>
      <c r="L56099" s="1" t="s">
        <v>28513</v>
      </c>
      <c r="M56099" s="1" t="s">
        <v>28512</v>
      </c>
      <c r="N56099">
        <v>0</v>
      </c>
      <c r="O56099">
        <v>1</v>
      </c>
      <c r="P56099">
        <v>0</v>
      </c>
    </row>
    <row r="56100" spans="1:16" x14ac:dyDescent="0.35">
      <c r="A56100" s="3">
        <v>42516.458333333336</v>
      </c>
      <c r="B56100" s="1" t="s">
        <v>1162</v>
      </c>
      <c r="C56100">
        <v>80</v>
      </c>
      <c r="D56100">
        <v>65</v>
      </c>
      <c r="E56100">
        <v>55</v>
      </c>
      <c r="F56100">
        <v>42</v>
      </c>
      <c r="G56100">
        <v>8</v>
      </c>
      <c r="H56100" s="1" t="s">
        <v>494</v>
      </c>
      <c r="I56100" s="1" t="s">
        <v>21454</v>
      </c>
      <c r="J56100" s="1" t="s">
        <v>359</v>
      </c>
      <c r="K56100" s="1" t="s">
        <v>21454</v>
      </c>
      <c r="L56100" s="1" t="s">
        <v>28513</v>
      </c>
      <c r="M56100" s="1" t="s">
        <v>28512</v>
      </c>
      <c r="N56100">
        <v>0</v>
      </c>
      <c r="O56100">
        <v>1</v>
      </c>
      <c r="P56100">
        <v>0</v>
      </c>
    </row>
    <row r="56101" spans="1:16" x14ac:dyDescent="0.35">
      <c r="A56101" s="3">
        <v>42516.5</v>
      </c>
      <c r="B56101" s="1" t="s">
        <v>1162</v>
      </c>
      <c r="C56101">
        <v>82</v>
      </c>
      <c r="D56101">
        <v>66</v>
      </c>
      <c r="E56101">
        <v>55</v>
      </c>
      <c r="F56101">
        <v>40</v>
      </c>
      <c r="G56101">
        <v>9</v>
      </c>
      <c r="H56101" s="1" t="s">
        <v>491</v>
      </c>
      <c r="I56101" s="1" t="s">
        <v>494</v>
      </c>
      <c r="J56101" s="1" t="s">
        <v>359</v>
      </c>
      <c r="K56101" s="1" t="s">
        <v>494</v>
      </c>
      <c r="L56101" s="1" t="s">
        <v>28530</v>
      </c>
      <c r="M56101" s="1" t="s">
        <v>3603</v>
      </c>
      <c r="N56101">
        <v>0</v>
      </c>
      <c r="O56101">
        <v>1</v>
      </c>
      <c r="P56101">
        <v>0</v>
      </c>
    </row>
    <row r="56102" spans="1:16" x14ac:dyDescent="0.35">
      <c r="A56102" s="3">
        <v>42516.541666666664</v>
      </c>
      <c r="B56102" s="1" t="s">
        <v>1162</v>
      </c>
      <c r="C56102">
        <v>82</v>
      </c>
      <c r="D56102">
        <v>66</v>
      </c>
      <c r="E56102">
        <v>56</v>
      </c>
      <c r="F56102">
        <v>41</v>
      </c>
      <c r="G56102">
        <v>11</v>
      </c>
      <c r="H56102" s="1" t="s">
        <v>488</v>
      </c>
      <c r="I56102" s="1" t="s">
        <v>494</v>
      </c>
      <c r="J56102" s="1" t="s">
        <v>359</v>
      </c>
      <c r="K56102" s="1" t="s">
        <v>496</v>
      </c>
      <c r="L56102" s="1" t="s">
        <v>28515</v>
      </c>
      <c r="M56102" s="1" t="s">
        <v>28514</v>
      </c>
      <c r="N56102">
        <v>0</v>
      </c>
      <c r="O56102">
        <v>1</v>
      </c>
      <c r="P56102">
        <v>0</v>
      </c>
    </row>
    <row r="56103" spans="1:16" x14ac:dyDescent="0.35">
      <c r="A56103" s="3">
        <v>42516.583333333336</v>
      </c>
      <c r="B56103" s="1" t="s">
        <v>1162</v>
      </c>
      <c r="C56103">
        <v>81</v>
      </c>
      <c r="D56103">
        <v>64</v>
      </c>
      <c r="E56103">
        <v>53</v>
      </c>
      <c r="F56103">
        <v>38</v>
      </c>
      <c r="G56103">
        <v>15</v>
      </c>
      <c r="H56103" s="1" t="s">
        <v>488</v>
      </c>
      <c r="I56103" s="1" t="s">
        <v>496</v>
      </c>
      <c r="J56103" s="1" t="s">
        <v>359</v>
      </c>
      <c r="K56103" s="1" t="s">
        <v>496</v>
      </c>
      <c r="L56103" s="1" t="s">
        <v>28515</v>
      </c>
      <c r="M56103" s="1" t="s">
        <v>28514</v>
      </c>
      <c r="N56103">
        <v>0</v>
      </c>
      <c r="O56103">
        <v>1</v>
      </c>
      <c r="P56103">
        <v>0</v>
      </c>
    </row>
    <row r="56104" spans="1:16" x14ac:dyDescent="0.35">
      <c r="A56104" s="3">
        <v>42516.625</v>
      </c>
      <c r="B56104" s="1" t="s">
        <v>1162</v>
      </c>
      <c r="C56104">
        <v>80</v>
      </c>
      <c r="D56104">
        <v>63</v>
      </c>
      <c r="E56104">
        <v>50</v>
      </c>
      <c r="F56104">
        <v>35</v>
      </c>
      <c r="G56104">
        <v>20</v>
      </c>
      <c r="H56104" s="1" t="s">
        <v>490</v>
      </c>
      <c r="I56104" s="1" t="s">
        <v>491</v>
      </c>
      <c r="J56104" s="1" t="s">
        <v>359</v>
      </c>
      <c r="K56104" s="1" t="s">
        <v>491</v>
      </c>
      <c r="L56104" s="1" t="s">
        <v>28515</v>
      </c>
      <c r="M56104" s="1" t="s">
        <v>28514</v>
      </c>
      <c r="N56104">
        <v>0</v>
      </c>
      <c r="O56104">
        <v>1</v>
      </c>
      <c r="P56104">
        <v>0</v>
      </c>
    </row>
    <row r="56105" spans="1:16" x14ac:dyDescent="0.35">
      <c r="A56105" s="3">
        <v>42516.666666666664</v>
      </c>
      <c r="B56105" s="1" t="s">
        <v>1162</v>
      </c>
      <c r="C56105">
        <v>80</v>
      </c>
      <c r="D56105">
        <v>63</v>
      </c>
      <c r="E56105">
        <v>50</v>
      </c>
      <c r="F56105">
        <v>35</v>
      </c>
      <c r="G56105">
        <v>17</v>
      </c>
      <c r="H56105" s="1" t="s">
        <v>490</v>
      </c>
      <c r="I56105" s="1" t="s">
        <v>491</v>
      </c>
      <c r="J56105" s="1" t="s">
        <v>359</v>
      </c>
      <c r="K56105" s="1" t="s">
        <v>491</v>
      </c>
      <c r="L56105" s="1" t="s">
        <v>28515</v>
      </c>
      <c r="M56105" s="1" t="s">
        <v>28514</v>
      </c>
      <c r="N56105">
        <v>0</v>
      </c>
      <c r="O56105">
        <v>1</v>
      </c>
      <c r="P56105">
        <v>0</v>
      </c>
    </row>
    <row r="56106" spans="1:16" x14ac:dyDescent="0.35">
      <c r="A56106" s="3">
        <v>42516.708333333336</v>
      </c>
      <c r="B56106" s="1" t="s">
        <v>1162</v>
      </c>
      <c r="C56106">
        <v>77</v>
      </c>
      <c r="D56106">
        <v>62</v>
      </c>
      <c r="E56106">
        <v>50</v>
      </c>
      <c r="F56106">
        <v>39</v>
      </c>
      <c r="G56106">
        <v>20</v>
      </c>
      <c r="H56106" s="1" t="s">
        <v>487</v>
      </c>
      <c r="I56106" s="1" t="s">
        <v>488</v>
      </c>
      <c r="J56106" s="1" t="s">
        <v>359</v>
      </c>
      <c r="K56106" s="1" t="s">
        <v>488</v>
      </c>
      <c r="L56106" s="1" t="s">
        <v>28515</v>
      </c>
      <c r="M56106" s="1" t="s">
        <v>28514</v>
      </c>
      <c r="N56106">
        <v>0</v>
      </c>
      <c r="O56106">
        <v>1</v>
      </c>
      <c r="P56106">
        <v>0</v>
      </c>
    </row>
    <row r="56107" spans="1:16" x14ac:dyDescent="0.35">
      <c r="A56107" s="3">
        <v>42516.75</v>
      </c>
      <c r="B56107" s="1" t="s">
        <v>1162</v>
      </c>
      <c r="C56107">
        <v>74</v>
      </c>
      <c r="D56107">
        <v>61</v>
      </c>
      <c r="E56107">
        <v>52</v>
      </c>
      <c r="F56107">
        <v>46</v>
      </c>
      <c r="G56107">
        <v>15</v>
      </c>
      <c r="H56107" s="1" t="s">
        <v>487</v>
      </c>
      <c r="I56107" s="1" t="s">
        <v>488</v>
      </c>
      <c r="J56107" s="1" t="s">
        <v>359</v>
      </c>
      <c r="K56107" s="1" t="s">
        <v>488</v>
      </c>
      <c r="L56107" s="1" t="s">
        <v>28530</v>
      </c>
      <c r="M56107" s="1" t="s">
        <v>3603</v>
      </c>
      <c r="N56107">
        <v>0</v>
      </c>
      <c r="O56107">
        <v>1</v>
      </c>
      <c r="P56107">
        <v>0</v>
      </c>
    </row>
    <row r="56108" spans="1:16" x14ac:dyDescent="0.35">
      <c r="A56108" s="3">
        <v>42516.791666666664</v>
      </c>
      <c r="B56108" s="1" t="s">
        <v>1162</v>
      </c>
      <c r="C56108">
        <v>70</v>
      </c>
      <c r="D56108">
        <v>61</v>
      </c>
      <c r="E56108">
        <v>54</v>
      </c>
      <c r="F56108">
        <v>57</v>
      </c>
      <c r="G56108">
        <v>15</v>
      </c>
      <c r="H56108" s="1" t="s">
        <v>487</v>
      </c>
      <c r="I56108" s="1" t="s">
        <v>488</v>
      </c>
      <c r="J56108" s="1" t="s">
        <v>359</v>
      </c>
      <c r="K56108" s="1" t="s">
        <v>488</v>
      </c>
      <c r="L56108" s="1" t="s">
        <v>28530</v>
      </c>
      <c r="M56108" s="1" t="s">
        <v>3603</v>
      </c>
      <c r="N56108">
        <v>0</v>
      </c>
      <c r="O56108">
        <v>1</v>
      </c>
      <c r="P56108">
        <v>0</v>
      </c>
    </row>
    <row r="56109" spans="1:16" x14ac:dyDescent="0.35">
      <c r="A56109" s="3">
        <v>42516.833333333336</v>
      </c>
      <c r="B56109" s="1" t="s">
        <v>1162</v>
      </c>
      <c r="C56109">
        <v>69</v>
      </c>
      <c r="D56109">
        <v>61</v>
      </c>
      <c r="E56109">
        <v>56</v>
      </c>
      <c r="F56109">
        <v>63</v>
      </c>
      <c r="G56109">
        <v>13</v>
      </c>
      <c r="H56109" s="1" t="s">
        <v>490</v>
      </c>
      <c r="I56109" s="1" t="s">
        <v>491</v>
      </c>
      <c r="J56109" s="1" t="s">
        <v>359</v>
      </c>
      <c r="K56109" s="1" t="s">
        <v>491</v>
      </c>
      <c r="L56109" s="1" t="s">
        <v>28530</v>
      </c>
      <c r="M56109" s="1" t="s">
        <v>3603</v>
      </c>
      <c r="N56109">
        <v>0</v>
      </c>
      <c r="O56109">
        <v>1</v>
      </c>
      <c r="P56109">
        <v>0</v>
      </c>
    </row>
    <row r="56110" spans="1:16" x14ac:dyDescent="0.35">
      <c r="A56110" s="3">
        <v>42516.875</v>
      </c>
      <c r="B56110" s="1" t="s">
        <v>1162</v>
      </c>
      <c r="C56110">
        <v>69</v>
      </c>
      <c r="D56110">
        <v>62</v>
      </c>
      <c r="E56110">
        <v>58</v>
      </c>
      <c r="F56110">
        <v>68</v>
      </c>
      <c r="G56110">
        <v>11</v>
      </c>
      <c r="H56110" s="1" t="s">
        <v>488</v>
      </c>
      <c r="I56110" s="1" t="s">
        <v>496</v>
      </c>
      <c r="J56110" s="1" t="s">
        <v>359</v>
      </c>
      <c r="K56110" s="1" t="s">
        <v>496</v>
      </c>
      <c r="L56110" s="1" t="s">
        <v>28526</v>
      </c>
      <c r="M56110" s="1" t="s">
        <v>28514</v>
      </c>
      <c r="N56110">
        <v>0</v>
      </c>
      <c r="O56110">
        <v>1</v>
      </c>
      <c r="P56110">
        <v>0</v>
      </c>
    </row>
    <row r="56111" spans="1:16" x14ac:dyDescent="0.35">
      <c r="A56111" s="3">
        <v>42516.916666666664</v>
      </c>
      <c r="B56111" s="1" t="s">
        <v>1162</v>
      </c>
      <c r="C56111">
        <v>66</v>
      </c>
      <c r="D56111">
        <v>62</v>
      </c>
      <c r="E56111">
        <v>60</v>
      </c>
      <c r="F56111">
        <v>81</v>
      </c>
      <c r="G56111">
        <v>8</v>
      </c>
      <c r="H56111" s="1" t="s">
        <v>491</v>
      </c>
      <c r="I56111" s="1" t="s">
        <v>494</v>
      </c>
      <c r="J56111" s="1" t="s">
        <v>359</v>
      </c>
      <c r="K56111" s="1" t="s">
        <v>494</v>
      </c>
      <c r="L56111" s="1" t="s">
        <v>28515</v>
      </c>
      <c r="M56111" s="1" t="s">
        <v>28514</v>
      </c>
      <c r="N56111">
        <v>1</v>
      </c>
      <c r="O56111">
        <v>0</v>
      </c>
      <c r="P56111">
        <v>0</v>
      </c>
    </row>
    <row r="56112" spans="1:16" x14ac:dyDescent="0.35">
      <c r="A56112" s="3">
        <v>42516.958333333336</v>
      </c>
      <c r="B56112" s="1" t="s">
        <v>1162</v>
      </c>
      <c r="C56112">
        <v>65</v>
      </c>
      <c r="D56112">
        <v>62</v>
      </c>
      <c r="E56112">
        <v>60</v>
      </c>
      <c r="F56112">
        <v>84</v>
      </c>
      <c r="G56112">
        <v>6</v>
      </c>
      <c r="H56112" s="1" t="s">
        <v>491</v>
      </c>
      <c r="I56112" s="1" t="s">
        <v>494</v>
      </c>
      <c r="J56112" s="1" t="s">
        <v>359</v>
      </c>
      <c r="K56112" s="1" t="s">
        <v>494</v>
      </c>
      <c r="L56112" s="1" t="s">
        <v>28515</v>
      </c>
      <c r="M56112" s="1" t="s">
        <v>28514</v>
      </c>
      <c r="N56112">
        <v>1</v>
      </c>
      <c r="O56112">
        <v>0</v>
      </c>
      <c r="P56112">
        <v>0</v>
      </c>
    </row>
    <row r="56113" spans="1:16" x14ac:dyDescent="0.35">
      <c r="A56113" s="3">
        <v>42517</v>
      </c>
      <c r="B56113" s="1" t="s">
        <v>1162</v>
      </c>
      <c r="C56113">
        <v>65</v>
      </c>
      <c r="D56113">
        <v>63</v>
      </c>
      <c r="E56113">
        <v>61</v>
      </c>
      <c r="F56113">
        <v>87</v>
      </c>
      <c r="G56113">
        <v>0</v>
      </c>
      <c r="H56113" s="1" t="s">
        <v>490</v>
      </c>
      <c r="I56113" s="1" t="s">
        <v>491</v>
      </c>
      <c r="J56113" s="1" t="s">
        <v>359</v>
      </c>
      <c r="K56113" s="1" t="s">
        <v>491</v>
      </c>
      <c r="L56113" s="1" t="s">
        <v>359</v>
      </c>
      <c r="M56113" s="1" t="s">
        <v>1017</v>
      </c>
      <c r="N56113">
        <v>1</v>
      </c>
      <c r="O56113">
        <v>0</v>
      </c>
      <c r="P56113">
        <v>0</v>
      </c>
    </row>
    <row r="56114" spans="1:16" x14ac:dyDescent="0.35">
      <c r="A56114" s="3">
        <v>42517.041666666664</v>
      </c>
      <c r="B56114" s="1" t="s">
        <v>1162</v>
      </c>
      <c r="C56114">
        <v>65</v>
      </c>
      <c r="D56114">
        <v>63</v>
      </c>
      <c r="E56114">
        <v>61</v>
      </c>
      <c r="F56114">
        <v>87</v>
      </c>
      <c r="G56114">
        <v>0</v>
      </c>
      <c r="H56114" s="1" t="s">
        <v>488</v>
      </c>
      <c r="I56114" s="1" t="s">
        <v>496</v>
      </c>
      <c r="J56114" s="1" t="s">
        <v>359</v>
      </c>
      <c r="K56114" s="1" t="s">
        <v>496</v>
      </c>
      <c r="L56114" s="1" t="s">
        <v>359</v>
      </c>
      <c r="M56114" s="1" t="s">
        <v>1017</v>
      </c>
      <c r="N56114">
        <v>0</v>
      </c>
      <c r="O56114">
        <v>1</v>
      </c>
      <c r="P56114">
        <v>0</v>
      </c>
    </row>
    <row r="56115" spans="1:16" x14ac:dyDescent="0.35">
      <c r="A56115" s="3">
        <v>42517.083333333336</v>
      </c>
      <c r="B56115" s="1" t="s">
        <v>987</v>
      </c>
      <c r="C56115">
        <v>64</v>
      </c>
      <c r="D56115">
        <v>62</v>
      </c>
      <c r="E56115">
        <v>60</v>
      </c>
      <c r="F56115">
        <v>87</v>
      </c>
      <c r="G56115">
        <v>0</v>
      </c>
      <c r="H56115" s="1" t="s">
        <v>488</v>
      </c>
      <c r="I56115" s="1" t="s">
        <v>496</v>
      </c>
      <c r="J56115" s="1" t="s">
        <v>359</v>
      </c>
      <c r="K56115" s="1" t="s">
        <v>496</v>
      </c>
      <c r="L56115" s="1" t="s">
        <v>359</v>
      </c>
      <c r="M56115" s="1" t="s">
        <v>1017</v>
      </c>
      <c r="N56115">
        <v>0</v>
      </c>
      <c r="O56115">
        <v>1</v>
      </c>
      <c r="P56115">
        <v>0</v>
      </c>
    </row>
    <row r="56116" spans="1:16" x14ac:dyDescent="0.35">
      <c r="A56116" s="3">
        <v>42517.125</v>
      </c>
      <c r="B56116" s="1" t="s">
        <v>987</v>
      </c>
      <c r="C56116">
        <v>64</v>
      </c>
      <c r="D56116">
        <v>62</v>
      </c>
      <c r="E56116">
        <v>61</v>
      </c>
      <c r="F56116">
        <v>90</v>
      </c>
      <c r="G56116">
        <v>0</v>
      </c>
      <c r="H56116" s="1" t="s">
        <v>488</v>
      </c>
      <c r="I56116" s="1" t="s">
        <v>496</v>
      </c>
      <c r="J56116" s="1" t="s">
        <v>359</v>
      </c>
      <c r="K56116" s="1" t="s">
        <v>496</v>
      </c>
      <c r="L56116" s="1" t="s">
        <v>359</v>
      </c>
      <c r="M56116" s="1" t="s">
        <v>1017</v>
      </c>
      <c r="N56116">
        <v>0</v>
      </c>
      <c r="O56116">
        <v>1</v>
      </c>
      <c r="P56116">
        <v>0</v>
      </c>
    </row>
    <row r="56117" spans="1:16" x14ac:dyDescent="0.35">
      <c r="A56117" s="3">
        <v>42517.166666666664</v>
      </c>
      <c r="B56117" s="1" t="s">
        <v>987</v>
      </c>
      <c r="C56117">
        <v>64</v>
      </c>
      <c r="D56117">
        <v>62</v>
      </c>
      <c r="E56117">
        <v>61</v>
      </c>
      <c r="F56117">
        <v>90</v>
      </c>
      <c r="G56117">
        <v>6</v>
      </c>
      <c r="H56117" s="1" t="s">
        <v>488</v>
      </c>
      <c r="I56117" s="1" t="s">
        <v>496</v>
      </c>
      <c r="J56117" s="1" t="s">
        <v>359</v>
      </c>
      <c r="K56117" s="1" t="s">
        <v>496</v>
      </c>
      <c r="L56117" s="1" t="s">
        <v>28523</v>
      </c>
      <c r="M56117" s="1" t="s">
        <v>28517</v>
      </c>
      <c r="N56117">
        <v>1</v>
      </c>
      <c r="O56117">
        <v>0</v>
      </c>
      <c r="P56117">
        <v>0</v>
      </c>
    </row>
    <row r="56118" spans="1:16" x14ac:dyDescent="0.35">
      <c r="A56118" s="3">
        <v>42517.208333333336</v>
      </c>
      <c r="B56118" s="1" t="s">
        <v>1143</v>
      </c>
      <c r="C56118">
        <v>66</v>
      </c>
      <c r="D56118">
        <v>63</v>
      </c>
      <c r="E56118">
        <v>61</v>
      </c>
      <c r="F56118">
        <v>84</v>
      </c>
      <c r="G56118">
        <v>0</v>
      </c>
      <c r="H56118" s="1" t="s">
        <v>491</v>
      </c>
      <c r="I56118" s="1" t="s">
        <v>494</v>
      </c>
      <c r="J56118" s="1" t="s">
        <v>359</v>
      </c>
      <c r="K56118" s="1" t="s">
        <v>494</v>
      </c>
      <c r="L56118" s="1" t="s">
        <v>359</v>
      </c>
      <c r="M56118" s="1" t="s">
        <v>1017</v>
      </c>
      <c r="N56118">
        <v>1</v>
      </c>
      <c r="O56118">
        <v>0</v>
      </c>
      <c r="P56118">
        <v>0</v>
      </c>
    </row>
    <row r="56119" spans="1:16" x14ac:dyDescent="0.35">
      <c r="A56119" s="3">
        <v>42517.25</v>
      </c>
      <c r="B56119" s="1" t="s">
        <v>1162</v>
      </c>
      <c r="C56119">
        <v>67</v>
      </c>
      <c r="D56119">
        <v>64</v>
      </c>
      <c r="E56119">
        <v>62</v>
      </c>
      <c r="F56119">
        <v>84</v>
      </c>
      <c r="G56119">
        <v>0</v>
      </c>
      <c r="H56119" s="1" t="s">
        <v>491</v>
      </c>
      <c r="I56119" s="1" t="s">
        <v>494</v>
      </c>
      <c r="J56119" s="1" t="s">
        <v>359</v>
      </c>
      <c r="K56119" s="1" t="s">
        <v>494</v>
      </c>
      <c r="L56119" s="1" t="s">
        <v>359</v>
      </c>
      <c r="M56119" s="1" t="s">
        <v>1017</v>
      </c>
      <c r="N56119">
        <v>1</v>
      </c>
      <c r="O56119">
        <v>0</v>
      </c>
      <c r="P56119">
        <v>0</v>
      </c>
    </row>
    <row r="56120" spans="1:16" x14ac:dyDescent="0.35">
      <c r="A56120" s="3">
        <v>42517.291666666664</v>
      </c>
      <c r="B56120" s="1" t="s">
        <v>1162</v>
      </c>
      <c r="C56120">
        <v>70</v>
      </c>
      <c r="D56120">
        <v>65</v>
      </c>
      <c r="E56120">
        <v>62</v>
      </c>
      <c r="F56120">
        <v>76</v>
      </c>
      <c r="G56120">
        <v>7</v>
      </c>
      <c r="H56120" s="1" t="s">
        <v>491</v>
      </c>
      <c r="I56120" s="1" t="s">
        <v>494</v>
      </c>
      <c r="J56120" s="1" t="s">
        <v>359</v>
      </c>
      <c r="K56120" s="1" t="s">
        <v>494</v>
      </c>
      <c r="L56120" s="1" t="s">
        <v>28530</v>
      </c>
      <c r="M56120" s="1" t="s">
        <v>3603</v>
      </c>
      <c r="N56120">
        <v>1</v>
      </c>
      <c r="O56120">
        <v>0</v>
      </c>
      <c r="P56120">
        <v>0</v>
      </c>
    </row>
    <row r="56121" spans="1:16" x14ac:dyDescent="0.35">
      <c r="A56121" s="3">
        <v>42517.333333333336</v>
      </c>
      <c r="B56121" s="1" t="s">
        <v>1162</v>
      </c>
      <c r="C56121">
        <v>70</v>
      </c>
      <c r="D56121">
        <v>65</v>
      </c>
      <c r="E56121">
        <v>62</v>
      </c>
      <c r="F56121">
        <v>76</v>
      </c>
      <c r="G56121">
        <v>8</v>
      </c>
      <c r="H56121" s="1" t="s">
        <v>496</v>
      </c>
      <c r="I56121" s="1" t="s">
        <v>500</v>
      </c>
      <c r="J56121" s="1" t="s">
        <v>359</v>
      </c>
      <c r="K56121" s="1" t="s">
        <v>500</v>
      </c>
      <c r="L56121" s="1" t="s">
        <v>28513</v>
      </c>
      <c r="M56121" s="1" t="s">
        <v>28512</v>
      </c>
      <c r="N56121">
        <v>1</v>
      </c>
      <c r="O56121">
        <v>0</v>
      </c>
      <c r="P56121">
        <v>0</v>
      </c>
    </row>
    <row r="56122" spans="1:16" x14ac:dyDescent="0.35">
      <c r="A56122" s="3">
        <v>42517.375</v>
      </c>
      <c r="B56122" s="1" t="s">
        <v>1162</v>
      </c>
      <c r="C56122">
        <v>74</v>
      </c>
      <c r="D56122">
        <v>68</v>
      </c>
      <c r="E56122">
        <v>64</v>
      </c>
      <c r="F56122">
        <v>71</v>
      </c>
      <c r="G56122">
        <v>7</v>
      </c>
      <c r="H56122" s="1" t="s">
        <v>491</v>
      </c>
      <c r="I56122" s="1" t="s">
        <v>500</v>
      </c>
      <c r="J56122" s="1" t="s">
        <v>359</v>
      </c>
      <c r="K56122" s="1" t="s">
        <v>494</v>
      </c>
      <c r="L56122" s="1" t="s">
        <v>28526</v>
      </c>
      <c r="M56122" s="1" t="s">
        <v>28514</v>
      </c>
      <c r="N56122">
        <v>1</v>
      </c>
      <c r="O56122">
        <v>0</v>
      </c>
      <c r="P56122">
        <v>0</v>
      </c>
    </row>
    <row r="56123" spans="1:16" x14ac:dyDescent="0.35">
      <c r="A56123" s="3">
        <v>42517.416666666664</v>
      </c>
      <c r="B56123" s="1" t="s">
        <v>1162</v>
      </c>
      <c r="C56123">
        <v>73</v>
      </c>
      <c r="D56123">
        <v>67</v>
      </c>
      <c r="E56123">
        <v>63</v>
      </c>
      <c r="F56123">
        <v>71</v>
      </c>
      <c r="G56123">
        <v>8</v>
      </c>
      <c r="H56123" s="1" t="s">
        <v>496</v>
      </c>
      <c r="I56123" s="1" t="s">
        <v>500</v>
      </c>
      <c r="J56123" s="1" t="s">
        <v>359</v>
      </c>
      <c r="K56123" s="1" t="s">
        <v>500</v>
      </c>
      <c r="L56123" s="1" t="s">
        <v>28526</v>
      </c>
      <c r="M56123" s="1" t="s">
        <v>28514</v>
      </c>
      <c r="N56123">
        <v>1</v>
      </c>
      <c r="O56123">
        <v>0</v>
      </c>
      <c r="P56123">
        <v>0</v>
      </c>
    </row>
    <row r="56124" spans="1:16" x14ac:dyDescent="0.35">
      <c r="A56124" s="3">
        <v>42517.458333333336</v>
      </c>
      <c r="B56124" s="1" t="s">
        <v>1162</v>
      </c>
      <c r="C56124">
        <v>73</v>
      </c>
      <c r="D56124">
        <v>67</v>
      </c>
      <c r="E56124">
        <v>63</v>
      </c>
      <c r="F56124">
        <v>71</v>
      </c>
      <c r="G56124">
        <v>9</v>
      </c>
      <c r="H56124" s="1" t="s">
        <v>496</v>
      </c>
      <c r="I56124" s="1" t="s">
        <v>500</v>
      </c>
      <c r="J56124" s="1" t="s">
        <v>359</v>
      </c>
      <c r="K56124" s="1" t="s">
        <v>500</v>
      </c>
      <c r="L56124" s="1" t="s">
        <v>28526</v>
      </c>
      <c r="M56124" s="1" t="s">
        <v>28514</v>
      </c>
      <c r="N56124">
        <v>1</v>
      </c>
      <c r="O56124">
        <v>0</v>
      </c>
      <c r="P56124">
        <v>0</v>
      </c>
    </row>
    <row r="56125" spans="1:16" x14ac:dyDescent="0.35">
      <c r="A56125" s="3">
        <v>42517.5</v>
      </c>
      <c r="B56125" s="1" t="s">
        <v>1162</v>
      </c>
      <c r="C56125">
        <v>75</v>
      </c>
      <c r="D56125">
        <v>67</v>
      </c>
      <c r="E56125">
        <v>63</v>
      </c>
      <c r="F56125">
        <v>66</v>
      </c>
      <c r="G56125">
        <v>9</v>
      </c>
      <c r="H56125" s="1" t="s">
        <v>491</v>
      </c>
      <c r="I56125" s="1" t="s">
        <v>500</v>
      </c>
      <c r="J56125" s="1" t="s">
        <v>359</v>
      </c>
      <c r="K56125" s="1" t="s">
        <v>494</v>
      </c>
      <c r="L56125" s="1" t="s">
        <v>28526</v>
      </c>
      <c r="M56125" s="1" t="s">
        <v>28514</v>
      </c>
      <c r="N56125">
        <v>1</v>
      </c>
      <c r="O56125">
        <v>0</v>
      </c>
      <c r="P56125">
        <v>0</v>
      </c>
    </row>
    <row r="56126" spans="1:16" x14ac:dyDescent="0.35">
      <c r="A56126" s="3">
        <v>42517.541666666664</v>
      </c>
      <c r="B56126" s="1" t="s">
        <v>1162</v>
      </c>
      <c r="C56126">
        <v>75</v>
      </c>
      <c r="D56126">
        <v>67</v>
      </c>
      <c r="E56126">
        <v>63</v>
      </c>
      <c r="F56126">
        <v>66</v>
      </c>
      <c r="G56126">
        <v>9</v>
      </c>
      <c r="H56126" s="1" t="s">
        <v>491</v>
      </c>
      <c r="I56126" s="1" t="s">
        <v>494</v>
      </c>
      <c r="J56126" s="1" t="s">
        <v>359</v>
      </c>
      <c r="K56126" s="1" t="s">
        <v>494</v>
      </c>
      <c r="L56126" s="1" t="s">
        <v>28526</v>
      </c>
      <c r="M56126" s="1" t="s">
        <v>28514</v>
      </c>
      <c r="N56126">
        <v>0</v>
      </c>
      <c r="O56126">
        <v>1</v>
      </c>
      <c r="P56126">
        <v>0</v>
      </c>
    </row>
    <row r="56127" spans="1:16" x14ac:dyDescent="0.35">
      <c r="A56127" s="3">
        <v>42517.583333333336</v>
      </c>
      <c r="B56127" s="1" t="s">
        <v>1162</v>
      </c>
      <c r="C56127">
        <v>72</v>
      </c>
      <c r="D56127">
        <v>66</v>
      </c>
      <c r="E56127">
        <v>62</v>
      </c>
      <c r="F56127">
        <v>71</v>
      </c>
      <c r="G56127">
        <v>9</v>
      </c>
      <c r="H56127" s="1" t="s">
        <v>488</v>
      </c>
      <c r="I56127" s="1" t="s">
        <v>496</v>
      </c>
      <c r="J56127" s="1" t="s">
        <v>359</v>
      </c>
      <c r="K56127" s="1" t="s">
        <v>496</v>
      </c>
      <c r="L56127" s="1" t="s">
        <v>28525</v>
      </c>
      <c r="M56127" s="1" t="s">
        <v>28512</v>
      </c>
      <c r="N56127">
        <v>0</v>
      </c>
      <c r="O56127">
        <v>1</v>
      </c>
      <c r="P56127">
        <v>0</v>
      </c>
    </row>
    <row r="56128" spans="1:16" x14ac:dyDescent="0.35">
      <c r="A56128" s="3">
        <v>42517.625</v>
      </c>
      <c r="B56128" s="1" t="s">
        <v>1162</v>
      </c>
      <c r="C56128">
        <v>71</v>
      </c>
      <c r="D56128">
        <v>65</v>
      </c>
      <c r="E56128">
        <v>62</v>
      </c>
      <c r="F56128">
        <v>73</v>
      </c>
      <c r="G56128">
        <v>7</v>
      </c>
      <c r="H56128" s="1" t="s">
        <v>490</v>
      </c>
      <c r="I56128" s="1" t="s">
        <v>491</v>
      </c>
      <c r="J56128" s="1" t="s">
        <v>359</v>
      </c>
      <c r="K56128" s="1" t="s">
        <v>491</v>
      </c>
      <c r="L56128" s="1" t="s">
        <v>738</v>
      </c>
      <c r="M56128" s="1" t="s">
        <v>28516</v>
      </c>
      <c r="N56128">
        <v>0</v>
      </c>
      <c r="O56128">
        <v>1</v>
      </c>
      <c r="P56128">
        <v>0</v>
      </c>
    </row>
    <row r="56129" spans="1:16" x14ac:dyDescent="0.35">
      <c r="A56129" s="3">
        <v>42517.666666666664</v>
      </c>
      <c r="B56129" s="1" t="s">
        <v>1162</v>
      </c>
      <c r="C56129">
        <v>72</v>
      </c>
      <c r="D56129">
        <v>65</v>
      </c>
      <c r="E56129">
        <v>61</v>
      </c>
      <c r="F56129">
        <v>68</v>
      </c>
      <c r="G56129">
        <v>23</v>
      </c>
      <c r="H56129" s="1" t="s">
        <v>566</v>
      </c>
      <c r="I56129" s="1" t="s">
        <v>490</v>
      </c>
      <c r="J56129" s="1" t="s">
        <v>359</v>
      </c>
      <c r="K56129" s="1" t="s">
        <v>490</v>
      </c>
      <c r="L56129" s="1" t="s">
        <v>28530</v>
      </c>
      <c r="M56129" s="1" t="s">
        <v>3603</v>
      </c>
      <c r="N56129">
        <v>0</v>
      </c>
      <c r="O56129">
        <v>1</v>
      </c>
      <c r="P56129">
        <v>0</v>
      </c>
    </row>
    <row r="56130" spans="1:16" x14ac:dyDescent="0.35">
      <c r="A56130" s="3">
        <v>42517.708333333336</v>
      </c>
      <c r="B56130" s="1" t="s">
        <v>1162</v>
      </c>
      <c r="C56130">
        <v>72</v>
      </c>
      <c r="D56130">
        <v>65</v>
      </c>
      <c r="E56130">
        <v>61</v>
      </c>
      <c r="F56130">
        <v>68</v>
      </c>
      <c r="G56130">
        <v>25</v>
      </c>
      <c r="H56130" s="1" t="s">
        <v>21206</v>
      </c>
      <c r="I56130" s="1" t="s">
        <v>566</v>
      </c>
      <c r="J56130" s="1" t="s">
        <v>359</v>
      </c>
      <c r="K56130" s="1" t="s">
        <v>566</v>
      </c>
      <c r="L56130" s="1" t="s">
        <v>28530</v>
      </c>
      <c r="M56130" s="1" t="s">
        <v>3603</v>
      </c>
      <c r="N56130">
        <v>0</v>
      </c>
      <c r="O56130">
        <v>1</v>
      </c>
      <c r="P56130">
        <v>0</v>
      </c>
    </row>
    <row r="56131" spans="1:16" x14ac:dyDescent="0.35">
      <c r="A56131" s="3">
        <v>42517.75</v>
      </c>
      <c r="B56131" s="1" t="s">
        <v>1162</v>
      </c>
      <c r="C56131">
        <v>69</v>
      </c>
      <c r="D56131">
        <v>64</v>
      </c>
      <c r="E56131">
        <v>61</v>
      </c>
      <c r="F56131">
        <v>76</v>
      </c>
      <c r="G56131">
        <v>22</v>
      </c>
      <c r="H56131" s="1" t="s">
        <v>486</v>
      </c>
      <c r="I56131" s="1" t="s">
        <v>487</v>
      </c>
      <c r="J56131" s="1" t="s">
        <v>359</v>
      </c>
      <c r="K56131" s="1" t="s">
        <v>487</v>
      </c>
      <c r="L56131" s="1" t="s">
        <v>28530</v>
      </c>
      <c r="M56131" s="1" t="s">
        <v>3603</v>
      </c>
      <c r="N56131">
        <v>0</v>
      </c>
      <c r="O56131">
        <v>1</v>
      </c>
      <c r="P56131">
        <v>0</v>
      </c>
    </row>
    <row r="56132" spans="1:16" x14ac:dyDescent="0.35">
      <c r="A56132" s="3">
        <v>42517.791666666664</v>
      </c>
      <c r="B56132" s="1" t="s">
        <v>1162</v>
      </c>
      <c r="C56132">
        <v>68</v>
      </c>
      <c r="D56132">
        <v>64</v>
      </c>
      <c r="E56132">
        <v>61</v>
      </c>
      <c r="F56132">
        <v>78</v>
      </c>
      <c r="G56132">
        <v>17</v>
      </c>
      <c r="H56132" s="1" t="s">
        <v>21206</v>
      </c>
      <c r="I56132" s="1" t="s">
        <v>487</v>
      </c>
      <c r="J56132" s="1" t="s">
        <v>359</v>
      </c>
      <c r="K56132" s="1" t="s">
        <v>566</v>
      </c>
      <c r="L56132" s="1" t="s">
        <v>28530</v>
      </c>
      <c r="M56132" s="1" t="s">
        <v>3603</v>
      </c>
      <c r="N56132">
        <v>0</v>
      </c>
      <c r="O56132">
        <v>1</v>
      </c>
      <c r="P56132">
        <v>0</v>
      </c>
    </row>
    <row r="56133" spans="1:16" x14ac:dyDescent="0.35">
      <c r="A56133" s="3">
        <v>42517.833333333336</v>
      </c>
      <c r="B56133" s="1" t="s">
        <v>1162</v>
      </c>
      <c r="C56133">
        <v>69</v>
      </c>
      <c r="D56133">
        <v>64</v>
      </c>
      <c r="E56133">
        <v>60</v>
      </c>
      <c r="F56133">
        <v>73</v>
      </c>
      <c r="G56133">
        <v>20</v>
      </c>
      <c r="H56133" s="1" t="s">
        <v>566</v>
      </c>
      <c r="I56133" s="1" t="s">
        <v>490</v>
      </c>
      <c r="J56133" s="1" t="s">
        <v>359</v>
      </c>
      <c r="K56133" s="1" t="s">
        <v>490</v>
      </c>
      <c r="L56133" s="1" t="s">
        <v>28515</v>
      </c>
      <c r="M56133" s="1" t="s">
        <v>28514</v>
      </c>
      <c r="N56133">
        <v>0</v>
      </c>
      <c r="O56133">
        <v>1</v>
      </c>
      <c r="P56133">
        <v>0</v>
      </c>
    </row>
    <row r="56134" spans="1:16" x14ac:dyDescent="0.35">
      <c r="A56134" s="3">
        <v>42517.875</v>
      </c>
      <c r="B56134" s="1" t="s">
        <v>1162</v>
      </c>
      <c r="C56134">
        <v>68</v>
      </c>
      <c r="D56134">
        <v>63</v>
      </c>
      <c r="E56134">
        <v>59</v>
      </c>
      <c r="F56134">
        <v>73</v>
      </c>
      <c r="G56134">
        <v>15</v>
      </c>
      <c r="H56134" s="1" t="s">
        <v>488</v>
      </c>
      <c r="I56134" s="1" t="s">
        <v>496</v>
      </c>
      <c r="J56134" s="1" t="s">
        <v>359</v>
      </c>
      <c r="K56134" s="1" t="s">
        <v>496</v>
      </c>
      <c r="L56134" s="1" t="s">
        <v>28530</v>
      </c>
      <c r="M56134" s="1" t="s">
        <v>3603</v>
      </c>
      <c r="N56134">
        <v>0</v>
      </c>
      <c r="O56134">
        <v>1</v>
      </c>
      <c r="P56134">
        <v>0</v>
      </c>
    </row>
    <row r="56135" spans="1:16" x14ac:dyDescent="0.35">
      <c r="A56135" s="3">
        <v>42517.916666666664</v>
      </c>
      <c r="B56135" s="1" t="s">
        <v>1162</v>
      </c>
      <c r="C56135">
        <v>67</v>
      </c>
      <c r="D56135">
        <v>62</v>
      </c>
      <c r="E56135">
        <v>59</v>
      </c>
      <c r="F56135">
        <v>76</v>
      </c>
      <c r="G56135">
        <v>13</v>
      </c>
      <c r="H56135" s="1" t="s">
        <v>491</v>
      </c>
      <c r="I56135" s="1" t="s">
        <v>494</v>
      </c>
      <c r="J56135" s="1" t="s">
        <v>359</v>
      </c>
      <c r="K56135" s="1" t="s">
        <v>494</v>
      </c>
      <c r="L56135" s="1" t="s">
        <v>28515</v>
      </c>
      <c r="M56135" s="1" t="s">
        <v>28514</v>
      </c>
      <c r="N56135">
        <v>1</v>
      </c>
      <c r="O56135">
        <v>0</v>
      </c>
      <c r="P56135">
        <v>0</v>
      </c>
    </row>
    <row r="56136" spans="1:16" x14ac:dyDescent="0.35">
      <c r="A56136" s="3">
        <v>42517.958333333336</v>
      </c>
      <c r="B56136" s="1" t="s">
        <v>1162</v>
      </c>
      <c r="C56136">
        <v>68</v>
      </c>
      <c r="D56136">
        <v>63</v>
      </c>
      <c r="E56136">
        <v>59</v>
      </c>
      <c r="F56136">
        <v>73</v>
      </c>
      <c r="G56136">
        <v>10</v>
      </c>
      <c r="H56136" s="1" t="s">
        <v>496</v>
      </c>
      <c r="I56136" s="1" t="s">
        <v>500</v>
      </c>
      <c r="J56136" s="1" t="s">
        <v>359</v>
      </c>
      <c r="K56136" s="1" t="s">
        <v>500</v>
      </c>
      <c r="L56136" s="1" t="s">
        <v>632</v>
      </c>
      <c r="M56136" s="1" t="s">
        <v>28516</v>
      </c>
      <c r="N56136">
        <v>1</v>
      </c>
      <c r="O56136">
        <v>0</v>
      </c>
      <c r="P56136">
        <v>0</v>
      </c>
    </row>
    <row r="56137" spans="1:16" x14ac:dyDescent="0.35">
      <c r="A56137" s="3">
        <v>42518</v>
      </c>
      <c r="B56137" s="1" t="s">
        <v>1162</v>
      </c>
      <c r="C56137">
        <v>66</v>
      </c>
      <c r="D56137">
        <v>62</v>
      </c>
      <c r="E56137">
        <v>59</v>
      </c>
      <c r="F56137">
        <v>78</v>
      </c>
      <c r="G56137">
        <v>9</v>
      </c>
      <c r="H56137" s="1" t="s">
        <v>494</v>
      </c>
      <c r="I56137" s="1" t="s">
        <v>21454</v>
      </c>
      <c r="J56137" s="1" t="s">
        <v>359</v>
      </c>
      <c r="K56137" s="1" t="s">
        <v>21454</v>
      </c>
      <c r="L56137" s="1" t="s">
        <v>28515</v>
      </c>
      <c r="M56137" s="1" t="s">
        <v>28514</v>
      </c>
      <c r="N56137">
        <v>1</v>
      </c>
      <c r="O56137">
        <v>0</v>
      </c>
      <c r="P56137">
        <v>0</v>
      </c>
    </row>
    <row r="56138" spans="1:16" x14ac:dyDescent="0.35">
      <c r="A56138" s="3">
        <v>42518.041666666664</v>
      </c>
      <c r="B56138" s="1" t="s">
        <v>1162</v>
      </c>
      <c r="C56138">
        <v>65</v>
      </c>
      <c r="D56138">
        <v>61</v>
      </c>
      <c r="E56138">
        <v>58</v>
      </c>
      <c r="F56138">
        <v>78</v>
      </c>
      <c r="G56138">
        <v>7</v>
      </c>
      <c r="H56138" s="1" t="s">
        <v>494</v>
      </c>
      <c r="I56138" s="1" t="s">
        <v>21454</v>
      </c>
      <c r="J56138" s="1" t="s">
        <v>359</v>
      </c>
      <c r="K56138" s="1" t="s">
        <v>21454</v>
      </c>
      <c r="L56138" s="1" t="s">
        <v>28515</v>
      </c>
      <c r="M56138" s="1" t="s">
        <v>28514</v>
      </c>
      <c r="N56138">
        <v>1</v>
      </c>
      <c r="O56138">
        <v>0</v>
      </c>
      <c r="P56138">
        <v>0</v>
      </c>
    </row>
    <row r="56139" spans="1:16" x14ac:dyDescent="0.35">
      <c r="A56139" s="3">
        <v>42518.083333333336</v>
      </c>
      <c r="B56139" s="1" t="s">
        <v>1162</v>
      </c>
      <c r="C56139">
        <v>66</v>
      </c>
      <c r="D56139">
        <v>61</v>
      </c>
      <c r="E56139">
        <v>58</v>
      </c>
      <c r="F56139">
        <v>75</v>
      </c>
      <c r="G56139">
        <v>10</v>
      </c>
      <c r="H56139" s="1" t="s">
        <v>494</v>
      </c>
      <c r="I56139" s="1" t="s">
        <v>21454</v>
      </c>
      <c r="J56139" s="1" t="s">
        <v>359</v>
      </c>
      <c r="K56139" s="1" t="s">
        <v>21454</v>
      </c>
      <c r="L56139" s="1" t="s">
        <v>28515</v>
      </c>
      <c r="M56139" s="1" t="s">
        <v>28514</v>
      </c>
      <c r="N56139">
        <v>1</v>
      </c>
      <c r="O56139">
        <v>0</v>
      </c>
      <c r="P56139">
        <v>0</v>
      </c>
    </row>
    <row r="56140" spans="1:16" x14ac:dyDescent="0.35">
      <c r="A56140" s="3">
        <v>42518.125</v>
      </c>
      <c r="B56140" s="1" t="s">
        <v>1162</v>
      </c>
      <c r="C56140">
        <v>66</v>
      </c>
      <c r="D56140">
        <v>61</v>
      </c>
      <c r="E56140">
        <v>58</v>
      </c>
      <c r="F56140">
        <v>75</v>
      </c>
      <c r="G56140">
        <v>7</v>
      </c>
      <c r="H56140" s="1" t="s">
        <v>494</v>
      </c>
      <c r="I56140" s="1" t="s">
        <v>21454</v>
      </c>
      <c r="J56140" s="1" t="s">
        <v>359</v>
      </c>
      <c r="K56140" s="1" t="s">
        <v>21454</v>
      </c>
      <c r="L56140" s="1" t="s">
        <v>28513</v>
      </c>
      <c r="M56140" s="1" t="s">
        <v>28512</v>
      </c>
      <c r="N56140">
        <v>1</v>
      </c>
      <c r="O56140">
        <v>0</v>
      </c>
      <c r="P56140">
        <v>0</v>
      </c>
    </row>
    <row r="56141" spans="1:16" x14ac:dyDescent="0.35">
      <c r="A56141" s="3">
        <v>42518.166666666664</v>
      </c>
      <c r="B56141" s="1" t="s">
        <v>1162</v>
      </c>
      <c r="C56141">
        <v>66</v>
      </c>
      <c r="D56141">
        <v>62</v>
      </c>
      <c r="E56141">
        <v>59</v>
      </c>
      <c r="F56141">
        <v>78</v>
      </c>
      <c r="G56141">
        <v>8</v>
      </c>
      <c r="H56141" s="1" t="s">
        <v>494</v>
      </c>
      <c r="I56141" s="1" t="s">
        <v>504</v>
      </c>
      <c r="J56141" s="1" t="s">
        <v>359</v>
      </c>
      <c r="K56141" s="1" t="s">
        <v>21454</v>
      </c>
      <c r="L56141" s="1" t="s">
        <v>28513</v>
      </c>
      <c r="M56141" s="1" t="s">
        <v>28512</v>
      </c>
      <c r="N56141">
        <v>1</v>
      </c>
      <c r="O56141">
        <v>0</v>
      </c>
      <c r="P56141">
        <v>0</v>
      </c>
    </row>
    <row r="56142" spans="1:16" x14ac:dyDescent="0.35">
      <c r="A56142" s="3">
        <v>42518.208333333336</v>
      </c>
      <c r="B56142" s="1" t="s">
        <v>1162</v>
      </c>
      <c r="C56142">
        <v>64</v>
      </c>
      <c r="D56142">
        <v>61</v>
      </c>
      <c r="E56142">
        <v>59</v>
      </c>
      <c r="F56142">
        <v>84</v>
      </c>
      <c r="G56142">
        <v>7</v>
      </c>
      <c r="H56142" s="1" t="s">
        <v>21454</v>
      </c>
      <c r="I56142" s="1" t="s">
        <v>552</v>
      </c>
      <c r="J56142" s="1" t="s">
        <v>359</v>
      </c>
      <c r="K56142" s="1" t="s">
        <v>552</v>
      </c>
      <c r="L56142" s="1" t="s">
        <v>632</v>
      </c>
      <c r="M56142" s="1" t="s">
        <v>28516</v>
      </c>
      <c r="N56142">
        <v>1</v>
      </c>
      <c r="O56142">
        <v>0</v>
      </c>
      <c r="P56142">
        <v>0</v>
      </c>
    </row>
    <row r="56143" spans="1:16" x14ac:dyDescent="0.35">
      <c r="A56143" s="3">
        <v>42518.25</v>
      </c>
      <c r="B56143" s="1" t="s">
        <v>1162</v>
      </c>
      <c r="C56143">
        <v>67</v>
      </c>
      <c r="D56143">
        <v>63</v>
      </c>
      <c r="E56143">
        <v>60</v>
      </c>
      <c r="F56143">
        <v>79</v>
      </c>
      <c r="G56143">
        <v>8</v>
      </c>
      <c r="H56143" s="1" t="s">
        <v>504</v>
      </c>
      <c r="I56143" s="1" t="s">
        <v>505</v>
      </c>
      <c r="J56143" s="1" t="s">
        <v>359</v>
      </c>
      <c r="K56143" s="1" t="s">
        <v>506</v>
      </c>
      <c r="L56143" s="1" t="s">
        <v>632</v>
      </c>
      <c r="M56143" s="1" t="s">
        <v>28516</v>
      </c>
      <c r="N56143">
        <v>1</v>
      </c>
      <c r="O56143">
        <v>0</v>
      </c>
      <c r="P56143">
        <v>0</v>
      </c>
    </row>
    <row r="56144" spans="1:16" x14ac:dyDescent="0.35">
      <c r="A56144" s="3">
        <v>42518.291666666664</v>
      </c>
      <c r="B56144" s="1" t="s">
        <v>1162</v>
      </c>
      <c r="C56144">
        <v>70</v>
      </c>
      <c r="D56144">
        <v>64</v>
      </c>
      <c r="E56144">
        <v>60</v>
      </c>
      <c r="F56144">
        <v>71</v>
      </c>
      <c r="G56144">
        <v>6</v>
      </c>
      <c r="H56144" s="1" t="s">
        <v>504</v>
      </c>
      <c r="I56144" s="1" t="s">
        <v>506</v>
      </c>
      <c r="J56144" s="1" t="s">
        <v>359</v>
      </c>
      <c r="K56144" s="1" t="s">
        <v>506</v>
      </c>
      <c r="L56144" s="1" t="s">
        <v>28518</v>
      </c>
      <c r="M56144" s="1" t="s">
        <v>28517</v>
      </c>
      <c r="N56144">
        <v>1</v>
      </c>
      <c r="O56144">
        <v>0</v>
      </c>
      <c r="P56144">
        <v>0</v>
      </c>
    </row>
    <row r="56145" spans="1:16" x14ac:dyDescent="0.35">
      <c r="A56145" s="3">
        <v>42518.333333333336</v>
      </c>
      <c r="B56145" s="1" t="s">
        <v>1162</v>
      </c>
      <c r="C56145">
        <v>74</v>
      </c>
      <c r="D56145">
        <v>67</v>
      </c>
      <c r="E56145">
        <v>62</v>
      </c>
      <c r="F56145">
        <v>67</v>
      </c>
      <c r="G56145">
        <v>11</v>
      </c>
      <c r="H56145" s="1" t="s">
        <v>552</v>
      </c>
      <c r="I56145" s="1" t="s">
        <v>505</v>
      </c>
      <c r="J56145" s="1" t="s">
        <v>359</v>
      </c>
      <c r="K56145" s="1" t="s">
        <v>505</v>
      </c>
      <c r="L56145" s="1" t="s">
        <v>28517</v>
      </c>
      <c r="M56145" s="1" t="s">
        <v>28518</v>
      </c>
      <c r="N56145">
        <v>1</v>
      </c>
      <c r="O56145">
        <v>0</v>
      </c>
      <c r="P56145">
        <v>0</v>
      </c>
    </row>
    <row r="56146" spans="1:16" x14ac:dyDescent="0.35">
      <c r="A56146" s="3">
        <v>42518.375</v>
      </c>
      <c r="B56146" s="1" t="s">
        <v>1162</v>
      </c>
      <c r="C56146">
        <v>74</v>
      </c>
      <c r="D56146">
        <v>66</v>
      </c>
      <c r="E56146">
        <v>61</v>
      </c>
      <c r="F56146">
        <v>64</v>
      </c>
      <c r="G56146">
        <v>9</v>
      </c>
      <c r="H56146" s="1" t="s">
        <v>552</v>
      </c>
      <c r="I56146" s="1" t="s">
        <v>505</v>
      </c>
      <c r="J56146" s="1" t="s">
        <v>359</v>
      </c>
      <c r="K56146" s="1" t="s">
        <v>505</v>
      </c>
      <c r="L56146" s="1" t="s">
        <v>28513</v>
      </c>
      <c r="M56146" s="1" t="s">
        <v>28512</v>
      </c>
      <c r="N56146">
        <v>1</v>
      </c>
      <c r="O56146">
        <v>0</v>
      </c>
      <c r="P56146">
        <v>0</v>
      </c>
    </row>
    <row r="56147" spans="1:16" x14ac:dyDescent="0.35">
      <c r="A56147" s="3">
        <v>42518.416666666664</v>
      </c>
      <c r="B56147" s="1" t="s">
        <v>1162</v>
      </c>
      <c r="C56147">
        <v>77</v>
      </c>
      <c r="D56147">
        <v>68</v>
      </c>
      <c r="E56147">
        <v>63</v>
      </c>
      <c r="F56147">
        <v>62</v>
      </c>
      <c r="G56147">
        <v>10</v>
      </c>
      <c r="H56147" s="1" t="s">
        <v>552</v>
      </c>
      <c r="I56147" s="1" t="s">
        <v>505</v>
      </c>
      <c r="J56147" s="1" t="s">
        <v>359</v>
      </c>
      <c r="K56147" s="1" t="s">
        <v>505</v>
      </c>
      <c r="L56147" s="1" t="s">
        <v>28515</v>
      </c>
      <c r="M56147" s="1" t="s">
        <v>28514</v>
      </c>
      <c r="N56147">
        <v>1</v>
      </c>
      <c r="O56147">
        <v>0</v>
      </c>
      <c r="P56147">
        <v>0</v>
      </c>
    </row>
    <row r="56148" spans="1:16" x14ac:dyDescent="0.35">
      <c r="A56148" s="3">
        <v>42518.458333333336</v>
      </c>
      <c r="B56148" s="1" t="s">
        <v>1162</v>
      </c>
      <c r="C56148">
        <v>78</v>
      </c>
      <c r="D56148">
        <v>68</v>
      </c>
      <c r="E56148">
        <v>62</v>
      </c>
      <c r="F56148">
        <v>58</v>
      </c>
      <c r="G56148">
        <v>10</v>
      </c>
      <c r="H56148" s="1" t="s">
        <v>506</v>
      </c>
      <c r="I56148" s="1" t="s">
        <v>510</v>
      </c>
      <c r="J56148" s="1" t="s">
        <v>359</v>
      </c>
      <c r="K56148" s="1" t="s">
        <v>510</v>
      </c>
      <c r="L56148" s="1" t="s">
        <v>28530</v>
      </c>
      <c r="M56148" s="1" t="s">
        <v>3603</v>
      </c>
      <c r="N56148">
        <v>1</v>
      </c>
      <c r="O56148">
        <v>0</v>
      </c>
      <c r="P56148">
        <v>0</v>
      </c>
    </row>
    <row r="56149" spans="1:16" x14ac:dyDescent="0.35">
      <c r="A56149" s="3">
        <v>42518.5</v>
      </c>
      <c r="B56149" s="1" t="s">
        <v>1162</v>
      </c>
      <c r="C56149">
        <v>77</v>
      </c>
      <c r="D56149">
        <v>68</v>
      </c>
      <c r="E56149">
        <v>62</v>
      </c>
      <c r="F56149">
        <v>60</v>
      </c>
      <c r="G56149">
        <v>10</v>
      </c>
      <c r="H56149" s="1" t="s">
        <v>504</v>
      </c>
      <c r="I56149" s="1" t="s">
        <v>506</v>
      </c>
      <c r="J56149" s="1" t="s">
        <v>359</v>
      </c>
      <c r="K56149" s="1" t="s">
        <v>506</v>
      </c>
      <c r="L56149" s="1" t="s">
        <v>28530</v>
      </c>
      <c r="M56149" s="1" t="s">
        <v>3603</v>
      </c>
      <c r="N56149">
        <v>1</v>
      </c>
      <c r="O56149">
        <v>0</v>
      </c>
      <c r="P56149">
        <v>0</v>
      </c>
    </row>
    <row r="56150" spans="1:16" x14ac:dyDescent="0.35">
      <c r="A56150" s="3">
        <v>42518.541666666664</v>
      </c>
      <c r="B56150" s="1" t="s">
        <v>1162</v>
      </c>
      <c r="C56150">
        <v>76</v>
      </c>
      <c r="D56150">
        <v>67</v>
      </c>
      <c r="E56150">
        <v>62</v>
      </c>
      <c r="F56150">
        <v>62</v>
      </c>
      <c r="G56150">
        <v>11</v>
      </c>
      <c r="H56150" s="1" t="s">
        <v>504</v>
      </c>
      <c r="I56150" s="1" t="s">
        <v>506</v>
      </c>
      <c r="J56150" s="1" t="s">
        <v>359</v>
      </c>
      <c r="K56150" s="1" t="s">
        <v>506</v>
      </c>
      <c r="L56150" s="1" t="s">
        <v>28515</v>
      </c>
      <c r="M56150" s="1" t="s">
        <v>28514</v>
      </c>
      <c r="N56150">
        <v>0</v>
      </c>
      <c r="O56150">
        <v>1</v>
      </c>
      <c r="P56150">
        <v>0</v>
      </c>
    </row>
    <row r="56151" spans="1:16" x14ac:dyDescent="0.35">
      <c r="A56151" s="3">
        <v>42518.583333333336</v>
      </c>
      <c r="B56151" s="1" t="s">
        <v>1162</v>
      </c>
      <c r="C56151">
        <v>76</v>
      </c>
      <c r="D56151">
        <v>67</v>
      </c>
      <c r="E56151">
        <v>61</v>
      </c>
      <c r="F56151">
        <v>60</v>
      </c>
      <c r="G56151">
        <v>18</v>
      </c>
      <c r="H56151" s="1" t="s">
        <v>21454</v>
      </c>
      <c r="I56151" s="1" t="s">
        <v>552</v>
      </c>
      <c r="J56151" s="1" t="s">
        <v>359</v>
      </c>
      <c r="K56151" s="1" t="s">
        <v>552</v>
      </c>
      <c r="L56151" s="1" t="s">
        <v>28530</v>
      </c>
      <c r="M56151" s="1" t="s">
        <v>3603</v>
      </c>
      <c r="N56151">
        <v>0</v>
      </c>
      <c r="O56151">
        <v>1</v>
      </c>
      <c r="P56151">
        <v>0</v>
      </c>
    </row>
    <row r="56152" spans="1:16" x14ac:dyDescent="0.35">
      <c r="A56152" s="3">
        <v>42518.625</v>
      </c>
      <c r="B56152" s="1" t="s">
        <v>1162</v>
      </c>
      <c r="C56152">
        <v>77</v>
      </c>
      <c r="D56152">
        <v>67</v>
      </c>
      <c r="E56152">
        <v>61</v>
      </c>
      <c r="F56152">
        <v>58</v>
      </c>
      <c r="G56152">
        <v>20</v>
      </c>
      <c r="H56152" s="1" t="s">
        <v>500</v>
      </c>
      <c r="I56152" s="1" t="s">
        <v>504</v>
      </c>
      <c r="J56152" s="1" t="s">
        <v>359</v>
      </c>
      <c r="K56152" s="1" t="s">
        <v>504</v>
      </c>
      <c r="L56152" s="1" t="s">
        <v>28515</v>
      </c>
      <c r="M56152" s="1" t="s">
        <v>28514</v>
      </c>
      <c r="N56152">
        <v>0</v>
      </c>
      <c r="O56152">
        <v>1</v>
      </c>
      <c r="P56152">
        <v>0</v>
      </c>
    </row>
    <row r="56153" spans="1:16" x14ac:dyDescent="0.35">
      <c r="A56153" s="3">
        <v>42518.666666666664</v>
      </c>
      <c r="B56153" s="1" t="s">
        <v>1162</v>
      </c>
      <c r="C56153">
        <v>76</v>
      </c>
      <c r="D56153">
        <v>67</v>
      </c>
      <c r="E56153">
        <v>61</v>
      </c>
      <c r="F56153">
        <v>60</v>
      </c>
      <c r="G56153">
        <v>21</v>
      </c>
      <c r="H56153" s="1" t="s">
        <v>496</v>
      </c>
      <c r="I56153" s="1" t="s">
        <v>500</v>
      </c>
      <c r="J56153" s="1" t="s">
        <v>359</v>
      </c>
      <c r="K56153" s="1" t="s">
        <v>500</v>
      </c>
      <c r="L56153" s="1" t="s">
        <v>28515</v>
      </c>
      <c r="M56153" s="1" t="s">
        <v>28514</v>
      </c>
      <c r="N56153">
        <v>0</v>
      </c>
      <c r="O56153">
        <v>1</v>
      </c>
      <c r="P56153">
        <v>0</v>
      </c>
    </row>
    <row r="56154" spans="1:16" x14ac:dyDescent="0.35">
      <c r="A56154" s="3">
        <v>42518.708333333336</v>
      </c>
      <c r="B56154" s="1" t="s">
        <v>1162</v>
      </c>
      <c r="C56154">
        <v>74</v>
      </c>
      <c r="D56154">
        <v>65</v>
      </c>
      <c r="E56154">
        <v>60</v>
      </c>
      <c r="F56154">
        <v>62</v>
      </c>
      <c r="G56154">
        <v>21</v>
      </c>
      <c r="H56154" s="1" t="s">
        <v>496</v>
      </c>
      <c r="I56154" s="1" t="s">
        <v>500</v>
      </c>
      <c r="J56154" s="1" t="s">
        <v>359</v>
      </c>
      <c r="K56154" s="1" t="s">
        <v>500</v>
      </c>
      <c r="L56154" s="1" t="s">
        <v>28515</v>
      </c>
      <c r="M56154" s="1" t="s">
        <v>28514</v>
      </c>
      <c r="N56154">
        <v>0</v>
      </c>
      <c r="O56154">
        <v>1</v>
      </c>
      <c r="P56154">
        <v>0</v>
      </c>
    </row>
    <row r="56155" spans="1:16" x14ac:dyDescent="0.35">
      <c r="A56155" s="3">
        <v>42518.75</v>
      </c>
      <c r="B56155" s="1" t="s">
        <v>1162</v>
      </c>
      <c r="C56155">
        <v>72</v>
      </c>
      <c r="D56155">
        <v>64</v>
      </c>
      <c r="E56155">
        <v>58</v>
      </c>
      <c r="F56155">
        <v>61</v>
      </c>
      <c r="G56155">
        <v>20</v>
      </c>
      <c r="H56155" s="1" t="s">
        <v>496</v>
      </c>
      <c r="I56155" s="1" t="s">
        <v>500</v>
      </c>
      <c r="J56155" s="1" t="s">
        <v>359</v>
      </c>
      <c r="K56155" s="1" t="s">
        <v>500</v>
      </c>
      <c r="L56155" s="1" t="s">
        <v>28515</v>
      </c>
      <c r="M56155" s="1" t="s">
        <v>28514</v>
      </c>
      <c r="N56155">
        <v>0</v>
      </c>
      <c r="O56155">
        <v>1</v>
      </c>
      <c r="P56155">
        <v>0</v>
      </c>
    </row>
    <row r="56156" spans="1:16" x14ac:dyDescent="0.35">
      <c r="A56156" s="3">
        <v>42518.791666666664</v>
      </c>
      <c r="B56156" s="1" t="s">
        <v>1162</v>
      </c>
      <c r="C56156">
        <v>71</v>
      </c>
      <c r="D56156">
        <v>63</v>
      </c>
      <c r="E56156">
        <v>58</v>
      </c>
      <c r="F56156">
        <v>63</v>
      </c>
      <c r="G56156">
        <v>20</v>
      </c>
      <c r="H56156" s="1" t="s">
        <v>494</v>
      </c>
      <c r="I56156" s="1" t="s">
        <v>21454</v>
      </c>
      <c r="J56156" s="1" t="s">
        <v>359</v>
      </c>
      <c r="K56156" s="1" t="s">
        <v>21454</v>
      </c>
      <c r="L56156" s="1" t="s">
        <v>28515</v>
      </c>
      <c r="M56156" s="1" t="s">
        <v>28514</v>
      </c>
      <c r="N56156">
        <v>1</v>
      </c>
      <c r="O56156">
        <v>0</v>
      </c>
      <c r="P56156">
        <v>0</v>
      </c>
    </row>
    <row r="56157" spans="1:16" x14ac:dyDescent="0.35">
      <c r="A56157" s="3">
        <v>42518.833333333336</v>
      </c>
      <c r="B56157" s="1" t="s">
        <v>1162</v>
      </c>
      <c r="C56157">
        <v>71</v>
      </c>
      <c r="D56157">
        <v>64</v>
      </c>
      <c r="E56157">
        <v>60</v>
      </c>
      <c r="F56157">
        <v>68</v>
      </c>
      <c r="G56157">
        <v>11</v>
      </c>
      <c r="H56157" s="1" t="s">
        <v>500</v>
      </c>
      <c r="I56157" s="1" t="s">
        <v>552</v>
      </c>
      <c r="J56157" s="1" t="s">
        <v>359</v>
      </c>
      <c r="K56157" s="1" t="s">
        <v>504</v>
      </c>
      <c r="L56157" s="1" t="s">
        <v>632</v>
      </c>
      <c r="M56157" s="1" t="s">
        <v>28516</v>
      </c>
      <c r="N56157">
        <v>1</v>
      </c>
      <c r="O56157">
        <v>0</v>
      </c>
      <c r="P56157">
        <v>0</v>
      </c>
    </row>
    <row r="56158" spans="1:16" x14ac:dyDescent="0.35">
      <c r="A56158" s="3">
        <v>42518.875</v>
      </c>
      <c r="B56158" s="1" t="s">
        <v>1162</v>
      </c>
      <c r="C56158">
        <v>70</v>
      </c>
      <c r="D56158">
        <v>64</v>
      </c>
      <c r="E56158">
        <v>60</v>
      </c>
      <c r="F56158">
        <v>71</v>
      </c>
      <c r="G56158">
        <v>7</v>
      </c>
      <c r="H56158" s="1" t="s">
        <v>504</v>
      </c>
      <c r="I56158" s="1" t="s">
        <v>506</v>
      </c>
      <c r="J56158" s="1" t="s">
        <v>359</v>
      </c>
      <c r="K56158" s="1" t="s">
        <v>506</v>
      </c>
      <c r="L56158" s="1" t="s">
        <v>28513</v>
      </c>
      <c r="M56158" s="1" t="s">
        <v>28512</v>
      </c>
      <c r="N56158">
        <v>1</v>
      </c>
      <c r="O56158">
        <v>0</v>
      </c>
      <c r="P56158">
        <v>0</v>
      </c>
    </row>
    <row r="56159" spans="1:16" x14ac:dyDescent="0.35">
      <c r="A56159" s="3">
        <v>42518.916666666664</v>
      </c>
      <c r="B56159" s="1" t="s">
        <v>1162</v>
      </c>
      <c r="C56159">
        <v>71</v>
      </c>
      <c r="D56159">
        <v>63</v>
      </c>
      <c r="E56159">
        <v>58</v>
      </c>
      <c r="F56159">
        <v>63</v>
      </c>
      <c r="G56159">
        <v>7</v>
      </c>
      <c r="H56159" s="1" t="s">
        <v>552</v>
      </c>
      <c r="I56159" s="1" t="s">
        <v>505</v>
      </c>
      <c r="J56159" s="1" t="s">
        <v>359</v>
      </c>
      <c r="K56159" s="1" t="s">
        <v>505</v>
      </c>
      <c r="L56159" s="1" t="s">
        <v>28513</v>
      </c>
      <c r="M56159" s="1" t="s">
        <v>28512</v>
      </c>
      <c r="N56159">
        <v>1</v>
      </c>
      <c r="O56159">
        <v>0</v>
      </c>
      <c r="P56159">
        <v>0</v>
      </c>
    </row>
    <row r="56160" spans="1:16" x14ac:dyDescent="0.35">
      <c r="A56160" s="3">
        <v>42518.958333333336</v>
      </c>
      <c r="B56160" s="1" t="s">
        <v>1162</v>
      </c>
      <c r="C56160">
        <v>68</v>
      </c>
      <c r="D56160">
        <v>59</v>
      </c>
      <c r="E56160">
        <v>53</v>
      </c>
      <c r="F56160">
        <v>59</v>
      </c>
      <c r="G56160">
        <v>8</v>
      </c>
      <c r="H56160" s="1" t="s">
        <v>552</v>
      </c>
      <c r="I56160" s="1" t="s">
        <v>505</v>
      </c>
      <c r="J56160" s="1" t="s">
        <v>359</v>
      </c>
      <c r="K56160" s="1" t="s">
        <v>505</v>
      </c>
      <c r="L56160" s="1" t="s">
        <v>28515</v>
      </c>
      <c r="M56160" s="1" t="s">
        <v>28514</v>
      </c>
      <c r="N56160">
        <v>1</v>
      </c>
      <c r="O56160">
        <v>0</v>
      </c>
      <c r="P56160">
        <v>0</v>
      </c>
    </row>
    <row r="56161" spans="1:16" x14ac:dyDescent="0.35">
      <c r="A56161" s="3">
        <v>42519</v>
      </c>
      <c r="B56161" s="1" t="s">
        <v>1162</v>
      </c>
      <c r="C56161">
        <v>67</v>
      </c>
      <c r="D56161">
        <v>58</v>
      </c>
      <c r="E56161">
        <v>51</v>
      </c>
      <c r="F56161">
        <v>57</v>
      </c>
      <c r="G56161">
        <v>6</v>
      </c>
      <c r="H56161" s="1" t="s">
        <v>552</v>
      </c>
      <c r="I56161" s="1" t="s">
        <v>505</v>
      </c>
      <c r="J56161" s="1" t="s">
        <v>359</v>
      </c>
      <c r="K56161" s="1" t="s">
        <v>505</v>
      </c>
      <c r="L56161" s="1" t="s">
        <v>28530</v>
      </c>
      <c r="M56161" s="1" t="s">
        <v>3603</v>
      </c>
      <c r="N56161">
        <v>1</v>
      </c>
      <c r="O56161">
        <v>0</v>
      </c>
      <c r="P56161">
        <v>0</v>
      </c>
    </row>
    <row r="56162" spans="1:16" x14ac:dyDescent="0.35">
      <c r="A56162" s="3">
        <v>42519.041666666664</v>
      </c>
      <c r="B56162" s="1" t="s">
        <v>1162</v>
      </c>
      <c r="C56162">
        <v>66</v>
      </c>
      <c r="D56162">
        <v>58</v>
      </c>
      <c r="E56162">
        <v>51</v>
      </c>
      <c r="F56162">
        <v>59</v>
      </c>
      <c r="G56162">
        <v>8</v>
      </c>
      <c r="H56162" s="1" t="s">
        <v>506</v>
      </c>
      <c r="I56162" s="1" t="s">
        <v>510</v>
      </c>
      <c r="J56162" s="1" t="s">
        <v>359</v>
      </c>
      <c r="K56162" s="1" t="s">
        <v>510</v>
      </c>
      <c r="L56162" s="1" t="s">
        <v>28515</v>
      </c>
      <c r="M56162" s="1" t="s">
        <v>28514</v>
      </c>
      <c r="N56162">
        <v>1</v>
      </c>
      <c r="O56162">
        <v>0</v>
      </c>
      <c r="P56162">
        <v>0</v>
      </c>
    </row>
    <row r="56163" spans="1:16" x14ac:dyDescent="0.35">
      <c r="A56163" s="3">
        <v>42519.083333333336</v>
      </c>
      <c r="B56163" s="1" t="s">
        <v>1162</v>
      </c>
      <c r="C56163">
        <v>64</v>
      </c>
      <c r="D56163">
        <v>58</v>
      </c>
      <c r="E56163">
        <v>54</v>
      </c>
      <c r="F56163">
        <v>70</v>
      </c>
      <c r="G56163">
        <v>6</v>
      </c>
      <c r="H56163" s="1" t="s">
        <v>506</v>
      </c>
      <c r="I56163" s="1" t="s">
        <v>510</v>
      </c>
      <c r="J56163" s="1" t="s">
        <v>359</v>
      </c>
      <c r="K56163" s="1" t="s">
        <v>510</v>
      </c>
      <c r="L56163" s="1" t="s">
        <v>28513</v>
      </c>
      <c r="M56163" s="1" t="s">
        <v>28512</v>
      </c>
      <c r="N56163">
        <v>1</v>
      </c>
      <c r="O56163">
        <v>0</v>
      </c>
      <c r="P56163">
        <v>0</v>
      </c>
    </row>
    <row r="56164" spans="1:16" x14ac:dyDescent="0.35">
      <c r="A56164" s="3">
        <v>42519.125</v>
      </c>
      <c r="B56164" s="1" t="s">
        <v>1162</v>
      </c>
      <c r="C56164">
        <v>65</v>
      </c>
      <c r="D56164">
        <v>59</v>
      </c>
      <c r="E56164">
        <v>55</v>
      </c>
      <c r="F56164">
        <v>70</v>
      </c>
      <c r="G56164">
        <v>7</v>
      </c>
      <c r="H56164" s="1" t="s">
        <v>552</v>
      </c>
      <c r="I56164" s="1" t="s">
        <v>505</v>
      </c>
      <c r="J56164" s="1" t="s">
        <v>359</v>
      </c>
      <c r="K56164" s="1" t="s">
        <v>505</v>
      </c>
      <c r="L56164" s="1" t="s">
        <v>28515</v>
      </c>
      <c r="M56164" s="1" t="s">
        <v>28514</v>
      </c>
      <c r="N56164">
        <v>1</v>
      </c>
      <c r="O56164">
        <v>0</v>
      </c>
      <c r="P56164">
        <v>0</v>
      </c>
    </row>
    <row r="56165" spans="1:16" x14ac:dyDescent="0.35">
      <c r="A56165" s="3">
        <v>42519.166666666664</v>
      </c>
      <c r="B56165" s="1" t="s">
        <v>1162</v>
      </c>
      <c r="C56165">
        <v>65</v>
      </c>
      <c r="D56165">
        <v>59</v>
      </c>
      <c r="E56165">
        <v>55</v>
      </c>
      <c r="F56165">
        <v>70</v>
      </c>
      <c r="G56165">
        <v>3</v>
      </c>
      <c r="H56165" s="1" t="s">
        <v>552</v>
      </c>
      <c r="I56165" s="1" t="s">
        <v>505</v>
      </c>
      <c r="J56165" s="1" t="s">
        <v>359</v>
      </c>
      <c r="K56165" s="1" t="s">
        <v>505</v>
      </c>
      <c r="L56165" s="1" t="s">
        <v>28513</v>
      </c>
      <c r="M56165" s="1" t="s">
        <v>28512</v>
      </c>
      <c r="N56165">
        <v>0</v>
      </c>
      <c r="O56165">
        <v>1</v>
      </c>
      <c r="P56165">
        <v>0</v>
      </c>
    </row>
    <row r="56166" spans="1:16" x14ac:dyDescent="0.35">
      <c r="A56166" s="3">
        <v>42519.208333333336</v>
      </c>
      <c r="B56166" s="1" t="s">
        <v>1162</v>
      </c>
      <c r="C56166">
        <v>64</v>
      </c>
      <c r="D56166">
        <v>59</v>
      </c>
      <c r="E56166">
        <v>56</v>
      </c>
      <c r="F56166">
        <v>75</v>
      </c>
      <c r="G56166">
        <v>6</v>
      </c>
      <c r="H56166" s="1" t="s">
        <v>506</v>
      </c>
      <c r="I56166" s="1" t="s">
        <v>510</v>
      </c>
      <c r="J56166" s="1" t="s">
        <v>359</v>
      </c>
      <c r="K56166" s="1" t="s">
        <v>510</v>
      </c>
      <c r="L56166" s="1" t="s">
        <v>28515</v>
      </c>
      <c r="M56166" s="1" t="s">
        <v>28514</v>
      </c>
      <c r="N56166">
        <v>0</v>
      </c>
      <c r="O56166">
        <v>1</v>
      </c>
      <c r="P56166">
        <v>0</v>
      </c>
    </row>
    <row r="56167" spans="1:16" x14ac:dyDescent="0.35">
      <c r="A56167" s="3">
        <v>42519.25</v>
      </c>
      <c r="B56167" s="1" t="s">
        <v>1162</v>
      </c>
      <c r="C56167">
        <v>67</v>
      </c>
      <c r="D56167">
        <v>60</v>
      </c>
      <c r="E56167">
        <v>55</v>
      </c>
      <c r="F56167">
        <v>66</v>
      </c>
      <c r="G56167">
        <v>9</v>
      </c>
      <c r="H56167" s="1" t="s">
        <v>505</v>
      </c>
      <c r="I56167" s="1" t="s">
        <v>508</v>
      </c>
      <c r="J56167" s="1" t="s">
        <v>359</v>
      </c>
      <c r="K56167" s="1" t="s">
        <v>508</v>
      </c>
      <c r="L56167" s="1" t="s">
        <v>28513</v>
      </c>
      <c r="M56167" s="1" t="s">
        <v>28512</v>
      </c>
      <c r="N56167">
        <v>0</v>
      </c>
      <c r="O56167">
        <v>1</v>
      </c>
      <c r="P56167">
        <v>0</v>
      </c>
    </row>
    <row r="56168" spans="1:16" x14ac:dyDescent="0.35">
      <c r="A56168" s="3">
        <v>42519.291666666664</v>
      </c>
      <c r="B56168" s="1" t="s">
        <v>1162</v>
      </c>
      <c r="C56168">
        <v>70</v>
      </c>
      <c r="D56168">
        <v>61</v>
      </c>
      <c r="E56168">
        <v>55</v>
      </c>
      <c r="F56168">
        <v>59</v>
      </c>
      <c r="G56168">
        <v>7</v>
      </c>
      <c r="H56168" s="1" t="s">
        <v>505</v>
      </c>
      <c r="I56168" s="1" t="s">
        <v>508</v>
      </c>
      <c r="J56168" s="1" t="s">
        <v>359</v>
      </c>
      <c r="K56168" s="1" t="s">
        <v>508</v>
      </c>
      <c r="L56168" s="1" t="s">
        <v>28513</v>
      </c>
      <c r="M56168" s="1" t="s">
        <v>28512</v>
      </c>
      <c r="N56168">
        <v>1</v>
      </c>
      <c r="O56168">
        <v>0</v>
      </c>
      <c r="P56168">
        <v>0</v>
      </c>
    </row>
    <row r="56169" spans="1:16" x14ac:dyDescent="0.35">
      <c r="A56169" s="3">
        <v>42519.333333333336</v>
      </c>
      <c r="B56169" s="1" t="s">
        <v>1162</v>
      </c>
      <c r="C56169">
        <v>72</v>
      </c>
      <c r="D56169">
        <v>62</v>
      </c>
      <c r="E56169">
        <v>55</v>
      </c>
      <c r="F56169">
        <v>55</v>
      </c>
      <c r="G56169">
        <v>8</v>
      </c>
      <c r="H56169" s="1" t="s">
        <v>505</v>
      </c>
      <c r="I56169" s="1" t="s">
        <v>508</v>
      </c>
      <c r="J56169" s="1" t="s">
        <v>359</v>
      </c>
      <c r="K56169" s="1" t="s">
        <v>508</v>
      </c>
      <c r="L56169" s="1" t="s">
        <v>28515</v>
      </c>
      <c r="M56169" s="1" t="s">
        <v>28514</v>
      </c>
      <c r="N56169">
        <v>1</v>
      </c>
      <c r="O56169">
        <v>0</v>
      </c>
      <c r="P56169">
        <v>0</v>
      </c>
    </row>
    <row r="56170" spans="1:16" x14ac:dyDescent="0.35">
      <c r="A56170" s="3">
        <v>42519.375</v>
      </c>
      <c r="B56170" s="1" t="s">
        <v>1162</v>
      </c>
      <c r="C56170">
        <v>75</v>
      </c>
      <c r="D56170">
        <v>64</v>
      </c>
      <c r="E56170">
        <v>56</v>
      </c>
      <c r="F56170">
        <v>52</v>
      </c>
      <c r="G56170">
        <v>8</v>
      </c>
      <c r="H56170" s="1" t="s">
        <v>505</v>
      </c>
      <c r="I56170" s="1" t="s">
        <v>508</v>
      </c>
      <c r="J56170" s="1" t="s">
        <v>359</v>
      </c>
      <c r="K56170" s="1" t="s">
        <v>508</v>
      </c>
      <c r="L56170" s="1" t="s">
        <v>28530</v>
      </c>
      <c r="M56170" s="1" t="s">
        <v>3603</v>
      </c>
      <c r="N56170">
        <v>1</v>
      </c>
      <c r="O56170">
        <v>0</v>
      </c>
      <c r="P56170">
        <v>0</v>
      </c>
    </row>
    <row r="56171" spans="1:16" x14ac:dyDescent="0.35">
      <c r="A56171" s="3">
        <v>42519.416666666664</v>
      </c>
      <c r="B56171" s="1" t="s">
        <v>1162</v>
      </c>
      <c r="C56171">
        <v>75</v>
      </c>
      <c r="D56171">
        <v>65</v>
      </c>
      <c r="E56171">
        <v>59</v>
      </c>
      <c r="F56171">
        <v>58</v>
      </c>
      <c r="G56171">
        <v>8</v>
      </c>
      <c r="H56171" s="1" t="s">
        <v>505</v>
      </c>
      <c r="I56171" s="1" t="s">
        <v>508</v>
      </c>
      <c r="J56171" s="1" t="s">
        <v>359</v>
      </c>
      <c r="K56171" s="1" t="s">
        <v>508</v>
      </c>
      <c r="L56171" s="1" t="s">
        <v>28530</v>
      </c>
      <c r="M56171" s="1" t="s">
        <v>3603</v>
      </c>
      <c r="N56171">
        <v>0</v>
      </c>
      <c r="O56171">
        <v>1</v>
      </c>
      <c r="P56171">
        <v>0</v>
      </c>
    </row>
    <row r="56172" spans="1:16" x14ac:dyDescent="0.35">
      <c r="A56172" s="3">
        <v>42519.458333333336</v>
      </c>
      <c r="B56172" s="1" t="s">
        <v>1162</v>
      </c>
      <c r="C56172">
        <v>74</v>
      </c>
      <c r="D56172">
        <v>67</v>
      </c>
      <c r="E56172">
        <v>62</v>
      </c>
      <c r="F56172">
        <v>67</v>
      </c>
      <c r="G56172">
        <v>11</v>
      </c>
      <c r="H56172" s="1" t="s">
        <v>505</v>
      </c>
      <c r="I56172" s="1" t="s">
        <v>508</v>
      </c>
      <c r="J56172" s="1" t="s">
        <v>359</v>
      </c>
      <c r="K56172" s="1" t="s">
        <v>508</v>
      </c>
      <c r="L56172" s="1" t="s">
        <v>28526</v>
      </c>
      <c r="M56172" s="1" t="s">
        <v>28514</v>
      </c>
      <c r="N56172">
        <v>0</v>
      </c>
      <c r="O56172">
        <v>1</v>
      </c>
      <c r="P56172">
        <v>0</v>
      </c>
    </row>
    <row r="56173" spans="1:16" x14ac:dyDescent="0.35">
      <c r="A56173" s="3">
        <v>42519.5</v>
      </c>
      <c r="B56173" s="1" t="s">
        <v>1162</v>
      </c>
      <c r="C56173">
        <v>76</v>
      </c>
      <c r="D56173">
        <v>68</v>
      </c>
      <c r="E56173">
        <v>63</v>
      </c>
      <c r="F56173">
        <v>64</v>
      </c>
      <c r="G56173">
        <v>14</v>
      </c>
      <c r="H56173" s="1" t="s">
        <v>506</v>
      </c>
      <c r="I56173" s="1" t="s">
        <v>510</v>
      </c>
      <c r="J56173" s="1" t="s">
        <v>359</v>
      </c>
      <c r="K56173" s="1" t="s">
        <v>510</v>
      </c>
      <c r="L56173" s="1" t="s">
        <v>28526</v>
      </c>
      <c r="M56173" s="1" t="s">
        <v>28514</v>
      </c>
      <c r="N56173">
        <v>0</v>
      </c>
      <c r="O56173">
        <v>1</v>
      </c>
      <c r="P56173">
        <v>0</v>
      </c>
    </row>
    <row r="56174" spans="1:16" x14ac:dyDescent="0.35">
      <c r="A56174" s="3">
        <v>42519.541666666664</v>
      </c>
      <c r="B56174" s="1" t="s">
        <v>1162</v>
      </c>
      <c r="C56174">
        <v>77</v>
      </c>
      <c r="D56174">
        <v>66</v>
      </c>
      <c r="E56174">
        <v>60</v>
      </c>
      <c r="F56174">
        <v>56</v>
      </c>
      <c r="G56174">
        <v>11</v>
      </c>
      <c r="H56174" s="1" t="s">
        <v>504</v>
      </c>
      <c r="I56174" s="1" t="s">
        <v>505</v>
      </c>
      <c r="J56174" s="1" t="s">
        <v>359</v>
      </c>
      <c r="K56174" s="1" t="s">
        <v>506</v>
      </c>
      <c r="L56174" s="1" t="s">
        <v>28530</v>
      </c>
      <c r="M56174" s="1" t="s">
        <v>3603</v>
      </c>
      <c r="N56174">
        <v>0</v>
      </c>
      <c r="O56174">
        <v>1</v>
      </c>
      <c r="P56174">
        <v>0</v>
      </c>
    </row>
    <row r="56175" spans="1:16" x14ac:dyDescent="0.35">
      <c r="A56175" s="3">
        <v>42519.583333333336</v>
      </c>
      <c r="B56175" s="1" t="s">
        <v>1162</v>
      </c>
      <c r="C56175">
        <v>75</v>
      </c>
      <c r="D56175">
        <v>68</v>
      </c>
      <c r="E56175">
        <v>64</v>
      </c>
      <c r="F56175">
        <v>69</v>
      </c>
      <c r="G56175">
        <v>17</v>
      </c>
      <c r="H56175" s="1" t="s">
        <v>504</v>
      </c>
      <c r="I56175" s="1" t="s">
        <v>506</v>
      </c>
      <c r="J56175" s="1" t="s">
        <v>359</v>
      </c>
      <c r="K56175" s="1" t="s">
        <v>506</v>
      </c>
      <c r="L56175" s="1" t="s">
        <v>28525</v>
      </c>
      <c r="M56175" s="1" t="s">
        <v>28512</v>
      </c>
      <c r="N56175">
        <v>0</v>
      </c>
      <c r="O56175">
        <v>1</v>
      </c>
      <c r="P56175">
        <v>0</v>
      </c>
    </row>
    <row r="56176" spans="1:16" x14ac:dyDescent="0.35">
      <c r="A56176" s="3">
        <v>42519.625</v>
      </c>
      <c r="B56176" s="1" t="s">
        <v>1062</v>
      </c>
      <c r="C56176">
        <v>71</v>
      </c>
      <c r="D56176">
        <v>67</v>
      </c>
      <c r="E56176">
        <v>65</v>
      </c>
      <c r="F56176">
        <v>81</v>
      </c>
      <c r="G56176">
        <v>16</v>
      </c>
      <c r="H56176" s="1" t="s">
        <v>500</v>
      </c>
      <c r="I56176" s="1" t="s">
        <v>552</v>
      </c>
      <c r="J56176" s="1" t="s">
        <v>359</v>
      </c>
      <c r="K56176" s="1" t="s">
        <v>504</v>
      </c>
      <c r="L56176" s="1" t="s">
        <v>738</v>
      </c>
      <c r="M56176" s="1" t="s">
        <v>28516</v>
      </c>
      <c r="N56176">
        <v>0</v>
      </c>
      <c r="O56176">
        <v>1</v>
      </c>
      <c r="P56176">
        <v>0</v>
      </c>
    </row>
    <row r="56177" spans="1:16" x14ac:dyDescent="0.35">
      <c r="A56177" s="3">
        <v>42519.666666666664</v>
      </c>
      <c r="B56177" s="1" t="s">
        <v>1017</v>
      </c>
      <c r="C56177">
        <v>71</v>
      </c>
      <c r="D56177">
        <v>67</v>
      </c>
      <c r="E56177">
        <v>65</v>
      </c>
      <c r="F56177">
        <v>81</v>
      </c>
      <c r="G56177">
        <v>10</v>
      </c>
      <c r="H56177" s="1" t="s">
        <v>494</v>
      </c>
      <c r="I56177" s="1" t="s">
        <v>504</v>
      </c>
      <c r="J56177" s="1" t="s">
        <v>359</v>
      </c>
      <c r="K56177" s="1" t="s">
        <v>21454</v>
      </c>
      <c r="L56177" s="1" t="s">
        <v>28525</v>
      </c>
      <c r="M56177" s="1" t="s">
        <v>28512</v>
      </c>
      <c r="N56177">
        <v>0</v>
      </c>
      <c r="O56177">
        <v>1</v>
      </c>
      <c r="P56177">
        <v>0</v>
      </c>
    </row>
    <row r="56178" spans="1:16" x14ac:dyDescent="0.35">
      <c r="A56178" s="3">
        <v>42519.708333333336</v>
      </c>
      <c r="B56178" s="1" t="s">
        <v>1062</v>
      </c>
      <c r="C56178">
        <v>71</v>
      </c>
      <c r="D56178">
        <v>68</v>
      </c>
      <c r="E56178">
        <v>67</v>
      </c>
      <c r="F56178">
        <v>87</v>
      </c>
      <c r="G56178">
        <v>8</v>
      </c>
      <c r="H56178" s="1" t="s">
        <v>496</v>
      </c>
      <c r="I56178" s="1" t="s">
        <v>500</v>
      </c>
      <c r="J56178" s="1" t="s">
        <v>359</v>
      </c>
      <c r="K56178" s="1" t="s">
        <v>500</v>
      </c>
      <c r="L56178" s="1" t="s">
        <v>28523</v>
      </c>
      <c r="M56178" s="1" t="s">
        <v>28517</v>
      </c>
      <c r="N56178">
        <v>0</v>
      </c>
      <c r="O56178">
        <v>1</v>
      </c>
      <c r="P56178">
        <v>0</v>
      </c>
    </row>
    <row r="56179" spans="1:16" x14ac:dyDescent="0.35">
      <c r="A56179" s="3">
        <v>42519.75</v>
      </c>
      <c r="B56179" s="1" t="s">
        <v>1184</v>
      </c>
      <c r="C56179">
        <v>70</v>
      </c>
      <c r="D56179">
        <v>67</v>
      </c>
      <c r="E56179">
        <v>66</v>
      </c>
      <c r="F56179">
        <v>87</v>
      </c>
      <c r="G56179">
        <v>8</v>
      </c>
      <c r="H56179" s="1" t="s">
        <v>491</v>
      </c>
      <c r="I56179" s="1" t="s">
        <v>494</v>
      </c>
      <c r="J56179" s="1" t="s">
        <v>359</v>
      </c>
      <c r="K56179" s="1" t="s">
        <v>494</v>
      </c>
      <c r="L56179" s="1" t="s">
        <v>28524</v>
      </c>
      <c r="M56179" s="1" t="s">
        <v>28518</v>
      </c>
      <c r="N56179">
        <v>0</v>
      </c>
      <c r="O56179">
        <v>1</v>
      </c>
      <c r="P56179">
        <v>0</v>
      </c>
    </row>
    <row r="56180" spans="1:16" x14ac:dyDescent="0.35">
      <c r="A56180" s="3">
        <v>42519.791666666664</v>
      </c>
      <c r="B56180" s="1" t="s">
        <v>1162</v>
      </c>
      <c r="C56180">
        <v>70</v>
      </c>
      <c r="D56180">
        <v>68</v>
      </c>
      <c r="E56180">
        <v>67</v>
      </c>
      <c r="F56180">
        <v>90</v>
      </c>
      <c r="G56180">
        <v>14</v>
      </c>
      <c r="H56180" s="1" t="s">
        <v>491</v>
      </c>
      <c r="I56180" s="1" t="s">
        <v>494</v>
      </c>
      <c r="J56180" s="1" t="s">
        <v>359</v>
      </c>
      <c r="K56180" s="1" t="s">
        <v>494</v>
      </c>
      <c r="L56180" s="1" t="s">
        <v>738</v>
      </c>
      <c r="M56180" s="1" t="s">
        <v>28516</v>
      </c>
      <c r="N56180">
        <v>0</v>
      </c>
      <c r="O56180">
        <v>1</v>
      </c>
      <c r="P56180">
        <v>0</v>
      </c>
    </row>
    <row r="56181" spans="1:16" x14ac:dyDescent="0.35">
      <c r="A56181" s="3">
        <v>42519.833333333336</v>
      </c>
      <c r="B56181" s="1" t="s">
        <v>1062</v>
      </c>
      <c r="C56181">
        <v>67</v>
      </c>
      <c r="D56181">
        <v>66</v>
      </c>
      <c r="E56181">
        <v>65</v>
      </c>
      <c r="F56181">
        <v>93</v>
      </c>
      <c r="G56181">
        <v>11</v>
      </c>
      <c r="H56181" s="1" t="s">
        <v>491</v>
      </c>
      <c r="I56181" s="1" t="s">
        <v>494</v>
      </c>
      <c r="J56181" s="1" t="s">
        <v>359</v>
      </c>
      <c r="K56181" s="1" t="s">
        <v>494</v>
      </c>
      <c r="L56181" s="1" t="s">
        <v>28523</v>
      </c>
      <c r="M56181" s="1" t="s">
        <v>28517</v>
      </c>
      <c r="N56181">
        <v>0</v>
      </c>
      <c r="O56181">
        <v>1</v>
      </c>
      <c r="P56181">
        <v>0</v>
      </c>
    </row>
    <row r="56182" spans="1:16" x14ac:dyDescent="0.35">
      <c r="A56182" s="3">
        <v>42519.875</v>
      </c>
      <c r="B56182" s="1" t="s">
        <v>158</v>
      </c>
      <c r="C56182">
        <v>67</v>
      </c>
      <c r="D56182">
        <v>66</v>
      </c>
      <c r="E56182">
        <v>65</v>
      </c>
      <c r="F56182">
        <v>93</v>
      </c>
      <c r="G56182">
        <v>11</v>
      </c>
      <c r="H56182" s="1" t="s">
        <v>496</v>
      </c>
      <c r="I56182" s="1" t="s">
        <v>500</v>
      </c>
      <c r="J56182" s="1" t="s">
        <v>359</v>
      </c>
      <c r="K56182" s="1" t="s">
        <v>500</v>
      </c>
      <c r="L56182" s="1" t="s">
        <v>738</v>
      </c>
      <c r="M56182" s="1" t="s">
        <v>28516</v>
      </c>
      <c r="N56182">
        <v>0</v>
      </c>
      <c r="O56182">
        <v>1</v>
      </c>
      <c r="P56182">
        <v>0</v>
      </c>
    </row>
    <row r="56183" spans="1:16" x14ac:dyDescent="0.35">
      <c r="A56183" s="3">
        <v>42519.916666666664</v>
      </c>
      <c r="B56183" s="1" t="s">
        <v>823</v>
      </c>
      <c r="C56183">
        <v>66</v>
      </c>
      <c r="D56183">
        <v>65</v>
      </c>
      <c r="E56183">
        <v>64</v>
      </c>
      <c r="F56183">
        <v>93</v>
      </c>
      <c r="G56183">
        <v>7</v>
      </c>
      <c r="H56183" s="1" t="s">
        <v>491</v>
      </c>
      <c r="I56183" s="1" t="s">
        <v>494</v>
      </c>
      <c r="J56183" s="1" t="s">
        <v>359</v>
      </c>
      <c r="K56183" s="1" t="s">
        <v>494</v>
      </c>
      <c r="L56183" s="1" t="s">
        <v>28525</v>
      </c>
      <c r="M56183" s="1" t="s">
        <v>28512</v>
      </c>
      <c r="N56183">
        <v>1</v>
      </c>
      <c r="O56183">
        <v>0</v>
      </c>
      <c r="P56183">
        <v>0</v>
      </c>
    </row>
    <row r="56184" spans="1:16" x14ac:dyDescent="0.35">
      <c r="A56184" s="3">
        <v>42519.958333333336</v>
      </c>
      <c r="B56184" s="1" t="s">
        <v>738</v>
      </c>
      <c r="C56184">
        <v>67</v>
      </c>
      <c r="D56184">
        <v>66</v>
      </c>
      <c r="E56184">
        <v>65</v>
      </c>
      <c r="F56184">
        <v>93</v>
      </c>
      <c r="G56184">
        <v>10</v>
      </c>
      <c r="H56184" s="1" t="s">
        <v>491</v>
      </c>
      <c r="I56184" s="1" t="s">
        <v>494</v>
      </c>
      <c r="J56184" s="1" t="s">
        <v>104</v>
      </c>
      <c r="K56184" s="1" t="s">
        <v>494</v>
      </c>
      <c r="L56184" s="1" t="s">
        <v>28515</v>
      </c>
      <c r="M56184" s="1" t="s">
        <v>28514</v>
      </c>
      <c r="N56184">
        <v>1</v>
      </c>
      <c r="O56184">
        <v>0</v>
      </c>
      <c r="P56184">
        <v>0</v>
      </c>
    </row>
    <row r="56185" spans="1:16" x14ac:dyDescent="0.35">
      <c r="A56185" s="3">
        <v>42520</v>
      </c>
      <c r="B56185" s="1" t="s">
        <v>738</v>
      </c>
      <c r="C56185">
        <v>65</v>
      </c>
      <c r="D56185">
        <v>64</v>
      </c>
      <c r="E56185">
        <v>64</v>
      </c>
      <c r="F56185">
        <v>97</v>
      </c>
      <c r="G56185">
        <v>14</v>
      </c>
      <c r="H56185" s="1" t="s">
        <v>490</v>
      </c>
      <c r="I56185" s="1" t="s">
        <v>491</v>
      </c>
      <c r="J56185" s="1" t="s">
        <v>359</v>
      </c>
      <c r="K56185" s="1" t="s">
        <v>491</v>
      </c>
      <c r="L56185" s="1" t="s">
        <v>28526</v>
      </c>
      <c r="M56185" s="1" t="s">
        <v>28514</v>
      </c>
      <c r="N56185">
        <v>1</v>
      </c>
      <c r="O56185">
        <v>0</v>
      </c>
      <c r="P56185">
        <v>0</v>
      </c>
    </row>
    <row r="56186" spans="1:16" x14ac:dyDescent="0.35">
      <c r="A56186" s="3">
        <v>42520.041666666664</v>
      </c>
      <c r="B56186" s="1" t="s">
        <v>738</v>
      </c>
      <c r="C56186">
        <v>65</v>
      </c>
      <c r="D56186">
        <v>64</v>
      </c>
      <c r="E56186">
        <v>63</v>
      </c>
      <c r="F56186">
        <v>93</v>
      </c>
      <c r="G56186">
        <v>11</v>
      </c>
      <c r="H56186" s="1" t="s">
        <v>566</v>
      </c>
      <c r="I56186" s="1" t="s">
        <v>490</v>
      </c>
      <c r="J56186" s="1" t="s">
        <v>798</v>
      </c>
      <c r="K56186" s="1" t="s">
        <v>490</v>
      </c>
      <c r="L56186" s="1" t="s">
        <v>28530</v>
      </c>
      <c r="M56186" s="1" t="s">
        <v>3603</v>
      </c>
      <c r="N56186">
        <v>0</v>
      </c>
      <c r="O56186">
        <v>1</v>
      </c>
      <c r="P56186">
        <v>0</v>
      </c>
    </row>
    <row r="56187" spans="1:16" x14ac:dyDescent="0.35">
      <c r="A56187" s="3">
        <v>42520.083333333336</v>
      </c>
      <c r="B56187" s="1" t="s">
        <v>738</v>
      </c>
      <c r="C56187">
        <v>65</v>
      </c>
      <c r="D56187">
        <v>64</v>
      </c>
      <c r="E56187">
        <v>63</v>
      </c>
      <c r="F56187">
        <v>93</v>
      </c>
      <c r="G56187">
        <v>10</v>
      </c>
      <c r="H56187" s="1" t="s">
        <v>21206</v>
      </c>
      <c r="I56187" s="1" t="s">
        <v>566</v>
      </c>
      <c r="J56187" s="1" t="s">
        <v>1823</v>
      </c>
      <c r="K56187" s="1" t="s">
        <v>566</v>
      </c>
      <c r="L56187" s="1" t="s">
        <v>28515</v>
      </c>
      <c r="M56187" s="1" t="s">
        <v>28514</v>
      </c>
      <c r="N56187">
        <v>0</v>
      </c>
      <c r="O56187">
        <v>1</v>
      </c>
      <c r="P56187">
        <v>0</v>
      </c>
    </row>
    <row r="56188" spans="1:16" x14ac:dyDescent="0.35">
      <c r="A56188" s="3">
        <v>42520.125</v>
      </c>
      <c r="B56188" s="1" t="s">
        <v>738</v>
      </c>
      <c r="C56188">
        <v>65</v>
      </c>
      <c r="D56188">
        <v>64</v>
      </c>
      <c r="E56188">
        <v>63</v>
      </c>
      <c r="F56188">
        <v>93</v>
      </c>
      <c r="G56188">
        <v>10</v>
      </c>
      <c r="H56188" s="1" t="s">
        <v>103</v>
      </c>
      <c r="I56188" s="1" t="s">
        <v>486</v>
      </c>
      <c r="J56188" s="1" t="s">
        <v>99</v>
      </c>
      <c r="K56188" s="1" t="s">
        <v>486</v>
      </c>
      <c r="L56188" s="1" t="s">
        <v>28530</v>
      </c>
      <c r="M56188" s="1" t="s">
        <v>3603</v>
      </c>
      <c r="N56188">
        <v>0</v>
      </c>
      <c r="O56188">
        <v>1</v>
      </c>
      <c r="P56188">
        <v>0</v>
      </c>
    </row>
    <row r="56189" spans="1:16" x14ac:dyDescent="0.35">
      <c r="A56189" s="3">
        <v>42520.166666666664</v>
      </c>
      <c r="B56189" s="1" t="s">
        <v>1120</v>
      </c>
      <c r="C56189">
        <v>66</v>
      </c>
      <c r="D56189">
        <v>65</v>
      </c>
      <c r="E56189">
        <v>64</v>
      </c>
      <c r="F56189">
        <v>94</v>
      </c>
      <c r="G56189">
        <v>10</v>
      </c>
      <c r="H56189" s="1" t="s">
        <v>484</v>
      </c>
      <c r="I56189" s="1" t="s">
        <v>103</v>
      </c>
      <c r="J56189" s="1" t="s">
        <v>114</v>
      </c>
      <c r="K56189" s="1" t="s">
        <v>21206</v>
      </c>
      <c r="L56189" s="1" t="s">
        <v>28526</v>
      </c>
      <c r="M56189" s="1" t="s">
        <v>28514</v>
      </c>
      <c r="N56189">
        <v>0</v>
      </c>
      <c r="O56189">
        <v>1</v>
      </c>
      <c r="P56189">
        <v>0</v>
      </c>
    </row>
    <row r="56190" spans="1:16" x14ac:dyDescent="0.35">
      <c r="A56190" s="3">
        <v>42520.208333333336</v>
      </c>
      <c r="B56190" s="1" t="s">
        <v>1124</v>
      </c>
      <c r="C56190">
        <v>64</v>
      </c>
      <c r="D56190">
        <v>63</v>
      </c>
      <c r="E56190">
        <v>63</v>
      </c>
      <c r="F56190">
        <v>96</v>
      </c>
      <c r="G56190">
        <v>6</v>
      </c>
      <c r="H56190" s="1" t="s">
        <v>484</v>
      </c>
      <c r="I56190" s="1" t="s">
        <v>21206</v>
      </c>
      <c r="J56190" s="1" t="s">
        <v>221</v>
      </c>
      <c r="K56190" s="1" t="s">
        <v>21206</v>
      </c>
      <c r="L56190" s="1" t="s">
        <v>28515</v>
      </c>
      <c r="M56190" s="1" t="s">
        <v>28514</v>
      </c>
      <c r="N56190">
        <v>0</v>
      </c>
      <c r="O56190">
        <v>1</v>
      </c>
      <c r="P56190">
        <v>0</v>
      </c>
    </row>
    <row r="56191" spans="1:16" x14ac:dyDescent="0.35">
      <c r="A56191" s="3">
        <v>42520.25</v>
      </c>
      <c r="B56191" s="1" t="s">
        <v>738</v>
      </c>
      <c r="C56191">
        <v>65</v>
      </c>
      <c r="D56191">
        <v>64</v>
      </c>
      <c r="E56191">
        <v>63</v>
      </c>
      <c r="F56191">
        <v>93</v>
      </c>
      <c r="G56191">
        <v>7</v>
      </c>
      <c r="H56191" s="1" t="s">
        <v>484</v>
      </c>
      <c r="I56191" s="1" t="s">
        <v>21206</v>
      </c>
      <c r="J56191" s="1" t="s">
        <v>844</v>
      </c>
      <c r="K56191" s="1" t="s">
        <v>21206</v>
      </c>
      <c r="L56191" s="1" t="s">
        <v>632</v>
      </c>
      <c r="M56191" s="1" t="s">
        <v>28516</v>
      </c>
      <c r="N56191">
        <v>0</v>
      </c>
      <c r="O56191">
        <v>1</v>
      </c>
      <c r="P56191">
        <v>0</v>
      </c>
    </row>
    <row r="56192" spans="1:16" x14ac:dyDescent="0.35">
      <c r="A56192" s="3">
        <v>42520.291666666664</v>
      </c>
      <c r="B56192" s="1" t="s">
        <v>738</v>
      </c>
      <c r="C56192">
        <v>65</v>
      </c>
      <c r="D56192">
        <v>64</v>
      </c>
      <c r="E56192">
        <v>63</v>
      </c>
      <c r="F56192">
        <v>93</v>
      </c>
      <c r="G56192">
        <v>6</v>
      </c>
      <c r="H56192" s="1" t="s">
        <v>484</v>
      </c>
      <c r="I56192" s="1" t="s">
        <v>21206</v>
      </c>
      <c r="J56192" s="1" t="s">
        <v>479</v>
      </c>
      <c r="K56192" s="1" t="s">
        <v>21206</v>
      </c>
      <c r="L56192" s="1" t="s">
        <v>28515</v>
      </c>
      <c r="M56192" s="1" t="s">
        <v>28514</v>
      </c>
      <c r="N56192">
        <v>1</v>
      </c>
      <c r="O56192">
        <v>0</v>
      </c>
      <c r="P56192">
        <v>0</v>
      </c>
    </row>
    <row r="56193" spans="1:16" x14ac:dyDescent="0.35">
      <c r="A56193" s="3">
        <v>42520.333333333336</v>
      </c>
      <c r="B56193" s="1" t="s">
        <v>1191</v>
      </c>
      <c r="C56193">
        <v>68</v>
      </c>
      <c r="D56193">
        <v>67</v>
      </c>
      <c r="E56193">
        <v>66</v>
      </c>
      <c r="F56193">
        <v>93</v>
      </c>
      <c r="G56193">
        <v>9</v>
      </c>
      <c r="H56193" s="1" t="s">
        <v>21206</v>
      </c>
      <c r="I56193" s="1" t="s">
        <v>566</v>
      </c>
      <c r="J56193" s="1" t="s">
        <v>104</v>
      </c>
      <c r="K56193" s="1" t="s">
        <v>566</v>
      </c>
      <c r="L56193" s="1" t="s">
        <v>28513</v>
      </c>
      <c r="M56193" s="1" t="s">
        <v>28512</v>
      </c>
      <c r="N56193">
        <v>1</v>
      </c>
      <c r="O56193">
        <v>0</v>
      </c>
      <c r="P56193">
        <v>0</v>
      </c>
    </row>
    <row r="56194" spans="1:16" x14ac:dyDescent="0.35">
      <c r="A56194" s="3">
        <v>42520.375</v>
      </c>
      <c r="B56194" s="1" t="s">
        <v>1184</v>
      </c>
      <c r="C56194">
        <v>70</v>
      </c>
      <c r="D56194">
        <v>69</v>
      </c>
      <c r="E56194">
        <v>68</v>
      </c>
      <c r="F56194">
        <v>93</v>
      </c>
      <c r="G56194">
        <v>6</v>
      </c>
      <c r="H56194" s="1" t="s">
        <v>103</v>
      </c>
      <c r="I56194" s="1" t="s">
        <v>486</v>
      </c>
      <c r="J56194" s="1" t="s">
        <v>359</v>
      </c>
      <c r="K56194" s="1" t="s">
        <v>486</v>
      </c>
      <c r="L56194" s="1" t="s">
        <v>28513</v>
      </c>
      <c r="M56194" s="1" t="s">
        <v>28512</v>
      </c>
      <c r="N56194">
        <v>1</v>
      </c>
      <c r="O56194">
        <v>0</v>
      </c>
      <c r="P56194">
        <v>0</v>
      </c>
    </row>
    <row r="56195" spans="1:16" x14ac:dyDescent="0.35">
      <c r="A56195" s="3">
        <v>42520.416666666664</v>
      </c>
      <c r="B56195" s="1" t="s">
        <v>987</v>
      </c>
      <c r="C56195">
        <v>74</v>
      </c>
      <c r="D56195">
        <v>71</v>
      </c>
      <c r="E56195">
        <v>70</v>
      </c>
      <c r="F56195">
        <v>88</v>
      </c>
      <c r="G56195">
        <v>6</v>
      </c>
      <c r="H56195" s="1" t="s">
        <v>484</v>
      </c>
      <c r="I56195" s="1" t="s">
        <v>21206</v>
      </c>
      <c r="J56195" s="1" t="s">
        <v>359</v>
      </c>
      <c r="K56195" s="1" t="s">
        <v>21206</v>
      </c>
      <c r="L56195" s="1" t="s">
        <v>28517</v>
      </c>
      <c r="M56195" s="1" t="s">
        <v>28518</v>
      </c>
      <c r="N56195">
        <v>1</v>
      </c>
      <c r="O56195">
        <v>0</v>
      </c>
      <c r="P56195">
        <v>0</v>
      </c>
    </row>
    <row r="56196" spans="1:16" x14ac:dyDescent="0.35">
      <c r="A56196" s="3">
        <v>42520.458333333336</v>
      </c>
      <c r="B56196" s="1" t="s">
        <v>1162</v>
      </c>
      <c r="C56196">
        <v>75</v>
      </c>
      <c r="D56196">
        <v>72</v>
      </c>
      <c r="E56196">
        <v>70</v>
      </c>
      <c r="F56196">
        <v>84</v>
      </c>
      <c r="G56196">
        <v>10</v>
      </c>
      <c r="H56196" s="1" t="s">
        <v>101</v>
      </c>
      <c r="I56196" s="1" t="s">
        <v>103</v>
      </c>
      <c r="J56196" s="1" t="s">
        <v>359</v>
      </c>
      <c r="K56196" s="1" t="s">
        <v>103</v>
      </c>
      <c r="L56196" s="1" t="s">
        <v>632</v>
      </c>
      <c r="M56196" s="1" t="s">
        <v>28516</v>
      </c>
      <c r="N56196">
        <v>1</v>
      </c>
      <c r="O56196">
        <v>0</v>
      </c>
      <c r="P56196">
        <v>0</v>
      </c>
    </row>
    <row r="56197" spans="1:16" x14ac:dyDescent="0.35">
      <c r="A56197" s="3">
        <v>42520.5</v>
      </c>
      <c r="B56197" s="1" t="s">
        <v>1162</v>
      </c>
      <c r="C56197">
        <v>73</v>
      </c>
      <c r="D56197">
        <v>70</v>
      </c>
      <c r="E56197">
        <v>69</v>
      </c>
      <c r="F56197">
        <v>87</v>
      </c>
      <c r="G56197">
        <v>9</v>
      </c>
      <c r="H56197" s="1" t="s">
        <v>108</v>
      </c>
      <c r="I56197" s="1" t="s">
        <v>484</v>
      </c>
      <c r="J56197" s="1" t="s">
        <v>359</v>
      </c>
      <c r="K56197" s="1" t="s">
        <v>484</v>
      </c>
      <c r="L56197" s="1" t="s">
        <v>28525</v>
      </c>
      <c r="M56197" s="1" t="s">
        <v>28512</v>
      </c>
      <c r="N56197">
        <v>1</v>
      </c>
      <c r="O56197">
        <v>0</v>
      </c>
      <c r="P56197">
        <v>0</v>
      </c>
    </row>
    <row r="56198" spans="1:16" x14ac:dyDescent="0.35">
      <c r="A56198" s="3">
        <v>42520.541666666664</v>
      </c>
      <c r="B56198" s="1" t="s">
        <v>1162</v>
      </c>
      <c r="C56198">
        <v>76</v>
      </c>
      <c r="D56198">
        <v>73</v>
      </c>
      <c r="E56198">
        <v>71</v>
      </c>
      <c r="F56198">
        <v>85</v>
      </c>
      <c r="G56198">
        <v>11</v>
      </c>
      <c r="H56198" s="1" t="s">
        <v>124</v>
      </c>
      <c r="I56198" s="1" t="s">
        <v>101</v>
      </c>
      <c r="J56198" s="1" t="s">
        <v>359</v>
      </c>
      <c r="K56198" s="1" t="s">
        <v>101</v>
      </c>
      <c r="L56198" s="1" t="s">
        <v>28515</v>
      </c>
      <c r="M56198" s="1" t="s">
        <v>28514</v>
      </c>
      <c r="N56198">
        <v>0</v>
      </c>
      <c r="O56198">
        <v>1</v>
      </c>
      <c r="P56198">
        <v>0</v>
      </c>
    </row>
    <row r="56199" spans="1:16" x14ac:dyDescent="0.35">
      <c r="A56199" s="3">
        <v>42520.583333333336</v>
      </c>
      <c r="B56199" s="1" t="s">
        <v>1162</v>
      </c>
      <c r="C56199">
        <v>72</v>
      </c>
      <c r="D56199">
        <v>69</v>
      </c>
      <c r="E56199">
        <v>68</v>
      </c>
      <c r="F56199">
        <v>87</v>
      </c>
      <c r="G56199">
        <v>11</v>
      </c>
      <c r="H56199" s="1" t="s">
        <v>124</v>
      </c>
      <c r="I56199" s="1" t="s">
        <v>101</v>
      </c>
      <c r="J56199" s="1" t="s">
        <v>359</v>
      </c>
      <c r="K56199" s="1" t="s">
        <v>101</v>
      </c>
      <c r="L56199" s="1" t="s">
        <v>28526</v>
      </c>
      <c r="M56199" s="1" t="s">
        <v>28514</v>
      </c>
      <c r="N56199">
        <v>0</v>
      </c>
      <c r="O56199">
        <v>1</v>
      </c>
      <c r="P56199">
        <v>0</v>
      </c>
    </row>
    <row r="56200" spans="1:16" x14ac:dyDescent="0.35">
      <c r="A56200" s="3">
        <v>42520.625</v>
      </c>
      <c r="B56200" s="1" t="s">
        <v>1162</v>
      </c>
      <c r="C56200">
        <v>70</v>
      </c>
      <c r="D56200">
        <v>68</v>
      </c>
      <c r="E56200">
        <v>67</v>
      </c>
      <c r="F56200">
        <v>90</v>
      </c>
      <c r="G56200">
        <v>9</v>
      </c>
      <c r="H56200" s="1" t="s">
        <v>130</v>
      </c>
      <c r="I56200" s="1" t="s">
        <v>124</v>
      </c>
      <c r="J56200" s="1" t="s">
        <v>359</v>
      </c>
      <c r="K56200" s="1" t="s">
        <v>124</v>
      </c>
      <c r="L56200" s="1" t="s">
        <v>28526</v>
      </c>
      <c r="M56200" s="1" t="s">
        <v>28514</v>
      </c>
      <c r="N56200">
        <v>0</v>
      </c>
      <c r="O56200">
        <v>1</v>
      </c>
      <c r="P56200">
        <v>0</v>
      </c>
    </row>
    <row r="56201" spans="1:16" x14ac:dyDescent="0.35">
      <c r="A56201" s="3">
        <v>42520.666666666664</v>
      </c>
      <c r="B56201" s="1" t="s">
        <v>1162</v>
      </c>
      <c r="C56201">
        <v>70</v>
      </c>
      <c r="D56201">
        <v>69</v>
      </c>
      <c r="E56201">
        <v>68</v>
      </c>
      <c r="F56201">
        <v>93</v>
      </c>
      <c r="G56201">
        <v>13</v>
      </c>
      <c r="H56201" s="1" t="s">
        <v>146</v>
      </c>
      <c r="I56201" s="1" t="s">
        <v>127</v>
      </c>
      <c r="J56201" s="1" t="s">
        <v>359</v>
      </c>
      <c r="K56201" s="1" t="s">
        <v>127</v>
      </c>
      <c r="L56201" s="1" t="s">
        <v>28530</v>
      </c>
      <c r="M56201" s="1" t="s">
        <v>3603</v>
      </c>
      <c r="N56201">
        <v>0</v>
      </c>
      <c r="O56201">
        <v>1</v>
      </c>
      <c r="P56201">
        <v>0</v>
      </c>
    </row>
    <row r="56202" spans="1:16" x14ac:dyDescent="0.35">
      <c r="A56202" s="3">
        <v>42520.708333333336</v>
      </c>
      <c r="B56202" s="1" t="s">
        <v>1276</v>
      </c>
      <c r="C56202">
        <v>69</v>
      </c>
      <c r="D56202">
        <v>68</v>
      </c>
      <c r="E56202">
        <v>67</v>
      </c>
      <c r="F56202">
        <v>93</v>
      </c>
      <c r="G56202">
        <v>15</v>
      </c>
      <c r="H56202" s="1" t="s">
        <v>130</v>
      </c>
      <c r="I56202" s="1" t="s">
        <v>124</v>
      </c>
      <c r="J56202" s="1" t="s">
        <v>359</v>
      </c>
      <c r="K56202" s="1" t="s">
        <v>124</v>
      </c>
      <c r="L56202" s="1" t="s">
        <v>28515</v>
      </c>
      <c r="M56202" s="1" t="s">
        <v>28514</v>
      </c>
      <c r="N56202">
        <v>0</v>
      </c>
      <c r="O56202">
        <v>1</v>
      </c>
      <c r="P56202">
        <v>0</v>
      </c>
    </row>
    <row r="56203" spans="1:16" x14ac:dyDescent="0.35">
      <c r="A56203" s="3">
        <v>42520.75</v>
      </c>
      <c r="B56203" s="1" t="s">
        <v>987</v>
      </c>
      <c r="C56203">
        <v>68</v>
      </c>
      <c r="D56203">
        <v>67</v>
      </c>
      <c r="E56203">
        <v>66</v>
      </c>
      <c r="F56203">
        <v>93</v>
      </c>
      <c r="G56203">
        <v>18</v>
      </c>
      <c r="H56203" s="1" t="s">
        <v>130</v>
      </c>
      <c r="I56203" s="1" t="s">
        <v>124</v>
      </c>
      <c r="J56203" s="1" t="s">
        <v>359</v>
      </c>
      <c r="K56203" s="1" t="s">
        <v>124</v>
      </c>
      <c r="L56203" s="1" t="s">
        <v>28515</v>
      </c>
      <c r="M56203" s="1" t="s">
        <v>28514</v>
      </c>
      <c r="N56203">
        <v>0</v>
      </c>
      <c r="O56203">
        <v>1</v>
      </c>
      <c r="P56203">
        <v>0</v>
      </c>
    </row>
    <row r="56204" spans="1:16" x14ac:dyDescent="0.35">
      <c r="A56204" s="3">
        <v>42520.791666666664</v>
      </c>
      <c r="B56204" s="1" t="s">
        <v>1162</v>
      </c>
      <c r="C56204">
        <v>68</v>
      </c>
      <c r="D56204">
        <v>67</v>
      </c>
      <c r="E56204">
        <v>66</v>
      </c>
      <c r="F56204">
        <v>93</v>
      </c>
      <c r="G56204">
        <v>17</v>
      </c>
      <c r="H56204" s="1" t="s">
        <v>127</v>
      </c>
      <c r="I56204" s="1" t="s">
        <v>108</v>
      </c>
      <c r="J56204" s="1" t="s">
        <v>359</v>
      </c>
      <c r="K56204" s="1" t="s">
        <v>108</v>
      </c>
      <c r="L56204" s="1" t="s">
        <v>28515</v>
      </c>
      <c r="M56204" s="1" t="s">
        <v>28514</v>
      </c>
      <c r="N56204">
        <v>1</v>
      </c>
      <c r="O56204">
        <v>0</v>
      </c>
      <c r="P56204">
        <v>0</v>
      </c>
    </row>
    <row r="56205" spans="1:16" x14ac:dyDescent="0.35">
      <c r="A56205" s="3">
        <v>42520.833333333336</v>
      </c>
      <c r="B56205" s="1" t="s">
        <v>1276</v>
      </c>
      <c r="C56205">
        <v>66</v>
      </c>
      <c r="D56205">
        <v>65</v>
      </c>
      <c r="E56205">
        <v>65</v>
      </c>
      <c r="F56205">
        <v>96</v>
      </c>
      <c r="G56205">
        <v>16</v>
      </c>
      <c r="H56205" s="1" t="s">
        <v>124</v>
      </c>
      <c r="I56205" s="1" t="s">
        <v>101</v>
      </c>
      <c r="J56205" s="1" t="s">
        <v>359</v>
      </c>
      <c r="K56205" s="1" t="s">
        <v>101</v>
      </c>
      <c r="L56205" s="1" t="s">
        <v>28515</v>
      </c>
      <c r="M56205" s="1" t="s">
        <v>28514</v>
      </c>
      <c r="N56205">
        <v>1</v>
      </c>
      <c r="O56205">
        <v>0</v>
      </c>
      <c r="P56205">
        <v>0</v>
      </c>
    </row>
    <row r="56206" spans="1:16" x14ac:dyDescent="0.35">
      <c r="A56206" s="3">
        <v>42520.875</v>
      </c>
      <c r="B56206" s="1" t="s">
        <v>1162</v>
      </c>
      <c r="C56206">
        <v>68</v>
      </c>
      <c r="D56206">
        <v>66</v>
      </c>
      <c r="E56206">
        <v>65</v>
      </c>
      <c r="F56206">
        <v>90</v>
      </c>
      <c r="G56206">
        <v>10</v>
      </c>
      <c r="H56206" s="1" t="s">
        <v>124</v>
      </c>
      <c r="I56206" s="1" t="s">
        <v>101</v>
      </c>
      <c r="J56206" s="1" t="s">
        <v>359</v>
      </c>
      <c r="K56206" s="1" t="s">
        <v>101</v>
      </c>
      <c r="L56206" s="1" t="s">
        <v>28515</v>
      </c>
      <c r="M56206" s="1" t="s">
        <v>28514</v>
      </c>
      <c r="N56206">
        <v>1</v>
      </c>
      <c r="O56206">
        <v>0</v>
      </c>
      <c r="P56206">
        <v>0</v>
      </c>
    </row>
    <row r="56207" spans="1:16" x14ac:dyDescent="0.35">
      <c r="A56207" s="3">
        <v>42520.916666666664</v>
      </c>
      <c r="B56207" s="1" t="s">
        <v>1162</v>
      </c>
      <c r="C56207">
        <v>67</v>
      </c>
      <c r="D56207">
        <v>65</v>
      </c>
      <c r="E56207">
        <v>64</v>
      </c>
      <c r="F56207">
        <v>91</v>
      </c>
      <c r="G56207">
        <v>9</v>
      </c>
      <c r="H56207" s="1" t="s">
        <v>108</v>
      </c>
      <c r="I56207" s="1" t="s">
        <v>484</v>
      </c>
      <c r="J56207" s="1" t="s">
        <v>359</v>
      </c>
      <c r="K56207" s="1" t="s">
        <v>484</v>
      </c>
      <c r="L56207" s="1" t="s">
        <v>28513</v>
      </c>
      <c r="M56207" s="1" t="s">
        <v>28512</v>
      </c>
      <c r="N56207">
        <v>1</v>
      </c>
      <c r="O56207">
        <v>0</v>
      </c>
      <c r="P56207">
        <v>0</v>
      </c>
    </row>
    <row r="56208" spans="1:16" x14ac:dyDescent="0.35">
      <c r="A56208" s="3">
        <v>42520.958333333336</v>
      </c>
      <c r="B56208" s="1" t="s">
        <v>1162</v>
      </c>
      <c r="C56208">
        <v>67</v>
      </c>
      <c r="D56208">
        <v>65</v>
      </c>
      <c r="E56208">
        <v>64</v>
      </c>
      <c r="F56208">
        <v>91</v>
      </c>
      <c r="G56208">
        <v>8</v>
      </c>
      <c r="H56208" s="1" t="s">
        <v>124</v>
      </c>
      <c r="I56208" s="1" t="s">
        <v>101</v>
      </c>
      <c r="J56208" s="1" t="s">
        <v>359</v>
      </c>
      <c r="K56208" s="1" t="s">
        <v>101</v>
      </c>
      <c r="L56208" s="1" t="s">
        <v>28513</v>
      </c>
      <c r="M56208" s="1" t="s">
        <v>28512</v>
      </c>
      <c r="N56208">
        <v>1</v>
      </c>
      <c r="O56208">
        <v>0</v>
      </c>
      <c r="P56208">
        <v>0</v>
      </c>
    </row>
    <row r="56209" spans="1:16" x14ac:dyDescent="0.35">
      <c r="A56209" s="3">
        <v>42521</v>
      </c>
      <c r="B56209" s="1" t="s">
        <v>1162</v>
      </c>
      <c r="C56209">
        <v>67</v>
      </c>
      <c r="D56209">
        <v>65</v>
      </c>
      <c r="E56209">
        <v>64</v>
      </c>
      <c r="F56209">
        <v>91</v>
      </c>
      <c r="G56209">
        <v>7</v>
      </c>
      <c r="H56209" s="1" t="s">
        <v>130</v>
      </c>
      <c r="I56209" s="1" t="s">
        <v>108</v>
      </c>
      <c r="J56209" s="1" t="s">
        <v>359</v>
      </c>
      <c r="K56209" s="1" t="s">
        <v>124</v>
      </c>
      <c r="L56209" s="1" t="s">
        <v>28515</v>
      </c>
      <c r="M56209" s="1" t="s">
        <v>28514</v>
      </c>
      <c r="N56209">
        <v>1</v>
      </c>
      <c r="O56209">
        <v>0</v>
      </c>
      <c r="P56209">
        <v>0</v>
      </c>
    </row>
    <row r="56210" spans="1:16" x14ac:dyDescent="0.35">
      <c r="A56210" s="3">
        <v>42521.041666666664</v>
      </c>
      <c r="B56210" s="1" t="s">
        <v>1162</v>
      </c>
      <c r="C56210">
        <v>68</v>
      </c>
      <c r="D56210">
        <v>66</v>
      </c>
      <c r="E56210">
        <v>65</v>
      </c>
      <c r="F56210">
        <v>90</v>
      </c>
      <c r="G56210">
        <v>5</v>
      </c>
      <c r="H56210" s="1" t="s">
        <v>130</v>
      </c>
      <c r="I56210" s="1" t="s">
        <v>124</v>
      </c>
      <c r="J56210" s="1" t="s">
        <v>359</v>
      </c>
      <c r="K56210" s="1" t="s">
        <v>124</v>
      </c>
      <c r="L56210" s="1" t="s">
        <v>28515</v>
      </c>
      <c r="M56210" s="1" t="s">
        <v>28514</v>
      </c>
      <c r="N56210">
        <v>0</v>
      </c>
      <c r="O56210">
        <v>1</v>
      </c>
      <c r="P56210">
        <v>0</v>
      </c>
    </row>
    <row r="56211" spans="1:16" x14ac:dyDescent="0.35">
      <c r="A56211" s="3">
        <v>42521.083333333336</v>
      </c>
      <c r="B56211" s="1" t="s">
        <v>1162</v>
      </c>
      <c r="C56211">
        <v>67</v>
      </c>
      <c r="D56211">
        <v>66</v>
      </c>
      <c r="E56211">
        <v>65</v>
      </c>
      <c r="F56211">
        <v>93</v>
      </c>
      <c r="G56211">
        <v>7</v>
      </c>
      <c r="H56211" s="1" t="s">
        <v>130</v>
      </c>
      <c r="I56211" s="1" t="s">
        <v>124</v>
      </c>
      <c r="J56211" s="1" t="s">
        <v>359</v>
      </c>
      <c r="K56211" s="1" t="s">
        <v>124</v>
      </c>
      <c r="L56211" s="1" t="s">
        <v>28515</v>
      </c>
      <c r="M56211" s="1" t="s">
        <v>28514</v>
      </c>
      <c r="N56211">
        <v>0</v>
      </c>
      <c r="O56211">
        <v>1</v>
      </c>
      <c r="P56211">
        <v>0</v>
      </c>
    </row>
    <row r="56212" spans="1:16" x14ac:dyDescent="0.35">
      <c r="A56212" s="3">
        <v>42521.125</v>
      </c>
      <c r="B56212" s="1" t="s">
        <v>1162</v>
      </c>
      <c r="C56212">
        <v>66</v>
      </c>
      <c r="D56212">
        <v>65</v>
      </c>
      <c r="E56212">
        <v>64</v>
      </c>
      <c r="F56212">
        <v>94</v>
      </c>
      <c r="G56212">
        <v>8</v>
      </c>
      <c r="H56212" s="1" t="s">
        <v>146</v>
      </c>
      <c r="I56212" s="1" t="s">
        <v>127</v>
      </c>
      <c r="J56212" s="1" t="s">
        <v>359</v>
      </c>
      <c r="K56212" s="1" t="s">
        <v>127</v>
      </c>
      <c r="L56212" s="1" t="s">
        <v>28515</v>
      </c>
      <c r="M56212" s="1" t="s">
        <v>28514</v>
      </c>
      <c r="N56212">
        <v>0</v>
      </c>
      <c r="O56212">
        <v>1</v>
      </c>
      <c r="P56212">
        <v>0</v>
      </c>
    </row>
    <row r="56213" spans="1:16" x14ac:dyDescent="0.35">
      <c r="A56213" s="3">
        <v>42521.166666666664</v>
      </c>
      <c r="B56213" s="1" t="s">
        <v>1162</v>
      </c>
      <c r="C56213">
        <v>66</v>
      </c>
      <c r="D56213">
        <v>65</v>
      </c>
      <c r="E56213">
        <v>65</v>
      </c>
      <c r="F56213">
        <v>96</v>
      </c>
      <c r="G56213">
        <v>0</v>
      </c>
      <c r="H56213" s="1" t="s">
        <v>146</v>
      </c>
      <c r="I56213" s="1" t="s">
        <v>127</v>
      </c>
      <c r="J56213" s="1" t="s">
        <v>359</v>
      </c>
      <c r="K56213" s="1" t="s">
        <v>127</v>
      </c>
      <c r="L56213" s="1" t="s">
        <v>359</v>
      </c>
      <c r="M56213" s="1" t="s">
        <v>1017</v>
      </c>
      <c r="N56213">
        <v>0</v>
      </c>
      <c r="O56213">
        <v>1</v>
      </c>
      <c r="P56213">
        <v>0</v>
      </c>
    </row>
    <row r="56214" spans="1:16" x14ac:dyDescent="0.35">
      <c r="A56214" s="3">
        <v>42521.208333333336</v>
      </c>
      <c r="B56214" s="1" t="s">
        <v>987</v>
      </c>
      <c r="C56214">
        <v>66</v>
      </c>
      <c r="D56214">
        <v>65</v>
      </c>
      <c r="E56214">
        <v>65</v>
      </c>
      <c r="F56214">
        <v>96</v>
      </c>
      <c r="G56214">
        <v>5</v>
      </c>
      <c r="H56214" s="1" t="s">
        <v>130</v>
      </c>
      <c r="I56214" s="1" t="s">
        <v>124</v>
      </c>
      <c r="J56214" s="1" t="s">
        <v>359</v>
      </c>
      <c r="K56214" s="1" t="s">
        <v>124</v>
      </c>
      <c r="L56214" s="1" t="s">
        <v>28513</v>
      </c>
      <c r="M56214" s="1" t="s">
        <v>28512</v>
      </c>
      <c r="N56214">
        <v>0</v>
      </c>
      <c r="O56214">
        <v>1</v>
      </c>
      <c r="P56214">
        <v>0</v>
      </c>
    </row>
    <row r="56215" spans="1:16" x14ac:dyDescent="0.35">
      <c r="A56215" s="3">
        <v>42521.25</v>
      </c>
      <c r="B56215" s="1" t="s">
        <v>823</v>
      </c>
      <c r="C56215">
        <v>66</v>
      </c>
      <c r="D56215">
        <v>65</v>
      </c>
      <c r="E56215">
        <v>64</v>
      </c>
      <c r="F56215">
        <v>93</v>
      </c>
      <c r="G56215">
        <v>5</v>
      </c>
      <c r="H56215" s="1" t="s">
        <v>130</v>
      </c>
      <c r="I56215" s="1" t="s">
        <v>108</v>
      </c>
      <c r="J56215" s="1" t="s">
        <v>359</v>
      </c>
      <c r="K56215" s="1" t="s">
        <v>124</v>
      </c>
      <c r="L56215" s="1" t="s">
        <v>28530</v>
      </c>
      <c r="M56215" s="1" t="s">
        <v>3603</v>
      </c>
      <c r="N56215">
        <v>0</v>
      </c>
      <c r="O56215">
        <v>1</v>
      </c>
      <c r="P56215">
        <v>0</v>
      </c>
    </row>
    <row r="56216" spans="1:16" x14ac:dyDescent="0.35">
      <c r="A56216" s="3">
        <v>42521.291666666664</v>
      </c>
      <c r="B56216" s="1" t="s">
        <v>1017</v>
      </c>
      <c r="C56216">
        <v>68</v>
      </c>
      <c r="D56216">
        <v>67</v>
      </c>
      <c r="E56216">
        <v>66</v>
      </c>
      <c r="F56216">
        <v>93</v>
      </c>
      <c r="G56216">
        <v>5</v>
      </c>
      <c r="H56216" s="1" t="s">
        <v>127</v>
      </c>
      <c r="I56216" s="1" t="s">
        <v>108</v>
      </c>
      <c r="J56216" s="1" t="s">
        <v>359</v>
      </c>
      <c r="K56216" s="1" t="s">
        <v>108</v>
      </c>
      <c r="L56216" s="1" t="s">
        <v>28530</v>
      </c>
      <c r="M56216" s="1" t="s">
        <v>3603</v>
      </c>
      <c r="N56216">
        <v>1</v>
      </c>
      <c r="O56216">
        <v>0</v>
      </c>
      <c r="P56216">
        <v>0</v>
      </c>
    </row>
    <row r="56217" spans="1:16" x14ac:dyDescent="0.35">
      <c r="A56217" s="3">
        <v>42521.333333333336</v>
      </c>
      <c r="B56217" s="1" t="s">
        <v>158</v>
      </c>
      <c r="C56217">
        <v>69</v>
      </c>
      <c r="D56217">
        <v>68</v>
      </c>
      <c r="E56217">
        <v>67</v>
      </c>
      <c r="F56217">
        <v>93</v>
      </c>
      <c r="G56217">
        <v>0</v>
      </c>
      <c r="H56217" s="1" t="s">
        <v>108</v>
      </c>
      <c r="I56217" s="1" t="s">
        <v>484</v>
      </c>
      <c r="J56217" s="1" t="s">
        <v>359</v>
      </c>
      <c r="K56217" s="1" t="s">
        <v>484</v>
      </c>
      <c r="L56217" s="1" t="s">
        <v>359</v>
      </c>
      <c r="M56217" s="1" t="s">
        <v>1017</v>
      </c>
      <c r="N56217">
        <v>1</v>
      </c>
      <c r="O56217">
        <v>0</v>
      </c>
      <c r="P56217">
        <v>0</v>
      </c>
    </row>
    <row r="56218" spans="1:16" x14ac:dyDescent="0.35">
      <c r="A56218" s="3">
        <v>42521.375</v>
      </c>
      <c r="B56218" s="1" t="s">
        <v>1143</v>
      </c>
      <c r="C56218">
        <v>71</v>
      </c>
      <c r="D56218">
        <v>69</v>
      </c>
      <c r="E56218">
        <v>68</v>
      </c>
      <c r="F56218">
        <v>90</v>
      </c>
      <c r="G56218">
        <v>6</v>
      </c>
      <c r="H56218" s="1" t="s">
        <v>108</v>
      </c>
      <c r="I56218" s="1" t="s">
        <v>484</v>
      </c>
      <c r="J56218" s="1" t="s">
        <v>359</v>
      </c>
      <c r="K56218" s="1" t="s">
        <v>484</v>
      </c>
      <c r="L56218" s="1" t="s">
        <v>28513</v>
      </c>
      <c r="M56218" s="1" t="s">
        <v>28512</v>
      </c>
      <c r="N56218">
        <v>1</v>
      </c>
      <c r="O56218">
        <v>0</v>
      </c>
      <c r="P56218">
        <v>0</v>
      </c>
    </row>
    <row r="56219" spans="1:16" x14ac:dyDescent="0.35">
      <c r="A56219" s="3">
        <v>42521.416666666664</v>
      </c>
      <c r="B56219" s="1" t="s">
        <v>1162</v>
      </c>
      <c r="C56219">
        <v>73</v>
      </c>
      <c r="D56219">
        <v>70</v>
      </c>
      <c r="E56219">
        <v>68</v>
      </c>
      <c r="F56219">
        <v>84</v>
      </c>
      <c r="G56219">
        <v>3</v>
      </c>
      <c r="H56219" s="1" t="s">
        <v>101</v>
      </c>
      <c r="I56219" s="1" t="s">
        <v>103</v>
      </c>
      <c r="J56219" s="1" t="s">
        <v>359</v>
      </c>
      <c r="K56219" s="1" t="s">
        <v>103</v>
      </c>
      <c r="L56219" s="1" t="s">
        <v>28530</v>
      </c>
      <c r="M56219" s="1" t="s">
        <v>3603</v>
      </c>
      <c r="N56219">
        <v>1</v>
      </c>
      <c r="O56219">
        <v>0</v>
      </c>
      <c r="P56219">
        <v>0</v>
      </c>
    </row>
    <row r="56220" spans="1:16" x14ac:dyDescent="0.35">
      <c r="A56220" s="3">
        <v>42521.458333333336</v>
      </c>
      <c r="B56220" s="1" t="s">
        <v>1162</v>
      </c>
      <c r="C56220">
        <v>76</v>
      </c>
      <c r="D56220">
        <v>70</v>
      </c>
      <c r="E56220">
        <v>67</v>
      </c>
      <c r="F56220">
        <v>74</v>
      </c>
      <c r="G56220">
        <v>6</v>
      </c>
      <c r="H56220" s="1" t="s">
        <v>108</v>
      </c>
      <c r="I56220" s="1" t="s">
        <v>484</v>
      </c>
      <c r="J56220" s="1" t="s">
        <v>359</v>
      </c>
      <c r="K56220" s="1" t="s">
        <v>484</v>
      </c>
      <c r="L56220" s="1" t="s">
        <v>28523</v>
      </c>
      <c r="M56220" s="1" t="s">
        <v>28517</v>
      </c>
      <c r="N56220">
        <v>1</v>
      </c>
      <c r="O56220">
        <v>0</v>
      </c>
      <c r="P56220">
        <v>0</v>
      </c>
    </row>
    <row r="56221" spans="1:16" x14ac:dyDescent="0.35">
      <c r="A56221" s="3">
        <v>42521.5</v>
      </c>
      <c r="B56221" s="1" t="s">
        <v>1162</v>
      </c>
      <c r="C56221">
        <v>76</v>
      </c>
      <c r="D56221">
        <v>71</v>
      </c>
      <c r="E56221">
        <v>68</v>
      </c>
      <c r="F56221">
        <v>77</v>
      </c>
      <c r="G56221">
        <v>10</v>
      </c>
      <c r="H56221" s="1" t="s">
        <v>124</v>
      </c>
      <c r="I56221" s="1" t="s">
        <v>484</v>
      </c>
      <c r="J56221" s="1" t="s">
        <v>359</v>
      </c>
      <c r="K56221" s="1" t="s">
        <v>101</v>
      </c>
      <c r="L56221" s="1" t="s">
        <v>738</v>
      </c>
      <c r="M56221" s="1" t="s">
        <v>28516</v>
      </c>
      <c r="N56221">
        <v>1</v>
      </c>
      <c r="O56221">
        <v>0</v>
      </c>
      <c r="P56221">
        <v>0</v>
      </c>
    </row>
    <row r="56222" spans="1:16" x14ac:dyDescent="0.35">
      <c r="A56222" s="3">
        <v>42521.541666666664</v>
      </c>
      <c r="B56222" s="1" t="s">
        <v>1162</v>
      </c>
      <c r="C56222">
        <v>77</v>
      </c>
      <c r="D56222">
        <v>70</v>
      </c>
      <c r="E56222">
        <v>67</v>
      </c>
      <c r="F56222">
        <v>71</v>
      </c>
      <c r="G56222">
        <v>9</v>
      </c>
      <c r="H56222" s="1" t="s">
        <v>127</v>
      </c>
      <c r="I56222" s="1" t="s">
        <v>108</v>
      </c>
      <c r="J56222" s="1" t="s">
        <v>359</v>
      </c>
      <c r="K56222" s="1" t="s">
        <v>108</v>
      </c>
      <c r="L56222" s="1" t="s">
        <v>28525</v>
      </c>
      <c r="M56222" s="1" t="s">
        <v>28512</v>
      </c>
      <c r="N56222">
        <v>0</v>
      </c>
      <c r="O56222">
        <v>1</v>
      </c>
      <c r="P56222">
        <v>0</v>
      </c>
    </row>
    <row r="56223" spans="1:16" x14ac:dyDescent="0.35">
      <c r="A56223" s="3">
        <v>42521.583333333336</v>
      </c>
      <c r="B56223" s="1" t="s">
        <v>1162</v>
      </c>
      <c r="C56223">
        <v>76</v>
      </c>
      <c r="D56223">
        <v>71</v>
      </c>
      <c r="E56223">
        <v>68</v>
      </c>
      <c r="F56223">
        <v>77</v>
      </c>
      <c r="G56223">
        <v>11</v>
      </c>
      <c r="H56223" s="1" t="s">
        <v>130</v>
      </c>
      <c r="I56223" s="1" t="s">
        <v>124</v>
      </c>
      <c r="J56223" s="1" t="s">
        <v>359</v>
      </c>
      <c r="K56223" s="1" t="s">
        <v>124</v>
      </c>
      <c r="L56223" s="1" t="s">
        <v>28526</v>
      </c>
      <c r="M56223" s="1" t="s">
        <v>28514</v>
      </c>
      <c r="N56223">
        <v>0</v>
      </c>
      <c r="O56223">
        <v>1</v>
      </c>
      <c r="P56223">
        <v>0</v>
      </c>
    </row>
    <row r="56224" spans="1:16" x14ac:dyDescent="0.35">
      <c r="A56224" s="3">
        <v>42521.625</v>
      </c>
      <c r="B56224" s="1" t="s">
        <v>1162</v>
      </c>
      <c r="C56224">
        <v>75</v>
      </c>
      <c r="D56224">
        <v>70</v>
      </c>
      <c r="E56224">
        <v>68</v>
      </c>
      <c r="F56224">
        <v>79</v>
      </c>
      <c r="G56224">
        <v>10</v>
      </c>
      <c r="H56224" s="1" t="s">
        <v>130</v>
      </c>
      <c r="I56224" s="1" t="s">
        <v>124</v>
      </c>
      <c r="J56224" s="1" t="s">
        <v>359</v>
      </c>
      <c r="K56224" s="1" t="s">
        <v>124</v>
      </c>
      <c r="L56224" s="1" t="s">
        <v>28530</v>
      </c>
      <c r="M56224" s="1" t="s">
        <v>3603</v>
      </c>
      <c r="N56224">
        <v>0</v>
      </c>
      <c r="O56224">
        <v>1</v>
      </c>
      <c r="P56224">
        <v>0</v>
      </c>
    </row>
    <row r="56225" spans="1:16" x14ac:dyDescent="0.35">
      <c r="A56225" s="3">
        <v>42521.666666666664</v>
      </c>
      <c r="B56225" s="1" t="s">
        <v>1162</v>
      </c>
      <c r="C56225">
        <v>75</v>
      </c>
      <c r="D56225">
        <v>70</v>
      </c>
      <c r="E56225">
        <v>68</v>
      </c>
      <c r="F56225">
        <v>79</v>
      </c>
      <c r="G56225">
        <v>9</v>
      </c>
      <c r="H56225" s="1" t="s">
        <v>146</v>
      </c>
      <c r="I56225" s="1" t="s">
        <v>127</v>
      </c>
      <c r="J56225" s="1" t="s">
        <v>359</v>
      </c>
      <c r="K56225" s="1" t="s">
        <v>127</v>
      </c>
      <c r="L56225" s="1" t="s">
        <v>28526</v>
      </c>
      <c r="M56225" s="1" t="s">
        <v>28514</v>
      </c>
      <c r="N56225">
        <v>0</v>
      </c>
      <c r="O56225">
        <v>1</v>
      </c>
      <c r="P56225">
        <v>0</v>
      </c>
    </row>
    <row r="56226" spans="1:16" x14ac:dyDescent="0.35">
      <c r="A56226" s="3">
        <v>42521.708333333336</v>
      </c>
      <c r="B56226" s="1" t="s">
        <v>1162</v>
      </c>
      <c r="C56226">
        <v>73</v>
      </c>
      <c r="D56226">
        <v>69</v>
      </c>
      <c r="E56226">
        <v>67</v>
      </c>
      <c r="F56226">
        <v>81</v>
      </c>
      <c r="G56226">
        <v>9</v>
      </c>
      <c r="H56226" s="1" t="s">
        <v>152</v>
      </c>
      <c r="I56226" s="1" t="s">
        <v>127</v>
      </c>
      <c r="J56226" s="1" t="s">
        <v>359</v>
      </c>
      <c r="K56226" s="1" t="s">
        <v>130</v>
      </c>
      <c r="L56226" s="1" t="s">
        <v>28530</v>
      </c>
      <c r="M56226" s="1" t="s">
        <v>3603</v>
      </c>
      <c r="N56226">
        <v>0</v>
      </c>
      <c r="O56226">
        <v>1</v>
      </c>
      <c r="P56226">
        <v>0</v>
      </c>
    </row>
    <row r="56227" spans="1:16" x14ac:dyDescent="0.35">
      <c r="A56227" s="3">
        <v>42521.75</v>
      </c>
      <c r="B56227" s="1" t="s">
        <v>1162</v>
      </c>
      <c r="C56227">
        <v>70</v>
      </c>
      <c r="D56227">
        <v>67</v>
      </c>
      <c r="E56227">
        <v>66</v>
      </c>
      <c r="F56227">
        <v>87</v>
      </c>
      <c r="G56227">
        <v>9</v>
      </c>
      <c r="H56227" s="1" t="s">
        <v>130</v>
      </c>
      <c r="I56227" s="1" t="s">
        <v>124</v>
      </c>
      <c r="J56227" s="1" t="s">
        <v>359</v>
      </c>
      <c r="K56227" s="1" t="s">
        <v>124</v>
      </c>
      <c r="L56227" s="1" t="s">
        <v>28530</v>
      </c>
      <c r="M56227" s="1" t="s">
        <v>3603</v>
      </c>
      <c r="N56227">
        <v>0</v>
      </c>
      <c r="O56227">
        <v>1</v>
      </c>
      <c r="P56227">
        <v>0</v>
      </c>
    </row>
    <row r="56228" spans="1:16" x14ac:dyDescent="0.35">
      <c r="A56228" s="3">
        <v>42521.791666666664</v>
      </c>
      <c r="B56228" s="1" t="s">
        <v>1162</v>
      </c>
      <c r="C56228">
        <v>69</v>
      </c>
      <c r="D56228">
        <v>67</v>
      </c>
      <c r="E56228">
        <v>66</v>
      </c>
      <c r="F56228">
        <v>90</v>
      </c>
      <c r="G56228">
        <v>8</v>
      </c>
      <c r="H56228" s="1" t="s">
        <v>130</v>
      </c>
      <c r="I56228" s="1" t="s">
        <v>124</v>
      </c>
      <c r="J56228" s="1" t="s">
        <v>359</v>
      </c>
      <c r="K56228" s="1" t="s">
        <v>124</v>
      </c>
      <c r="L56228" s="1" t="s">
        <v>28515</v>
      </c>
      <c r="M56228" s="1" t="s">
        <v>28514</v>
      </c>
      <c r="N56228">
        <v>1</v>
      </c>
      <c r="O56228">
        <v>0</v>
      </c>
      <c r="P56228">
        <v>0</v>
      </c>
    </row>
    <row r="56229" spans="1:16" x14ac:dyDescent="0.35">
      <c r="A56229" s="3">
        <v>42521.833333333336</v>
      </c>
      <c r="B56229" s="1" t="s">
        <v>1162</v>
      </c>
      <c r="C56229">
        <v>70</v>
      </c>
      <c r="D56229">
        <v>67</v>
      </c>
      <c r="E56229">
        <v>66</v>
      </c>
      <c r="F56229">
        <v>87</v>
      </c>
      <c r="G56229">
        <v>6</v>
      </c>
      <c r="H56229" s="1" t="s">
        <v>127</v>
      </c>
      <c r="I56229" s="1" t="s">
        <v>108</v>
      </c>
      <c r="J56229" s="1" t="s">
        <v>359</v>
      </c>
      <c r="K56229" s="1" t="s">
        <v>108</v>
      </c>
      <c r="L56229" s="1" t="s">
        <v>28530</v>
      </c>
      <c r="M56229" s="1" t="s">
        <v>3603</v>
      </c>
      <c r="N56229">
        <v>1</v>
      </c>
      <c r="O56229">
        <v>0</v>
      </c>
      <c r="P56229">
        <v>0</v>
      </c>
    </row>
    <row r="56230" spans="1:16" x14ac:dyDescent="0.35">
      <c r="A56230" s="3">
        <v>42521.875</v>
      </c>
      <c r="B56230" s="1" t="s">
        <v>1162</v>
      </c>
      <c r="C56230">
        <v>70</v>
      </c>
      <c r="D56230">
        <v>67</v>
      </c>
      <c r="E56230">
        <v>65</v>
      </c>
      <c r="F56230">
        <v>84</v>
      </c>
      <c r="G56230">
        <v>6</v>
      </c>
      <c r="H56230" s="1" t="s">
        <v>108</v>
      </c>
      <c r="I56230" s="1" t="s">
        <v>484</v>
      </c>
      <c r="J56230" s="1" t="s">
        <v>359</v>
      </c>
      <c r="K56230" s="1" t="s">
        <v>484</v>
      </c>
      <c r="L56230" s="1" t="s">
        <v>28530</v>
      </c>
      <c r="M56230" s="1" t="s">
        <v>3603</v>
      </c>
      <c r="N56230">
        <v>1</v>
      </c>
      <c r="O56230">
        <v>0</v>
      </c>
      <c r="P56230">
        <v>0</v>
      </c>
    </row>
    <row r="56231" spans="1:16" x14ac:dyDescent="0.35">
      <c r="A56231" s="3">
        <v>42521.916666666664</v>
      </c>
      <c r="B56231" s="1" t="s">
        <v>1162</v>
      </c>
      <c r="C56231">
        <v>68</v>
      </c>
      <c r="D56231">
        <v>66</v>
      </c>
      <c r="E56231">
        <v>65</v>
      </c>
      <c r="F56231">
        <v>90</v>
      </c>
      <c r="G56231">
        <v>6</v>
      </c>
      <c r="H56231" s="1" t="s">
        <v>108</v>
      </c>
      <c r="I56231" s="1" t="s">
        <v>103</v>
      </c>
      <c r="J56231" s="1" t="s">
        <v>359</v>
      </c>
      <c r="K56231" s="1" t="s">
        <v>484</v>
      </c>
      <c r="L56231" s="1" t="s">
        <v>28515</v>
      </c>
      <c r="M56231" s="1" t="s">
        <v>28514</v>
      </c>
      <c r="N56231">
        <v>1</v>
      </c>
      <c r="O56231">
        <v>0</v>
      </c>
      <c r="P56231">
        <v>0</v>
      </c>
    </row>
    <row r="56232" spans="1:16" x14ac:dyDescent="0.35">
      <c r="A56232" s="3">
        <v>42521.958333333336</v>
      </c>
      <c r="B56232" s="1" t="s">
        <v>1162</v>
      </c>
      <c r="C56232">
        <v>68</v>
      </c>
      <c r="D56232">
        <v>66</v>
      </c>
      <c r="E56232">
        <v>65</v>
      </c>
      <c r="F56232">
        <v>90</v>
      </c>
      <c r="G56232">
        <v>3</v>
      </c>
      <c r="H56232" s="1" t="s">
        <v>101</v>
      </c>
      <c r="I56232" s="1" t="s">
        <v>103</v>
      </c>
      <c r="J56232" s="1" t="s">
        <v>359</v>
      </c>
      <c r="K56232" s="1" t="s">
        <v>103</v>
      </c>
      <c r="L56232" s="1" t="s">
        <v>28515</v>
      </c>
      <c r="M56232" s="1" t="s">
        <v>28514</v>
      </c>
      <c r="N56232">
        <v>1</v>
      </c>
      <c r="O56232">
        <v>0</v>
      </c>
      <c r="P56232">
        <v>0</v>
      </c>
    </row>
    <row r="56233" spans="1:16" x14ac:dyDescent="0.35">
      <c r="A56233" s="3">
        <v>42522</v>
      </c>
      <c r="B56233" s="1" t="s">
        <v>1162</v>
      </c>
      <c r="C56233">
        <v>66</v>
      </c>
      <c r="D56233">
        <v>65</v>
      </c>
      <c r="E56233">
        <v>64</v>
      </c>
      <c r="F56233">
        <v>93</v>
      </c>
      <c r="G56233">
        <v>0</v>
      </c>
      <c r="H56233" s="1" t="s">
        <v>101</v>
      </c>
      <c r="I56233" s="1" t="s">
        <v>103</v>
      </c>
      <c r="J56233" s="1" t="s">
        <v>359</v>
      </c>
      <c r="K56233" s="1" t="s">
        <v>103</v>
      </c>
      <c r="L56233" s="1" t="s">
        <v>359</v>
      </c>
      <c r="M56233" s="1" t="s">
        <v>1017</v>
      </c>
      <c r="N56233">
        <v>1</v>
      </c>
      <c r="O56233">
        <v>0</v>
      </c>
      <c r="P56233">
        <v>0</v>
      </c>
    </row>
    <row r="56234" spans="1:16" x14ac:dyDescent="0.35">
      <c r="A56234" s="3">
        <v>42522.041666666664</v>
      </c>
      <c r="B56234" s="1" t="s">
        <v>1162</v>
      </c>
      <c r="C56234">
        <v>66</v>
      </c>
      <c r="D56234">
        <v>64</v>
      </c>
      <c r="E56234">
        <v>63</v>
      </c>
      <c r="F56234">
        <v>90</v>
      </c>
      <c r="G56234">
        <v>5</v>
      </c>
      <c r="H56234" s="1" t="s">
        <v>484</v>
      </c>
      <c r="I56234" s="1" t="s">
        <v>21206</v>
      </c>
      <c r="J56234" s="1" t="s">
        <v>359</v>
      </c>
      <c r="K56234" s="1" t="s">
        <v>21206</v>
      </c>
      <c r="L56234" s="1" t="s">
        <v>28523</v>
      </c>
      <c r="M56234" s="1" t="s">
        <v>28524</v>
      </c>
      <c r="N56234">
        <v>1</v>
      </c>
      <c r="O56234">
        <v>0</v>
      </c>
      <c r="P56234">
        <v>0</v>
      </c>
    </row>
    <row r="56235" spans="1:16" x14ac:dyDescent="0.35">
      <c r="A56235" s="3">
        <v>42522.083333333336</v>
      </c>
      <c r="B56235" s="1" t="s">
        <v>1162</v>
      </c>
      <c r="C56235">
        <v>67</v>
      </c>
      <c r="D56235">
        <v>65</v>
      </c>
      <c r="E56235">
        <v>64</v>
      </c>
      <c r="F56235">
        <v>91</v>
      </c>
      <c r="G56235">
        <v>0</v>
      </c>
      <c r="H56235" s="1" t="s">
        <v>103</v>
      </c>
      <c r="I56235" s="1" t="s">
        <v>486</v>
      </c>
      <c r="J56235" s="1" t="s">
        <v>359</v>
      </c>
      <c r="K56235" s="1" t="s">
        <v>486</v>
      </c>
      <c r="L56235" s="1" t="s">
        <v>359</v>
      </c>
      <c r="M56235" s="1" t="s">
        <v>1017</v>
      </c>
      <c r="N56235">
        <v>1</v>
      </c>
      <c r="O56235">
        <v>0</v>
      </c>
      <c r="P56235">
        <v>0</v>
      </c>
    </row>
    <row r="56236" spans="1:16" x14ac:dyDescent="0.35">
      <c r="A56236" s="3">
        <v>42522.125</v>
      </c>
      <c r="B56236" s="1" t="s">
        <v>1162</v>
      </c>
      <c r="C56236">
        <v>66</v>
      </c>
      <c r="D56236">
        <v>65</v>
      </c>
      <c r="E56236">
        <v>64</v>
      </c>
      <c r="F56236">
        <v>93</v>
      </c>
      <c r="G56236">
        <v>0</v>
      </c>
      <c r="H56236" s="1" t="s">
        <v>21206</v>
      </c>
      <c r="I56236" s="1" t="s">
        <v>566</v>
      </c>
      <c r="J56236" s="1" t="s">
        <v>359</v>
      </c>
      <c r="K56236" s="1" t="s">
        <v>566</v>
      </c>
      <c r="L56236" s="1" t="s">
        <v>359</v>
      </c>
      <c r="M56236" s="1" t="s">
        <v>1017</v>
      </c>
      <c r="N56236">
        <v>1</v>
      </c>
      <c r="O56236">
        <v>0</v>
      </c>
      <c r="P56236">
        <v>0</v>
      </c>
    </row>
    <row r="56237" spans="1:16" x14ac:dyDescent="0.35">
      <c r="A56237" s="3">
        <v>42522.166666666664</v>
      </c>
      <c r="B56237" s="1" t="s">
        <v>1162</v>
      </c>
      <c r="C56237">
        <v>67</v>
      </c>
      <c r="D56237">
        <v>63</v>
      </c>
      <c r="E56237">
        <v>60</v>
      </c>
      <c r="F56237">
        <v>79</v>
      </c>
      <c r="G56237">
        <v>5</v>
      </c>
      <c r="H56237" s="1" t="s">
        <v>486</v>
      </c>
      <c r="I56237" s="1" t="s">
        <v>487</v>
      </c>
      <c r="J56237" s="1" t="s">
        <v>359</v>
      </c>
      <c r="K56237" s="1" t="s">
        <v>487</v>
      </c>
      <c r="L56237" s="1" t="s">
        <v>28523</v>
      </c>
      <c r="M56237" s="1" t="s">
        <v>28524</v>
      </c>
      <c r="N56237">
        <v>1</v>
      </c>
      <c r="O56237">
        <v>0</v>
      </c>
      <c r="P56237">
        <v>0</v>
      </c>
    </row>
    <row r="56238" spans="1:16" x14ac:dyDescent="0.35">
      <c r="A56238" s="3">
        <v>42522.208333333336</v>
      </c>
      <c r="B56238" s="1" t="s">
        <v>1162</v>
      </c>
      <c r="C56238">
        <v>68</v>
      </c>
      <c r="D56238">
        <v>62</v>
      </c>
      <c r="E56238">
        <v>57</v>
      </c>
      <c r="F56238">
        <v>68</v>
      </c>
      <c r="G56238">
        <v>9</v>
      </c>
      <c r="H56238" s="1" t="s">
        <v>487</v>
      </c>
      <c r="I56238" s="1" t="s">
        <v>488</v>
      </c>
      <c r="J56238" s="1" t="s">
        <v>359</v>
      </c>
      <c r="K56238" s="1" t="s">
        <v>488</v>
      </c>
      <c r="L56238" s="1" t="s">
        <v>28525</v>
      </c>
      <c r="M56238" s="1" t="s">
        <v>28528</v>
      </c>
      <c r="N56238">
        <v>1</v>
      </c>
      <c r="O56238">
        <v>0</v>
      </c>
      <c r="P56238">
        <v>0</v>
      </c>
    </row>
    <row r="56239" spans="1:16" x14ac:dyDescent="0.35">
      <c r="A56239" s="3">
        <v>42522.25</v>
      </c>
      <c r="B56239" s="1" t="s">
        <v>1162</v>
      </c>
      <c r="C56239">
        <v>71</v>
      </c>
      <c r="D56239">
        <v>64</v>
      </c>
      <c r="E56239">
        <v>59</v>
      </c>
      <c r="F56239">
        <v>66</v>
      </c>
      <c r="G56239">
        <v>6</v>
      </c>
      <c r="H56239" s="1" t="s">
        <v>488</v>
      </c>
      <c r="I56239" s="1" t="s">
        <v>496</v>
      </c>
      <c r="J56239" s="1" t="s">
        <v>359</v>
      </c>
      <c r="K56239" s="1" t="s">
        <v>496</v>
      </c>
      <c r="L56239" s="1" t="s">
        <v>28526</v>
      </c>
      <c r="M56239" s="1" t="s">
        <v>28520</v>
      </c>
      <c r="N56239">
        <v>1</v>
      </c>
      <c r="O56239">
        <v>0</v>
      </c>
      <c r="P56239">
        <v>0</v>
      </c>
    </row>
    <row r="56240" spans="1:16" x14ac:dyDescent="0.35">
      <c r="A56240" s="3">
        <v>42522.291666666664</v>
      </c>
      <c r="B56240" s="1" t="s">
        <v>1162</v>
      </c>
      <c r="C56240">
        <v>74</v>
      </c>
      <c r="D56240">
        <v>61</v>
      </c>
      <c r="E56240">
        <v>52</v>
      </c>
      <c r="F56240">
        <v>46</v>
      </c>
      <c r="G56240">
        <v>7</v>
      </c>
      <c r="H56240" s="1" t="s">
        <v>491</v>
      </c>
      <c r="I56240" s="1" t="s">
        <v>500</v>
      </c>
      <c r="J56240" s="1" t="s">
        <v>359</v>
      </c>
      <c r="K56240" s="1" t="s">
        <v>494</v>
      </c>
      <c r="L56240" s="1" t="s">
        <v>28523</v>
      </c>
      <c r="M56240" s="1" t="s">
        <v>28524</v>
      </c>
      <c r="N56240">
        <v>1</v>
      </c>
      <c r="O56240">
        <v>0</v>
      </c>
      <c r="P56240">
        <v>0</v>
      </c>
    </row>
    <row r="56241" spans="1:16" x14ac:dyDescent="0.35">
      <c r="A56241" s="3">
        <v>42522.333333333336</v>
      </c>
      <c r="B56241" s="1" t="s">
        <v>1162</v>
      </c>
      <c r="C56241">
        <v>78</v>
      </c>
      <c r="D56241">
        <v>61</v>
      </c>
      <c r="E56241">
        <v>48</v>
      </c>
      <c r="F56241">
        <v>35</v>
      </c>
      <c r="G56241">
        <v>9</v>
      </c>
      <c r="H56241" s="1" t="s">
        <v>496</v>
      </c>
      <c r="I56241" s="1" t="s">
        <v>500</v>
      </c>
      <c r="J56241" s="1" t="s">
        <v>359</v>
      </c>
      <c r="K56241" s="1" t="s">
        <v>500</v>
      </c>
      <c r="L56241" s="1" t="s">
        <v>738</v>
      </c>
      <c r="M56241" s="1" t="s">
        <v>28521</v>
      </c>
      <c r="N56241">
        <v>1</v>
      </c>
      <c r="O56241">
        <v>0</v>
      </c>
      <c r="P56241">
        <v>0</v>
      </c>
    </row>
    <row r="56242" spans="1:16" x14ac:dyDescent="0.35">
      <c r="A56242" s="3">
        <v>42522.375</v>
      </c>
      <c r="B56242" s="1" t="s">
        <v>1162</v>
      </c>
      <c r="C56242">
        <v>80</v>
      </c>
      <c r="D56242">
        <v>62</v>
      </c>
      <c r="E56242">
        <v>48</v>
      </c>
      <c r="F56242">
        <v>33</v>
      </c>
      <c r="G56242">
        <v>5</v>
      </c>
      <c r="H56242" s="1" t="s">
        <v>494</v>
      </c>
      <c r="I56242" s="1" t="s">
        <v>21454</v>
      </c>
      <c r="J56242" s="1" t="s">
        <v>359</v>
      </c>
      <c r="K56242" s="1" t="s">
        <v>21454</v>
      </c>
      <c r="L56242" s="1" t="s">
        <v>28523</v>
      </c>
      <c r="M56242" s="1" t="s">
        <v>28524</v>
      </c>
      <c r="N56242">
        <v>1</v>
      </c>
      <c r="O56242">
        <v>0</v>
      </c>
      <c r="P56242">
        <v>0</v>
      </c>
    </row>
    <row r="56243" spans="1:16" x14ac:dyDescent="0.35">
      <c r="A56243" s="3">
        <v>42522.416666666664</v>
      </c>
      <c r="B56243" s="1" t="s">
        <v>1162</v>
      </c>
      <c r="C56243">
        <v>82</v>
      </c>
      <c r="D56243">
        <v>63</v>
      </c>
      <c r="E56243">
        <v>49</v>
      </c>
      <c r="F56243">
        <v>32</v>
      </c>
      <c r="G56243">
        <v>6</v>
      </c>
      <c r="H56243" s="1" t="s">
        <v>496</v>
      </c>
      <c r="I56243" s="1" t="s">
        <v>21454</v>
      </c>
      <c r="J56243" s="1" t="s">
        <v>359</v>
      </c>
      <c r="K56243" s="1" t="s">
        <v>500</v>
      </c>
      <c r="L56243" s="1" t="s">
        <v>28528</v>
      </c>
      <c r="M56243" s="1" t="s">
        <v>28525</v>
      </c>
      <c r="N56243">
        <v>1</v>
      </c>
      <c r="O56243">
        <v>0</v>
      </c>
      <c r="P56243">
        <v>0</v>
      </c>
    </row>
    <row r="56244" spans="1:16" x14ac:dyDescent="0.35">
      <c r="A56244" s="3">
        <v>42522.458333333336</v>
      </c>
      <c r="B56244" s="1" t="s">
        <v>1162</v>
      </c>
      <c r="C56244">
        <v>85</v>
      </c>
      <c r="D56244">
        <v>64</v>
      </c>
      <c r="E56244">
        <v>50</v>
      </c>
      <c r="F56244">
        <v>30</v>
      </c>
      <c r="G56244">
        <v>6</v>
      </c>
      <c r="H56244" s="1" t="s">
        <v>496</v>
      </c>
      <c r="I56244" s="1" t="s">
        <v>500</v>
      </c>
      <c r="J56244" s="1" t="s">
        <v>359</v>
      </c>
      <c r="K56244" s="1" t="s">
        <v>500</v>
      </c>
      <c r="L56244" s="1" t="s">
        <v>28520</v>
      </c>
      <c r="M56244" s="1" t="s">
        <v>28526</v>
      </c>
      <c r="N56244">
        <v>1</v>
      </c>
      <c r="O56244">
        <v>0</v>
      </c>
      <c r="P56244">
        <v>0</v>
      </c>
    </row>
    <row r="56245" spans="1:16" x14ac:dyDescent="0.35">
      <c r="A56245" s="3">
        <v>42522.5</v>
      </c>
      <c r="B56245" s="1" t="s">
        <v>1162</v>
      </c>
      <c r="C56245">
        <v>83</v>
      </c>
      <c r="D56245">
        <v>66</v>
      </c>
      <c r="E56245">
        <v>55</v>
      </c>
      <c r="F56245">
        <v>38</v>
      </c>
      <c r="G56245">
        <v>14</v>
      </c>
      <c r="H56245" s="1" t="s">
        <v>496</v>
      </c>
      <c r="I56245" s="1" t="s">
        <v>21454</v>
      </c>
      <c r="J56245" s="1" t="s">
        <v>359</v>
      </c>
      <c r="K56245" s="1" t="s">
        <v>500</v>
      </c>
      <c r="L56245" s="1" t="s">
        <v>738</v>
      </c>
      <c r="M56245" s="1" t="s">
        <v>28516</v>
      </c>
      <c r="N56245">
        <v>1</v>
      </c>
      <c r="O56245">
        <v>0</v>
      </c>
      <c r="P56245">
        <v>0</v>
      </c>
    </row>
    <row r="56246" spans="1:16" x14ac:dyDescent="0.35">
      <c r="A56246" s="3">
        <v>42522.541666666664</v>
      </c>
      <c r="B56246" s="1" t="s">
        <v>1162</v>
      </c>
      <c r="C56246">
        <v>82</v>
      </c>
      <c r="D56246">
        <v>64</v>
      </c>
      <c r="E56246">
        <v>51</v>
      </c>
      <c r="F56246">
        <v>34</v>
      </c>
      <c r="G56246">
        <v>11</v>
      </c>
      <c r="H56246" s="1" t="s">
        <v>496</v>
      </c>
      <c r="I56246" s="1" t="s">
        <v>500</v>
      </c>
      <c r="J56246" s="1" t="s">
        <v>359</v>
      </c>
      <c r="K56246" s="1" t="s">
        <v>500</v>
      </c>
      <c r="L56246" s="1" t="s">
        <v>28524</v>
      </c>
      <c r="M56246" s="1" t="s">
        <v>28518</v>
      </c>
      <c r="N56246">
        <v>0</v>
      </c>
      <c r="O56246">
        <v>1</v>
      </c>
      <c r="P56246">
        <v>0</v>
      </c>
    </row>
    <row r="56247" spans="1:16" x14ac:dyDescent="0.35">
      <c r="A56247" s="3">
        <v>42522.583333333336</v>
      </c>
      <c r="B56247" s="1" t="s">
        <v>1162</v>
      </c>
      <c r="C56247">
        <v>78</v>
      </c>
      <c r="D56247">
        <v>64</v>
      </c>
      <c r="E56247">
        <v>55</v>
      </c>
      <c r="F56247">
        <v>45</v>
      </c>
      <c r="G56247">
        <v>17</v>
      </c>
      <c r="H56247" s="1" t="s">
        <v>494</v>
      </c>
      <c r="I56247" s="1" t="s">
        <v>504</v>
      </c>
      <c r="J56247" s="1" t="s">
        <v>359</v>
      </c>
      <c r="K56247" s="1" t="s">
        <v>21454</v>
      </c>
      <c r="L56247" s="1" t="s">
        <v>28528</v>
      </c>
      <c r="M56247" s="1" t="s">
        <v>28513</v>
      </c>
      <c r="N56247">
        <v>0</v>
      </c>
      <c r="O56247">
        <v>1</v>
      </c>
      <c r="P56247">
        <v>0</v>
      </c>
    </row>
    <row r="56248" spans="1:16" x14ac:dyDescent="0.35">
      <c r="A56248" s="3">
        <v>42522.625</v>
      </c>
      <c r="B56248" s="1" t="s">
        <v>1162</v>
      </c>
      <c r="C56248">
        <v>76</v>
      </c>
      <c r="D56248">
        <v>65</v>
      </c>
      <c r="E56248">
        <v>57</v>
      </c>
      <c r="F56248">
        <v>52</v>
      </c>
      <c r="G56248">
        <v>14</v>
      </c>
      <c r="H56248" s="1" t="s">
        <v>500</v>
      </c>
      <c r="I56248" s="1" t="s">
        <v>504</v>
      </c>
      <c r="J56248" s="1" t="s">
        <v>359</v>
      </c>
      <c r="K56248" s="1" t="s">
        <v>504</v>
      </c>
      <c r="L56248" s="1" t="s">
        <v>28528</v>
      </c>
      <c r="M56248" s="1" t="s">
        <v>28513</v>
      </c>
      <c r="N56248">
        <v>0</v>
      </c>
      <c r="O56248">
        <v>1</v>
      </c>
      <c r="P56248">
        <v>0</v>
      </c>
    </row>
    <row r="56249" spans="1:16" x14ac:dyDescent="0.35">
      <c r="A56249" s="3">
        <v>42522.666666666664</v>
      </c>
      <c r="B56249" s="1" t="s">
        <v>1162</v>
      </c>
      <c r="C56249">
        <v>75</v>
      </c>
      <c r="D56249">
        <v>63</v>
      </c>
      <c r="E56249">
        <v>54</v>
      </c>
      <c r="F56249">
        <v>48</v>
      </c>
      <c r="G56249">
        <v>18</v>
      </c>
      <c r="H56249" s="1" t="s">
        <v>500</v>
      </c>
      <c r="I56249" s="1" t="s">
        <v>504</v>
      </c>
      <c r="J56249" s="1" t="s">
        <v>359</v>
      </c>
      <c r="K56249" s="1" t="s">
        <v>504</v>
      </c>
      <c r="L56249" s="1" t="s">
        <v>28528</v>
      </c>
      <c r="M56249" s="1" t="s">
        <v>28513</v>
      </c>
      <c r="N56249">
        <v>1</v>
      </c>
      <c r="O56249">
        <v>0</v>
      </c>
      <c r="P56249">
        <v>0</v>
      </c>
    </row>
    <row r="56250" spans="1:16" x14ac:dyDescent="0.35">
      <c r="A56250" s="3">
        <v>42522.708333333336</v>
      </c>
      <c r="B56250" s="1" t="s">
        <v>1162</v>
      </c>
      <c r="C56250">
        <v>73</v>
      </c>
      <c r="D56250">
        <v>62</v>
      </c>
      <c r="E56250">
        <v>55</v>
      </c>
      <c r="F56250">
        <v>53</v>
      </c>
      <c r="G56250">
        <v>21</v>
      </c>
      <c r="H56250" s="1" t="s">
        <v>494</v>
      </c>
      <c r="I56250" s="1" t="s">
        <v>504</v>
      </c>
      <c r="J56250" s="1" t="s">
        <v>359</v>
      </c>
      <c r="K56250" s="1" t="s">
        <v>21454</v>
      </c>
      <c r="L56250" s="1" t="s">
        <v>28520</v>
      </c>
      <c r="M56250" s="1" t="s">
        <v>28515</v>
      </c>
      <c r="N56250">
        <v>1</v>
      </c>
      <c r="O56250">
        <v>0</v>
      </c>
      <c r="P56250">
        <v>0</v>
      </c>
    </row>
    <row r="56251" spans="1:16" x14ac:dyDescent="0.35">
      <c r="A56251" s="3">
        <v>42522.75</v>
      </c>
      <c r="B56251" s="1" t="s">
        <v>1162</v>
      </c>
      <c r="C56251">
        <v>70</v>
      </c>
      <c r="D56251">
        <v>61</v>
      </c>
      <c r="E56251">
        <v>55</v>
      </c>
      <c r="F56251">
        <v>59</v>
      </c>
      <c r="G56251">
        <v>17</v>
      </c>
      <c r="H56251" s="1" t="s">
        <v>21454</v>
      </c>
      <c r="I56251" s="1" t="s">
        <v>552</v>
      </c>
      <c r="J56251" s="1" t="s">
        <v>359</v>
      </c>
      <c r="K56251" s="1" t="s">
        <v>552</v>
      </c>
      <c r="L56251" s="1" t="s">
        <v>28528</v>
      </c>
      <c r="M56251" s="1" t="s">
        <v>28513</v>
      </c>
      <c r="N56251">
        <v>1</v>
      </c>
      <c r="O56251">
        <v>0</v>
      </c>
      <c r="P56251">
        <v>0</v>
      </c>
    </row>
    <row r="56252" spans="1:16" x14ac:dyDescent="0.35">
      <c r="A56252" s="3">
        <v>42522.791666666664</v>
      </c>
      <c r="B56252" s="1" t="s">
        <v>1162</v>
      </c>
      <c r="C56252">
        <v>68</v>
      </c>
      <c r="D56252">
        <v>60</v>
      </c>
      <c r="E56252">
        <v>55</v>
      </c>
      <c r="F56252">
        <v>63</v>
      </c>
      <c r="G56252">
        <v>13</v>
      </c>
      <c r="H56252" s="1" t="s">
        <v>504</v>
      </c>
      <c r="I56252" s="1" t="s">
        <v>506</v>
      </c>
      <c r="J56252" s="1" t="s">
        <v>359</v>
      </c>
      <c r="K56252" s="1" t="s">
        <v>506</v>
      </c>
      <c r="L56252" s="1" t="s">
        <v>28520</v>
      </c>
      <c r="M56252" s="1" t="s">
        <v>28515</v>
      </c>
      <c r="N56252">
        <v>1</v>
      </c>
      <c r="O56252">
        <v>0</v>
      </c>
      <c r="P56252">
        <v>0</v>
      </c>
    </row>
    <row r="56253" spans="1:16" x14ac:dyDescent="0.35">
      <c r="A56253" s="3">
        <v>42522.833333333336</v>
      </c>
      <c r="B56253" s="1" t="s">
        <v>1162</v>
      </c>
      <c r="C56253">
        <v>66</v>
      </c>
      <c r="D56253">
        <v>61</v>
      </c>
      <c r="E56253">
        <v>57</v>
      </c>
      <c r="F56253">
        <v>73</v>
      </c>
      <c r="G56253">
        <v>15</v>
      </c>
      <c r="H56253" s="1" t="s">
        <v>504</v>
      </c>
      <c r="I56253" s="1" t="s">
        <v>506</v>
      </c>
      <c r="J56253" s="1" t="s">
        <v>359</v>
      </c>
      <c r="K56253" s="1" t="s">
        <v>506</v>
      </c>
      <c r="L56253" s="1" t="s">
        <v>1017</v>
      </c>
      <c r="M56253" s="1" t="s">
        <v>28529</v>
      </c>
      <c r="N56253">
        <v>1</v>
      </c>
      <c r="O56253">
        <v>0</v>
      </c>
      <c r="P56253">
        <v>0</v>
      </c>
    </row>
    <row r="56254" spans="1:16" x14ac:dyDescent="0.35">
      <c r="A56254" s="3">
        <v>42522.875</v>
      </c>
      <c r="B56254" s="1" t="s">
        <v>1162</v>
      </c>
      <c r="C56254">
        <v>66</v>
      </c>
      <c r="D56254">
        <v>61</v>
      </c>
      <c r="E56254">
        <v>58</v>
      </c>
      <c r="F56254">
        <v>75</v>
      </c>
      <c r="G56254">
        <v>10</v>
      </c>
      <c r="H56254" s="1" t="s">
        <v>506</v>
      </c>
      <c r="I56254" s="1" t="s">
        <v>510</v>
      </c>
      <c r="J56254" s="1" t="s">
        <v>359</v>
      </c>
      <c r="K56254" s="1" t="s">
        <v>510</v>
      </c>
      <c r="L56254" s="1" t="s">
        <v>28520</v>
      </c>
      <c r="M56254" s="1" t="s">
        <v>28526</v>
      </c>
      <c r="N56254">
        <v>1</v>
      </c>
      <c r="O56254">
        <v>0</v>
      </c>
      <c r="P56254">
        <v>0</v>
      </c>
    </row>
    <row r="56255" spans="1:16" x14ac:dyDescent="0.35">
      <c r="A56255" s="3">
        <v>42522.916666666664</v>
      </c>
      <c r="B56255" s="1" t="s">
        <v>1162</v>
      </c>
      <c r="C56255">
        <v>65</v>
      </c>
      <c r="D56255">
        <v>61</v>
      </c>
      <c r="E56255">
        <v>58</v>
      </c>
      <c r="F56255">
        <v>78</v>
      </c>
      <c r="G56255">
        <v>8</v>
      </c>
      <c r="H56255" s="1" t="s">
        <v>506</v>
      </c>
      <c r="I56255" s="1" t="s">
        <v>510</v>
      </c>
      <c r="J56255" s="1" t="s">
        <v>359</v>
      </c>
      <c r="K56255" s="1" t="s">
        <v>510</v>
      </c>
      <c r="L56255" s="1" t="s">
        <v>28520</v>
      </c>
      <c r="M56255" s="1" t="s">
        <v>28526</v>
      </c>
      <c r="N56255">
        <v>1</v>
      </c>
      <c r="O56255">
        <v>0</v>
      </c>
      <c r="P56255">
        <v>0</v>
      </c>
    </row>
    <row r="56256" spans="1:16" x14ac:dyDescent="0.35">
      <c r="A56256" s="3">
        <v>42522.958333333336</v>
      </c>
      <c r="B56256" s="1" t="s">
        <v>1162</v>
      </c>
      <c r="C56256">
        <v>64</v>
      </c>
      <c r="D56256">
        <v>61</v>
      </c>
      <c r="E56256">
        <v>59</v>
      </c>
      <c r="F56256">
        <v>84</v>
      </c>
      <c r="G56256">
        <v>5</v>
      </c>
      <c r="H56256" s="1" t="s">
        <v>505</v>
      </c>
      <c r="I56256" s="1" t="s">
        <v>508</v>
      </c>
      <c r="J56256" s="1" t="s">
        <v>359</v>
      </c>
      <c r="K56256" s="1" t="s">
        <v>508</v>
      </c>
      <c r="L56256" s="1" t="s">
        <v>28521</v>
      </c>
      <c r="M56256" s="1" t="s">
        <v>738</v>
      </c>
      <c r="N56256">
        <v>1</v>
      </c>
      <c r="O56256">
        <v>0</v>
      </c>
      <c r="P56256">
        <v>0</v>
      </c>
    </row>
    <row r="56257" spans="1:16" x14ac:dyDescent="0.35">
      <c r="A56257" s="3">
        <v>42523</v>
      </c>
      <c r="B56257" s="1" t="s">
        <v>1162</v>
      </c>
      <c r="C56257">
        <v>64</v>
      </c>
      <c r="D56257">
        <v>61</v>
      </c>
      <c r="E56257">
        <v>58</v>
      </c>
      <c r="F56257">
        <v>81</v>
      </c>
      <c r="G56257">
        <v>7</v>
      </c>
      <c r="H56257" s="1" t="s">
        <v>505</v>
      </c>
      <c r="I56257" s="1" t="s">
        <v>508</v>
      </c>
      <c r="J56257" s="1" t="s">
        <v>359</v>
      </c>
      <c r="K56257" s="1" t="s">
        <v>508</v>
      </c>
      <c r="L56257" s="1" t="s">
        <v>28521</v>
      </c>
      <c r="M56257" s="1" t="s">
        <v>738</v>
      </c>
      <c r="N56257">
        <v>1</v>
      </c>
      <c r="O56257">
        <v>0</v>
      </c>
      <c r="P56257">
        <v>0</v>
      </c>
    </row>
    <row r="56258" spans="1:16" x14ac:dyDescent="0.35">
      <c r="A56258" s="3">
        <v>42523.041666666664</v>
      </c>
      <c r="B56258" s="1" t="s">
        <v>1162</v>
      </c>
      <c r="C56258">
        <v>63</v>
      </c>
      <c r="D56258">
        <v>59</v>
      </c>
      <c r="E56258">
        <v>56</v>
      </c>
      <c r="F56258">
        <v>78</v>
      </c>
      <c r="G56258">
        <v>7</v>
      </c>
      <c r="H56258" s="1" t="s">
        <v>505</v>
      </c>
      <c r="I56258" s="1" t="s">
        <v>508</v>
      </c>
      <c r="J56258" s="1" t="s">
        <v>359</v>
      </c>
      <c r="K56258" s="1" t="s">
        <v>508</v>
      </c>
      <c r="L56258" s="1" t="s">
        <v>28524</v>
      </c>
      <c r="M56258" s="1" t="s">
        <v>28523</v>
      </c>
      <c r="N56258">
        <v>1</v>
      </c>
      <c r="O56258">
        <v>0</v>
      </c>
      <c r="P56258">
        <v>0</v>
      </c>
    </row>
    <row r="56259" spans="1:16" x14ac:dyDescent="0.35">
      <c r="A56259" s="3">
        <v>42523.083333333336</v>
      </c>
      <c r="B56259" s="1" t="s">
        <v>1162</v>
      </c>
      <c r="C56259">
        <v>63</v>
      </c>
      <c r="D56259">
        <v>59</v>
      </c>
      <c r="E56259">
        <v>56</v>
      </c>
      <c r="F56259">
        <v>78</v>
      </c>
      <c r="G56259">
        <v>8</v>
      </c>
      <c r="H56259" s="1" t="s">
        <v>506</v>
      </c>
      <c r="I56259" s="1" t="s">
        <v>510</v>
      </c>
      <c r="J56259" s="1" t="s">
        <v>359</v>
      </c>
      <c r="K56259" s="1" t="s">
        <v>510</v>
      </c>
      <c r="L56259" s="1" t="s">
        <v>28523</v>
      </c>
      <c r="M56259" s="1" t="s">
        <v>28524</v>
      </c>
      <c r="N56259">
        <v>1</v>
      </c>
      <c r="O56259">
        <v>0</v>
      </c>
      <c r="P56259">
        <v>0</v>
      </c>
    </row>
    <row r="56260" spans="1:16" x14ac:dyDescent="0.35">
      <c r="A56260" s="3">
        <v>42523.125</v>
      </c>
      <c r="B56260" s="1" t="s">
        <v>1162</v>
      </c>
      <c r="C56260">
        <v>62</v>
      </c>
      <c r="D56260">
        <v>59</v>
      </c>
      <c r="E56260">
        <v>56</v>
      </c>
      <c r="F56260">
        <v>80</v>
      </c>
      <c r="G56260">
        <v>6</v>
      </c>
      <c r="H56260" s="1" t="s">
        <v>552</v>
      </c>
      <c r="I56260" s="1" t="s">
        <v>505</v>
      </c>
      <c r="J56260" s="1" t="s">
        <v>359</v>
      </c>
      <c r="K56260" s="1" t="s">
        <v>505</v>
      </c>
      <c r="L56260" s="1" t="s">
        <v>28523</v>
      </c>
      <c r="M56260" s="1" t="s">
        <v>28524</v>
      </c>
      <c r="N56260">
        <v>1</v>
      </c>
      <c r="O56260">
        <v>0</v>
      </c>
      <c r="P56260">
        <v>0</v>
      </c>
    </row>
    <row r="56261" spans="1:16" x14ac:dyDescent="0.35">
      <c r="A56261" s="3">
        <v>42523.166666666664</v>
      </c>
      <c r="B56261" s="1" t="s">
        <v>1162</v>
      </c>
      <c r="C56261">
        <v>61</v>
      </c>
      <c r="D56261">
        <v>58</v>
      </c>
      <c r="E56261">
        <v>56</v>
      </c>
      <c r="F56261">
        <v>84</v>
      </c>
      <c r="G56261">
        <v>7</v>
      </c>
      <c r="H56261" s="1" t="s">
        <v>504</v>
      </c>
      <c r="I56261" s="1" t="s">
        <v>505</v>
      </c>
      <c r="J56261" s="1" t="s">
        <v>359</v>
      </c>
      <c r="K56261" s="1" t="s">
        <v>506</v>
      </c>
      <c r="L56261" s="1" t="s">
        <v>28521</v>
      </c>
      <c r="M56261" s="1" t="s">
        <v>738</v>
      </c>
      <c r="N56261">
        <v>0</v>
      </c>
      <c r="O56261">
        <v>1</v>
      </c>
      <c r="P56261">
        <v>0</v>
      </c>
    </row>
    <row r="56262" spans="1:16" x14ac:dyDescent="0.35">
      <c r="A56262" s="3">
        <v>42523.208333333336</v>
      </c>
      <c r="B56262" s="1" t="s">
        <v>1162</v>
      </c>
      <c r="C56262">
        <v>62</v>
      </c>
      <c r="D56262">
        <v>59</v>
      </c>
      <c r="E56262">
        <v>57</v>
      </c>
      <c r="F56262">
        <v>84</v>
      </c>
      <c r="G56262">
        <v>7</v>
      </c>
      <c r="H56262" s="1" t="s">
        <v>506</v>
      </c>
      <c r="I56262" s="1" t="s">
        <v>510</v>
      </c>
      <c r="J56262" s="1" t="s">
        <v>359</v>
      </c>
      <c r="K56262" s="1" t="s">
        <v>510</v>
      </c>
      <c r="L56262" s="1" t="s">
        <v>28521</v>
      </c>
      <c r="M56262" s="1" t="s">
        <v>738</v>
      </c>
      <c r="N56262">
        <v>0</v>
      </c>
      <c r="O56262">
        <v>1</v>
      </c>
      <c r="P56262">
        <v>0</v>
      </c>
    </row>
    <row r="56263" spans="1:16" x14ac:dyDescent="0.35">
      <c r="A56263" s="3">
        <v>42523.25</v>
      </c>
      <c r="B56263" s="1" t="s">
        <v>1162</v>
      </c>
      <c r="C56263">
        <v>62</v>
      </c>
      <c r="D56263">
        <v>60</v>
      </c>
      <c r="E56263">
        <v>59</v>
      </c>
      <c r="F56263">
        <v>90</v>
      </c>
      <c r="G56263">
        <v>6</v>
      </c>
      <c r="H56263" s="1" t="s">
        <v>505</v>
      </c>
      <c r="I56263" s="1" t="s">
        <v>508</v>
      </c>
      <c r="J56263" s="1" t="s">
        <v>359</v>
      </c>
      <c r="K56263" s="1" t="s">
        <v>508</v>
      </c>
      <c r="L56263" s="1" t="s">
        <v>28528</v>
      </c>
      <c r="M56263" s="1" t="s">
        <v>28525</v>
      </c>
      <c r="N56263">
        <v>0</v>
      </c>
      <c r="O56263">
        <v>1</v>
      </c>
      <c r="P56263">
        <v>0</v>
      </c>
    </row>
    <row r="56264" spans="1:16" x14ac:dyDescent="0.35">
      <c r="A56264" s="3">
        <v>42523.291666666664</v>
      </c>
      <c r="B56264" s="1" t="s">
        <v>1162</v>
      </c>
      <c r="C56264">
        <v>64</v>
      </c>
      <c r="D56264">
        <v>61</v>
      </c>
      <c r="E56264">
        <v>58</v>
      </c>
      <c r="F56264">
        <v>81</v>
      </c>
      <c r="G56264">
        <v>8</v>
      </c>
      <c r="H56264" s="1" t="s">
        <v>505</v>
      </c>
      <c r="I56264" s="1" t="s">
        <v>508</v>
      </c>
      <c r="J56264" s="1" t="s">
        <v>359</v>
      </c>
      <c r="K56264" s="1" t="s">
        <v>508</v>
      </c>
      <c r="L56264" s="1" t="s">
        <v>28521</v>
      </c>
      <c r="M56264" s="1" t="s">
        <v>738</v>
      </c>
      <c r="N56264">
        <v>1</v>
      </c>
      <c r="O56264">
        <v>0</v>
      </c>
      <c r="P56264">
        <v>0</v>
      </c>
    </row>
    <row r="56265" spans="1:16" x14ac:dyDescent="0.35">
      <c r="A56265" s="3">
        <v>42523.333333333336</v>
      </c>
      <c r="B56265" s="1" t="s">
        <v>1162</v>
      </c>
      <c r="C56265">
        <v>66</v>
      </c>
      <c r="D56265">
        <v>62</v>
      </c>
      <c r="E56265">
        <v>59</v>
      </c>
      <c r="F56265">
        <v>78</v>
      </c>
      <c r="G56265">
        <v>5</v>
      </c>
      <c r="H56265" s="1" t="s">
        <v>505</v>
      </c>
      <c r="I56265" s="1" t="s">
        <v>511</v>
      </c>
      <c r="J56265" s="1" t="s">
        <v>359</v>
      </c>
      <c r="K56265" s="1" t="s">
        <v>508</v>
      </c>
      <c r="L56265" s="1" t="s">
        <v>28520</v>
      </c>
      <c r="M56265" s="1" t="s">
        <v>28515</v>
      </c>
      <c r="N56265">
        <v>1</v>
      </c>
      <c r="O56265">
        <v>0</v>
      </c>
      <c r="P56265">
        <v>0</v>
      </c>
    </row>
    <row r="56266" spans="1:16" x14ac:dyDescent="0.35">
      <c r="A56266" s="3">
        <v>42523.375</v>
      </c>
      <c r="B56266" s="1" t="s">
        <v>1162</v>
      </c>
      <c r="C56266">
        <v>69</v>
      </c>
      <c r="D56266">
        <v>63</v>
      </c>
      <c r="E56266">
        <v>59</v>
      </c>
      <c r="F56266">
        <v>70</v>
      </c>
      <c r="G56266">
        <v>5</v>
      </c>
      <c r="H56266" s="1" t="s">
        <v>505</v>
      </c>
      <c r="I56266" s="1" t="s">
        <v>508</v>
      </c>
      <c r="J56266" s="1" t="s">
        <v>359</v>
      </c>
      <c r="K56266" s="1" t="s">
        <v>508</v>
      </c>
      <c r="L56266" s="1" t="s">
        <v>28528</v>
      </c>
      <c r="M56266" s="1" t="s">
        <v>28513</v>
      </c>
      <c r="N56266">
        <v>1</v>
      </c>
      <c r="O56266">
        <v>0</v>
      </c>
      <c r="P56266">
        <v>0</v>
      </c>
    </row>
    <row r="56267" spans="1:16" x14ac:dyDescent="0.35">
      <c r="A56267" s="3">
        <v>42523.416666666664</v>
      </c>
      <c r="B56267" s="1" t="s">
        <v>1162</v>
      </c>
      <c r="C56267">
        <v>68</v>
      </c>
      <c r="D56267">
        <v>63</v>
      </c>
      <c r="E56267">
        <v>60</v>
      </c>
      <c r="F56267">
        <v>76</v>
      </c>
      <c r="G56267">
        <v>14</v>
      </c>
      <c r="H56267" s="1" t="s">
        <v>505</v>
      </c>
      <c r="I56267" s="1" t="s">
        <v>511</v>
      </c>
      <c r="J56267" s="1" t="s">
        <v>359</v>
      </c>
      <c r="K56267" s="1" t="s">
        <v>508</v>
      </c>
      <c r="L56267" s="1" t="s">
        <v>28521</v>
      </c>
      <c r="M56267" s="1" t="s">
        <v>632</v>
      </c>
      <c r="N56267">
        <v>1</v>
      </c>
      <c r="O56267">
        <v>0</v>
      </c>
      <c r="P56267">
        <v>0</v>
      </c>
    </row>
    <row r="56268" spans="1:16" x14ac:dyDescent="0.35">
      <c r="A56268" s="3">
        <v>42523.458333333336</v>
      </c>
      <c r="B56268" s="1" t="s">
        <v>1162</v>
      </c>
      <c r="C56268">
        <v>69</v>
      </c>
      <c r="D56268">
        <v>64</v>
      </c>
      <c r="E56268">
        <v>61</v>
      </c>
      <c r="F56268">
        <v>76</v>
      </c>
      <c r="G56268">
        <v>14</v>
      </c>
      <c r="H56268" s="1" t="s">
        <v>506</v>
      </c>
      <c r="I56268" s="1" t="s">
        <v>510</v>
      </c>
      <c r="J56268" s="1" t="s">
        <v>359</v>
      </c>
      <c r="K56268" s="1" t="s">
        <v>510</v>
      </c>
      <c r="L56268" s="1" t="s">
        <v>28521</v>
      </c>
      <c r="M56268" s="1" t="s">
        <v>632</v>
      </c>
      <c r="N56268">
        <v>1</v>
      </c>
      <c r="O56268">
        <v>0</v>
      </c>
      <c r="P56268">
        <v>0</v>
      </c>
    </row>
    <row r="56269" spans="1:16" x14ac:dyDescent="0.35">
      <c r="A56269" s="3">
        <v>42523.5</v>
      </c>
      <c r="B56269" s="1" t="s">
        <v>1162</v>
      </c>
      <c r="C56269">
        <v>70</v>
      </c>
      <c r="D56269">
        <v>65</v>
      </c>
      <c r="E56269">
        <v>61</v>
      </c>
      <c r="F56269">
        <v>73</v>
      </c>
      <c r="G56269">
        <v>14</v>
      </c>
      <c r="H56269" s="1" t="s">
        <v>552</v>
      </c>
      <c r="I56269" s="1" t="s">
        <v>505</v>
      </c>
      <c r="J56269" s="1" t="s">
        <v>359</v>
      </c>
      <c r="K56269" s="1" t="s">
        <v>505</v>
      </c>
      <c r="L56269" s="1" t="s">
        <v>28524</v>
      </c>
      <c r="M56269" s="1" t="s">
        <v>28518</v>
      </c>
      <c r="N56269">
        <v>1</v>
      </c>
      <c r="O56269">
        <v>0</v>
      </c>
      <c r="P56269">
        <v>0</v>
      </c>
    </row>
    <row r="56270" spans="1:16" x14ac:dyDescent="0.35">
      <c r="A56270" s="3">
        <v>42523.541666666664</v>
      </c>
      <c r="B56270" s="1" t="s">
        <v>1162</v>
      </c>
      <c r="C56270">
        <v>70</v>
      </c>
      <c r="D56270">
        <v>65</v>
      </c>
      <c r="E56270">
        <v>61</v>
      </c>
      <c r="F56270">
        <v>73</v>
      </c>
      <c r="G56270">
        <v>15</v>
      </c>
      <c r="H56270" s="1" t="s">
        <v>552</v>
      </c>
      <c r="I56270" s="1" t="s">
        <v>505</v>
      </c>
      <c r="J56270" s="1" t="s">
        <v>359</v>
      </c>
      <c r="K56270" s="1" t="s">
        <v>505</v>
      </c>
      <c r="L56270" s="1" t="s">
        <v>28528</v>
      </c>
      <c r="M56270" s="1" t="s">
        <v>28513</v>
      </c>
      <c r="N56270">
        <v>0</v>
      </c>
      <c r="O56270">
        <v>1</v>
      </c>
      <c r="P56270">
        <v>0</v>
      </c>
    </row>
    <row r="56271" spans="1:16" x14ac:dyDescent="0.35">
      <c r="A56271" s="3">
        <v>42523.583333333336</v>
      </c>
      <c r="B56271" s="1" t="s">
        <v>1162</v>
      </c>
      <c r="C56271">
        <v>69</v>
      </c>
      <c r="D56271">
        <v>64</v>
      </c>
      <c r="E56271">
        <v>61</v>
      </c>
      <c r="F56271">
        <v>76</v>
      </c>
      <c r="G56271">
        <v>14</v>
      </c>
      <c r="H56271" s="1" t="s">
        <v>504</v>
      </c>
      <c r="I56271" s="1" t="s">
        <v>506</v>
      </c>
      <c r="J56271" s="1" t="s">
        <v>359</v>
      </c>
      <c r="K56271" s="1" t="s">
        <v>506</v>
      </c>
      <c r="L56271" s="1" t="s">
        <v>28521</v>
      </c>
      <c r="M56271" s="1" t="s">
        <v>632</v>
      </c>
      <c r="N56271">
        <v>0</v>
      </c>
      <c r="O56271">
        <v>1</v>
      </c>
      <c r="P56271">
        <v>0</v>
      </c>
    </row>
    <row r="56272" spans="1:16" x14ac:dyDescent="0.35">
      <c r="A56272" s="3">
        <v>42523.625</v>
      </c>
      <c r="B56272" s="1" t="s">
        <v>1162</v>
      </c>
      <c r="C56272">
        <v>69</v>
      </c>
      <c r="D56272">
        <v>64</v>
      </c>
      <c r="E56272">
        <v>61</v>
      </c>
      <c r="F56272">
        <v>76</v>
      </c>
      <c r="G56272">
        <v>14</v>
      </c>
      <c r="H56272" s="1" t="s">
        <v>500</v>
      </c>
      <c r="I56272" s="1" t="s">
        <v>504</v>
      </c>
      <c r="J56272" s="1" t="s">
        <v>359</v>
      </c>
      <c r="K56272" s="1" t="s">
        <v>504</v>
      </c>
      <c r="L56272" s="1" t="s">
        <v>28521</v>
      </c>
      <c r="M56272" s="1" t="s">
        <v>632</v>
      </c>
      <c r="N56272">
        <v>0</v>
      </c>
      <c r="O56272">
        <v>1</v>
      </c>
      <c r="P56272">
        <v>0</v>
      </c>
    </row>
    <row r="56273" spans="1:16" x14ac:dyDescent="0.35">
      <c r="A56273" s="3">
        <v>42523.666666666664</v>
      </c>
      <c r="B56273" s="1" t="s">
        <v>1162</v>
      </c>
      <c r="C56273">
        <v>68</v>
      </c>
      <c r="D56273">
        <v>64</v>
      </c>
      <c r="E56273">
        <v>62</v>
      </c>
      <c r="F56273">
        <v>81</v>
      </c>
      <c r="G56273">
        <v>14</v>
      </c>
      <c r="H56273" s="1" t="s">
        <v>494</v>
      </c>
      <c r="I56273" s="1" t="s">
        <v>21454</v>
      </c>
      <c r="J56273" s="1" t="s">
        <v>359</v>
      </c>
      <c r="K56273" s="1" t="s">
        <v>21454</v>
      </c>
      <c r="L56273" s="1" t="s">
        <v>28521</v>
      </c>
      <c r="M56273" s="1" t="s">
        <v>632</v>
      </c>
      <c r="N56273">
        <v>0</v>
      </c>
      <c r="O56273">
        <v>1</v>
      </c>
      <c r="P56273">
        <v>0</v>
      </c>
    </row>
    <row r="56274" spans="1:16" x14ac:dyDescent="0.35">
      <c r="A56274" s="3">
        <v>42523.708333333336</v>
      </c>
      <c r="B56274" s="1" t="s">
        <v>987</v>
      </c>
      <c r="C56274">
        <v>66</v>
      </c>
      <c r="D56274">
        <v>64</v>
      </c>
      <c r="E56274">
        <v>63</v>
      </c>
      <c r="F56274">
        <v>90</v>
      </c>
      <c r="G56274">
        <v>10</v>
      </c>
      <c r="H56274" s="1" t="s">
        <v>494</v>
      </c>
      <c r="I56274" s="1" t="s">
        <v>21454</v>
      </c>
      <c r="J56274" s="1" t="s">
        <v>359</v>
      </c>
      <c r="K56274" s="1" t="s">
        <v>21454</v>
      </c>
      <c r="L56274" s="1" t="s">
        <v>28528</v>
      </c>
      <c r="M56274" s="1" t="s">
        <v>28513</v>
      </c>
      <c r="N56274">
        <v>0</v>
      </c>
      <c r="O56274">
        <v>1</v>
      </c>
      <c r="P56274">
        <v>0</v>
      </c>
    </row>
    <row r="56275" spans="1:16" x14ac:dyDescent="0.35">
      <c r="A56275" s="3">
        <v>42523.75</v>
      </c>
      <c r="B56275" s="1" t="s">
        <v>1162</v>
      </c>
      <c r="C56275">
        <v>64</v>
      </c>
      <c r="D56275">
        <v>62</v>
      </c>
      <c r="E56275">
        <v>61</v>
      </c>
      <c r="F56275">
        <v>90</v>
      </c>
      <c r="G56275">
        <v>13</v>
      </c>
      <c r="H56275" s="1" t="s">
        <v>494</v>
      </c>
      <c r="I56275" s="1" t="s">
        <v>21454</v>
      </c>
      <c r="J56275" s="1" t="s">
        <v>359</v>
      </c>
      <c r="K56275" s="1" t="s">
        <v>21454</v>
      </c>
      <c r="L56275" s="1" t="s">
        <v>28528</v>
      </c>
      <c r="M56275" s="1" t="s">
        <v>28513</v>
      </c>
      <c r="N56275">
        <v>0</v>
      </c>
      <c r="O56275">
        <v>1</v>
      </c>
      <c r="P56275">
        <v>0</v>
      </c>
    </row>
    <row r="56276" spans="1:16" x14ac:dyDescent="0.35">
      <c r="A56276" s="3">
        <v>42523.791666666664</v>
      </c>
      <c r="B56276" s="1" t="s">
        <v>1184</v>
      </c>
      <c r="C56276">
        <v>63</v>
      </c>
      <c r="D56276">
        <v>62</v>
      </c>
      <c r="E56276">
        <v>61</v>
      </c>
      <c r="F56276">
        <v>93</v>
      </c>
      <c r="G56276">
        <v>13</v>
      </c>
      <c r="H56276" s="1" t="s">
        <v>494</v>
      </c>
      <c r="I56276" s="1" t="s">
        <v>21454</v>
      </c>
      <c r="J56276" s="1" t="s">
        <v>359</v>
      </c>
      <c r="K56276" s="1" t="s">
        <v>21454</v>
      </c>
      <c r="L56276" s="1" t="s">
        <v>28520</v>
      </c>
      <c r="M56276" s="1" t="s">
        <v>28515</v>
      </c>
      <c r="N56276">
        <v>0</v>
      </c>
      <c r="O56276">
        <v>1</v>
      </c>
      <c r="P56276">
        <v>0</v>
      </c>
    </row>
    <row r="56277" spans="1:16" x14ac:dyDescent="0.35">
      <c r="A56277" s="3">
        <v>42523.833333333336</v>
      </c>
      <c r="B56277" s="1" t="s">
        <v>1266</v>
      </c>
      <c r="C56277">
        <v>63</v>
      </c>
      <c r="D56277">
        <v>62</v>
      </c>
      <c r="E56277">
        <v>61</v>
      </c>
      <c r="F56277">
        <v>93</v>
      </c>
      <c r="G56277">
        <v>8</v>
      </c>
      <c r="H56277" s="1" t="s">
        <v>494</v>
      </c>
      <c r="I56277" s="1" t="s">
        <v>21454</v>
      </c>
      <c r="J56277" s="1" t="s">
        <v>359</v>
      </c>
      <c r="K56277" s="1" t="s">
        <v>21454</v>
      </c>
      <c r="L56277" s="1" t="s">
        <v>1017</v>
      </c>
      <c r="M56277" s="1" t="s">
        <v>28529</v>
      </c>
      <c r="N56277">
        <v>0</v>
      </c>
      <c r="O56277">
        <v>1</v>
      </c>
      <c r="P56277">
        <v>0</v>
      </c>
    </row>
    <row r="56278" spans="1:16" x14ac:dyDescent="0.35">
      <c r="A56278" s="3">
        <v>42523.875</v>
      </c>
      <c r="B56278" s="1" t="s">
        <v>1162</v>
      </c>
      <c r="C56278">
        <v>64</v>
      </c>
      <c r="D56278">
        <v>62</v>
      </c>
      <c r="E56278">
        <v>60</v>
      </c>
      <c r="F56278">
        <v>87</v>
      </c>
      <c r="G56278">
        <v>9</v>
      </c>
      <c r="H56278" s="1" t="s">
        <v>494</v>
      </c>
      <c r="I56278" s="1" t="s">
        <v>21454</v>
      </c>
      <c r="J56278" s="1" t="s">
        <v>359</v>
      </c>
      <c r="K56278" s="1" t="s">
        <v>21454</v>
      </c>
      <c r="L56278" s="1" t="s">
        <v>28528</v>
      </c>
      <c r="M56278" s="1" t="s">
        <v>28513</v>
      </c>
      <c r="N56278">
        <v>0</v>
      </c>
      <c r="O56278">
        <v>1</v>
      </c>
      <c r="P56278">
        <v>0</v>
      </c>
    </row>
    <row r="56279" spans="1:16" x14ac:dyDescent="0.35">
      <c r="A56279" s="3">
        <v>42523.916666666664</v>
      </c>
      <c r="B56279" s="1" t="s">
        <v>987</v>
      </c>
      <c r="C56279">
        <v>64</v>
      </c>
      <c r="D56279">
        <v>62</v>
      </c>
      <c r="E56279">
        <v>60</v>
      </c>
      <c r="F56279">
        <v>87</v>
      </c>
      <c r="G56279">
        <v>7</v>
      </c>
      <c r="H56279" s="1" t="s">
        <v>500</v>
      </c>
      <c r="I56279" s="1" t="s">
        <v>504</v>
      </c>
      <c r="J56279" s="1" t="s">
        <v>359</v>
      </c>
      <c r="K56279" s="1" t="s">
        <v>504</v>
      </c>
      <c r="L56279" s="1" t="s">
        <v>28520</v>
      </c>
      <c r="M56279" s="1" t="s">
        <v>28526</v>
      </c>
      <c r="N56279">
        <v>1</v>
      </c>
      <c r="O56279">
        <v>0</v>
      </c>
      <c r="P56279">
        <v>0</v>
      </c>
    </row>
    <row r="56280" spans="1:16" x14ac:dyDescent="0.35">
      <c r="A56280" s="3">
        <v>42523.958333333336</v>
      </c>
      <c r="B56280" s="1" t="s">
        <v>1162</v>
      </c>
      <c r="C56280">
        <v>64</v>
      </c>
      <c r="D56280">
        <v>61</v>
      </c>
      <c r="E56280">
        <v>59</v>
      </c>
      <c r="F56280">
        <v>84</v>
      </c>
      <c r="G56280">
        <v>7</v>
      </c>
      <c r="H56280" s="1" t="s">
        <v>500</v>
      </c>
      <c r="I56280" s="1" t="s">
        <v>504</v>
      </c>
      <c r="J56280" s="1" t="s">
        <v>359</v>
      </c>
      <c r="K56280" s="1" t="s">
        <v>504</v>
      </c>
      <c r="L56280" s="1" t="s">
        <v>1017</v>
      </c>
      <c r="M56280" s="1" t="s">
        <v>28529</v>
      </c>
      <c r="N56280">
        <v>1</v>
      </c>
      <c r="O56280">
        <v>0</v>
      </c>
      <c r="P56280">
        <v>0</v>
      </c>
    </row>
    <row r="56281" spans="1:16" x14ac:dyDescent="0.35">
      <c r="A56281" s="3">
        <v>42524</v>
      </c>
      <c r="B56281" s="1" t="s">
        <v>1162</v>
      </c>
      <c r="C56281">
        <v>64</v>
      </c>
      <c r="D56281">
        <v>61</v>
      </c>
      <c r="E56281">
        <v>59</v>
      </c>
      <c r="F56281">
        <v>84</v>
      </c>
      <c r="G56281">
        <v>6</v>
      </c>
      <c r="H56281" s="1" t="s">
        <v>500</v>
      </c>
      <c r="I56281" s="1" t="s">
        <v>504</v>
      </c>
      <c r="J56281" s="1" t="s">
        <v>359</v>
      </c>
      <c r="K56281" s="1" t="s">
        <v>504</v>
      </c>
      <c r="L56281" s="1" t="s">
        <v>28520</v>
      </c>
      <c r="M56281" s="1" t="s">
        <v>28515</v>
      </c>
      <c r="N56281">
        <v>1</v>
      </c>
      <c r="O56281">
        <v>0</v>
      </c>
      <c r="P56281">
        <v>0</v>
      </c>
    </row>
    <row r="56282" spans="1:16" x14ac:dyDescent="0.35">
      <c r="A56282" s="3">
        <v>42524.041666666664</v>
      </c>
      <c r="B56282" s="1" t="s">
        <v>1162</v>
      </c>
      <c r="C56282">
        <v>64</v>
      </c>
      <c r="D56282">
        <v>61</v>
      </c>
      <c r="E56282">
        <v>59</v>
      </c>
      <c r="F56282">
        <v>84</v>
      </c>
      <c r="G56282">
        <v>5</v>
      </c>
      <c r="H56282" s="1" t="s">
        <v>496</v>
      </c>
      <c r="I56282" s="1" t="s">
        <v>500</v>
      </c>
      <c r="J56282" s="1" t="s">
        <v>359</v>
      </c>
      <c r="K56282" s="1" t="s">
        <v>500</v>
      </c>
      <c r="L56282" s="1" t="s">
        <v>28521</v>
      </c>
      <c r="M56282" s="1" t="s">
        <v>738</v>
      </c>
      <c r="N56282">
        <v>0</v>
      </c>
      <c r="O56282">
        <v>1</v>
      </c>
      <c r="P56282">
        <v>0</v>
      </c>
    </row>
    <row r="56283" spans="1:16" x14ac:dyDescent="0.35">
      <c r="A56283" s="3">
        <v>42524.083333333336</v>
      </c>
      <c r="B56283" s="1" t="s">
        <v>1162</v>
      </c>
      <c r="C56283">
        <v>64</v>
      </c>
      <c r="D56283">
        <v>62</v>
      </c>
      <c r="E56283">
        <v>60</v>
      </c>
      <c r="F56283">
        <v>87</v>
      </c>
      <c r="G56283">
        <v>3</v>
      </c>
      <c r="H56283" s="1" t="s">
        <v>491</v>
      </c>
      <c r="I56283" s="1" t="s">
        <v>494</v>
      </c>
      <c r="J56283" s="1" t="s">
        <v>359</v>
      </c>
      <c r="K56283" s="1" t="s">
        <v>494</v>
      </c>
      <c r="L56283" s="1" t="s">
        <v>28521</v>
      </c>
      <c r="M56283" s="1" t="s">
        <v>738</v>
      </c>
      <c r="N56283">
        <v>0</v>
      </c>
      <c r="O56283">
        <v>1</v>
      </c>
      <c r="P56283">
        <v>0</v>
      </c>
    </row>
    <row r="56284" spans="1:16" x14ac:dyDescent="0.35">
      <c r="A56284" s="3">
        <v>42524.125</v>
      </c>
      <c r="B56284" s="1" t="s">
        <v>1162</v>
      </c>
      <c r="C56284">
        <v>64</v>
      </c>
      <c r="D56284">
        <v>62</v>
      </c>
      <c r="E56284">
        <v>60</v>
      </c>
      <c r="F56284">
        <v>87</v>
      </c>
      <c r="G56284">
        <v>3</v>
      </c>
      <c r="H56284" s="1" t="s">
        <v>488</v>
      </c>
      <c r="I56284" s="1" t="s">
        <v>496</v>
      </c>
      <c r="J56284" s="1" t="s">
        <v>359</v>
      </c>
      <c r="K56284" s="1" t="s">
        <v>496</v>
      </c>
      <c r="L56284" s="1" t="s">
        <v>28520</v>
      </c>
      <c r="M56284" s="1" t="s">
        <v>28526</v>
      </c>
      <c r="N56284">
        <v>0</v>
      </c>
      <c r="O56284">
        <v>1</v>
      </c>
      <c r="P56284">
        <v>0</v>
      </c>
    </row>
    <row r="56285" spans="1:16" x14ac:dyDescent="0.35">
      <c r="A56285" s="3">
        <v>42524.166666666664</v>
      </c>
      <c r="B56285" s="1" t="s">
        <v>1162</v>
      </c>
      <c r="C56285">
        <v>64</v>
      </c>
      <c r="D56285">
        <v>62</v>
      </c>
      <c r="E56285">
        <v>60</v>
      </c>
      <c r="F56285">
        <v>87</v>
      </c>
      <c r="G56285">
        <v>0</v>
      </c>
      <c r="H56285" s="1" t="s">
        <v>488</v>
      </c>
      <c r="I56285" s="1" t="s">
        <v>496</v>
      </c>
      <c r="J56285" s="1" t="s">
        <v>359</v>
      </c>
      <c r="K56285" s="1" t="s">
        <v>496</v>
      </c>
      <c r="L56285" s="1" t="s">
        <v>359</v>
      </c>
      <c r="M56285" s="1" t="s">
        <v>1017</v>
      </c>
      <c r="N56285">
        <v>0</v>
      </c>
      <c r="O56285">
        <v>1</v>
      </c>
      <c r="P56285">
        <v>0</v>
      </c>
    </row>
    <row r="56286" spans="1:16" x14ac:dyDescent="0.35">
      <c r="A56286" s="3">
        <v>42524.208333333336</v>
      </c>
      <c r="B56286" s="1" t="s">
        <v>987</v>
      </c>
      <c r="C56286">
        <v>65</v>
      </c>
      <c r="D56286">
        <v>61</v>
      </c>
      <c r="E56286">
        <v>59</v>
      </c>
      <c r="F56286">
        <v>81</v>
      </c>
      <c r="G56286">
        <v>0</v>
      </c>
      <c r="H56286" s="1" t="s">
        <v>488</v>
      </c>
      <c r="I56286" s="1" t="s">
        <v>494</v>
      </c>
      <c r="J56286" s="1" t="s">
        <v>359</v>
      </c>
      <c r="K56286" s="1" t="s">
        <v>496</v>
      </c>
      <c r="L56286" s="1" t="s">
        <v>359</v>
      </c>
      <c r="M56286" s="1" t="s">
        <v>1017</v>
      </c>
      <c r="N56286">
        <v>0</v>
      </c>
      <c r="O56286">
        <v>1</v>
      </c>
      <c r="P56286">
        <v>0</v>
      </c>
    </row>
    <row r="56287" spans="1:16" x14ac:dyDescent="0.35">
      <c r="A56287" s="3">
        <v>42524.25</v>
      </c>
      <c r="B56287" s="1" t="s">
        <v>1162</v>
      </c>
      <c r="C56287">
        <v>64</v>
      </c>
      <c r="D56287">
        <v>62</v>
      </c>
      <c r="E56287">
        <v>61</v>
      </c>
      <c r="F56287">
        <v>90</v>
      </c>
      <c r="G56287">
        <v>6</v>
      </c>
      <c r="H56287" s="1" t="s">
        <v>491</v>
      </c>
      <c r="I56287" s="1" t="s">
        <v>494</v>
      </c>
      <c r="J56287" s="1" t="s">
        <v>359</v>
      </c>
      <c r="K56287" s="1" t="s">
        <v>494</v>
      </c>
      <c r="L56287" s="1" t="s">
        <v>28520</v>
      </c>
      <c r="M56287" s="1" t="s">
        <v>28515</v>
      </c>
      <c r="N56287">
        <v>0</v>
      </c>
      <c r="O56287">
        <v>1</v>
      </c>
      <c r="P56287">
        <v>0</v>
      </c>
    </row>
    <row r="56288" spans="1:16" x14ac:dyDescent="0.35">
      <c r="A56288" s="3">
        <v>42524.291666666664</v>
      </c>
      <c r="B56288" s="1" t="s">
        <v>1162</v>
      </c>
      <c r="C56288">
        <v>64</v>
      </c>
      <c r="D56288">
        <v>62</v>
      </c>
      <c r="E56288">
        <v>60</v>
      </c>
      <c r="F56288">
        <v>87</v>
      </c>
      <c r="G56288">
        <v>5</v>
      </c>
      <c r="H56288" s="1" t="s">
        <v>491</v>
      </c>
      <c r="I56288" s="1" t="s">
        <v>494</v>
      </c>
      <c r="J56288" s="1" t="s">
        <v>359</v>
      </c>
      <c r="K56288" s="1" t="s">
        <v>494</v>
      </c>
      <c r="L56288" s="1" t="s">
        <v>28520</v>
      </c>
      <c r="M56288" s="1" t="s">
        <v>28515</v>
      </c>
      <c r="N56288">
        <v>1</v>
      </c>
      <c r="O56288">
        <v>0</v>
      </c>
      <c r="P56288">
        <v>0</v>
      </c>
    </row>
    <row r="56289" spans="1:16" x14ac:dyDescent="0.35">
      <c r="A56289" s="3">
        <v>42524.333333333336</v>
      </c>
      <c r="B56289" s="1" t="s">
        <v>1184</v>
      </c>
      <c r="C56289">
        <v>64</v>
      </c>
      <c r="D56289">
        <v>63</v>
      </c>
      <c r="E56289">
        <v>62</v>
      </c>
      <c r="F56289">
        <v>93</v>
      </c>
      <c r="G56289">
        <v>7</v>
      </c>
      <c r="H56289" s="1" t="s">
        <v>491</v>
      </c>
      <c r="I56289" s="1" t="s">
        <v>500</v>
      </c>
      <c r="J56289" s="1" t="s">
        <v>104</v>
      </c>
      <c r="K56289" s="1" t="s">
        <v>494</v>
      </c>
      <c r="L56289" s="1" t="s">
        <v>28521</v>
      </c>
      <c r="M56289" s="1" t="s">
        <v>632</v>
      </c>
      <c r="N56289">
        <v>1</v>
      </c>
      <c r="O56289">
        <v>0</v>
      </c>
      <c r="P56289">
        <v>0</v>
      </c>
    </row>
    <row r="56290" spans="1:16" x14ac:dyDescent="0.35">
      <c r="A56290" s="3">
        <v>42524.375</v>
      </c>
      <c r="B56290" s="1" t="s">
        <v>1162</v>
      </c>
      <c r="C56290">
        <v>65</v>
      </c>
      <c r="D56290">
        <v>63</v>
      </c>
      <c r="E56290">
        <v>62</v>
      </c>
      <c r="F56290">
        <v>90</v>
      </c>
      <c r="G56290">
        <v>7</v>
      </c>
      <c r="H56290" s="1" t="s">
        <v>491</v>
      </c>
      <c r="I56290" s="1" t="s">
        <v>494</v>
      </c>
      <c r="J56290" s="1" t="s">
        <v>359</v>
      </c>
      <c r="K56290" s="1" t="s">
        <v>494</v>
      </c>
      <c r="L56290" s="1" t="s">
        <v>28521</v>
      </c>
      <c r="M56290" s="1" t="s">
        <v>632</v>
      </c>
      <c r="N56290">
        <v>1</v>
      </c>
      <c r="O56290">
        <v>0</v>
      </c>
      <c r="P56290">
        <v>0</v>
      </c>
    </row>
    <row r="56291" spans="1:16" x14ac:dyDescent="0.35">
      <c r="A56291" s="3">
        <v>42524.416666666664</v>
      </c>
      <c r="B56291" s="1" t="s">
        <v>1162</v>
      </c>
      <c r="C56291">
        <v>65</v>
      </c>
      <c r="D56291">
        <v>63</v>
      </c>
      <c r="E56291">
        <v>61</v>
      </c>
      <c r="F56291">
        <v>87</v>
      </c>
      <c r="G56291">
        <v>6</v>
      </c>
      <c r="H56291" s="1" t="s">
        <v>491</v>
      </c>
      <c r="I56291" s="1" t="s">
        <v>494</v>
      </c>
      <c r="J56291" s="1" t="s">
        <v>359</v>
      </c>
      <c r="K56291" s="1" t="s">
        <v>494</v>
      </c>
      <c r="L56291" s="1" t="s">
        <v>28521</v>
      </c>
      <c r="M56291" s="1" t="s">
        <v>632</v>
      </c>
      <c r="N56291">
        <v>1</v>
      </c>
      <c r="O56291">
        <v>0</v>
      </c>
      <c r="P56291">
        <v>0</v>
      </c>
    </row>
    <row r="56292" spans="1:16" x14ac:dyDescent="0.35">
      <c r="A56292" s="3">
        <v>42524.458333333336</v>
      </c>
      <c r="B56292" s="1" t="s">
        <v>1162</v>
      </c>
      <c r="C56292">
        <v>66</v>
      </c>
      <c r="D56292">
        <v>63</v>
      </c>
      <c r="E56292">
        <v>61</v>
      </c>
      <c r="F56292">
        <v>84</v>
      </c>
      <c r="G56292">
        <v>7</v>
      </c>
      <c r="H56292" s="1" t="s">
        <v>496</v>
      </c>
      <c r="I56292" s="1" t="s">
        <v>500</v>
      </c>
      <c r="J56292" s="1" t="s">
        <v>359</v>
      </c>
      <c r="K56292" s="1" t="s">
        <v>500</v>
      </c>
      <c r="L56292" s="1" t="s">
        <v>738</v>
      </c>
      <c r="M56292" s="1" t="s">
        <v>28516</v>
      </c>
      <c r="N56292">
        <v>1</v>
      </c>
      <c r="O56292">
        <v>0</v>
      </c>
      <c r="P56292">
        <v>0</v>
      </c>
    </row>
    <row r="56293" spans="1:16" x14ac:dyDescent="0.35">
      <c r="A56293" s="3">
        <v>42524.5</v>
      </c>
      <c r="B56293" s="1" t="s">
        <v>1162</v>
      </c>
      <c r="C56293">
        <v>66</v>
      </c>
      <c r="D56293">
        <v>64</v>
      </c>
      <c r="E56293">
        <v>62</v>
      </c>
      <c r="F56293">
        <v>87</v>
      </c>
      <c r="G56293">
        <v>7</v>
      </c>
      <c r="H56293" s="1" t="s">
        <v>491</v>
      </c>
      <c r="I56293" s="1" t="s">
        <v>494</v>
      </c>
      <c r="J56293" s="1" t="s">
        <v>359</v>
      </c>
      <c r="K56293" s="1" t="s">
        <v>494</v>
      </c>
      <c r="L56293" s="1" t="s">
        <v>738</v>
      </c>
      <c r="M56293" s="1" t="s">
        <v>28516</v>
      </c>
      <c r="N56293">
        <v>1</v>
      </c>
      <c r="O56293">
        <v>0</v>
      </c>
      <c r="P56293">
        <v>0</v>
      </c>
    </row>
    <row r="56294" spans="1:16" x14ac:dyDescent="0.35">
      <c r="A56294" s="3">
        <v>42524.541666666664</v>
      </c>
      <c r="B56294" s="1" t="s">
        <v>1162</v>
      </c>
      <c r="C56294">
        <v>67</v>
      </c>
      <c r="D56294">
        <v>64</v>
      </c>
      <c r="E56294">
        <v>62</v>
      </c>
      <c r="F56294">
        <v>84</v>
      </c>
      <c r="G56294">
        <v>6</v>
      </c>
      <c r="H56294" s="1" t="s">
        <v>488</v>
      </c>
      <c r="I56294" s="1" t="s">
        <v>496</v>
      </c>
      <c r="J56294" s="1" t="s">
        <v>359</v>
      </c>
      <c r="K56294" s="1" t="s">
        <v>496</v>
      </c>
      <c r="L56294" s="1" t="s">
        <v>28525</v>
      </c>
      <c r="M56294" s="1" t="s">
        <v>28512</v>
      </c>
      <c r="N56294">
        <v>0</v>
      </c>
      <c r="O56294">
        <v>1</v>
      </c>
      <c r="P56294">
        <v>0</v>
      </c>
    </row>
    <row r="56295" spans="1:16" x14ac:dyDescent="0.35">
      <c r="A56295" s="3">
        <v>42524.583333333336</v>
      </c>
      <c r="B56295" s="1" t="s">
        <v>1162</v>
      </c>
      <c r="C56295">
        <v>66</v>
      </c>
      <c r="D56295">
        <v>64</v>
      </c>
      <c r="E56295">
        <v>62</v>
      </c>
      <c r="F56295">
        <v>87</v>
      </c>
      <c r="G56295">
        <v>6</v>
      </c>
      <c r="H56295" s="1" t="s">
        <v>490</v>
      </c>
      <c r="I56295" s="1" t="s">
        <v>491</v>
      </c>
      <c r="J56295" s="1" t="s">
        <v>359</v>
      </c>
      <c r="K56295" s="1" t="s">
        <v>491</v>
      </c>
      <c r="L56295" s="1" t="s">
        <v>28523</v>
      </c>
      <c r="M56295" s="1" t="s">
        <v>28517</v>
      </c>
      <c r="N56295">
        <v>0</v>
      </c>
      <c r="O56295">
        <v>1</v>
      </c>
      <c r="P56295">
        <v>0</v>
      </c>
    </row>
    <row r="56296" spans="1:16" x14ac:dyDescent="0.35">
      <c r="A56296" s="3">
        <v>42524.625</v>
      </c>
      <c r="B56296" s="1" t="s">
        <v>1162</v>
      </c>
      <c r="C56296">
        <v>66</v>
      </c>
      <c r="D56296">
        <v>63</v>
      </c>
      <c r="E56296">
        <v>61</v>
      </c>
      <c r="F56296">
        <v>84</v>
      </c>
      <c r="G56296">
        <v>6</v>
      </c>
      <c r="H56296" s="1" t="s">
        <v>490</v>
      </c>
      <c r="I56296" s="1" t="s">
        <v>491</v>
      </c>
      <c r="J56296" s="1" t="s">
        <v>359</v>
      </c>
      <c r="K56296" s="1" t="s">
        <v>491</v>
      </c>
      <c r="L56296" s="1" t="s">
        <v>28530</v>
      </c>
      <c r="M56296" s="1" t="s">
        <v>3603</v>
      </c>
      <c r="N56296">
        <v>0</v>
      </c>
      <c r="O56296">
        <v>1</v>
      </c>
      <c r="P56296">
        <v>0</v>
      </c>
    </row>
    <row r="56297" spans="1:16" x14ac:dyDescent="0.35">
      <c r="A56297" s="3">
        <v>42524.666666666664</v>
      </c>
      <c r="B56297" s="1" t="s">
        <v>1162</v>
      </c>
      <c r="C56297">
        <v>66</v>
      </c>
      <c r="D56297">
        <v>63</v>
      </c>
      <c r="E56297">
        <v>61</v>
      </c>
      <c r="F56297">
        <v>84</v>
      </c>
      <c r="G56297">
        <v>6</v>
      </c>
      <c r="H56297" s="1" t="s">
        <v>487</v>
      </c>
      <c r="I56297" s="1" t="s">
        <v>488</v>
      </c>
      <c r="J56297" s="1" t="s">
        <v>359</v>
      </c>
      <c r="K56297" s="1" t="s">
        <v>488</v>
      </c>
      <c r="L56297" s="1" t="s">
        <v>28530</v>
      </c>
      <c r="M56297" s="1" t="s">
        <v>3603</v>
      </c>
      <c r="N56297">
        <v>0</v>
      </c>
      <c r="O56297">
        <v>1</v>
      </c>
      <c r="P56297">
        <v>0</v>
      </c>
    </row>
    <row r="56298" spans="1:16" x14ac:dyDescent="0.35">
      <c r="A56298" s="3">
        <v>42524.708333333336</v>
      </c>
      <c r="B56298" s="1" t="s">
        <v>1162</v>
      </c>
      <c r="C56298">
        <v>67</v>
      </c>
      <c r="D56298">
        <v>63</v>
      </c>
      <c r="E56298">
        <v>61</v>
      </c>
      <c r="F56298">
        <v>81</v>
      </c>
      <c r="G56298">
        <v>6</v>
      </c>
      <c r="H56298" s="1" t="s">
        <v>566</v>
      </c>
      <c r="I56298" s="1" t="s">
        <v>490</v>
      </c>
      <c r="J56298" s="1" t="s">
        <v>359</v>
      </c>
      <c r="K56298" s="1" t="s">
        <v>490</v>
      </c>
      <c r="L56298" s="1" t="s">
        <v>28513</v>
      </c>
      <c r="M56298" s="1" t="s">
        <v>28512</v>
      </c>
      <c r="N56298">
        <v>0</v>
      </c>
      <c r="O56298">
        <v>1</v>
      </c>
      <c r="P56298">
        <v>0</v>
      </c>
    </row>
    <row r="56299" spans="1:16" x14ac:dyDescent="0.35">
      <c r="A56299" s="3">
        <v>42524.75</v>
      </c>
      <c r="B56299" s="1" t="s">
        <v>1162</v>
      </c>
      <c r="C56299">
        <v>66</v>
      </c>
      <c r="D56299">
        <v>64</v>
      </c>
      <c r="E56299">
        <v>62</v>
      </c>
      <c r="F56299">
        <v>87</v>
      </c>
      <c r="G56299">
        <v>6</v>
      </c>
      <c r="H56299" s="1" t="s">
        <v>566</v>
      </c>
      <c r="I56299" s="1" t="s">
        <v>490</v>
      </c>
      <c r="J56299" s="1" t="s">
        <v>359</v>
      </c>
      <c r="K56299" s="1" t="s">
        <v>490</v>
      </c>
      <c r="L56299" s="1" t="s">
        <v>28568</v>
      </c>
      <c r="M56299" s="1" t="s">
        <v>28553</v>
      </c>
      <c r="N56299">
        <v>0</v>
      </c>
      <c r="O56299">
        <v>1</v>
      </c>
      <c r="P56299">
        <v>0</v>
      </c>
    </row>
    <row r="56300" spans="1:16" x14ac:dyDescent="0.35">
      <c r="A56300" s="3">
        <v>42524.791666666664</v>
      </c>
      <c r="B56300" s="1" t="s">
        <v>1162</v>
      </c>
      <c r="C56300">
        <v>65</v>
      </c>
      <c r="D56300">
        <v>63</v>
      </c>
      <c r="E56300">
        <v>61</v>
      </c>
      <c r="F56300">
        <v>87</v>
      </c>
      <c r="G56300">
        <v>6</v>
      </c>
      <c r="H56300" s="1" t="s">
        <v>566</v>
      </c>
      <c r="I56300" s="1" t="s">
        <v>490</v>
      </c>
      <c r="J56300" s="1" t="s">
        <v>359</v>
      </c>
      <c r="K56300" s="1" t="s">
        <v>490</v>
      </c>
      <c r="L56300" s="1" t="s">
        <v>28526</v>
      </c>
      <c r="M56300" s="1" t="s">
        <v>28514</v>
      </c>
      <c r="N56300">
        <v>0</v>
      </c>
      <c r="O56300">
        <v>1</v>
      </c>
      <c r="P56300">
        <v>0</v>
      </c>
    </row>
    <row r="56301" spans="1:16" x14ac:dyDescent="0.35">
      <c r="A56301" s="3">
        <v>42524.833333333336</v>
      </c>
      <c r="B56301" s="1" t="s">
        <v>1162</v>
      </c>
      <c r="C56301">
        <v>64</v>
      </c>
      <c r="D56301">
        <v>62</v>
      </c>
      <c r="E56301">
        <v>61</v>
      </c>
      <c r="F56301">
        <v>90</v>
      </c>
      <c r="G56301">
        <v>6</v>
      </c>
      <c r="H56301" s="1" t="s">
        <v>566</v>
      </c>
      <c r="I56301" s="1" t="s">
        <v>490</v>
      </c>
      <c r="J56301" s="1" t="s">
        <v>359</v>
      </c>
      <c r="K56301" s="1" t="s">
        <v>490</v>
      </c>
      <c r="L56301" s="1" t="s">
        <v>28530</v>
      </c>
      <c r="M56301" s="1" t="s">
        <v>3603</v>
      </c>
      <c r="N56301">
        <v>0</v>
      </c>
      <c r="O56301">
        <v>1</v>
      </c>
      <c r="P56301">
        <v>0</v>
      </c>
    </row>
    <row r="56302" spans="1:16" x14ac:dyDescent="0.35">
      <c r="A56302" s="3">
        <v>42524.875</v>
      </c>
      <c r="B56302" s="1" t="s">
        <v>1162</v>
      </c>
      <c r="C56302">
        <v>63</v>
      </c>
      <c r="D56302">
        <v>62</v>
      </c>
      <c r="E56302">
        <v>62</v>
      </c>
      <c r="F56302">
        <v>97</v>
      </c>
      <c r="G56302">
        <v>6</v>
      </c>
      <c r="H56302" s="1" t="s">
        <v>487</v>
      </c>
      <c r="I56302" s="1" t="s">
        <v>488</v>
      </c>
      <c r="J56302" s="1" t="s">
        <v>359</v>
      </c>
      <c r="K56302" s="1" t="s">
        <v>488</v>
      </c>
      <c r="L56302" s="1" t="s">
        <v>28515</v>
      </c>
      <c r="M56302" s="1" t="s">
        <v>28514</v>
      </c>
      <c r="N56302">
        <v>0</v>
      </c>
      <c r="O56302">
        <v>1</v>
      </c>
      <c r="P56302">
        <v>0</v>
      </c>
    </row>
    <row r="56303" spans="1:16" x14ac:dyDescent="0.35">
      <c r="A56303" s="3">
        <v>42524.916666666664</v>
      </c>
      <c r="B56303" s="1" t="s">
        <v>1162</v>
      </c>
      <c r="C56303">
        <v>64</v>
      </c>
      <c r="D56303">
        <v>63</v>
      </c>
      <c r="E56303">
        <v>62</v>
      </c>
      <c r="F56303">
        <v>93</v>
      </c>
      <c r="G56303">
        <v>6</v>
      </c>
      <c r="H56303" s="1" t="s">
        <v>490</v>
      </c>
      <c r="I56303" s="1" t="s">
        <v>491</v>
      </c>
      <c r="J56303" s="1" t="s">
        <v>359</v>
      </c>
      <c r="K56303" s="1" t="s">
        <v>491</v>
      </c>
      <c r="L56303" s="1" t="s">
        <v>28526</v>
      </c>
      <c r="M56303" s="1" t="s">
        <v>28514</v>
      </c>
      <c r="N56303">
        <v>1</v>
      </c>
      <c r="O56303">
        <v>0</v>
      </c>
      <c r="P56303">
        <v>0</v>
      </c>
    </row>
    <row r="56304" spans="1:16" x14ac:dyDescent="0.35">
      <c r="A56304" s="3">
        <v>42524.958333333336</v>
      </c>
      <c r="B56304" s="1" t="s">
        <v>1162</v>
      </c>
      <c r="C56304">
        <v>64</v>
      </c>
      <c r="D56304">
        <v>63</v>
      </c>
      <c r="E56304">
        <v>62</v>
      </c>
      <c r="F56304">
        <v>93</v>
      </c>
      <c r="G56304">
        <v>5</v>
      </c>
      <c r="H56304" s="1" t="s">
        <v>490</v>
      </c>
      <c r="I56304" s="1" t="s">
        <v>491</v>
      </c>
      <c r="J56304" s="1" t="s">
        <v>359</v>
      </c>
      <c r="K56304" s="1" t="s">
        <v>491</v>
      </c>
      <c r="L56304" s="1" t="s">
        <v>28513</v>
      </c>
      <c r="M56304" s="1" t="s">
        <v>28512</v>
      </c>
      <c r="N56304">
        <v>1</v>
      </c>
      <c r="O56304">
        <v>0</v>
      </c>
      <c r="P56304">
        <v>0</v>
      </c>
    </row>
    <row r="56305" spans="1:16" x14ac:dyDescent="0.35">
      <c r="A56305" s="3">
        <v>42525</v>
      </c>
      <c r="B56305" s="1" t="s">
        <v>1162</v>
      </c>
      <c r="C56305">
        <v>64</v>
      </c>
      <c r="D56305">
        <v>63</v>
      </c>
      <c r="E56305">
        <v>62</v>
      </c>
      <c r="F56305">
        <v>93</v>
      </c>
      <c r="G56305">
        <v>6</v>
      </c>
      <c r="H56305" s="1" t="s">
        <v>487</v>
      </c>
      <c r="I56305" s="1" t="s">
        <v>488</v>
      </c>
      <c r="J56305" s="1" t="s">
        <v>359</v>
      </c>
      <c r="K56305" s="1" t="s">
        <v>488</v>
      </c>
      <c r="L56305" s="1" t="s">
        <v>28515</v>
      </c>
      <c r="M56305" s="1" t="s">
        <v>28514</v>
      </c>
      <c r="N56305">
        <v>1</v>
      </c>
      <c r="O56305">
        <v>0</v>
      </c>
      <c r="P56305">
        <v>0</v>
      </c>
    </row>
    <row r="56306" spans="1:16" x14ac:dyDescent="0.35">
      <c r="A56306" s="3">
        <v>42525.041666666664</v>
      </c>
      <c r="B56306" s="1" t="s">
        <v>1162</v>
      </c>
      <c r="C56306">
        <v>64</v>
      </c>
      <c r="D56306">
        <v>63</v>
      </c>
      <c r="E56306">
        <v>62</v>
      </c>
      <c r="F56306">
        <v>93</v>
      </c>
      <c r="G56306">
        <v>7</v>
      </c>
      <c r="H56306" s="1" t="s">
        <v>566</v>
      </c>
      <c r="I56306" s="1" t="s">
        <v>490</v>
      </c>
      <c r="J56306" s="1" t="s">
        <v>359</v>
      </c>
      <c r="K56306" s="1" t="s">
        <v>490</v>
      </c>
      <c r="L56306" s="1" t="s">
        <v>28513</v>
      </c>
      <c r="M56306" s="1" t="s">
        <v>28512</v>
      </c>
      <c r="N56306">
        <v>0</v>
      </c>
      <c r="O56306">
        <v>1</v>
      </c>
      <c r="P56306">
        <v>0</v>
      </c>
    </row>
    <row r="56307" spans="1:16" x14ac:dyDescent="0.35">
      <c r="A56307" s="3">
        <v>42525.083333333336</v>
      </c>
      <c r="B56307" s="1" t="s">
        <v>1162</v>
      </c>
      <c r="C56307">
        <v>64</v>
      </c>
      <c r="D56307">
        <v>62</v>
      </c>
      <c r="E56307">
        <v>61</v>
      </c>
      <c r="F56307">
        <v>90</v>
      </c>
      <c r="G56307">
        <v>3</v>
      </c>
      <c r="H56307" s="1" t="s">
        <v>486</v>
      </c>
      <c r="I56307" s="1" t="s">
        <v>487</v>
      </c>
      <c r="J56307" s="1" t="s">
        <v>359</v>
      </c>
      <c r="K56307" s="1" t="s">
        <v>487</v>
      </c>
      <c r="L56307" s="1" t="s">
        <v>738</v>
      </c>
      <c r="M56307" s="1" t="s">
        <v>28516</v>
      </c>
      <c r="N56307">
        <v>0</v>
      </c>
      <c r="O56307">
        <v>1</v>
      </c>
      <c r="P56307">
        <v>0</v>
      </c>
    </row>
    <row r="56308" spans="1:16" x14ac:dyDescent="0.35">
      <c r="A56308" s="3">
        <v>42525.125</v>
      </c>
      <c r="B56308" s="1" t="s">
        <v>1162</v>
      </c>
      <c r="C56308">
        <v>64</v>
      </c>
      <c r="D56308">
        <v>63</v>
      </c>
      <c r="E56308">
        <v>62</v>
      </c>
      <c r="F56308">
        <v>93</v>
      </c>
      <c r="G56308">
        <v>6</v>
      </c>
      <c r="H56308" s="1" t="s">
        <v>486</v>
      </c>
      <c r="I56308" s="1" t="s">
        <v>487</v>
      </c>
      <c r="J56308" s="1" t="s">
        <v>359</v>
      </c>
      <c r="K56308" s="1" t="s">
        <v>487</v>
      </c>
      <c r="L56308" s="1" t="s">
        <v>28513</v>
      </c>
      <c r="M56308" s="1" t="s">
        <v>28512</v>
      </c>
      <c r="N56308">
        <v>0</v>
      </c>
      <c r="O56308">
        <v>1</v>
      </c>
      <c r="P56308">
        <v>0</v>
      </c>
    </row>
    <row r="56309" spans="1:16" x14ac:dyDescent="0.35">
      <c r="A56309" s="3">
        <v>42525.166666666664</v>
      </c>
      <c r="B56309" s="1" t="s">
        <v>1162</v>
      </c>
      <c r="C56309">
        <v>64</v>
      </c>
      <c r="D56309">
        <v>62</v>
      </c>
      <c r="E56309">
        <v>61</v>
      </c>
      <c r="F56309">
        <v>90</v>
      </c>
      <c r="G56309">
        <v>3</v>
      </c>
      <c r="H56309" s="1" t="s">
        <v>21206</v>
      </c>
      <c r="I56309" s="1" t="s">
        <v>566</v>
      </c>
      <c r="J56309" s="1" t="s">
        <v>359</v>
      </c>
      <c r="K56309" s="1" t="s">
        <v>566</v>
      </c>
      <c r="L56309" s="1" t="s">
        <v>28518</v>
      </c>
      <c r="M56309" s="1" t="s">
        <v>28517</v>
      </c>
      <c r="N56309">
        <v>0</v>
      </c>
      <c r="O56309">
        <v>1</v>
      </c>
      <c r="P56309">
        <v>0</v>
      </c>
    </row>
    <row r="56310" spans="1:16" x14ac:dyDescent="0.35">
      <c r="A56310" s="3">
        <v>42525.208333333336</v>
      </c>
      <c r="B56310" s="1" t="s">
        <v>1162</v>
      </c>
      <c r="C56310">
        <v>65</v>
      </c>
      <c r="D56310">
        <v>63</v>
      </c>
      <c r="E56310">
        <v>62</v>
      </c>
      <c r="F56310">
        <v>90</v>
      </c>
      <c r="G56310">
        <v>6</v>
      </c>
      <c r="H56310" s="1" t="s">
        <v>486</v>
      </c>
      <c r="I56310" s="1" t="s">
        <v>487</v>
      </c>
      <c r="J56310" s="1" t="s">
        <v>359</v>
      </c>
      <c r="K56310" s="1" t="s">
        <v>487</v>
      </c>
      <c r="L56310" s="1" t="s">
        <v>632</v>
      </c>
      <c r="M56310" s="1" t="s">
        <v>28516</v>
      </c>
      <c r="N56310">
        <v>0</v>
      </c>
      <c r="O56310">
        <v>1</v>
      </c>
      <c r="P56310">
        <v>0</v>
      </c>
    </row>
    <row r="56311" spans="1:16" x14ac:dyDescent="0.35">
      <c r="A56311" s="3">
        <v>42525.25</v>
      </c>
      <c r="B56311" s="1" t="s">
        <v>1143</v>
      </c>
      <c r="C56311">
        <v>66</v>
      </c>
      <c r="D56311">
        <v>64</v>
      </c>
      <c r="E56311">
        <v>63</v>
      </c>
      <c r="F56311">
        <v>90</v>
      </c>
      <c r="G56311">
        <v>7</v>
      </c>
      <c r="H56311" s="1" t="s">
        <v>486</v>
      </c>
      <c r="I56311" s="1" t="s">
        <v>487</v>
      </c>
      <c r="J56311" s="1" t="s">
        <v>359</v>
      </c>
      <c r="K56311" s="1" t="s">
        <v>487</v>
      </c>
      <c r="L56311" s="1" t="s">
        <v>632</v>
      </c>
      <c r="M56311" s="1" t="s">
        <v>28516</v>
      </c>
      <c r="N56311">
        <v>0</v>
      </c>
      <c r="O56311">
        <v>1</v>
      </c>
      <c r="P56311">
        <v>0</v>
      </c>
    </row>
    <row r="56312" spans="1:16" x14ac:dyDescent="0.35">
      <c r="A56312" s="3">
        <v>42525.291666666664</v>
      </c>
      <c r="B56312" s="1" t="s">
        <v>1162</v>
      </c>
      <c r="C56312">
        <v>68</v>
      </c>
      <c r="D56312">
        <v>66</v>
      </c>
      <c r="E56312">
        <v>64</v>
      </c>
      <c r="F56312">
        <v>87</v>
      </c>
      <c r="G56312">
        <v>6</v>
      </c>
      <c r="H56312" s="1" t="s">
        <v>566</v>
      </c>
      <c r="I56312" s="1" t="s">
        <v>490</v>
      </c>
      <c r="J56312" s="1" t="s">
        <v>359</v>
      </c>
      <c r="K56312" s="1" t="s">
        <v>490</v>
      </c>
      <c r="L56312" s="1" t="s">
        <v>632</v>
      </c>
      <c r="M56312" s="1" t="s">
        <v>28516</v>
      </c>
      <c r="N56312">
        <v>1</v>
      </c>
      <c r="O56312">
        <v>0</v>
      </c>
      <c r="P56312">
        <v>0</v>
      </c>
    </row>
    <row r="56313" spans="1:16" x14ac:dyDescent="0.35">
      <c r="A56313" s="3">
        <v>42525.333333333336</v>
      </c>
      <c r="B56313" s="1" t="s">
        <v>1162</v>
      </c>
      <c r="C56313">
        <v>68</v>
      </c>
      <c r="D56313">
        <v>66</v>
      </c>
      <c r="E56313">
        <v>65</v>
      </c>
      <c r="F56313">
        <v>90</v>
      </c>
      <c r="G56313">
        <v>5</v>
      </c>
      <c r="H56313" s="1" t="s">
        <v>486</v>
      </c>
      <c r="I56313" s="1" t="s">
        <v>490</v>
      </c>
      <c r="J56313" s="1" t="s">
        <v>359</v>
      </c>
      <c r="K56313" s="1" t="s">
        <v>487</v>
      </c>
      <c r="L56313" s="1" t="s">
        <v>28530</v>
      </c>
      <c r="M56313" s="1" t="s">
        <v>3603</v>
      </c>
      <c r="N56313">
        <v>1</v>
      </c>
      <c r="O56313">
        <v>0</v>
      </c>
      <c r="P56313">
        <v>0</v>
      </c>
    </row>
    <row r="56314" spans="1:16" x14ac:dyDescent="0.35">
      <c r="A56314" s="3">
        <v>42525.375</v>
      </c>
      <c r="B56314" s="1" t="s">
        <v>1162</v>
      </c>
      <c r="C56314">
        <v>72</v>
      </c>
      <c r="D56314">
        <v>68</v>
      </c>
      <c r="E56314">
        <v>66</v>
      </c>
      <c r="F56314">
        <v>82</v>
      </c>
      <c r="G56314">
        <v>5</v>
      </c>
      <c r="H56314" s="1" t="s">
        <v>21206</v>
      </c>
      <c r="I56314" s="1" t="s">
        <v>566</v>
      </c>
      <c r="J56314" s="1" t="s">
        <v>359</v>
      </c>
      <c r="K56314" s="1" t="s">
        <v>566</v>
      </c>
      <c r="L56314" s="1" t="s">
        <v>28530</v>
      </c>
      <c r="M56314" s="1" t="s">
        <v>3603</v>
      </c>
      <c r="N56314">
        <v>1</v>
      </c>
      <c r="O56314">
        <v>0</v>
      </c>
      <c r="P56314">
        <v>0</v>
      </c>
    </row>
    <row r="56315" spans="1:16" x14ac:dyDescent="0.35">
      <c r="A56315" s="3">
        <v>42525.416666666664</v>
      </c>
      <c r="B56315" s="1" t="s">
        <v>1162</v>
      </c>
      <c r="C56315">
        <v>74</v>
      </c>
      <c r="D56315">
        <v>69</v>
      </c>
      <c r="E56315">
        <v>67</v>
      </c>
      <c r="F56315">
        <v>79</v>
      </c>
      <c r="G56315">
        <v>6</v>
      </c>
      <c r="H56315" s="1" t="s">
        <v>21206</v>
      </c>
      <c r="I56315" s="1" t="s">
        <v>566</v>
      </c>
      <c r="J56315" s="1" t="s">
        <v>359</v>
      </c>
      <c r="K56315" s="1" t="s">
        <v>566</v>
      </c>
      <c r="L56315" s="1" t="s">
        <v>28515</v>
      </c>
      <c r="M56315" s="1" t="s">
        <v>28514</v>
      </c>
      <c r="N56315">
        <v>0</v>
      </c>
      <c r="O56315">
        <v>1</v>
      </c>
      <c r="P56315">
        <v>0</v>
      </c>
    </row>
    <row r="56316" spans="1:16" x14ac:dyDescent="0.35">
      <c r="A56316" s="3">
        <v>42525.458333333336</v>
      </c>
      <c r="B56316" s="1" t="s">
        <v>987</v>
      </c>
      <c r="C56316">
        <v>77</v>
      </c>
      <c r="D56316">
        <v>70</v>
      </c>
      <c r="E56316">
        <v>67</v>
      </c>
      <c r="F56316">
        <v>71</v>
      </c>
      <c r="G56316">
        <v>10</v>
      </c>
      <c r="H56316" s="1" t="s">
        <v>103</v>
      </c>
      <c r="I56316" s="1" t="s">
        <v>486</v>
      </c>
      <c r="J56316" s="1" t="s">
        <v>359</v>
      </c>
      <c r="K56316" s="1" t="s">
        <v>486</v>
      </c>
      <c r="L56316" s="1" t="s">
        <v>632</v>
      </c>
      <c r="M56316" s="1" t="s">
        <v>28516</v>
      </c>
      <c r="N56316">
        <v>0</v>
      </c>
      <c r="O56316">
        <v>1</v>
      </c>
      <c r="P56316">
        <v>0</v>
      </c>
    </row>
    <row r="56317" spans="1:16" x14ac:dyDescent="0.35">
      <c r="A56317" s="3">
        <v>42525.5</v>
      </c>
      <c r="B56317" s="1" t="s">
        <v>987</v>
      </c>
      <c r="C56317">
        <v>77</v>
      </c>
      <c r="D56317">
        <v>70</v>
      </c>
      <c r="E56317">
        <v>67</v>
      </c>
      <c r="F56317">
        <v>71</v>
      </c>
      <c r="G56317">
        <v>10</v>
      </c>
      <c r="H56317" s="1" t="s">
        <v>101</v>
      </c>
      <c r="I56317" s="1" t="s">
        <v>103</v>
      </c>
      <c r="J56317" s="1" t="s">
        <v>359</v>
      </c>
      <c r="K56317" s="1" t="s">
        <v>103</v>
      </c>
      <c r="L56317" s="1" t="s">
        <v>28513</v>
      </c>
      <c r="M56317" s="1" t="s">
        <v>28512</v>
      </c>
      <c r="N56317">
        <v>0</v>
      </c>
      <c r="O56317">
        <v>1</v>
      </c>
      <c r="P56317">
        <v>0</v>
      </c>
    </row>
    <row r="56318" spans="1:16" x14ac:dyDescent="0.35">
      <c r="A56318" s="3">
        <v>42525.541666666664</v>
      </c>
      <c r="B56318" s="1" t="s">
        <v>1162</v>
      </c>
      <c r="C56318">
        <v>78</v>
      </c>
      <c r="D56318">
        <v>71</v>
      </c>
      <c r="E56318">
        <v>67</v>
      </c>
      <c r="F56318">
        <v>69</v>
      </c>
      <c r="G56318">
        <v>10</v>
      </c>
      <c r="H56318" s="1" t="s">
        <v>108</v>
      </c>
      <c r="I56318" s="1" t="s">
        <v>484</v>
      </c>
      <c r="J56318" s="1" t="s">
        <v>359</v>
      </c>
      <c r="K56318" s="1" t="s">
        <v>484</v>
      </c>
      <c r="L56318" s="1" t="s">
        <v>28515</v>
      </c>
      <c r="M56318" s="1" t="s">
        <v>28514</v>
      </c>
      <c r="N56318">
        <v>0</v>
      </c>
      <c r="O56318">
        <v>1</v>
      </c>
      <c r="P56318">
        <v>0</v>
      </c>
    </row>
    <row r="56319" spans="1:16" x14ac:dyDescent="0.35">
      <c r="A56319" s="3">
        <v>42525.583333333336</v>
      </c>
      <c r="B56319" s="1" t="s">
        <v>1162</v>
      </c>
      <c r="C56319">
        <v>76</v>
      </c>
      <c r="D56319">
        <v>70</v>
      </c>
      <c r="E56319">
        <v>67</v>
      </c>
      <c r="F56319">
        <v>74</v>
      </c>
      <c r="G56319">
        <v>10</v>
      </c>
      <c r="H56319" s="1" t="s">
        <v>124</v>
      </c>
      <c r="I56319" s="1" t="s">
        <v>101</v>
      </c>
      <c r="J56319" s="1" t="s">
        <v>359</v>
      </c>
      <c r="K56319" s="1" t="s">
        <v>101</v>
      </c>
      <c r="L56319" s="1" t="s">
        <v>28530</v>
      </c>
      <c r="M56319" s="1" t="s">
        <v>3603</v>
      </c>
      <c r="N56319">
        <v>0</v>
      </c>
      <c r="O56319">
        <v>1</v>
      </c>
      <c r="P56319">
        <v>0</v>
      </c>
    </row>
    <row r="56320" spans="1:16" x14ac:dyDescent="0.35">
      <c r="A56320" s="3">
        <v>42525.625</v>
      </c>
      <c r="B56320" s="1" t="s">
        <v>1162</v>
      </c>
      <c r="C56320">
        <v>76</v>
      </c>
      <c r="D56320">
        <v>70</v>
      </c>
      <c r="E56320">
        <v>66</v>
      </c>
      <c r="F56320">
        <v>72</v>
      </c>
      <c r="G56320">
        <v>11</v>
      </c>
      <c r="H56320" s="1" t="s">
        <v>130</v>
      </c>
      <c r="I56320" s="1" t="s">
        <v>124</v>
      </c>
      <c r="J56320" s="1" t="s">
        <v>359</v>
      </c>
      <c r="K56320" s="1" t="s">
        <v>124</v>
      </c>
      <c r="L56320" s="1" t="s">
        <v>28526</v>
      </c>
      <c r="M56320" s="1" t="s">
        <v>28514</v>
      </c>
      <c r="N56320">
        <v>0</v>
      </c>
      <c r="O56320">
        <v>1</v>
      </c>
      <c r="P56320">
        <v>0</v>
      </c>
    </row>
    <row r="56321" spans="1:16" x14ac:dyDescent="0.35">
      <c r="A56321" s="3">
        <v>42525.666666666664</v>
      </c>
      <c r="B56321" s="1" t="s">
        <v>1162</v>
      </c>
      <c r="C56321">
        <v>74</v>
      </c>
      <c r="D56321">
        <v>69</v>
      </c>
      <c r="E56321">
        <v>66</v>
      </c>
      <c r="F56321">
        <v>76</v>
      </c>
      <c r="G56321">
        <v>10</v>
      </c>
      <c r="H56321" s="1" t="s">
        <v>146</v>
      </c>
      <c r="I56321" s="1" t="s">
        <v>127</v>
      </c>
      <c r="J56321" s="1" t="s">
        <v>359</v>
      </c>
      <c r="K56321" s="1" t="s">
        <v>127</v>
      </c>
      <c r="L56321" s="1" t="s">
        <v>28526</v>
      </c>
      <c r="M56321" s="1" t="s">
        <v>28514</v>
      </c>
      <c r="N56321">
        <v>0</v>
      </c>
      <c r="O56321">
        <v>1</v>
      </c>
      <c r="P56321">
        <v>0</v>
      </c>
    </row>
    <row r="56322" spans="1:16" x14ac:dyDescent="0.35">
      <c r="A56322" s="3">
        <v>42525.708333333336</v>
      </c>
      <c r="B56322" s="1" t="s">
        <v>1162</v>
      </c>
      <c r="C56322">
        <v>73</v>
      </c>
      <c r="D56322">
        <v>69</v>
      </c>
      <c r="E56322">
        <v>66</v>
      </c>
      <c r="F56322">
        <v>79</v>
      </c>
      <c r="G56322">
        <v>9</v>
      </c>
      <c r="H56322" s="1" t="s">
        <v>152</v>
      </c>
      <c r="I56322" s="1" t="s">
        <v>130</v>
      </c>
      <c r="J56322" s="1" t="s">
        <v>359</v>
      </c>
      <c r="K56322" s="1" t="s">
        <v>130</v>
      </c>
      <c r="L56322" s="1" t="s">
        <v>28525</v>
      </c>
      <c r="M56322" s="1" t="s">
        <v>28512</v>
      </c>
      <c r="N56322">
        <v>0</v>
      </c>
      <c r="O56322">
        <v>1</v>
      </c>
      <c r="P56322">
        <v>0</v>
      </c>
    </row>
    <row r="56323" spans="1:16" x14ac:dyDescent="0.35">
      <c r="A56323" s="3">
        <v>42525.75</v>
      </c>
      <c r="B56323" s="1" t="s">
        <v>1162</v>
      </c>
      <c r="C56323">
        <v>70</v>
      </c>
      <c r="D56323">
        <v>66</v>
      </c>
      <c r="E56323">
        <v>64</v>
      </c>
      <c r="F56323">
        <v>82</v>
      </c>
      <c r="G56323">
        <v>13</v>
      </c>
      <c r="H56323" s="1" t="s">
        <v>146</v>
      </c>
      <c r="I56323" s="1" t="s">
        <v>127</v>
      </c>
      <c r="J56323" s="1" t="s">
        <v>359</v>
      </c>
      <c r="K56323" s="1" t="s">
        <v>127</v>
      </c>
      <c r="L56323" s="1" t="s">
        <v>28530</v>
      </c>
      <c r="M56323" s="1" t="s">
        <v>3603</v>
      </c>
      <c r="N56323">
        <v>0</v>
      </c>
      <c r="O56323">
        <v>1</v>
      </c>
      <c r="P56323">
        <v>0</v>
      </c>
    </row>
    <row r="56324" spans="1:16" x14ac:dyDescent="0.35">
      <c r="A56324" s="3">
        <v>42525.791666666664</v>
      </c>
      <c r="B56324" s="1" t="s">
        <v>1162</v>
      </c>
      <c r="C56324">
        <v>69</v>
      </c>
      <c r="D56324">
        <v>66</v>
      </c>
      <c r="E56324">
        <v>64</v>
      </c>
      <c r="F56324">
        <v>84</v>
      </c>
      <c r="G56324">
        <v>11</v>
      </c>
      <c r="H56324" s="1" t="s">
        <v>130</v>
      </c>
      <c r="I56324" s="1" t="s">
        <v>124</v>
      </c>
      <c r="J56324" s="1" t="s">
        <v>359</v>
      </c>
      <c r="K56324" s="1" t="s">
        <v>124</v>
      </c>
      <c r="L56324" s="1" t="s">
        <v>28530</v>
      </c>
      <c r="M56324" s="1" t="s">
        <v>3603</v>
      </c>
      <c r="N56324">
        <v>1</v>
      </c>
      <c r="O56324">
        <v>0</v>
      </c>
      <c r="P56324">
        <v>0</v>
      </c>
    </row>
    <row r="56325" spans="1:16" x14ac:dyDescent="0.35">
      <c r="A56325" s="3">
        <v>42525.833333333336</v>
      </c>
      <c r="B56325" s="1" t="s">
        <v>1162</v>
      </c>
      <c r="C56325">
        <v>69</v>
      </c>
      <c r="D56325">
        <v>65</v>
      </c>
      <c r="E56325">
        <v>63</v>
      </c>
      <c r="F56325">
        <v>81</v>
      </c>
      <c r="G56325">
        <v>9</v>
      </c>
      <c r="H56325" s="1" t="s">
        <v>127</v>
      </c>
      <c r="I56325" s="1" t="s">
        <v>108</v>
      </c>
      <c r="J56325" s="1" t="s">
        <v>359</v>
      </c>
      <c r="K56325" s="1" t="s">
        <v>108</v>
      </c>
      <c r="L56325" s="1" t="s">
        <v>28526</v>
      </c>
      <c r="M56325" s="1" t="s">
        <v>28514</v>
      </c>
      <c r="N56325">
        <v>1</v>
      </c>
      <c r="O56325">
        <v>0</v>
      </c>
      <c r="P56325">
        <v>0</v>
      </c>
    </row>
    <row r="56326" spans="1:16" x14ac:dyDescent="0.35">
      <c r="A56326" s="3">
        <v>42525.875</v>
      </c>
      <c r="B56326" s="1" t="s">
        <v>1162</v>
      </c>
      <c r="C56326">
        <v>68</v>
      </c>
      <c r="D56326">
        <v>65</v>
      </c>
      <c r="E56326">
        <v>63</v>
      </c>
      <c r="F56326">
        <v>84</v>
      </c>
      <c r="G56326">
        <v>6</v>
      </c>
      <c r="H56326" s="1" t="s">
        <v>127</v>
      </c>
      <c r="I56326" s="1" t="s">
        <v>108</v>
      </c>
      <c r="J56326" s="1" t="s">
        <v>359</v>
      </c>
      <c r="K56326" s="1" t="s">
        <v>108</v>
      </c>
      <c r="L56326" s="1" t="s">
        <v>28525</v>
      </c>
      <c r="M56326" s="1" t="s">
        <v>28512</v>
      </c>
      <c r="N56326">
        <v>1</v>
      </c>
      <c r="O56326">
        <v>0</v>
      </c>
      <c r="P56326">
        <v>0</v>
      </c>
    </row>
    <row r="56327" spans="1:16" x14ac:dyDescent="0.35">
      <c r="A56327" s="3">
        <v>42525.916666666664</v>
      </c>
      <c r="B56327" s="1" t="s">
        <v>1162</v>
      </c>
      <c r="C56327">
        <v>68</v>
      </c>
      <c r="D56327">
        <v>64</v>
      </c>
      <c r="E56327">
        <v>61</v>
      </c>
      <c r="F56327">
        <v>78</v>
      </c>
      <c r="G56327">
        <v>9</v>
      </c>
      <c r="H56327" s="1" t="s">
        <v>127</v>
      </c>
      <c r="I56327" s="1" t="s">
        <v>108</v>
      </c>
      <c r="J56327" s="1" t="s">
        <v>359</v>
      </c>
      <c r="K56327" s="1" t="s">
        <v>108</v>
      </c>
      <c r="L56327" s="1" t="s">
        <v>28526</v>
      </c>
      <c r="M56327" s="1" t="s">
        <v>28514</v>
      </c>
      <c r="N56327">
        <v>1</v>
      </c>
      <c r="O56327">
        <v>0</v>
      </c>
      <c r="P56327">
        <v>0</v>
      </c>
    </row>
    <row r="56328" spans="1:16" x14ac:dyDescent="0.35">
      <c r="A56328" s="3">
        <v>42525.958333333336</v>
      </c>
      <c r="B56328" s="1" t="s">
        <v>1162</v>
      </c>
      <c r="C56328">
        <v>68</v>
      </c>
      <c r="D56328">
        <v>65</v>
      </c>
      <c r="E56328">
        <v>63</v>
      </c>
      <c r="F56328">
        <v>84</v>
      </c>
      <c r="G56328">
        <v>7</v>
      </c>
      <c r="H56328" s="1" t="s">
        <v>130</v>
      </c>
      <c r="I56328" s="1" t="s">
        <v>124</v>
      </c>
      <c r="J56328" s="1" t="s">
        <v>359</v>
      </c>
      <c r="K56328" s="1" t="s">
        <v>124</v>
      </c>
      <c r="L56328" s="1" t="s">
        <v>28530</v>
      </c>
      <c r="M56328" s="1" t="s">
        <v>3603</v>
      </c>
      <c r="N56328">
        <v>1</v>
      </c>
      <c r="O56328">
        <v>0</v>
      </c>
      <c r="P56328">
        <v>0</v>
      </c>
    </row>
    <row r="56329" spans="1:16" x14ac:dyDescent="0.35">
      <c r="A56329" s="3">
        <v>42526</v>
      </c>
      <c r="B56329" s="1" t="s">
        <v>1162</v>
      </c>
      <c r="C56329">
        <v>67</v>
      </c>
      <c r="D56329">
        <v>64</v>
      </c>
      <c r="E56329">
        <v>62</v>
      </c>
      <c r="F56329">
        <v>84</v>
      </c>
      <c r="G56329">
        <v>9</v>
      </c>
      <c r="H56329" s="1" t="s">
        <v>152</v>
      </c>
      <c r="I56329" s="1" t="s">
        <v>130</v>
      </c>
      <c r="J56329" s="1" t="s">
        <v>359</v>
      </c>
      <c r="K56329" s="1" t="s">
        <v>130</v>
      </c>
      <c r="L56329" s="1" t="s">
        <v>28525</v>
      </c>
      <c r="M56329" s="1" t="s">
        <v>28512</v>
      </c>
      <c r="N56329">
        <v>1</v>
      </c>
      <c r="O56329">
        <v>0</v>
      </c>
      <c r="P56329">
        <v>0</v>
      </c>
    </row>
    <row r="56330" spans="1:16" x14ac:dyDescent="0.35">
      <c r="A56330" s="3">
        <v>42526.041666666664</v>
      </c>
      <c r="B56330" s="1" t="s">
        <v>1162</v>
      </c>
      <c r="C56330">
        <v>67</v>
      </c>
      <c r="D56330">
        <v>65</v>
      </c>
      <c r="E56330">
        <v>63</v>
      </c>
      <c r="F56330">
        <v>87</v>
      </c>
      <c r="G56330">
        <v>7</v>
      </c>
      <c r="H56330" s="1" t="s">
        <v>28527</v>
      </c>
      <c r="I56330" s="1" t="s">
        <v>146</v>
      </c>
      <c r="J56330" s="1" t="s">
        <v>359</v>
      </c>
      <c r="K56330" s="1" t="s">
        <v>146</v>
      </c>
      <c r="L56330" s="1" t="s">
        <v>28525</v>
      </c>
      <c r="M56330" s="1" t="s">
        <v>28512</v>
      </c>
      <c r="N56330">
        <v>0</v>
      </c>
      <c r="O56330">
        <v>1</v>
      </c>
      <c r="P56330">
        <v>0</v>
      </c>
    </row>
    <row r="56331" spans="1:16" x14ac:dyDescent="0.35">
      <c r="A56331" s="3">
        <v>42526.083333333336</v>
      </c>
      <c r="B56331" s="1" t="s">
        <v>1162</v>
      </c>
      <c r="C56331">
        <v>66</v>
      </c>
      <c r="D56331">
        <v>64</v>
      </c>
      <c r="E56331">
        <v>63</v>
      </c>
      <c r="F56331">
        <v>90</v>
      </c>
      <c r="G56331">
        <v>10</v>
      </c>
      <c r="H56331" s="1" t="s">
        <v>159</v>
      </c>
      <c r="I56331" s="1" t="s">
        <v>152</v>
      </c>
      <c r="J56331" s="1" t="s">
        <v>359</v>
      </c>
      <c r="K56331" s="1" t="s">
        <v>152</v>
      </c>
      <c r="L56331" s="1" t="s">
        <v>28525</v>
      </c>
      <c r="M56331" s="1" t="s">
        <v>28512</v>
      </c>
      <c r="N56331">
        <v>0</v>
      </c>
      <c r="O56331">
        <v>1</v>
      </c>
      <c r="P56331">
        <v>0</v>
      </c>
    </row>
    <row r="56332" spans="1:16" x14ac:dyDescent="0.35">
      <c r="A56332" s="3">
        <v>42526.125</v>
      </c>
      <c r="B56332" s="1" t="s">
        <v>1162</v>
      </c>
      <c r="C56332">
        <v>66</v>
      </c>
      <c r="D56332">
        <v>64</v>
      </c>
      <c r="E56332">
        <v>63</v>
      </c>
      <c r="F56332">
        <v>90</v>
      </c>
      <c r="G56332">
        <v>6</v>
      </c>
      <c r="H56332" s="1" t="s">
        <v>164</v>
      </c>
      <c r="I56332" s="1" t="s">
        <v>28527</v>
      </c>
      <c r="J56332" s="1" t="s">
        <v>359</v>
      </c>
      <c r="K56332" s="1" t="s">
        <v>28527</v>
      </c>
      <c r="L56332" s="1" t="s">
        <v>738</v>
      </c>
      <c r="M56332" s="1" t="s">
        <v>28516</v>
      </c>
      <c r="N56332">
        <v>0</v>
      </c>
      <c r="O56332">
        <v>1</v>
      </c>
      <c r="P56332">
        <v>0</v>
      </c>
    </row>
    <row r="56333" spans="1:16" x14ac:dyDescent="0.35">
      <c r="A56333" s="3">
        <v>42526.166666666664</v>
      </c>
      <c r="B56333" s="1" t="s">
        <v>1162</v>
      </c>
      <c r="C56333">
        <v>66</v>
      </c>
      <c r="D56333">
        <v>64</v>
      </c>
      <c r="E56333">
        <v>63</v>
      </c>
      <c r="F56333">
        <v>90</v>
      </c>
      <c r="G56333">
        <v>7</v>
      </c>
      <c r="H56333" s="1" t="s">
        <v>164</v>
      </c>
      <c r="I56333" s="1" t="s">
        <v>28527</v>
      </c>
      <c r="J56333" s="1" t="s">
        <v>359</v>
      </c>
      <c r="K56333" s="1" t="s">
        <v>28527</v>
      </c>
      <c r="L56333" s="1" t="s">
        <v>28526</v>
      </c>
      <c r="M56333" s="1" t="s">
        <v>28514</v>
      </c>
      <c r="N56333">
        <v>0</v>
      </c>
      <c r="O56333">
        <v>1</v>
      </c>
      <c r="P56333">
        <v>0</v>
      </c>
    </row>
    <row r="56334" spans="1:16" x14ac:dyDescent="0.35">
      <c r="A56334" s="3">
        <v>42526.208333333336</v>
      </c>
      <c r="B56334" s="1" t="s">
        <v>1162</v>
      </c>
      <c r="C56334">
        <v>66</v>
      </c>
      <c r="D56334">
        <v>65</v>
      </c>
      <c r="E56334">
        <v>64</v>
      </c>
      <c r="F56334">
        <v>93</v>
      </c>
      <c r="G56334">
        <v>10</v>
      </c>
      <c r="H56334" s="1" t="s">
        <v>181</v>
      </c>
      <c r="I56334" s="1" t="s">
        <v>222</v>
      </c>
      <c r="J56334" s="1" t="s">
        <v>359</v>
      </c>
      <c r="K56334" s="1" t="s">
        <v>163</v>
      </c>
      <c r="L56334" s="1" t="s">
        <v>28524</v>
      </c>
      <c r="M56334" s="1" t="s">
        <v>28518</v>
      </c>
      <c r="N56334">
        <v>0</v>
      </c>
      <c r="O56334">
        <v>1</v>
      </c>
      <c r="P56334">
        <v>0</v>
      </c>
    </row>
    <row r="56335" spans="1:16" x14ac:dyDescent="0.35">
      <c r="A56335" s="3">
        <v>42526.25</v>
      </c>
      <c r="B56335" s="1" t="s">
        <v>1162</v>
      </c>
      <c r="C56335">
        <v>66</v>
      </c>
      <c r="D56335">
        <v>65</v>
      </c>
      <c r="E56335">
        <v>65</v>
      </c>
      <c r="F56335">
        <v>96</v>
      </c>
      <c r="G56335">
        <v>8</v>
      </c>
      <c r="H56335" s="1" t="s">
        <v>170</v>
      </c>
      <c r="I56335" s="1" t="s">
        <v>222</v>
      </c>
      <c r="J56335" s="1" t="s">
        <v>359</v>
      </c>
      <c r="K56335" s="1" t="s">
        <v>222</v>
      </c>
      <c r="L56335" s="1" t="s">
        <v>28524</v>
      </c>
      <c r="M56335" s="1" t="s">
        <v>28518</v>
      </c>
      <c r="N56335">
        <v>0</v>
      </c>
      <c r="O56335">
        <v>1</v>
      </c>
      <c r="P56335">
        <v>0</v>
      </c>
    </row>
    <row r="56336" spans="1:16" x14ac:dyDescent="0.35">
      <c r="A56336" s="3">
        <v>42526.291666666664</v>
      </c>
      <c r="B56336" s="1" t="s">
        <v>738</v>
      </c>
      <c r="C56336">
        <v>66</v>
      </c>
      <c r="D56336">
        <v>65</v>
      </c>
      <c r="E56336">
        <v>65</v>
      </c>
      <c r="F56336">
        <v>96</v>
      </c>
      <c r="G56336">
        <v>10</v>
      </c>
      <c r="H56336" s="1" t="s">
        <v>170</v>
      </c>
      <c r="I56336" s="1" t="s">
        <v>222</v>
      </c>
      <c r="J56336" s="1" t="s">
        <v>359</v>
      </c>
      <c r="K56336" s="1" t="s">
        <v>222</v>
      </c>
      <c r="L56336" s="1" t="s">
        <v>28523</v>
      </c>
      <c r="M56336" s="1" t="s">
        <v>28517</v>
      </c>
      <c r="N56336">
        <v>0</v>
      </c>
      <c r="O56336">
        <v>1</v>
      </c>
      <c r="P56336">
        <v>0</v>
      </c>
    </row>
    <row r="56337" spans="1:16" x14ac:dyDescent="0.35">
      <c r="A56337" s="3">
        <v>42526.333333333336</v>
      </c>
      <c r="B56337" s="1" t="s">
        <v>1162</v>
      </c>
      <c r="C56337">
        <v>67</v>
      </c>
      <c r="D56337">
        <v>65</v>
      </c>
      <c r="E56337">
        <v>64</v>
      </c>
      <c r="F56337">
        <v>91</v>
      </c>
      <c r="G56337">
        <v>10</v>
      </c>
      <c r="H56337" s="1" t="s">
        <v>170</v>
      </c>
      <c r="I56337" s="1" t="s">
        <v>222</v>
      </c>
      <c r="J56337" s="1" t="s">
        <v>359</v>
      </c>
      <c r="K56337" s="1" t="s">
        <v>222</v>
      </c>
      <c r="L56337" s="1" t="s">
        <v>28521</v>
      </c>
      <c r="M56337" s="1" t="s">
        <v>632</v>
      </c>
      <c r="N56337">
        <v>0</v>
      </c>
      <c r="O56337">
        <v>1</v>
      </c>
      <c r="P56337">
        <v>0</v>
      </c>
    </row>
    <row r="56338" spans="1:16" x14ac:dyDescent="0.35">
      <c r="A56338" s="3">
        <v>42526.375</v>
      </c>
      <c r="B56338" s="1" t="s">
        <v>1162</v>
      </c>
      <c r="C56338">
        <v>68</v>
      </c>
      <c r="D56338">
        <v>66</v>
      </c>
      <c r="E56338">
        <v>64</v>
      </c>
      <c r="F56338">
        <v>87</v>
      </c>
      <c r="G56338">
        <v>13</v>
      </c>
      <c r="H56338" s="1" t="s">
        <v>185</v>
      </c>
      <c r="I56338" s="1" t="s">
        <v>169</v>
      </c>
      <c r="J56338" s="1" t="s">
        <v>359</v>
      </c>
      <c r="K56338" s="1" t="s">
        <v>169</v>
      </c>
      <c r="L56338" s="1" t="s">
        <v>28521</v>
      </c>
      <c r="M56338" s="1" t="s">
        <v>632</v>
      </c>
      <c r="N56338">
        <v>0</v>
      </c>
      <c r="O56338">
        <v>1</v>
      </c>
      <c r="P56338">
        <v>0</v>
      </c>
    </row>
    <row r="56339" spans="1:16" x14ac:dyDescent="0.35">
      <c r="A56339" s="3">
        <v>42526.416666666664</v>
      </c>
      <c r="B56339" s="1" t="s">
        <v>1162</v>
      </c>
      <c r="C56339">
        <v>68</v>
      </c>
      <c r="D56339">
        <v>66</v>
      </c>
      <c r="E56339">
        <v>64</v>
      </c>
      <c r="F56339">
        <v>87</v>
      </c>
      <c r="G56339">
        <v>15</v>
      </c>
      <c r="H56339" s="1" t="s">
        <v>28522</v>
      </c>
      <c r="I56339" s="1" t="s">
        <v>172</v>
      </c>
      <c r="J56339" s="1" t="s">
        <v>479</v>
      </c>
      <c r="K56339" s="1" t="s">
        <v>172</v>
      </c>
      <c r="L56339" s="1" t="s">
        <v>28528</v>
      </c>
      <c r="M56339" s="1" t="s">
        <v>28513</v>
      </c>
      <c r="N56339">
        <v>0</v>
      </c>
      <c r="O56339">
        <v>1</v>
      </c>
      <c r="P56339">
        <v>0</v>
      </c>
    </row>
    <row r="56340" spans="1:16" x14ac:dyDescent="0.35">
      <c r="A56340" s="3">
        <v>42526.458333333336</v>
      </c>
      <c r="B56340" s="1" t="s">
        <v>1266</v>
      </c>
      <c r="C56340">
        <v>68</v>
      </c>
      <c r="D56340">
        <v>66</v>
      </c>
      <c r="E56340">
        <v>65</v>
      </c>
      <c r="F56340">
        <v>90</v>
      </c>
      <c r="G56340">
        <v>14</v>
      </c>
      <c r="H56340" s="1" t="s">
        <v>197</v>
      </c>
      <c r="I56340" s="1" t="s">
        <v>190</v>
      </c>
      <c r="J56340" s="1" t="s">
        <v>664</v>
      </c>
      <c r="K56340" s="1" t="s">
        <v>190</v>
      </c>
      <c r="L56340" s="1" t="s">
        <v>28521</v>
      </c>
      <c r="M56340" s="1" t="s">
        <v>632</v>
      </c>
      <c r="N56340">
        <v>0</v>
      </c>
      <c r="O56340">
        <v>1</v>
      </c>
      <c r="P56340">
        <v>0</v>
      </c>
    </row>
    <row r="56341" spans="1:16" x14ac:dyDescent="0.35">
      <c r="A56341" s="3">
        <v>42526.5</v>
      </c>
      <c r="B56341" s="1" t="s">
        <v>1162</v>
      </c>
      <c r="C56341">
        <v>69</v>
      </c>
      <c r="D56341">
        <v>67</v>
      </c>
      <c r="E56341">
        <v>66</v>
      </c>
      <c r="F56341">
        <v>90</v>
      </c>
      <c r="G56341">
        <v>16</v>
      </c>
      <c r="H56341" s="1" t="s">
        <v>202</v>
      </c>
      <c r="I56341" s="1" t="s">
        <v>197</v>
      </c>
      <c r="J56341" s="1" t="s">
        <v>807</v>
      </c>
      <c r="K56341" s="1" t="s">
        <v>197</v>
      </c>
      <c r="L56341" s="1" t="s">
        <v>28523</v>
      </c>
      <c r="M56341" s="1" t="s">
        <v>28517</v>
      </c>
      <c r="N56341">
        <v>0</v>
      </c>
      <c r="O56341">
        <v>1</v>
      </c>
      <c r="P56341">
        <v>0</v>
      </c>
    </row>
    <row r="56342" spans="1:16" x14ac:dyDescent="0.35">
      <c r="A56342" s="3">
        <v>42526.541666666664</v>
      </c>
      <c r="B56342" s="1" t="s">
        <v>1266</v>
      </c>
      <c r="C56342">
        <v>69</v>
      </c>
      <c r="D56342">
        <v>67</v>
      </c>
      <c r="E56342">
        <v>66</v>
      </c>
      <c r="F56342">
        <v>90</v>
      </c>
      <c r="G56342">
        <v>14</v>
      </c>
      <c r="H56342" s="1" t="s">
        <v>205</v>
      </c>
      <c r="I56342" s="1" t="s">
        <v>202</v>
      </c>
      <c r="J56342" s="1" t="s">
        <v>359</v>
      </c>
      <c r="K56342" s="1" t="s">
        <v>202</v>
      </c>
      <c r="L56342" s="1" t="s">
        <v>738</v>
      </c>
      <c r="M56342" s="1" t="s">
        <v>28516</v>
      </c>
      <c r="N56342">
        <v>0</v>
      </c>
      <c r="O56342">
        <v>1</v>
      </c>
      <c r="P56342">
        <v>0</v>
      </c>
    </row>
    <row r="56343" spans="1:16" x14ac:dyDescent="0.35">
      <c r="A56343" s="3">
        <v>42526.583333333336</v>
      </c>
      <c r="B56343" s="1" t="s">
        <v>1124</v>
      </c>
      <c r="C56343">
        <v>70</v>
      </c>
      <c r="D56343">
        <v>68</v>
      </c>
      <c r="E56343">
        <v>67</v>
      </c>
      <c r="F56343">
        <v>90</v>
      </c>
      <c r="G56343">
        <v>17</v>
      </c>
      <c r="H56343" s="1" t="s">
        <v>226</v>
      </c>
      <c r="I56343" s="1" t="s">
        <v>210</v>
      </c>
      <c r="J56343" s="1" t="s">
        <v>359</v>
      </c>
      <c r="K56343" s="1" t="s">
        <v>210</v>
      </c>
      <c r="L56343" s="1" t="s">
        <v>28523</v>
      </c>
      <c r="M56343" s="1" t="s">
        <v>28517</v>
      </c>
      <c r="N56343">
        <v>0</v>
      </c>
      <c r="O56343">
        <v>1</v>
      </c>
      <c r="P56343">
        <v>0</v>
      </c>
    </row>
    <row r="56344" spans="1:16" x14ac:dyDescent="0.35">
      <c r="A56344" s="3">
        <v>42526.625</v>
      </c>
      <c r="B56344" s="1" t="s">
        <v>158</v>
      </c>
      <c r="C56344">
        <v>70</v>
      </c>
      <c r="D56344">
        <v>68</v>
      </c>
      <c r="E56344">
        <v>67</v>
      </c>
      <c r="F56344">
        <v>90</v>
      </c>
      <c r="G56344">
        <v>16</v>
      </c>
      <c r="H56344" s="1" t="s">
        <v>248</v>
      </c>
      <c r="I56344" s="1" t="s">
        <v>229</v>
      </c>
      <c r="J56344" s="1" t="s">
        <v>359</v>
      </c>
      <c r="K56344" s="1" t="s">
        <v>230</v>
      </c>
      <c r="L56344" s="1" t="s">
        <v>28523</v>
      </c>
      <c r="M56344" s="1" t="s">
        <v>28517</v>
      </c>
      <c r="N56344">
        <v>0</v>
      </c>
      <c r="O56344">
        <v>1</v>
      </c>
      <c r="P56344">
        <v>0</v>
      </c>
    </row>
    <row r="56345" spans="1:16" x14ac:dyDescent="0.35">
      <c r="A56345" s="3">
        <v>42526.666666666664</v>
      </c>
      <c r="B56345" s="1" t="s">
        <v>1162</v>
      </c>
      <c r="C56345">
        <v>70</v>
      </c>
      <c r="D56345">
        <v>68</v>
      </c>
      <c r="E56345">
        <v>67</v>
      </c>
      <c r="F56345">
        <v>90</v>
      </c>
      <c r="G56345">
        <v>20</v>
      </c>
      <c r="H56345" s="1" t="s">
        <v>265</v>
      </c>
      <c r="I56345" s="1" t="s">
        <v>248</v>
      </c>
      <c r="J56345" s="1" t="s">
        <v>359</v>
      </c>
      <c r="K56345" s="1" t="s">
        <v>249</v>
      </c>
      <c r="L56345" s="1" t="s">
        <v>28526</v>
      </c>
      <c r="M56345" s="1" t="s">
        <v>28514</v>
      </c>
      <c r="N56345">
        <v>0</v>
      </c>
      <c r="O56345">
        <v>1</v>
      </c>
      <c r="P56345">
        <v>0</v>
      </c>
    </row>
    <row r="56346" spans="1:16" x14ac:dyDescent="0.35">
      <c r="A56346" s="3">
        <v>42526.708333333336</v>
      </c>
      <c r="B56346" s="1" t="s">
        <v>1162</v>
      </c>
      <c r="C56346">
        <v>71</v>
      </c>
      <c r="D56346">
        <v>68</v>
      </c>
      <c r="E56346">
        <v>67</v>
      </c>
      <c r="F56346">
        <v>87</v>
      </c>
      <c r="G56346">
        <v>18</v>
      </c>
      <c r="H56346" s="1" t="s">
        <v>268</v>
      </c>
      <c r="I56346" s="1" t="s">
        <v>269</v>
      </c>
      <c r="J56346" s="1" t="s">
        <v>359</v>
      </c>
      <c r="K56346" s="1" t="s">
        <v>269</v>
      </c>
      <c r="L56346" s="1" t="s">
        <v>28530</v>
      </c>
      <c r="M56346" s="1" t="s">
        <v>3603</v>
      </c>
      <c r="N56346">
        <v>0</v>
      </c>
      <c r="O56346">
        <v>1</v>
      </c>
      <c r="P56346">
        <v>0</v>
      </c>
    </row>
    <row r="56347" spans="1:16" x14ac:dyDescent="0.35">
      <c r="A56347" s="3">
        <v>42526.75</v>
      </c>
      <c r="B56347" s="1" t="s">
        <v>1162</v>
      </c>
      <c r="C56347">
        <v>70</v>
      </c>
      <c r="D56347">
        <v>68</v>
      </c>
      <c r="E56347">
        <v>67</v>
      </c>
      <c r="F56347">
        <v>90</v>
      </c>
      <c r="G56347">
        <v>21</v>
      </c>
      <c r="H56347" s="1" t="s">
        <v>240</v>
      </c>
      <c r="I56347" s="1" t="s">
        <v>229</v>
      </c>
      <c r="J56347" s="1" t="s">
        <v>359</v>
      </c>
      <c r="K56347" s="1" t="s">
        <v>229</v>
      </c>
      <c r="L56347" s="1" t="s">
        <v>28515</v>
      </c>
      <c r="M56347" s="1" t="s">
        <v>28514</v>
      </c>
      <c r="N56347">
        <v>0</v>
      </c>
      <c r="O56347">
        <v>1</v>
      </c>
      <c r="P56347">
        <v>0</v>
      </c>
    </row>
    <row r="56348" spans="1:16" x14ac:dyDescent="0.35">
      <c r="A56348" s="3">
        <v>42526.791666666664</v>
      </c>
      <c r="B56348" s="1" t="s">
        <v>1184</v>
      </c>
      <c r="C56348">
        <v>67</v>
      </c>
      <c r="D56348">
        <v>65</v>
      </c>
      <c r="E56348">
        <v>64</v>
      </c>
      <c r="F56348">
        <v>91</v>
      </c>
      <c r="G56348">
        <v>14</v>
      </c>
      <c r="H56348" s="1" t="s">
        <v>230</v>
      </c>
      <c r="I56348" s="1" t="s">
        <v>226</v>
      </c>
      <c r="J56348" s="1" t="s">
        <v>1161</v>
      </c>
      <c r="K56348" s="1" t="s">
        <v>226</v>
      </c>
      <c r="L56348" s="1" t="s">
        <v>28513</v>
      </c>
      <c r="M56348" s="1" t="s">
        <v>28512</v>
      </c>
      <c r="N56348">
        <v>1</v>
      </c>
      <c r="O56348">
        <v>0</v>
      </c>
      <c r="P56348">
        <v>0</v>
      </c>
    </row>
    <row r="56349" spans="1:16" x14ac:dyDescent="0.35">
      <c r="A56349" s="3">
        <v>42526.833333333336</v>
      </c>
      <c r="B56349" s="1" t="s">
        <v>1162</v>
      </c>
      <c r="C56349">
        <v>70</v>
      </c>
      <c r="D56349">
        <v>67</v>
      </c>
      <c r="E56349">
        <v>65</v>
      </c>
      <c r="F56349">
        <v>84</v>
      </c>
      <c r="G56349">
        <v>13</v>
      </c>
      <c r="H56349" s="1" t="s">
        <v>249</v>
      </c>
      <c r="I56349" s="1" t="s">
        <v>240</v>
      </c>
      <c r="J56349" s="1" t="s">
        <v>114</v>
      </c>
      <c r="K56349" s="1" t="s">
        <v>240</v>
      </c>
      <c r="L56349" s="1" t="s">
        <v>28517</v>
      </c>
      <c r="M56349" s="1" t="s">
        <v>28518</v>
      </c>
      <c r="N56349">
        <v>1</v>
      </c>
      <c r="O56349">
        <v>0</v>
      </c>
      <c r="P56349">
        <v>0</v>
      </c>
    </row>
    <row r="56350" spans="1:16" x14ac:dyDescent="0.35">
      <c r="A56350" s="3">
        <v>42526.875</v>
      </c>
      <c r="B56350" s="1" t="s">
        <v>1162</v>
      </c>
      <c r="C56350">
        <v>70</v>
      </c>
      <c r="D56350">
        <v>67</v>
      </c>
      <c r="E56350">
        <v>65</v>
      </c>
      <c r="F56350">
        <v>84</v>
      </c>
      <c r="G56350">
        <v>11</v>
      </c>
      <c r="H56350" s="1" t="s">
        <v>249</v>
      </c>
      <c r="I56350" s="1" t="s">
        <v>240</v>
      </c>
      <c r="J56350" s="1" t="s">
        <v>359</v>
      </c>
      <c r="K56350" s="1" t="s">
        <v>240</v>
      </c>
      <c r="L56350" s="1" t="s">
        <v>28512</v>
      </c>
      <c r="M56350" s="1" t="s">
        <v>28513</v>
      </c>
      <c r="N56350">
        <v>1</v>
      </c>
      <c r="O56350">
        <v>0</v>
      </c>
      <c r="P56350">
        <v>0</v>
      </c>
    </row>
    <row r="56351" spans="1:16" x14ac:dyDescent="0.35">
      <c r="A56351" s="3">
        <v>42526.916666666664</v>
      </c>
      <c r="B56351" s="1" t="s">
        <v>1162</v>
      </c>
      <c r="C56351">
        <v>69</v>
      </c>
      <c r="D56351">
        <v>66</v>
      </c>
      <c r="E56351">
        <v>65</v>
      </c>
      <c r="F56351">
        <v>87</v>
      </c>
      <c r="G56351">
        <v>11</v>
      </c>
      <c r="H56351" s="1" t="s">
        <v>249</v>
      </c>
      <c r="I56351" s="1" t="s">
        <v>240</v>
      </c>
      <c r="J56351" s="1" t="s">
        <v>359</v>
      </c>
      <c r="K56351" s="1" t="s">
        <v>240</v>
      </c>
      <c r="L56351" s="1" t="s">
        <v>28516</v>
      </c>
      <c r="M56351" s="1" t="s">
        <v>632</v>
      </c>
      <c r="N56351">
        <v>0</v>
      </c>
      <c r="O56351">
        <v>1</v>
      </c>
      <c r="P56351">
        <v>0</v>
      </c>
    </row>
    <row r="56352" spans="1:16" x14ac:dyDescent="0.35">
      <c r="A56352" s="3">
        <v>42526.958333333336</v>
      </c>
      <c r="B56352" s="1" t="s">
        <v>1162</v>
      </c>
      <c r="C56352">
        <v>68</v>
      </c>
      <c r="D56352">
        <v>66</v>
      </c>
      <c r="E56352">
        <v>64</v>
      </c>
      <c r="F56352">
        <v>87</v>
      </c>
      <c r="G56352">
        <v>10</v>
      </c>
      <c r="H56352" s="1" t="s">
        <v>248</v>
      </c>
      <c r="I56352" s="1" t="s">
        <v>229</v>
      </c>
      <c r="J56352" s="1" t="s">
        <v>359</v>
      </c>
      <c r="K56352" s="1" t="s">
        <v>230</v>
      </c>
      <c r="L56352" s="1" t="s">
        <v>28518</v>
      </c>
      <c r="M56352" s="1" t="s">
        <v>28517</v>
      </c>
      <c r="N56352">
        <v>0</v>
      </c>
      <c r="O56352">
        <v>1</v>
      </c>
      <c r="P56352">
        <v>0</v>
      </c>
    </row>
    <row r="56353" spans="1:16" x14ac:dyDescent="0.35">
      <c r="A56353" s="3">
        <v>42527</v>
      </c>
      <c r="B56353" s="1" t="s">
        <v>1162</v>
      </c>
      <c r="C56353">
        <v>67</v>
      </c>
      <c r="D56353">
        <v>66</v>
      </c>
      <c r="E56353">
        <v>65</v>
      </c>
      <c r="F56353">
        <v>93</v>
      </c>
      <c r="G56353">
        <v>10</v>
      </c>
      <c r="H56353" s="1" t="s">
        <v>248</v>
      </c>
      <c r="I56353" s="1" t="s">
        <v>230</v>
      </c>
      <c r="J56353" s="1" t="s">
        <v>359</v>
      </c>
      <c r="K56353" s="1" t="s">
        <v>230</v>
      </c>
      <c r="L56353" s="1" t="s">
        <v>28517</v>
      </c>
      <c r="M56353" s="1" t="s">
        <v>28518</v>
      </c>
      <c r="N56353">
        <v>0</v>
      </c>
      <c r="O56353">
        <v>1</v>
      </c>
      <c r="P56353">
        <v>0</v>
      </c>
    </row>
    <row r="56354" spans="1:16" x14ac:dyDescent="0.35">
      <c r="A56354" s="3">
        <v>42527.041666666664</v>
      </c>
      <c r="B56354" s="1" t="s">
        <v>1162</v>
      </c>
      <c r="C56354">
        <v>68</v>
      </c>
      <c r="D56354">
        <v>66</v>
      </c>
      <c r="E56354">
        <v>65</v>
      </c>
      <c r="F56354">
        <v>90</v>
      </c>
      <c r="G56354">
        <v>11</v>
      </c>
      <c r="H56354" s="1" t="s">
        <v>249</v>
      </c>
      <c r="I56354" s="1" t="s">
        <v>240</v>
      </c>
      <c r="J56354" s="1" t="s">
        <v>359</v>
      </c>
      <c r="K56354" s="1" t="s">
        <v>240</v>
      </c>
      <c r="L56354" s="1" t="s">
        <v>28516</v>
      </c>
      <c r="M56354" s="1" t="s">
        <v>632</v>
      </c>
      <c r="N56354">
        <v>1</v>
      </c>
      <c r="O56354">
        <v>0</v>
      </c>
      <c r="P56354">
        <v>0</v>
      </c>
    </row>
    <row r="56355" spans="1:16" x14ac:dyDescent="0.35">
      <c r="A56355" s="3">
        <v>42527.083333333336</v>
      </c>
      <c r="B56355" s="1" t="s">
        <v>1162</v>
      </c>
      <c r="C56355">
        <v>68</v>
      </c>
      <c r="D56355">
        <v>66</v>
      </c>
      <c r="E56355">
        <v>65</v>
      </c>
      <c r="F56355">
        <v>90</v>
      </c>
      <c r="G56355">
        <v>9</v>
      </c>
      <c r="H56355" s="1" t="s">
        <v>269</v>
      </c>
      <c r="I56355" s="1" t="s">
        <v>240</v>
      </c>
      <c r="J56355" s="1" t="s">
        <v>359</v>
      </c>
      <c r="K56355" s="1" t="s">
        <v>248</v>
      </c>
      <c r="L56355" s="1" t="s">
        <v>28516</v>
      </c>
      <c r="M56355" s="1" t="s">
        <v>632</v>
      </c>
      <c r="N56355">
        <v>1</v>
      </c>
      <c r="O56355">
        <v>0</v>
      </c>
      <c r="P56355">
        <v>0</v>
      </c>
    </row>
    <row r="56356" spans="1:16" x14ac:dyDescent="0.35">
      <c r="A56356" s="3">
        <v>42527.125</v>
      </c>
      <c r="B56356" s="1" t="s">
        <v>1162</v>
      </c>
      <c r="C56356">
        <v>68</v>
      </c>
      <c r="D56356">
        <v>66</v>
      </c>
      <c r="E56356">
        <v>65</v>
      </c>
      <c r="F56356">
        <v>90</v>
      </c>
      <c r="G56356">
        <v>8</v>
      </c>
      <c r="H56356" s="1" t="s">
        <v>249</v>
      </c>
      <c r="I56356" s="1" t="s">
        <v>240</v>
      </c>
      <c r="J56356" s="1" t="s">
        <v>359</v>
      </c>
      <c r="K56356" s="1" t="s">
        <v>240</v>
      </c>
      <c r="L56356" s="1" t="s">
        <v>28518</v>
      </c>
      <c r="M56356" s="1" t="s">
        <v>28517</v>
      </c>
      <c r="N56356">
        <v>1</v>
      </c>
      <c r="O56356">
        <v>0</v>
      </c>
      <c r="P56356">
        <v>0</v>
      </c>
    </row>
    <row r="56357" spans="1:16" x14ac:dyDescent="0.35">
      <c r="A56357" s="3">
        <v>42527.166666666664</v>
      </c>
      <c r="B56357" s="1" t="s">
        <v>987</v>
      </c>
      <c r="C56357">
        <v>67</v>
      </c>
      <c r="D56357">
        <v>65</v>
      </c>
      <c r="E56357">
        <v>64</v>
      </c>
      <c r="F56357">
        <v>91</v>
      </c>
      <c r="G56357">
        <v>8</v>
      </c>
      <c r="H56357" s="1" t="s">
        <v>249</v>
      </c>
      <c r="I56357" s="1" t="s">
        <v>240</v>
      </c>
      <c r="J56357" s="1" t="s">
        <v>359</v>
      </c>
      <c r="K56357" s="1" t="s">
        <v>240</v>
      </c>
      <c r="L56357" s="1" t="s">
        <v>28518</v>
      </c>
      <c r="M56357" s="1" t="s">
        <v>28517</v>
      </c>
      <c r="N56357">
        <v>1</v>
      </c>
      <c r="O56357">
        <v>0</v>
      </c>
      <c r="P56357">
        <v>0</v>
      </c>
    </row>
    <row r="56358" spans="1:16" x14ac:dyDescent="0.35">
      <c r="A56358" s="3">
        <v>42527.208333333336</v>
      </c>
      <c r="B56358" s="1" t="s">
        <v>1266</v>
      </c>
      <c r="C56358">
        <v>67</v>
      </c>
      <c r="D56358">
        <v>66</v>
      </c>
      <c r="E56358">
        <v>65</v>
      </c>
      <c r="F56358">
        <v>93</v>
      </c>
      <c r="G56358">
        <v>8</v>
      </c>
      <c r="H56358" s="1" t="s">
        <v>249</v>
      </c>
      <c r="I56358" s="1" t="s">
        <v>240</v>
      </c>
      <c r="J56358" s="1" t="s">
        <v>359</v>
      </c>
      <c r="K56358" s="1" t="s">
        <v>240</v>
      </c>
      <c r="L56358" s="1" t="s">
        <v>28516</v>
      </c>
      <c r="M56358" s="1" t="s">
        <v>632</v>
      </c>
      <c r="N56358">
        <v>1</v>
      </c>
      <c r="O56358">
        <v>0</v>
      </c>
      <c r="P56358">
        <v>0</v>
      </c>
    </row>
    <row r="56359" spans="1:16" x14ac:dyDescent="0.35">
      <c r="A56359" s="3">
        <v>42527.25</v>
      </c>
      <c r="B56359" s="1" t="s">
        <v>1143</v>
      </c>
      <c r="C56359">
        <v>69</v>
      </c>
      <c r="D56359">
        <v>66</v>
      </c>
      <c r="E56359">
        <v>65</v>
      </c>
      <c r="F56359">
        <v>87</v>
      </c>
      <c r="G56359">
        <v>10</v>
      </c>
      <c r="H56359" s="1" t="s">
        <v>240</v>
      </c>
      <c r="I56359" s="1" t="s">
        <v>229</v>
      </c>
      <c r="J56359" s="1" t="s">
        <v>359</v>
      </c>
      <c r="K56359" s="1" t="s">
        <v>229</v>
      </c>
      <c r="L56359" s="1" t="s">
        <v>28512</v>
      </c>
      <c r="M56359" s="1" t="s">
        <v>28513</v>
      </c>
      <c r="N56359">
        <v>1</v>
      </c>
      <c r="O56359">
        <v>0</v>
      </c>
      <c r="P56359">
        <v>0</v>
      </c>
    </row>
    <row r="56360" spans="1:16" x14ac:dyDescent="0.35">
      <c r="A56360" s="3">
        <v>42527.291666666664</v>
      </c>
      <c r="B56360" s="1" t="s">
        <v>1162</v>
      </c>
      <c r="C56360">
        <v>71</v>
      </c>
      <c r="D56360">
        <v>67</v>
      </c>
      <c r="E56360">
        <v>65</v>
      </c>
      <c r="F56360">
        <v>81</v>
      </c>
      <c r="G56360">
        <v>9</v>
      </c>
      <c r="H56360" s="1" t="s">
        <v>240</v>
      </c>
      <c r="I56360" s="1" t="s">
        <v>229</v>
      </c>
      <c r="J56360" s="1" t="s">
        <v>359</v>
      </c>
      <c r="K56360" s="1" t="s">
        <v>229</v>
      </c>
      <c r="L56360" s="1" t="s">
        <v>28514</v>
      </c>
      <c r="M56360" s="1" t="s">
        <v>28515</v>
      </c>
      <c r="N56360">
        <v>1</v>
      </c>
      <c r="O56360">
        <v>0</v>
      </c>
      <c r="P56360">
        <v>0</v>
      </c>
    </row>
    <row r="56361" spans="1:16" x14ac:dyDescent="0.35">
      <c r="A56361" s="3">
        <v>42527.333333333336</v>
      </c>
      <c r="B56361" s="1" t="s">
        <v>1162</v>
      </c>
      <c r="C56361">
        <v>74</v>
      </c>
      <c r="D56361">
        <v>68</v>
      </c>
      <c r="E56361">
        <v>64</v>
      </c>
      <c r="F56361">
        <v>71</v>
      </c>
      <c r="G56361">
        <v>14</v>
      </c>
      <c r="H56361" s="1" t="s">
        <v>229</v>
      </c>
      <c r="I56361" s="1" t="s">
        <v>8672</v>
      </c>
      <c r="J56361" s="1" t="s">
        <v>359</v>
      </c>
      <c r="K56361" s="1" t="s">
        <v>8672</v>
      </c>
      <c r="L56361" s="1" t="s">
        <v>28514</v>
      </c>
      <c r="M56361" s="1" t="s">
        <v>28515</v>
      </c>
      <c r="N56361">
        <v>1</v>
      </c>
      <c r="O56361">
        <v>0</v>
      </c>
      <c r="P56361">
        <v>0</v>
      </c>
    </row>
    <row r="56362" spans="1:16" x14ac:dyDescent="0.35">
      <c r="A56362" s="3">
        <v>42527.375</v>
      </c>
      <c r="B56362" s="1" t="s">
        <v>1162</v>
      </c>
      <c r="C56362">
        <v>76</v>
      </c>
      <c r="D56362">
        <v>67</v>
      </c>
      <c r="E56362">
        <v>61</v>
      </c>
      <c r="F56362">
        <v>60</v>
      </c>
      <c r="G56362">
        <v>17</v>
      </c>
      <c r="H56362" s="1" t="s">
        <v>229</v>
      </c>
      <c r="I56362" s="1" t="s">
        <v>8672</v>
      </c>
      <c r="J56362" s="1" t="s">
        <v>359</v>
      </c>
      <c r="K56362" s="1" t="s">
        <v>8672</v>
      </c>
      <c r="L56362" s="1" t="s">
        <v>28514</v>
      </c>
      <c r="M56362" s="1" t="s">
        <v>28515</v>
      </c>
      <c r="N56362">
        <v>1</v>
      </c>
      <c r="O56362">
        <v>0</v>
      </c>
      <c r="P56362">
        <v>0</v>
      </c>
    </row>
    <row r="56363" spans="1:16" x14ac:dyDescent="0.35">
      <c r="A56363" s="3">
        <v>42527.416666666664</v>
      </c>
      <c r="B56363" s="1" t="s">
        <v>1162</v>
      </c>
      <c r="C56363">
        <v>78</v>
      </c>
      <c r="D56363">
        <v>66</v>
      </c>
      <c r="E56363">
        <v>59</v>
      </c>
      <c r="F56363">
        <v>52</v>
      </c>
      <c r="G56363">
        <v>16</v>
      </c>
      <c r="H56363" s="1" t="s">
        <v>229</v>
      </c>
      <c r="I56363" s="1" t="s">
        <v>8672</v>
      </c>
      <c r="J56363" s="1" t="s">
        <v>359</v>
      </c>
      <c r="K56363" s="1" t="s">
        <v>8672</v>
      </c>
      <c r="L56363" s="1" t="s">
        <v>28514</v>
      </c>
      <c r="M56363" s="1" t="s">
        <v>28515</v>
      </c>
      <c r="N56363">
        <v>1</v>
      </c>
      <c r="O56363">
        <v>0</v>
      </c>
      <c r="P56363">
        <v>0</v>
      </c>
    </row>
    <row r="56364" spans="1:16" x14ac:dyDescent="0.35">
      <c r="A56364" s="3">
        <v>42527.458333333336</v>
      </c>
      <c r="B56364" s="1" t="s">
        <v>1162</v>
      </c>
      <c r="C56364">
        <v>80</v>
      </c>
      <c r="D56364">
        <v>66</v>
      </c>
      <c r="E56364">
        <v>57</v>
      </c>
      <c r="F56364">
        <v>45</v>
      </c>
      <c r="G56364">
        <v>16</v>
      </c>
      <c r="H56364" s="1" t="s">
        <v>229</v>
      </c>
      <c r="I56364" s="1" t="s">
        <v>8672</v>
      </c>
      <c r="J56364" s="1" t="s">
        <v>359</v>
      </c>
      <c r="K56364" s="1" t="s">
        <v>8672</v>
      </c>
      <c r="L56364" s="1" t="s">
        <v>28514</v>
      </c>
      <c r="M56364" s="1" t="s">
        <v>28515</v>
      </c>
      <c r="N56364">
        <v>1</v>
      </c>
      <c r="O56364">
        <v>0</v>
      </c>
      <c r="P56364">
        <v>0</v>
      </c>
    </row>
    <row r="56365" spans="1:16" x14ac:dyDescent="0.35">
      <c r="A56365" s="3">
        <v>42527.5</v>
      </c>
      <c r="B56365" s="1" t="s">
        <v>1162</v>
      </c>
      <c r="C56365">
        <v>81</v>
      </c>
      <c r="D56365">
        <v>67</v>
      </c>
      <c r="E56365">
        <v>58</v>
      </c>
      <c r="F56365">
        <v>45</v>
      </c>
      <c r="G56365">
        <v>14</v>
      </c>
      <c r="H56365" s="1" t="s">
        <v>230</v>
      </c>
      <c r="I56365" s="1" t="s">
        <v>226</v>
      </c>
      <c r="J56365" s="1" t="s">
        <v>359</v>
      </c>
      <c r="K56365" s="1" t="s">
        <v>226</v>
      </c>
      <c r="L56365" s="1" t="s">
        <v>28516</v>
      </c>
      <c r="M56365" s="1" t="s">
        <v>632</v>
      </c>
      <c r="N56365">
        <v>1</v>
      </c>
      <c r="O56365">
        <v>0</v>
      </c>
      <c r="P56365">
        <v>0</v>
      </c>
    </row>
    <row r="56366" spans="1:16" x14ac:dyDescent="0.35">
      <c r="A56366" s="3">
        <v>42527.541666666664</v>
      </c>
      <c r="B56366" s="1" t="s">
        <v>1162</v>
      </c>
      <c r="C56366">
        <v>82</v>
      </c>
      <c r="D56366">
        <v>66</v>
      </c>
      <c r="E56366">
        <v>56</v>
      </c>
      <c r="F56366">
        <v>41</v>
      </c>
      <c r="G56366">
        <v>18</v>
      </c>
      <c r="H56366" s="1" t="s">
        <v>240</v>
      </c>
      <c r="I56366" s="1" t="s">
        <v>229</v>
      </c>
      <c r="J56366" s="1" t="s">
        <v>359</v>
      </c>
      <c r="K56366" s="1" t="s">
        <v>229</v>
      </c>
      <c r="L56366" s="1" t="s">
        <v>28518</v>
      </c>
      <c r="M56366" s="1" t="s">
        <v>28517</v>
      </c>
      <c r="N56366">
        <v>0</v>
      </c>
      <c r="O56366">
        <v>1</v>
      </c>
      <c r="P56366">
        <v>0</v>
      </c>
    </row>
    <row r="56367" spans="1:16" x14ac:dyDescent="0.35">
      <c r="A56367" s="3">
        <v>42527.583333333336</v>
      </c>
      <c r="B56367" s="1" t="s">
        <v>1162</v>
      </c>
      <c r="C56367">
        <v>83</v>
      </c>
      <c r="D56367">
        <v>66</v>
      </c>
      <c r="E56367">
        <v>55</v>
      </c>
      <c r="F56367">
        <v>38</v>
      </c>
      <c r="G56367">
        <v>17</v>
      </c>
      <c r="H56367" s="1" t="s">
        <v>248</v>
      </c>
      <c r="I56367" s="1" t="s">
        <v>230</v>
      </c>
      <c r="J56367" s="1" t="s">
        <v>359</v>
      </c>
      <c r="K56367" s="1" t="s">
        <v>230</v>
      </c>
      <c r="L56367" s="1" t="s">
        <v>632</v>
      </c>
      <c r="M56367" s="1" t="s">
        <v>28516</v>
      </c>
      <c r="N56367">
        <v>0</v>
      </c>
      <c r="O56367">
        <v>1</v>
      </c>
      <c r="P56367">
        <v>0</v>
      </c>
    </row>
    <row r="56368" spans="1:16" x14ac:dyDescent="0.35">
      <c r="A56368" s="3">
        <v>42527.625</v>
      </c>
      <c r="B56368" s="1" t="s">
        <v>1162</v>
      </c>
      <c r="C56368">
        <v>80</v>
      </c>
      <c r="D56368">
        <v>66</v>
      </c>
      <c r="E56368">
        <v>58</v>
      </c>
      <c r="F56368">
        <v>47</v>
      </c>
      <c r="G56368">
        <v>14</v>
      </c>
      <c r="H56368" s="1" t="s">
        <v>248</v>
      </c>
      <c r="I56368" s="1" t="s">
        <v>230</v>
      </c>
      <c r="J56368" s="1" t="s">
        <v>359</v>
      </c>
      <c r="K56368" s="1" t="s">
        <v>230</v>
      </c>
      <c r="L56368" s="1" t="s">
        <v>28515</v>
      </c>
      <c r="M56368" s="1" t="s">
        <v>28514</v>
      </c>
      <c r="N56368">
        <v>0</v>
      </c>
      <c r="O56368">
        <v>1</v>
      </c>
      <c r="P56368">
        <v>0</v>
      </c>
    </row>
    <row r="56369" spans="1:16" x14ac:dyDescent="0.35">
      <c r="A56369" s="3">
        <v>42527.666666666664</v>
      </c>
      <c r="B56369" s="1" t="s">
        <v>1162</v>
      </c>
      <c r="C56369">
        <v>79</v>
      </c>
      <c r="D56369">
        <v>67</v>
      </c>
      <c r="E56369">
        <v>59</v>
      </c>
      <c r="F56369">
        <v>50</v>
      </c>
      <c r="G56369">
        <v>13</v>
      </c>
      <c r="H56369" s="1" t="s">
        <v>269</v>
      </c>
      <c r="I56369" s="1" t="s">
        <v>248</v>
      </c>
      <c r="J56369" s="1" t="s">
        <v>359</v>
      </c>
      <c r="K56369" s="1" t="s">
        <v>248</v>
      </c>
      <c r="L56369" s="1" t="s">
        <v>28530</v>
      </c>
      <c r="M56369" s="1" t="s">
        <v>3603</v>
      </c>
      <c r="N56369">
        <v>0</v>
      </c>
      <c r="O56369">
        <v>1</v>
      </c>
      <c r="P56369">
        <v>0</v>
      </c>
    </row>
    <row r="56370" spans="1:16" x14ac:dyDescent="0.35">
      <c r="A56370" s="3">
        <v>42527.708333333336</v>
      </c>
      <c r="B56370" s="1" t="s">
        <v>1162</v>
      </c>
      <c r="C56370">
        <v>78</v>
      </c>
      <c r="D56370">
        <v>67</v>
      </c>
      <c r="E56370">
        <v>61</v>
      </c>
      <c r="F56370">
        <v>56</v>
      </c>
      <c r="G56370">
        <v>11</v>
      </c>
      <c r="H56370" s="1" t="s">
        <v>269</v>
      </c>
      <c r="I56370" s="1" t="s">
        <v>248</v>
      </c>
      <c r="J56370" s="1" t="s">
        <v>359</v>
      </c>
      <c r="K56370" s="1" t="s">
        <v>248</v>
      </c>
      <c r="L56370" s="1" t="s">
        <v>28515</v>
      </c>
      <c r="M56370" s="1" t="s">
        <v>28514</v>
      </c>
      <c r="N56370">
        <v>0</v>
      </c>
      <c r="O56370">
        <v>1</v>
      </c>
      <c r="P56370">
        <v>0</v>
      </c>
    </row>
    <row r="56371" spans="1:16" x14ac:dyDescent="0.35">
      <c r="A56371" s="3">
        <v>42527.75</v>
      </c>
      <c r="B56371" s="1" t="s">
        <v>1162</v>
      </c>
      <c r="C56371">
        <v>75</v>
      </c>
      <c r="D56371">
        <v>67</v>
      </c>
      <c r="E56371">
        <v>62</v>
      </c>
      <c r="F56371">
        <v>64</v>
      </c>
      <c r="G56371">
        <v>9</v>
      </c>
      <c r="H56371" s="1" t="s">
        <v>265</v>
      </c>
      <c r="I56371" s="1" t="s">
        <v>248</v>
      </c>
      <c r="J56371" s="1" t="s">
        <v>359</v>
      </c>
      <c r="K56371" s="1" t="s">
        <v>249</v>
      </c>
      <c r="L56371" s="1" t="s">
        <v>28526</v>
      </c>
      <c r="M56371" s="1" t="s">
        <v>28514</v>
      </c>
      <c r="N56371">
        <v>0</v>
      </c>
      <c r="O56371">
        <v>1</v>
      </c>
      <c r="P56371">
        <v>0</v>
      </c>
    </row>
    <row r="56372" spans="1:16" x14ac:dyDescent="0.35">
      <c r="A56372" s="3">
        <v>42527.791666666664</v>
      </c>
      <c r="B56372" s="1" t="s">
        <v>1162</v>
      </c>
      <c r="C56372">
        <v>75</v>
      </c>
      <c r="D56372">
        <v>67</v>
      </c>
      <c r="E56372">
        <v>62</v>
      </c>
      <c r="F56372">
        <v>64</v>
      </c>
      <c r="G56372">
        <v>10</v>
      </c>
      <c r="H56372" s="1" t="s">
        <v>249</v>
      </c>
      <c r="I56372" s="1" t="s">
        <v>240</v>
      </c>
      <c r="J56372" s="1" t="s">
        <v>359</v>
      </c>
      <c r="K56372" s="1" t="s">
        <v>240</v>
      </c>
      <c r="L56372" s="1" t="s">
        <v>28515</v>
      </c>
      <c r="M56372" s="1" t="s">
        <v>28514</v>
      </c>
      <c r="N56372">
        <v>1</v>
      </c>
      <c r="O56372">
        <v>0</v>
      </c>
      <c r="P56372">
        <v>0</v>
      </c>
    </row>
    <row r="56373" spans="1:16" x14ac:dyDescent="0.35">
      <c r="A56373" s="3">
        <v>42527.833333333336</v>
      </c>
      <c r="B56373" s="1" t="s">
        <v>1162</v>
      </c>
      <c r="C56373">
        <v>73</v>
      </c>
      <c r="D56373">
        <v>67</v>
      </c>
      <c r="E56373">
        <v>64</v>
      </c>
      <c r="F56373">
        <v>74</v>
      </c>
      <c r="G56373">
        <v>9</v>
      </c>
      <c r="H56373" s="1" t="s">
        <v>249</v>
      </c>
      <c r="I56373" s="1" t="s">
        <v>240</v>
      </c>
      <c r="J56373" s="1" t="s">
        <v>359</v>
      </c>
      <c r="K56373" s="1" t="s">
        <v>240</v>
      </c>
      <c r="L56373" s="1" t="s">
        <v>28515</v>
      </c>
      <c r="M56373" s="1" t="s">
        <v>28514</v>
      </c>
      <c r="N56373">
        <v>1</v>
      </c>
      <c r="O56373">
        <v>0</v>
      </c>
      <c r="P56373">
        <v>0</v>
      </c>
    </row>
    <row r="56374" spans="1:16" x14ac:dyDescent="0.35">
      <c r="A56374" s="3">
        <v>42527.875</v>
      </c>
      <c r="B56374" s="1" t="s">
        <v>1162</v>
      </c>
      <c r="C56374">
        <v>73</v>
      </c>
      <c r="D56374">
        <v>67</v>
      </c>
      <c r="E56374">
        <v>64</v>
      </c>
      <c r="F56374">
        <v>74</v>
      </c>
      <c r="G56374">
        <v>9</v>
      </c>
      <c r="H56374" s="1" t="s">
        <v>249</v>
      </c>
      <c r="I56374" s="1" t="s">
        <v>230</v>
      </c>
      <c r="J56374" s="1" t="s">
        <v>359</v>
      </c>
      <c r="K56374" s="1" t="s">
        <v>240</v>
      </c>
      <c r="L56374" s="1" t="s">
        <v>28515</v>
      </c>
      <c r="M56374" s="1" t="s">
        <v>28514</v>
      </c>
      <c r="N56374">
        <v>1</v>
      </c>
      <c r="O56374">
        <v>0</v>
      </c>
      <c r="P56374">
        <v>0</v>
      </c>
    </row>
    <row r="56375" spans="1:16" x14ac:dyDescent="0.35">
      <c r="A56375" s="3">
        <v>42527.916666666664</v>
      </c>
      <c r="B56375" s="1" t="s">
        <v>1162</v>
      </c>
      <c r="C56375">
        <v>74</v>
      </c>
      <c r="D56375">
        <v>67</v>
      </c>
      <c r="E56375">
        <v>63</v>
      </c>
      <c r="F56375">
        <v>69</v>
      </c>
      <c r="G56375">
        <v>13</v>
      </c>
      <c r="H56375" s="1" t="s">
        <v>249</v>
      </c>
      <c r="I56375" s="1" t="s">
        <v>240</v>
      </c>
      <c r="J56375" s="1" t="s">
        <v>359</v>
      </c>
      <c r="K56375" s="1" t="s">
        <v>240</v>
      </c>
      <c r="L56375" s="1" t="s">
        <v>28513</v>
      </c>
      <c r="M56375" s="1" t="s">
        <v>28512</v>
      </c>
      <c r="N56375">
        <v>1</v>
      </c>
      <c r="O56375">
        <v>0</v>
      </c>
      <c r="P56375">
        <v>0</v>
      </c>
    </row>
    <row r="56376" spans="1:16" x14ac:dyDescent="0.35">
      <c r="A56376" s="3">
        <v>42527.958333333336</v>
      </c>
      <c r="B56376" s="1" t="s">
        <v>1162</v>
      </c>
      <c r="C56376">
        <v>71</v>
      </c>
      <c r="D56376">
        <v>66</v>
      </c>
      <c r="E56376">
        <v>63</v>
      </c>
      <c r="F56376">
        <v>76</v>
      </c>
      <c r="G56376">
        <v>6</v>
      </c>
      <c r="H56376" s="1" t="s">
        <v>269</v>
      </c>
      <c r="I56376" s="1" t="s">
        <v>248</v>
      </c>
      <c r="J56376" s="1" t="s">
        <v>359</v>
      </c>
      <c r="K56376" s="1" t="s">
        <v>248</v>
      </c>
      <c r="L56376" s="1" t="s">
        <v>28515</v>
      </c>
      <c r="M56376" s="1" t="s">
        <v>28514</v>
      </c>
      <c r="N56376">
        <v>1</v>
      </c>
      <c r="O56376">
        <v>0</v>
      </c>
      <c r="P56376">
        <v>0</v>
      </c>
    </row>
    <row r="56377" spans="1:16" x14ac:dyDescent="0.35">
      <c r="A56377" s="3">
        <v>42528</v>
      </c>
      <c r="B56377" s="1" t="s">
        <v>1162</v>
      </c>
      <c r="C56377">
        <v>72</v>
      </c>
      <c r="D56377">
        <v>66</v>
      </c>
      <c r="E56377">
        <v>63</v>
      </c>
      <c r="F56377">
        <v>73</v>
      </c>
      <c r="G56377">
        <v>9</v>
      </c>
      <c r="H56377" s="1" t="s">
        <v>268</v>
      </c>
      <c r="I56377" s="1" t="s">
        <v>249</v>
      </c>
      <c r="J56377" s="1" t="s">
        <v>359</v>
      </c>
      <c r="K56377" s="1" t="s">
        <v>269</v>
      </c>
      <c r="L56377" s="1" t="s">
        <v>632</v>
      </c>
      <c r="M56377" s="1" t="s">
        <v>28516</v>
      </c>
      <c r="N56377">
        <v>1</v>
      </c>
      <c r="O56377">
        <v>0</v>
      </c>
      <c r="P56377">
        <v>0</v>
      </c>
    </row>
    <row r="56378" spans="1:16" x14ac:dyDescent="0.35">
      <c r="A56378" s="3">
        <v>42528.041666666664</v>
      </c>
      <c r="B56378" s="1" t="s">
        <v>1162</v>
      </c>
      <c r="C56378">
        <v>71</v>
      </c>
      <c r="D56378">
        <v>66</v>
      </c>
      <c r="E56378">
        <v>63</v>
      </c>
      <c r="F56378">
        <v>76</v>
      </c>
      <c r="G56378">
        <v>8</v>
      </c>
      <c r="H56378" s="1" t="s">
        <v>268</v>
      </c>
      <c r="I56378" s="1" t="s">
        <v>269</v>
      </c>
      <c r="J56378" s="1" t="s">
        <v>359</v>
      </c>
      <c r="K56378" s="1" t="s">
        <v>269</v>
      </c>
      <c r="L56378" s="1" t="s">
        <v>632</v>
      </c>
      <c r="M56378" s="1" t="s">
        <v>28516</v>
      </c>
      <c r="N56378">
        <v>0</v>
      </c>
      <c r="O56378">
        <v>1</v>
      </c>
      <c r="P56378">
        <v>0</v>
      </c>
    </row>
    <row r="56379" spans="1:16" x14ac:dyDescent="0.35">
      <c r="A56379" s="3">
        <v>42528.083333333336</v>
      </c>
      <c r="B56379" s="1" t="s">
        <v>1162</v>
      </c>
      <c r="C56379">
        <v>69</v>
      </c>
      <c r="D56379">
        <v>65</v>
      </c>
      <c r="E56379">
        <v>63</v>
      </c>
      <c r="F56379">
        <v>81</v>
      </c>
      <c r="G56379">
        <v>3</v>
      </c>
      <c r="H56379" s="1" t="s">
        <v>302</v>
      </c>
      <c r="I56379" s="1" t="s">
        <v>268</v>
      </c>
      <c r="J56379" s="1" t="s">
        <v>359</v>
      </c>
      <c r="K56379" s="1" t="s">
        <v>268</v>
      </c>
      <c r="L56379" s="1" t="s">
        <v>28515</v>
      </c>
      <c r="M56379" s="1" t="s">
        <v>28514</v>
      </c>
      <c r="N56379">
        <v>0</v>
      </c>
      <c r="O56379">
        <v>1</v>
      </c>
      <c r="P56379">
        <v>0</v>
      </c>
    </row>
    <row r="56380" spans="1:16" x14ac:dyDescent="0.35">
      <c r="A56380" s="3">
        <v>42528.125</v>
      </c>
      <c r="B56380" s="1" t="s">
        <v>1162</v>
      </c>
      <c r="C56380">
        <v>69</v>
      </c>
      <c r="D56380">
        <v>65</v>
      </c>
      <c r="E56380">
        <v>63</v>
      </c>
      <c r="F56380">
        <v>81</v>
      </c>
      <c r="G56380">
        <v>3</v>
      </c>
      <c r="H56380" s="1" t="s">
        <v>349</v>
      </c>
      <c r="I56380" s="1" t="s">
        <v>302</v>
      </c>
      <c r="J56380" s="1" t="s">
        <v>359</v>
      </c>
      <c r="K56380" s="1" t="s">
        <v>302</v>
      </c>
      <c r="L56380" s="1" t="s">
        <v>28526</v>
      </c>
      <c r="M56380" s="1" t="s">
        <v>28514</v>
      </c>
      <c r="N56380">
        <v>0</v>
      </c>
      <c r="O56380">
        <v>1</v>
      </c>
      <c r="P56380">
        <v>0</v>
      </c>
    </row>
    <row r="56381" spans="1:16" x14ac:dyDescent="0.35">
      <c r="A56381" s="3">
        <v>42528.166666666664</v>
      </c>
      <c r="B56381" s="1" t="s">
        <v>1162</v>
      </c>
      <c r="C56381">
        <v>68</v>
      </c>
      <c r="D56381">
        <v>66</v>
      </c>
      <c r="E56381">
        <v>64</v>
      </c>
      <c r="F56381">
        <v>87</v>
      </c>
      <c r="G56381">
        <v>6</v>
      </c>
      <c r="H56381" s="1" t="s">
        <v>349</v>
      </c>
      <c r="I56381" s="1" t="s">
        <v>302</v>
      </c>
      <c r="J56381" s="1" t="s">
        <v>359</v>
      </c>
      <c r="K56381" s="1" t="s">
        <v>302</v>
      </c>
      <c r="L56381" s="1" t="s">
        <v>28518</v>
      </c>
      <c r="M56381" s="1" t="s">
        <v>28517</v>
      </c>
      <c r="N56381">
        <v>0</v>
      </c>
      <c r="O56381">
        <v>1</v>
      </c>
      <c r="P56381">
        <v>0</v>
      </c>
    </row>
    <row r="56382" spans="1:16" x14ac:dyDescent="0.35">
      <c r="A56382" s="3">
        <v>42528.208333333336</v>
      </c>
      <c r="B56382" s="1" t="s">
        <v>1162</v>
      </c>
      <c r="C56382">
        <v>68</v>
      </c>
      <c r="D56382">
        <v>66</v>
      </c>
      <c r="E56382">
        <v>64</v>
      </c>
      <c r="F56382">
        <v>87</v>
      </c>
      <c r="G56382">
        <v>7</v>
      </c>
      <c r="H56382" s="1" t="s">
        <v>305</v>
      </c>
      <c r="I56382" s="1" t="s">
        <v>303</v>
      </c>
      <c r="J56382" s="1" t="s">
        <v>359</v>
      </c>
      <c r="K56382" s="1" t="s">
        <v>303</v>
      </c>
      <c r="L56382" s="1" t="s">
        <v>28517</v>
      </c>
      <c r="M56382" s="1" t="s">
        <v>28518</v>
      </c>
      <c r="N56382">
        <v>0</v>
      </c>
      <c r="O56382">
        <v>1</v>
      </c>
      <c r="P56382">
        <v>0</v>
      </c>
    </row>
    <row r="56383" spans="1:16" x14ac:dyDescent="0.35">
      <c r="A56383" s="3">
        <v>42528.25</v>
      </c>
      <c r="B56383" s="1" t="s">
        <v>1162</v>
      </c>
      <c r="C56383">
        <v>72</v>
      </c>
      <c r="D56383">
        <v>68</v>
      </c>
      <c r="E56383">
        <v>65</v>
      </c>
      <c r="F56383">
        <v>79</v>
      </c>
      <c r="G56383">
        <v>8</v>
      </c>
      <c r="H56383" s="1" t="s">
        <v>305</v>
      </c>
      <c r="I56383" s="1" t="s">
        <v>303</v>
      </c>
      <c r="J56383" s="1" t="s">
        <v>359</v>
      </c>
      <c r="K56383" s="1" t="s">
        <v>303</v>
      </c>
      <c r="L56383" s="1" t="s">
        <v>28518</v>
      </c>
      <c r="M56383" s="1" t="s">
        <v>28517</v>
      </c>
      <c r="N56383">
        <v>0</v>
      </c>
      <c r="O56383">
        <v>1</v>
      </c>
      <c r="P56383">
        <v>0</v>
      </c>
    </row>
    <row r="56384" spans="1:16" x14ac:dyDescent="0.35">
      <c r="A56384" s="3">
        <v>42528.291666666664</v>
      </c>
      <c r="B56384" s="1" t="s">
        <v>1162</v>
      </c>
      <c r="C56384">
        <v>74</v>
      </c>
      <c r="D56384">
        <v>67</v>
      </c>
      <c r="E56384">
        <v>63</v>
      </c>
      <c r="F56384">
        <v>69</v>
      </c>
      <c r="G56384">
        <v>7</v>
      </c>
      <c r="H56384" s="1" t="s">
        <v>307</v>
      </c>
      <c r="I56384" s="1" t="s">
        <v>349</v>
      </c>
      <c r="J56384" s="1" t="s">
        <v>359</v>
      </c>
      <c r="K56384" s="1" t="s">
        <v>349</v>
      </c>
      <c r="L56384" s="1" t="s">
        <v>632</v>
      </c>
      <c r="M56384" s="1" t="s">
        <v>28516</v>
      </c>
      <c r="N56384">
        <v>0</v>
      </c>
      <c r="O56384">
        <v>1</v>
      </c>
      <c r="P56384">
        <v>0</v>
      </c>
    </row>
    <row r="56385" spans="1:16" x14ac:dyDescent="0.35">
      <c r="A56385" s="3">
        <v>42528.333333333336</v>
      </c>
      <c r="B56385" s="1" t="s">
        <v>1162</v>
      </c>
      <c r="C56385">
        <v>76</v>
      </c>
      <c r="D56385">
        <v>67</v>
      </c>
      <c r="E56385">
        <v>62</v>
      </c>
      <c r="F56385">
        <v>62</v>
      </c>
      <c r="G56385">
        <v>8</v>
      </c>
      <c r="H56385" s="1" t="s">
        <v>345</v>
      </c>
      <c r="I56385" s="1" t="s">
        <v>349</v>
      </c>
      <c r="J56385" s="1" t="s">
        <v>359</v>
      </c>
      <c r="K56385" s="1" t="s">
        <v>305</v>
      </c>
      <c r="L56385" s="1" t="s">
        <v>28517</v>
      </c>
      <c r="M56385" s="1" t="s">
        <v>28518</v>
      </c>
      <c r="N56385">
        <v>0</v>
      </c>
      <c r="O56385">
        <v>1</v>
      </c>
      <c r="P56385">
        <v>0</v>
      </c>
    </row>
    <row r="56386" spans="1:16" x14ac:dyDescent="0.35">
      <c r="A56386" s="3">
        <v>42528.375</v>
      </c>
      <c r="B56386" s="1" t="s">
        <v>1162</v>
      </c>
      <c r="C56386">
        <v>77</v>
      </c>
      <c r="D56386">
        <v>68</v>
      </c>
      <c r="E56386">
        <v>63</v>
      </c>
      <c r="F56386">
        <v>62</v>
      </c>
      <c r="G56386">
        <v>9</v>
      </c>
      <c r="H56386" s="1" t="s">
        <v>345</v>
      </c>
      <c r="I56386" s="1" t="s">
        <v>305</v>
      </c>
      <c r="J56386" s="1" t="s">
        <v>359</v>
      </c>
      <c r="K56386" s="1" t="s">
        <v>305</v>
      </c>
      <c r="L56386" s="1" t="s">
        <v>632</v>
      </c>
      <c r="M56386" s="1" t="s">
        <v>28516</v>
      </c>
      <c r="N56386">
        <v>0</v>
      </c>
      <c r="O56386">
        <v>1</v>
      </c>
      <c r="P56386">
        <v>0</v>
      </c>
    </row>
    <row r="56387" spans="1:16" x14ac:dyDescent="0.35">
      <c r="A56387" s="3">
        <v>42528.416666666664</v>
      </c>
      <c r="B56387" s="1" t="s">
        <v>1162</v>
      </c>
      <c r="C56387">
        <v>78</v>
      </c>
      <c r="D56387">
        <v>67</v>
      </c>
      <c r="E56387">
        <v>61</v>
      </c>
      <c r="F56387">
        <v>56</v>
      </c>
      <c r="G56387">
        <v>11</v>
      </c>
      <c r="H56387" s="1" t="s">
        <v>308</v>
      </c>
      <c r="I56387" s="1" t="s">
        <v>345</v>
      </c>
      <c r="J56387" s="1" t="s">
        <v>359</v>
      </c>
      <c r="K56387" s="1" t="s">
        <v>345</v>
      </c>
      <c r="L56387" s="1" t="s">
        <v>632</v>
      </c>
      <c r="M56387" s="1" t="s">
        <v>28516</v>
      </c>
      <c r="N56387">
        <v>0</v>
      </c>
      <c r="O56387">
        <v>1</v>
      </c>
      <c r="P56387">
        <v>0</v>
      </c>
    </row>
    <row r="56388" spans="1:16" x14ac:dyDescent="0.35">
      <c r="A56388" s="3">
        <v>42528.458333333336</v>
      </c>
      <c r="B56388" s="1" t="s">
        <v>1162</v>
      </c>
      <c r="C56388">
        <v>79</v>
      </c>
      <c r="D56388">
        <v>68</v>
      </c>
      <c r="E56388">
        <v>62</v>
      </c>
      <c r="F56388">
        <v>56</v>
      </c>
      <c r="G56388">
        <v>14</v>
      </c>
      <c r="H56388" s="1" t="s">
        <v>306</v>
      </c>
      <c r="I56388" s="1" t="s">
        <v>307</v>
      </c>
      <c r="J56388" s="1" t="s">
        <v>359</v>
      </c>
      <c r="K56388" s="1" t="s">
        <v>307</v>
      </c>
      <c r="L56388" s="1" t="s">
        <v>28513</v>
      </c>
      <c r="M56388" s="1" t="s">
        <v>28512</v>
      </c>
      <c r="N56388">
        <v>0</v>
      </c>
      <c r="O56388">
        <v>1</v>
      </c>
      <c r="P56388">
        <v>0</v>
      </c>
    </row>
    <row r="56389" spans="1:16" x14ac:dyDescent="0.35">
      <c r="A56389" s="3">
        <v>42528.5</v>
      </c>
      <c r="B56389" s="1" t="s">
        <v>1162</v>
      </c>
      <c r="C56389">
        <v>81</v>
      </c>
      <c r="D56389">
        <v>69</v>
      </c>
      <c r="E56389">
        <v>62</v>
      </c>
      <c r="F56389">
        <v>53</v>
      </c>
      <c r="G56389">
        <v>10</v>
      </c>
      <c r="H56389" s="1" t="s">
        <v>26875</v>
      </c>
      <c r="I56389" s="1" t="s">
        <v>308</v>
      </c>
      <c r="J56389" s="1" t="s">
        <v>359</v>
      </c>
      <c r="K56389" s="1" t="s">
        <v>308</v>
      </c>
      <c r="L56389" s="1" t="s">
        <v>28515</v>
      </c>
      <c r="M56389" s="1" t="s">
        <v>28514</v>
      </c>
      <c r="N56389">
        <v>0</v>
      </c>
      <c r="O56389">
        <v>1</v>
      </c>
      <c r="P56389">
        <v>0</v>
      </c>
    </row>
    <row r="56390" spans="1:16" x14ac:dyDescent="0.35">
      <c r="A56390" s="3">
        <v>42528.541666666664</v>
      </c>
      <c r="B56390" s="1" t="s">
        <v>1162</v>
      </c>
      <c r="C56390">
        <v>83</v>
      </c>
      <c r="D56390">
        <v>68</v>
      </c>
      <c r="E56390">
        <v>60</v>
      </c>
      <c r="F56390">
        <v>46</v>
      </c>
      <c r="G56390">
        <v>13</v>
      </c>
      <c r="H56390" s="1" t="s">
        <v>315</v>
      </c>
      <c r="I56390" s="1" t="s">
        <v>313</v>
      </c>
      <c r="J56390" s="1" t="s">
        <v>359</v>
      </c>
      <c r="K56390" s="1" t="s">
        <v>313</v>
      </c>
      <c r="L56390" s="1" t="s">
        <v>632</v>
      </c>
      <c r="M56390" s="1" t="s">
        <v>28516</v>
      </c>
      <c r="N56390">
        <v>0</v>
      </c>
      <c r="O56390">
        <v>1</v>
      </c>
      <c r="P56390">
        <v>0</v>
      </c>
    </row>
    <row r="56391" spans="1:16" x14ac:dyDescent="0.35">
      <c r="A56391" s="3">
        <v>42528.583333333336</v>
      </c>
      <c r="B56391" s="1" t="s">
        <v>1162</v>
      </c>
      <c r="C56391">
        <v>80</v>
      </c>
      <c r="D56391">
        <v>68</v>
      </c>
      <c r="E56391">
        <v>61</v>
      </c>
      <c r="F56391">
        <v>52</v>
      </c>
      <c r="G56391">
        <v>13</v>
      </c>
      <c r="H56391" s="1" t="s">
        <v>329</v>
      </c>
      <c r="I56391" s="1" t="s">
        <v>315</v>
      </c>
      <c r="J56391" s="1" t="s">
        <v>359</v>
      </c>
      <c r="K56391" s="1" t="s">
        <v>315</v>
      </c>
      <c r="L56391" s="1" t="s">
        <v>28515</v>
      </c>
      <c r="M56391" s="1" t="s">
        <v>28514</v>
      </c>
      <c r="N56391">
        <v>0</v>
      </c>
      <c r="O56391">
        <v>1</v>
      </c>
      <c r="P56391">
        <v>0</v>
      </c>
    </row>
    <row r="56392" spans="1:16" x14ac:dyDescent="0.35">
      <c r="A56392" s="3">
        <v>42528.625</v>
      </c>
      <c r="B56392" s="1" t="s">
        <v>1162</v>
      </c>
      <c r="C56392">
        <v>82</v>
      </c>
      <c r="D56392">
        <v>63</v>
      </c>
      <c r="E56392">
        <v>49</v>
      </c>
      <c r="F56392">
        <v>32</v>
      </c>
      <c r="G56392">
        <v>13</v>
      </c>
      <c r="H56392" s="1" t="s">
        <v>332</v>
      </c>
      <c r="I56392" s="1" t="s">
        <v>315</v>
      </c>
      <c r="J56392" s="1" t="s">
        <v>359</v>
      </c>
      <c r="K56392" s="1" t="s">
        <v>316</v>
      </c>
      <c r="L56392" s="1" t="s">
        <v>28517</v>
      </c>
      <c r="M56392" s="1" t="s">
        <v>28523</v>
      </c>
      <c r="N56392">
        <v>0</v>
      </c>
      <c r="O56392">
        <v>1</v>
      </c>
      <c r="P56392">
        <v>0</v>
      </c>
    </row>
    <row r="56393" spans="1:16" x14ac:dyDescent="0.35">
      <c r="A56393" s="3">
        <v>42528.666666666664</v>
      </c>
      <c r="B56393" s="1" t="s">
        <v>1162</v>
      </c>
      <c r="C56393">
        <v>78</v>
      </c>
      <c r="D56393">
        <v>62</v>
      </c>
      <c r="E56393">
        <v>50</v>
      </c>
      <c r="F56393">
        <v>37</v>
      </c>
      <c r="G56393">
        <v>9</v>
      </c>
      <c r="H56393" s="1" t="s">
        <v>329</v>
      </c>
      <c r="I56393" s="1" t="s">
        <v>315</v>
      </c>
      <c r="J56393" s="1" t="s">
        <v>359</v>
      </c>
      <c r="K56393" s="1" t="s">
        <v>315</v>
      </c>
      <c r="L56393" s="1" t="s">
        <v>3603</v>
      </c>
      <c r="M56393" s="1" t="s">
        <v>28511</v>
      </c>
      <c r="N56393">
        <v>0</v>
      </c>
      <c r="O56393">
        <v>1</v>
      </c>
      <c r="P56393">
        <v>0</v>
      </c>
    </row>
    <row r="56394" spans="1:16" x14ac:dyDescent="0.35">
      <c r="A56394" s="3">
        <v>42528.708333333336</v>
      </c>
      <c r="B56394" s="1" t="s">
        <v>1162</v>
      </c>
      <c r="C56394">
        <v>76</v>
      </c>
      <c r="D56394">
        <v>62</v>
      </c>
      <c r="E56394">
        <v>52</v>
      </c>
      <c r="F56394">
        <v>43</v>
      </c>
      <c r="G56394">
        <v>13</v>
      </c>
      <c r="H56394" s="1" t="s">
        <v>329</v>
      </c>
      <c r="I56394" s="1" t="s">
        <v>315</v>
      </c>
      <c r="J56394" s="1" t="s">
        <v>359</v>
      </c>
      <c r="K56394" s="1" t="s">
        <v>315</v>
      </c>
      <c r="L56394" s="1" t="s">
        <v>28518</v>
      </c>
      <c r="M56394" s="1" t="s">
        <v>28517</v>
      </c>
      <c r="N56394">
        <v>0</v>
      </c>
      <c r="O56394">
        <v>1</v>
      </c>
      <c r="P56394">
        <v>0</v>
      </c>
    </row>
    <row r="56395" spans="1:16" x14ac:dyDescent="0.35">
      <c r="A56395" s="3">
        <v>42528.75</v>
      </c>
      <c r="B56395" s="1" t="s">
        <v>1162</v>
      </c>
      <c r="C56395">
        <v>74</v>
      </c>
      <c r="D56395">
        <v>63</v>
      </c>
      <c r="E56395">
        <v>56</v>
      </c>
      <c r="F56395">
        <v>54</v>
      </c>
      <c r="G56395">
        <v>14</v>
      </c>
      <c r="H56395" s="1" t="s">
        <v>316</v>
      </c>
      <c r="I56395" s="1" t="s">
        <v>320</v>
      </c>
      <c r="J56395" s="1" t="s">
        <v>359</v>
      </c>
      <c r="K56395" s="1" t="s">
        <v>320</v>
      </c>
      <c r="L56395" s="1" t="s">
        <v>28516</v>
      </c>
      <c r="M56395" s="1" t="s">
        <v>632</v>
      </c>
      <c r="N56395">
        <v>0</v>
      </c>
      <c r="O56395">
        <v>1</v>
      </c>
      <c r="P56395">
        <v>0</v>
      </c>
    </row>
    <row r="56396" spans="1:16" x14ac:dyDescent="0.35">
      <c r="A56396" s="3">
        <v>42528.791666666664</v>
      </c>
      <c r="B56396" s="1" t="s">
        <v>1162</v>
      </c>
      <c r="C56396">
        <v>77</v>
      </c>
      <c r="D56396">
        <v>61</v>
      </c>
      <c r="E56396">
        <v>50</v>
      </c>
      <c r="F56396">
        <v>39</v>
      </c>
      <c r="G56396">
        <v>15</v>
      </c>
      <c r="H56396" s="1" t="s">
        <v>315</v>
      </c>
      <c r="I56396" s="1" t="s">
        <v>313</v>
      </c>
      <c r="J56396" s="1" t="s">
        <v>359</v>
      </c>
      <c r="K56396" s="1" t="s">
        <v>313</v>
      </c>
      <c r="L56396" s="1" t="s">
        <v>28517</v>
      </c>
      <c r="M56396" s="1" t="s">
        <v>28523</v>
      </c>
      <c r="N56396">
        <v>1</v>
      </c>
      <c r="O56396">
        <v>0</v>
      </c>
      <c r="P56396">
        <v>0</v>
      </c>
    </row>
    <row r="56397" spans="1:16" x14ac:dyDescent="0.35">
      <c r="A56397" s="3">
        <v>42528.833333333336</v>
      </c>
      <c r="B56397" s="1" t="s">
        <v>1162</v>
      </c>
      <c r="C56397">
        <v>74</v>
      </c>
      <c r="D56397">
        <v>60</v>
      </c>
      <c r="E56397">
        <v>49</v>
      </c>
      <c r="F56397">
        <v>41</v>
      </c>
      <c r="G56397">
        <v>11</v>
      </c>
      <c r="H56397" s="1" t="s">
        <v>313</v>
      </c>
      <c r="I56397" s="1" t="s">
        <v>310</v>
      </c>
      <c r="J56397" s="1" t="s">
        <v>359</v>
      </c>
      <c r="K56397" s="1" t="s">
        <v>310</v>
      </c>
      <c r="L56397" s="1" t="s">
        <v>28517</v>
      </c>
      <c r="M56397" s="1" t="s">
        <v>28523</v>
      </c>
      <c r="N56397">
        <v>1</v>
      </c>
      <c r="O56397">
        <v>0</v>
      </c>
      <c r="P56397">
        <v>0</v>
      </c>
    </row>
    <row r="56398" spans="1:16" x14ac:dyDescent="0.35">
      <c r="A56398" s="3">
        <v>42528.875</v>
      </c>
      <c r="B56398" s="1" t="s">
        <v>1162</v>
      </c>
      <c r="C56398">
        <v>73</v>
      </c>
      <c r="D56398">
        <v>59</v>
      </c>
      <c r="E56398">
        <v>49</v>
      </c>
      <c r="F56398">
        <v>43</v>
      </c>
      <c r="G56398">
        <v>15</v>
      </c>
      <c r="H56398" s="1" t="s">
        <v>308</v>
      </c>
      <c r="I56398" s="1" t="s">
        <v>345</v>
      </c>
      <c r="J56398" s="1" t="s">
        <v>359</v>
      </c>
      <c r="K56398" s="1" t="s">
        <v>345</v>
      </c>
      <c r="L56398" s="1" t="s">
        <v>28517</v>
      </c>
      <c r="M56398" s="1" t="s">
        <v>28523</v>
      </c>
      <c r="N56398">
        <v>1</v>
      </c>
      <c r="O56398">
        <v>0</v>
      </c>
      <c r="P56398">
        <v>0</v>
      </c>
    </row>
    <row r="56399" spans="1:16" x14ac:dyDescent="0.35">
      <c r="A56399" s="3">
        <v>42528.916666666664</v>
      </c>
      <c r="B56399" s="1" t="s">
        <v>1162</v>
      </c>
      <c r="C56399">
        <v>71</v>
      </c>
      <c r="D56399">
        <v>60</v>
      </c>
      <c r="E56399">
        <v>51</v>
      </c>
      <c r="F56399">
        <v>49</v>
      </c>
      <c r="G56399">
        <v>23</v>
      </c>
      <c r="H56399" s="1" t="s">
        <v>345</v>
      </c>
      <c r="I56399" s="1" t="s">
        <v>305</v>
      </c>
      <c r="J56399" s="1" t="s">
        <v>359</v>
      </c>
      <c r="K56399" s="1" t="s">
        <v>305</v>
      </c>
      <c r="L56399" s="1" t="s">
        <v>28518</v>
      </c>
      <c r="M56399" s="1" t="s">
        <v>28524</v>
      </c>
      <c r="N56399">
        <v>1</v>
      </c>
      <c r="O56399">
        <v>0</v>
      </c>
      <c r="P56399">
        <v>0</v>
      </c>
    </row>
    <row r="56400" spans="1:16" x14ac:dyDescent="0.35">
      <c r="A56400" s="3">
        <v>42528.958333333336</v>
      </c>
      <c r="B56400" s="1" t="s">
        <v>1162</v>
      </c>
      <c r="C56400">
        <v>67</v>
      </c>
      <c r="D56400">
        <v>55</v>
      </c>
      <c r="E56400">
        <v>45</v>
      </c>
      <c r="F56400">
        <v>45</v>
      </c>
      <c r="G56400">
        <v>20</v>
      </c>
      <c r="H56400" s="1" t="s">
        <v>305</v>
      </c>
      <c r="I56400" s="1" t="s">
        <v>303</v>
      </c>
      <c r="J56400" s="1" t="s">
        <v>359</v>
      </c>
      <c r="K56400" s="1" t="s">
        <v>303</v>
      </c>
      <c r="L56400" s="1" t="s">
        <v>28518</v>
      </c>
      <c r="M56400" s="1" t="s">
        <v>28524</v>
      </c>
      <c r="N56400">
        <v>1</v>
      </c>
      <c r="O56400">
        <v>0</v>
      </c>
      <c r="P56400">
        <v>0</v>
      </c>
    </row>
    <row r="56401" spans="1:16" x14ac:dyDescent="0.35">
      <c r="A56401" s="3">
        <v>42529</v>
      </c>
      <c r="B56401" s="1" t="s">
        <v>1162</v>
      </c>
      <c r="C56401">
        <v>66</v>
      </c>
      <c r="D56401">
        <v>55</v>
      </c>
      <c r="E56401">
        <v>46</v>
      </c>
      <c r="F56401">
        <v>49</v>
      </c>
      <c r="G56401">
        <v>22</v>
      </c>
      <c r="H56401" s="1" t="s">
        <v>349</v>
      </c>
      <c r="I56401" s="1" t="s">
        <v>302</v>
      </c>
      <c r="J56401" s="1" t="s">
        <v>359</v>
      </c>
      <c r="K56401" s="1" t="s">
        <v>302</v>
      </c>
      <c r="L56401" s="1" t="s">
        <v>28518</v>
      </c>
      <c r="M56401" s="1" t="s">
        <v>28524</v>
      </c>
      <c r="N56401">
        <v>1</v>
      </c>
      <c r="O56401">
        <v>0</v>
      </c>
      <c r="P56401">
        <v>0</v>
      </c>
    </row>
    <row r="56402" spans="1:16" x14ac:dyDescent="0.35">
      <c r="A56402" s="3">
        <v>42529.041666666664</v>
      </c>
      <c r="B56402" s="1" t="s">
        <v>1162</v>
      </c>
      <c r="C56402">
        <v>66</v>
      </c>
      <c r="D56402">
        <v>56</v>
      </c>
      <c r="E56402">
        <v>48</v>
      </c>
      <c r="F56402">
        <v>52</v>
      </c>
      <c r="G56402">
        <v>13</v>
      </c>
      <c r="H56402" s="1" t="s">
        <v>349</v>
      </c>
      <c r="I56402" s="1" t="s">
        <v>302</v>
      </c>
      <c r="J56402" s="1" t="s">
        <v>359</v>
      </c>
      <c r="K56402" s="1" t="s">
        <v>302</v>
      </c>
      <c r="L56402" s="1" t="s">
        <v>28512</v>
      </c>
      <c r="M56402" s="1" t="s">
        <v>28525</v>
      </c>
      <c r="N56402">
        <v>1</v>
      </c>
      <c r="O56402">
        <v>0</v>
      </c>
      <c r="P56402">
        <v>0</v>
      </c>
    </row>
    <row r="56403" spans="1:16" x14ac:dyDescent="0.35">
      <c r="A56403" s="3">
        <v>42529.083333333336</v>
      </c>
      <c r="B56403" s="1" t="s">
        <v>1162</v>
      </c>
      <c r="C56403">
        <v>65</v>
      </c>
      <c r="D56403">
        <v>55</v>
      </c>
      <c r="E56403">
        <v>47</v>
      </c>
      <c r="F56403">
        <v>52</v>
      </c>
      <c r="G56403">
        <v>17</v>
      </c>
      <c r="H56403" s="1" t="s">
        <v>303</v>
      </c>
      <c r="I56403" s="1" t="s">
        <v>1439</v>
      </c>
      <c r="J56403" s="1" t="s">
        <v>359</v>
      </c>
      <c r="K56403" s="1" t="s">
        <v>1439</v>
      </c>
      <c r="L56403" s="1" t="s">
        <v>28512</v>
      </c>
      <c r="M56403" s="1" t="s">
        <v>28525</v>
      </c>
      <c r="N56403">
        <v>1</v>
      </c>
      <c r="O56403">
        <v>0</v>
      </c>
      <c r="P56403">
        <v>0</v>
      </c>
    </row>
    <row r="56404" spans="1:16" x14ac:dyDescent="0.35">
      <c r="A56404" s="3">
        <v>42529.125</v>
      </c>
      <c r="B56404" s="1" t="s">
        <v>1162</v>
      </c>
      <c r="C56404">
        <v>63</v>
      </c>
      <c r="D56404">
        <v>54</v>
      </c>
      <c r="E56404">
        <v>47</v>
      </c>
      <c r="F56404">
        <v>56</v>
      </c>
      <c r="G56404">
        <v>16</v>
      </c>
      <c r="H56404" s="1" t="s">
        <v>303</v>
      </c>
      <c r="I56404" s="1" t="s">
        <v>268</v>
      </c>
      <c r="J56404" s="1" t="s">
        <v>359</v>
      </c>
      <c r="K56404" s="1" t="s">
        <v>1439</v>
      </c>
      <c r="L56404" s="1" t="s">
        <v>28516</v>
      </c>
      <c r="M56404" s="1" t="s">
        <v>738</v>
      </c>
      <c r="N56404">
        <v>1</v>
      </c>
      <c r="O56404">
        <v>0</v>
      </c>
      <c r="P56404">
        <v>0</v>
      </c>
    </row>
    <row r="56405" spans="1:16" x14ac:dyDescent="0.35">
      <c r="A56405" s="3">
        <v>42529.166666666664</v>
      </c>
      <c r="B56405" s="1" t="s">
        <v>1162</v>
      </c>
      <c r="C56405">
        <v>62</v>
      </c>
      <c r="D56405">
        <v>54</v>
      </c>
      <c r="E56405">
        <v>47</v>
      </c>
      <c r="F56405">
        <v>58</v>
      </c>
      <c r="G56405">
        <v>13</v>
      </c>
      <c r="H56405" s="1" t="s">
        <v>1439</v>
      </c>
      <c r="I56405" s="1" t="s">
        <v>265</v>
      </c>
      <c r="J56405" s="1" t="s">
        <v>359</v>
      </c>
      <c r="K56405" s="1" t="s">
        <v>265</v>
      </c>
      <c r="L56405" s="1" t="s">
        <v>28517</v>
      </c>
      <c r="M56405" s="1" t="s">
        <v>28523</v>
      </c>
      <c r="N56405">
        <v>1</v>
      </c>
      <c r="O56405">
        <v>0</v>
      </c>
      <c r="P56405">
        <v>0</v>
      </c>
    </row>
    <row r="56406" spans="1:16" x14ac:dyDescent="0.35">
      <c r="A56406" s="3">
        <v>42529.208333333336</v>
      </c>
      <c r="B56406" s="1" t="s">
        <v>1162</v>
      </c>
      <c r="C56406">
        <v>62</v>
      </c>
      <c r="D56406">
        <v>54</v>
      </c>
      <c r="E56406">
        <v>47</v>
      </c>
      <c r="F56406">
        <v>58</v>
      </c>
      <c r="G56406">
        <v>14</v>
      </c>
      <c r="H56406" s="1" t="s">
        <v>268</v>
      </c>
      <c r="I56406" s="1" t="s">
        <v>269</v>
      </c>
      <c r="J56406" s="1" t="s">
        <v>359</v>
      </c>
      <c r="K56406" s="1" t="s">
        <v>269</v>
      </c>
      <c r="L56406" s="1" t="s">
        <v>28516</v>
      </c>
      <c r="M56406" s="1" t="s">
        <v>738</v>
      </c>
      <c r="N56406">
        <v>1</v>
      </c>
      <c r="O56406">
        <v>0</v>
      </c>
      <c r="P56406">
        <v>0</v>
      </c>
    </row>
    <row r="56407" spans="1:16" x14ac:dyDescent="0.35">
      <c r="A56407" s="3">
        <v>42529.25</v>
      </c>
      <c r="B56407" s="1" t="s">
        <v>1162</v>
      </c>
      <c r="C56407">
        <v>63</v>
      </c>
      <c r="D56407">
        <v>54</v>
      </c>
      <c r="E56407">
        <v>47</v>
      </c>
      <c r="F56407">
        <v>56</v>
      </c>
      <c r="G56407">
        <v>14</v>
      </c>
      <c r="H56407" s="1" t="s">
        <v>268</v>
      </c>
      <c r="I56407" s="1" t="s">
        <v>269</v>
      </c>
      <c r="J56407" s="1" t="s">
        <v>359</v>
      </c>
      <c r="K56407" s="1" t="s">
        <v>269</v>
      </c>
      <c r="L56407" s="1" t="s">
        <v>28518</v>
      </c>
      <c r="M56407" s="1" t="s">
        <v>28524</v>
      </c>
      <c r="N56407">
        <v>1</v>
      </c>
      <c r="O56407">
        <v>0</v>
      </c>
      <c r="P56407">
        <v>0</v>
      </c>
    </row>
    <row r="56408" spans="1:16" x14ac:dyDescent="0.35">
      <c r="A56408" s="3">
        <v>42529.291666666664</v>
      </c>
      <c r="B56408" s="1" t="s">
        <v>1162</v>
      </c>
      <c r="C56408">
        <v>65</v>
      </c>
      <c r="D56408">
        <v>56</v>
      </c>
      <c r="E56408">
        <v>48</v>
      </c>
      <c r="F56408">
        <v>54</v>
      </c>
      <c r="G56408">
        <v>10</v>
      </c>
      <c r="H56408" s="1" t="s">
        <v>268</v>
      </c>
      <c r="I56408" s="1" t="s">
        <v>269</v>
      </c>
      <c r="J56408" s="1" t="s">
        <v>359</v>
      </c>
      <c r="K56408" s="1" t="s">
        <v>269</v>
      </c>
      <c r="L56408" s="1" t="s">
        <v>28516</v>
      </c>
      <c r="M56408" s="1" t="s">
        <v>738</v>
      </c>
      <c r="N56408">
        <v>1</v>
      </c>
      <c r="O56408">
        <v>0</v>
      </c>
      <c r="P56408">
        <v>0</v>
      </c>
    </row>
    <row r="56409" spans="1:16" x14ac:dyDescent="0.35">
      <c r="A56409" s="3">
        <v>42529.333333333336</v>
      </c>
      <c r="B56409" s="1" t="s">
        <v>1162</v>
      </c>
      <c r="C56409">
        <v>65</v>
      </c>
      <c r="D56409">
        <v>55</v>
      </c>
      <c r="E56409">
        <v>47</v>
      </c>
      <c r="F56409">
        <v>52</v>
      </c>
      <c r="G56409">
        <v>7</v>
      </c>
      <c r="H56409" s="1" t="s">
        <v>268</v>
      </c>
      <c r="I56409" s="1" t="s">
        <v>269</v>
      </c>
      <c r="J56409" s="1" t="s">
        <v>359</v>
      </c>
      <c r="K56409" s="1" t="s">
        <v>269</v>
      </c>
      <c r="L56409" s="1" t="s">
        <v>28514</v>
      </c>
      <c r="M56409" s="1" t="s">
        <v>28515</v>
      </c>
      <c r="N56409">
        <v>1</v>
      </c>
      <c r="O56409">
        <v>0</v>
      </c>
      <c r="P56409">
        <v>0</v>
      </c>
    </row>
    <row r="56410" spans="1:16" x14ac:dyDescent="0.35">
      <c r="A56410" s="3">
        <v>42529.375</v>
      </c>
      <c r="B56410" s="1" t="s">
        <v>1162</v>
      </c>
      <c r="C56410">
        <v>67</v>
      </c>
      <c r="D56410">
        <v>57</v>
      </c>
      <c r="E56410">
        <v>48</v>
      </c>
      <c r="F56410">
        <v>51</v>
      </c>
      <c r="G56410">
        <v>14</v>
      </c>
      <c r="H56410" s="1" t="s">
        <v>268</v>
      </c>
      <c r="I56410" s="1" t="s">
        <v>269</v>
      </c>
      <c r="J56410" s="1" t="s">
        <v>359</v>
      </c>
      <c r="K56410" s="1" t="s">
        <v>269</v>
      </c>
      <c r="L56410" s="1" t="s">
        <v>28514</v>
      </c>
      <c r="M56410" s="1" t="s">
        <v>28515</v>
      </c>
      <c r="N56410">
        <v>1</v>
      </c>
      <c r="O56410">
        <v>0</v>
      </c>
      <c r="P56410">
        <v>0</v>
      </c>
    </row>
    <row r="56411" spans="1:16" x14ac:dyDescent="0.35">
      <c r="A56411" s="3">
        <v>42529.416666666664</v>
      </c>
      <c r="B56411" s="1" t="s">
        <v>1162</v>
      </c>
      <c r="C56411">
        <v>69</v>
      </c>
      <c r="D56411">
        <v>57</v>
      </c>
      <c r="E56411">
        <v>46</v>
      </c>
      <c r="F56411">
        <v>44</v>
      </c>
      <c r="G56411">
        <v>17</v>
      </c>
      <c r="H56411" s="1" t="s">
        <v>302</v>
      </c>
      <c r="I56411" s="1" t="s">
        <v>268</v>
      </c>
      <c r="J56411" s="1" t="s">
        <v>359</v>
      </c>
      <c r="K56411" s="1" t="s">
        <v>268</v>
      </c>
      <c r="L56411" s="1" t="s">
        <v>28516</v>
      </c>
      <c r="M56411" s="1" t="s">
        <v>632</v>
      </c>
      <c r="N56411">
        <v>0</v>
      </c>
      <c r="O56411">
        <v>1</v>
      </c>
      <c r="P56411">
        <v>0</v>
      </c>
    </row>
    <row r="56412" spans="1:16" x14ac:dyDescent="0.35">
      <c r="A56412" s="3">
        <v>42529.458333333336</v>
      </c>
      <c r="B56412" s="1" t="s">
        <v>1162</v>
      </c>
      <c r="C56412">
        <v>68</v>
      </c>
      <c r="D56412">
        <v>56</v>
      </c>
      <c r="E56412">
        <v>45</v>
      </c>
      <c r="F56412">
        <v>44</v>
      </c>
      <c r="G56412">
        <v>13</v>
      </c>
      <c r="H56412" s="1" t="s">
        <v>349</v>
      </c>
      <c r="I56412" s="1" t="s">
        <v>1439</v>
      </c>
      <c r="J56412" s="1" t="s">
        <v>359</v>
      </c>
      <c r="K56412" s="1" t="s">
        <v>302</v>
      </c>
      <c r="L56412" s="1" t="s">
        <v>28512</v>
      </c>
      <c r="M56412" s="1" t="s">
        <v>28513</v>
      </c>
      <c r="N56412">
        <v>0</v>
      </c>
      <c r="O56412">
        <v>1</v>
      </c>
      <c r="P56412">
        <v>0</v>
      </c>
    </row>
    <row r="56413" spans="1:16" x14ac:dyDescent="0.35">
      <c r="A56413" s="3">
        <v>42529.5</v>
      </c>
      <c r="B56413" s="1" t="s">
        <v>1143</v>
      </c>
      <c r="C56413">
        <v>65</v>
      </c>
      <c r="D56413">
        <v>56</v>
      </c>
      <c r="E56413">
        <v>48</v>
      </c>
      <c r="F56413">
        <v>54</v>
      </c>
      <c r="G56413">
        <v>15</v>
      </c>
      <c r="H56413" s="1" t="s">
        <v>303</v>
      </c>
      <c r="I56413" s="1" t="s">
        <v>1439</v>
      </c>
      <c r="J56413" s="1" t="s">
        <v>114</v>
      </c>
      <c r="K56413" s="1" t="s">
        <v>1439</v>
      </c>
      <c r="L56413" s="1" t="s">
        <v>28514</v>
      </c>
      <c r="M56413" s="1" t="s">
        <v>28515</v>
      </c>
      <c r="N56413">
        <v>0</v>
      </c>
      <c r="O56413">
        <v>1</v>
      </c>
      <c r="P56413">
        <v>0</v>
      </c>
    </row>
    <row r="56414" spans="1:16" x14ac:dyDescent="0.35">
      <c r="A56414" s="3">
        <v>42529.541666666664</v>
      </c>
      <c r="B56414" s="1" t="s">
        <v>1276</v>
      </c>
      <c r="C56414">
        <v>57</v>
      </c>
      <c r="D56414">
        <v>56</v>
      </c>
      <c r="E56414">
        <v>55</v>
      </c>
      <c r="F56414">
        <v>93</v>
      </c>
      <c r="G56414">
        <v>22</v>
      </c>
      <c r="H56414" s="1" t="s">
        <v>265</v>
      </c>
      <c r="I56414" s="1" t="s">
        <v>249</v>
      </c>
      <c r="J56414" s="1" t="s">
        <v>798</v>
      </c>
      <c r="K56414" s="1" t="s">
        <v>249</v>
      </c>
      <c r="L56414" s="1" t="s">
        <v>28516</v>
      </c>
      <c r="M56414" s="1" t="s">
        <v>738</v>
      </c>
      <c r="N56414">
        <v>1</v>
      </c>
      <c r="O56414">
        <v>0</v>
      </c>
      <c r="P56414">
        <v>0</v>
      </c>
    </row>
    <row r="56415" spans="1:16" x14ac:dyDescent="0.35">
      <c r="A56415" s="3">
        <v>42529.583333333336</v>
      </c>
      <c r="B56415" s="1" t="s">
        <v>1276</v>
      </c>
      <c r="C56415">
        <v>54</v>
      </c>
      <c r="D56415">
        <v>51</v>
      </c>
      <c r="E56415">
        <v>48</v>
      </c>
      <c r="F56415">
        <v>80</v>
      </c>
      <c r="G56415">
        <v>17</v>
      </c>
      <c r="H56415" s="1" t="s">
        <v>249</v>
      </c>
      <c r="I56415" s="1" t="s">
        <v>240</v>
      </c>
      <c r="J56415" s="1" t="s">
        <v>1824</v>
      </c>
      <c r="K56415" s="1" t="s">
        <v>240</v>
      </c>
      <c r="L56415" s="1" t="s">
        <v>28517</v>
      </c>
      <c r="M56415" s="1" t="s">
        <v>28523</v>
      </c>
      <c r="N56415">
        <v>1</v>
      </c>
      <c r="O56415">
        <v>0</v>
      </c>
      <c r="P56415">
        <v>0</v>
      </c>
    </row>
    <row r="56416" spans="1:16" x14ac:dyDescent="0.35">
      <c r="A56416" s="3">
        <v>42529.625</v>
      </c>
      <c r="B56416" s="1" t="s">
        <v>1162</v>
      </c>
      <c r="C56416">
        <v>56</v>
      </c>
      <c r="D56416">
        <v>52</v>
      </c>
      <c r="E56416">
        <v>49</v>
      </c>
      <c r="F56416">
        <v>77</v>
      </c>
      <c r="G56416">
        <v>14</v>
      </c>
      <c r="H56416" s="1" t="s">
        <v>249</v>
      </c>
      <c r="I56416" s="1" t="s">
        <v>230</v>
      </c>
      <c r="J56416" s="1" t="s">
        <v>114</v>
      </c>
      <c r="K56416" s="1" t="s">
        <v>240</v>
      </c>
      <c r="L56416" s="1" t="s">
        <v>28516</v>
      </c>
      <c r="M56416" s="1" t="s">
        <v>738</v>
      </c>
      <c r="N56416">
        <v>1</v>
      </c>
      <c r="O56416">
        <v>0</v>
      </c>
      <c r="P56416">
        <v>0</v>
      </c>
    </row>
    <row r="56417" spans="1:16" x14ac:dyDescent="0.35">
      <c r="A56417" s="3">
        <v>42529.666666666664</v>
      </c>
      <c r="B56417" s="1" t="s">
        <v>1162</v>
      </c>
      <c r="C56417">
        <v>58</v>
      </c>
      <c r="D56417">
        <v>54</v>
      </c>
      <c r="E56417">
        <v>51</v>
      </c>
      <c r="F56417">
        <v>78</v>
      </c>
      <c r="G56417">
        <v>15</v>
      </c>
      <c r="H56417" s="1" t="s">
        <v>248</v>
      </c>
      <c r="I56417" s="1" t="s">
        <v>230</v>
      </c>
      <c r="J56417" s="1" t="s">
        <v>359</v>
      </c>
      <c r="K56417" s="1" t="s">
        <v>230</v>
      </c>
      <c r="L56417" s="1" t="s">
        <v>3603</v>
      </c>
      <c r="M56417" s="1" t="s">
        <v>28511</v>
      </c>
      <c r="N56417">
        <v>1</v>
      </c>
      <c r="O56417">
        <v>0</v>
      </c>
      <c r="P56417">
        <v>0</v>
      </c>
    </row>
    <row r="56418" spans="1:16" x14ac:dyDescent="0.35">
      <c r="A56418" s="3">
        <v>42529.708333333336</v>
      </c>
      <c r="B56418" s="1" t="s">
        <v>1162</v>
      </c>
      <c r="C56418">
        <v>62</v>
      </c>
      <c r="D56418">
        <v>54</v>
      </c>
      <c r="E56418">
        <v>46</v>
      </c>
      <c r="F56418">
        <v>56</v>
      </c>
      <c r="G56418">
        <v>20</v>
      </c>
      <c r="H56418" s="1" t="s">
        <v>248</v>
      </c>
      <c r="I56418" s="1" t="s">
        <v>229</v>
      </c>
      <c r="J56418" s="1" t="s">
        <v>359</v>
      </c>
      <c r="K56418" s="1" t="s">
        <v>230</v>
      </c>
      <c r="L56418" s="1" t="s">
        <v>28512</v>
      </c>
      <c r="M56418" s="1" t="s">
        <v>28525</v>
      </c>
      <c r="N56418">
        <v>1</v>
      </c>
      <c r="O56418">
        <v>0</v>
      </c>
      <c r="P56418">
        <v>0</v>
      </c>
    </row>
    <row r="56419" spans="1:16" x14ac:dyDescent="0.35">
      <c r="A56419" s="3">
        <v>42529.75</v>
      </c>
      <c r="B56419" s="1" t="s">
        <v>1162</v>
      </c>
      <c r="C56419">
        <v>64</v>
      </c>
      <c r="D56419">
        <v>54</v>
      </c>
      <c r="E56419">
        <v>44</v>
      </c>
      <c r="F56419">
        <v>48</v>
      </c>
      <c r="G56419">
        <v>17</v>
      </c>
      <c r="H56419" s="1" t="s">
        <v>229</v>
      </c>
      <c r="I56419" s="1" t="s">
        <v>8672</v>
      </c>
      <c r="J56419" s="1" t="s">
        <v>359</v>
      </c>
      <c r="K56419" s="1" t="s">
        <v>8672</v>
      </c>
      <c r="L56419" s="1" t="s">
        <v>28516</v>
      </c>
      <c r="M56419" s="1" t="s">
        <v>738</v>
      </c>
      <c r="N56419">
        <v>1</v>
      </c>
      <c r="O56419">
        <v>0</v>
      </c>
      <c r="P56419">
        <v>0</v>
      </c>
    </row>
    <row r="56420" spans="1:16" x14ac:dyDescent="0.35">
      <c r="A56420" s="3">
        <v>42529.791666666664</v>
      </c>
      <c r="B56420" s="1" t="s">
        <v>1162</v>
      </c>
      <c r="C56420">
        <v>64</v>
      </c>
      <c r="D56420">
        <v>52</v>
      </c>
      <c r="E56420">
        <v>41</v>
      </c>
      <c r="F56420">
        <v>43</v>
      </c>
      <c r="G56420">
        <v>16</v>
      </c>
      <c r="H56420" s="1" t="s">
        <v>8672</v>
      </c>
      <c r="I56420" s="1" t="s">
        <v>206</v>
      </c>
      <c r="J56420" s="1" t="s">
        <v>359</v>
      </c>
      <c r="K56420" s="1" t="s">
        <v>206</v>
      </c>
      <c r="L56420" s="1" t="s">
        <v>28514</v>
      </c>
      <c r="M56420" s="1" t="s">
        <v>28526</v>
      </c>
      <c r="N56420">
        <v>1</v>
      </c>
      <c r="O56420">
        <v>0</v>
      </c>
      <c r="P56420">
        <v>0</v>
      </c>
    </row>
    <row r="56421" spans="1:16" x14ac:dyDescent="0.35">
      <c r="A56421" s="3">
        <v>42529.833333333336</v>
      </c>
      <c r="B56421" s="1" t="s">
        <v>1162</v>
      </c>
      <c r="C56421">
        <v>64</v>
      </c>
      <c r="D56421">
        <v>52</v>
      </c>
      <c r="E56421">
        <v>40</v>
      </c>
      <c r="F56421">
        <v>41</v>
      </c>
      <c r="G56421">
        <v>16</v>
      </c>
      <c r="H56421" s="1" t="s">
        <v>206</v>
      </c>
      <c r="I56421" s="1" t="s">
        <v>379</v>
      </c>
      <c r="J56421" s="1" t="s">
        <v>359</v>
      </c>
      <c r="K56421" s="1" t="s">
        <v>379</v>
      </c>
      <c r="L56421" s="1" t="s">
        <v>28514</v>
      </c>
      <c r="M56421" s="1" t="s">
        <v>28526</v>
      </c>
      <c r="N56421">
        <v>1</v>
      </c>
      <c r="O56421">
        <v>0</v>
      </c>
      <c r="P56421">
        <v>0</v>
      </c>
    </row>
    <row r="56422" spans="1:16" x14ac:dyDescent="0.35">
      <c r="A56422" s="3">
        <v>42529.875</v>
      </c>
      <c r="B56422" s="1" t="s">
        <v>1162</v>
      </c>
      <c r="C56422">
        <v>61</v>
      </c>
      <c r="D56422">
        <v>51</v>
      </c>
      <c r="E56422">
        <v>40</v>
      </c>
      <c r="F56422">
        <v>46</v>
      </c>
      <c r="G56422">
        <v>21</v>
      </c>
      <c r="H56422" s="1" t="s">
        <v>202</v>
      </c>
      <c r="I56422" s="1" t="s">
        <v>197</v>
      </c>
      <c r="J56422" s="1" t="s">
        <v>359</v>
      </c>
      <c r="K56422" s="1" t="s">
        <v>197</v>
      </c>
      <c r="L56422" s="1" t="s">
        <v>28517</v>
      </c>
      <c r="M56422" s="1" t="s">
        <v>28523</v>
      </c>
      <c r="N56422">
        <v>1</v>
      </c>
      <c r="O56422">
        <v>0</v>
      </c>
      <c r="P56422">
        <v>0</v>
      </c>
    </row>
    <row r="56423" spans="1:16" x14ac:dyDescent="0.35">
      <c r="A56423" s="3">
        <v>42529.916666666664</v>
      </c>
      <c r="B56423" s="1" t="s">
        <v>1162</v>
      </c>
      <c r="C56423">
        <v>61</v>
      </c>
      <c r="D56423">
        <v>51</v>
      </c>
      <c r="E56423">
        <v>42</v>
      </c>
      <c r="F56423">
        <v>50</v>
      </c>
      <c r="G56423">
        <v>15</v>
      </c>
      <c r="H56423" s="1" t="s">
        <v>200</v>
      </c>
      <c r="I56423" s="1" t="s">
        <v>195</v>
      </c>
      <c r="J56423" s="1" t="s">
        <v>359</v>
      </c>
      <c r="K56423" s="1" t="s">
        <v>195</v>
      </c>
      <c r="L56423" s="1" t="s">
        <v>28517</v>
      </c>
      <c r="M56423" s="1" t="s">
        <v>28523</v>
      </c>
      <c r="N56423">
        <v>1</v>
      </c>
      <c r="O56423">
        <v>0</v>
      </c>
      <c r="P56423">
        <v>0</v>
      </c>
    </row>
    <row r="56424" spans="1:16" x14ac:dyDescent="0.35">
      <c r="A56424" s="3">
        <v>42529.958333333336</v>
      </c>
      <c r="B56424" s="1" t="s">
        <v>1162</v>
      </c>
      <c r="C56424">
        <v>61</v>
      </c>
      <c r="D56424">
        <v>51</v>
      </c>
      <c r="E56424">
        <v>42</v>
      </c>
      <c r="F56424">
        <v>50</v>
      </c>
      <c r="G56424">
        <v>18</v>
      </c>
      <c r="H56424" s="1" t="s">
        <v>195</v>
      </c>
      <c r="I56424" s="1" t="s">
        <v>28522</v>
      </c>
      <c r="J56424" s="1" t="s">
        <v>359</v>
      </c>
      <c r="K56424" s="1" t="s">
        <v>28522</v>
      </c>
      <c r="L56424" s="1" t="s">
        <v>28516</v>
      </c>
      <c r="M56424" s="1" t="s">
        <v>738</v>
      </c>
      <c r="N56424">
        <v>1</v>
      </c>
      <c r="O56424">
        <v>0</v>
      </c>
      <c r="P56424">
        <v>0</v>
      </c>
    </row>
    <row r="56425" spans="1:16" x14ac:dyDescent="0.35">
      <c r="A56425" s="3">
        <v>42530</v>
      </c>
      <c r="B56425" s="1" t="s">
        <v>1162</v>
      </c>
      <c r="C56425">
        <v>60</v>
      </c>
      <c r="D56425">
        <v>51</v>
      </c>
      <c r="E56425">
        <v>42</v>
      </c>
      <c r="F56425">
        <v>52</v>
      </c>
      <c r="G56425">
        <v>21</v>
      </c>
      <c r="H56425" s="1" t="s">
        <v>190</v>
      </c>
      <c r="I56425" s="1" t="s">
        <v>185</v>
      </c>
      <c r="J56425" s="1" t="s">
        <v>359</v>
      </c>
      <c r="K56425" s="1" t="s">
        <v>185</v>
      </c>
      <c r="L56425" s="1" t="s">
        <v>28516</v>
      </c>
      <c r="M56425" s="1" t="s">
        <v>738</v>
      </c>
      <c r="N56425">
        <v>1</v>
      </c>
      <c r="O56425">
        <v>0</v>
      </c>
      <c r="P56425">
        <v>0</v>
      </c>
    </row>
    <row r="56426" spans="1:16" x14ac:dyDescent="0.35">
      <c r="A56426" s="3">
        <v>42530.041666666664</v>
      </c>
      <c r="B56426" s="1" t="s">
        <v>1162</v>
      </c>
      <c r="C56426">
        <v>59</v>
      </c>
      <c r="D56426">
        <v>50</v>
      </c>
      <c r="E56426">
        <v>42</v>
      </c>
      <c r="F56426">
        <v>54</v>
      </c>
      <c r="G56426">
        <v>17</v>
      </c>
      <c r="H56426" s="1" t="s">
        <v>190</v>
      </c>
      <c r="I56426" s="1" t="s">
        <v>185</v>
      </c>
      <c r="J56426" s="1" t="s">
        <v>359</v>
      </c>
      <c r="K56426" s="1" t="s">
        <v>185</v>
      </c>
      <c r="L56426" s="1" t="s">
        <v>28517</v>
      </c>
      <c r="M56426" s="1" t="s">
        <v>28523</v>
      </c>
      <c r="N56426">
        <v>1</v>
      </c>
      <c r="O56426">
        <v>0</v>
      </c>
      <c r="P56426">
        <v>0</v>
      </c>
    </row>
    <row r="56427" spans="1:16" x14ac:dyDescent="0.35">
      <c r="A56427" s="3">
        <v>42530.083333333336</v>
      </c>
      <c r="B56427" s="1" t="s">
        <v>1162</v>
      </c>
      <c r="C56427">
        <v>58</v>
      </c>
      <c r="D56427">
        <v>50</v>
      </c>
      <c r="E56427">
        <v>41</v>
      </c>
      <c r="F56427">
        <v>53</v>
      </c>
      <c r="G56427">
        <v>17</v>
      </c>
      <c r="H56427" s="1" t="s">
        <v>28522</v>
      </c>
      <c r="I56427" s="1" t="s">
        <v>172</v>
      </c>
      <c r="J56427" s="1" t="s">
        <v>359</v>
      </c>
      <c r="K56427" s="1" t="s">
        <v>172</v>
      </c>
      <c r="L56427" s="1" t="s">
        <v>28516</v>
      </c>
      <c r="M56427" s="1" t="s">
        <v>738</v>
      </c>
      <c r="N56427">
        <v>1</v>
      </c>
      <c r="O56427">
        <v>0</v>
      </c>
      <c r="P56427">
        <v>0</v>
      </c>
    </row>
    <row r="56428" spans="1:16" x14ac:dyDescent="0.35">
      <c r="A56428" s="3">
        <v>42530.125</v>
      </c>
      <c r="B56428" s="1" t="s">
        <v>1162</v>
      </c>
      <c r="C56428">
        <v>58</v>
      </c>
      <c r="D56428">
        <v>49</v>
      </c>
      <c r="E56428">
        <v>40</v>
      </c>
      <c r="F56428">
        <v>51</v>
      </c>
      <c r="G56428">
        <v>15</v>
      </c>
      <c r="H56428" s="1" t="s">
        <v>28522</v>
      </c>
      <c r="I56428" s="1" t="s">
        <v>172</v>
      </c>
      <c r="J56428" s="1" t="s">
        <v>359</v>
      </c>
      <c r="K56428" s="1" t="s">
        <v>172</v>
      </c>
      <c r="L56428" s="1" t="s">
        <v>28516</v>
      </c>
      <c r="M56428" s="1" t="s">
        <v>738</v>
      </c>
      <c r="N56428">
        <v>1</v>
      </c>
      <c r="O56428">
        <v>0</v>
      </c>
      <c r="P56428">
        <v>0</v>
      </c>
    </row>
    <row r="56429" spans="1:16" x14ac:dyDescent="0.35">
      <c r="A56429" s="3">
        <v>42530.166666666664</v>
      </c>
      <c r="B56429" s="1" t="s">
        <v>1162</v>
      </c>
      <c r="C56429">
        <v>56</v>
      </c>
      <c r="D56429">
        <v>48</v>
      </c>
      <c r="E56429">
        <v>40</v>
      </c>
      <c r="F56429">
        <v>55</v>
      </c>
      <c r="G56429">
        <v>15</v>
      </c>
      <c r="H56429" s="1" t="s">
        <v>28522</v>
      </c>
      <c r="I56429" s="1" t="s">
        <v>172</v>
      </c>
      <c r="J56429" s="1" t="s">
        <v>359</v>
      </c>
      <c r="K56429" s="1" t="s">
        <v>172</v>
      </c>
      <c r="L56429" s="1" t="s">
        <v>28514</v>
      </c>
      <c r="M56429" s="1" t="s">
        <v>28526</v>
      </c>
      <c r="N56429">
        <v>1</v>
      </c>
      <c r="O56429">
        <v>0</v>
      </c>
      <c r="P56429">
        <v>0</v>
      </c>
    </row>
    <row r="56430" spans="1:16" x14ac:dyDescent="0.35">
      <c r="A56430" s="3">
        <v>42530.208333333336</v>
      </c>
      <c r="B56430" s="1" t="s">
        <v>1162</v>
      </c>
      <c r="C56430">
        <v>55</v>
      </c>
      <c r="D56430">
        <v>48</v>
      </c>
      <c r="E56430">
        <v>40</v>
      </c>
      <c r="F56430">
        <v>57</v>
      </c>
      <c r="G56430">
        <v>14</v>
      </c>
      <c r="H56430" s="1" t="s">
        <v>172</v>
      </c>
      <c r="I56430" s="1" t="s">
        <v>181</v>
      </c>
      <c r="J56430" s="1" t="s">
        <v>359</v>
      </c>
      <c r="K56430" s="1" t="s">
        <v>181</v>
      </c>
      <c r="L56430" s="1" t="s">
        <v>28514</v>
      </c>
      <c r="M56430" s="1" t="s">
        <v>28526</v>
      </c>
      <c r="N56430">
        <v>1</v>
      </c>
      <c r="O56430">
        <v>0</v>
      </c>
      <c r="P56430">
        <v>0</v>
      </c>
    </row>
    <row r="56431" spans="1:16" x14ac:dyDescent="0.35">
      <c r="A56431" s="3">
        <v>42530.25</v>
      </c>
      <c r="B56431" s="1" t="s">
        <v>1162</v>
      </c>
      <c r="C56431">
        <v>56</v>
      </c>
      <c r="D56431">
        <v>48</v>
      </c>
      <c r="E56431">
        <v>40</v>
      </c>
      <c r="F56431">
        <v>55</v>
      </c>
      <c r="G56431">
        <v>15</v>
      </c>
      <c r="H56431" s="1" t="s">
        <v>169</v>
      </c>
      <c r="I56431" s="1" t="s">
        <v>170</v>
      </c>
      <c r="J56431" s="1" t="s">
        <v>359</v>
      </c>
      <c r="K56431" s="1" t="s">
        <v>170</v>
      </c>
      <c r="L56431" s="1" t="s">
        <v>28514</v>
      </c>
      <c r="M56431" s="1" t="s">
        <v>28526</v>
      </c>
      <c r="N56431">
        <v>1</v>
      </c>
      <c r="O56431">
        <v>0</v>
      </c>
      <c r="P56431">
        <v>0</v>
      </c>
    </row>
    <row r="56432" spans="1:16" x14ac:dyDescent="0.35">
      <c r="A56432" s="3">
        <v>42530.291666666664</v>
      </c>
      <c r="B56432" s="1" t="s">
        <v>1162</v>
      </c>
      <c r="C56432">
        <v>57</v>
      </c>
      <c r="D56432">
        <v>49</v>
      </c>
      <c r="E56432">
        <v>40</v>
      </c>
      <c r="F56432">
        <v>53</v>
      </c>
      <c r="G56432">
        <v>17</v>
      </c>
      <c r="H56432" s="1" t="s">
        <v>169</v>
      </c>
      <c r="I56432" s="1" t="s">
        <v>170</v>
      </c>
      <c r="J56432" s="1" t="s">
        <v>359</v>
      </c>
      <c r="K56432" s="1" t="s">
        <v>170</v>
      </c>
      <c r="L56432" s="1" t="s">
        <v>28516</v>
      </c>
      <c r="M56432" s="1" t="s">
        <v>738</v>
      </c>
      <c r="N56432">
        <v>1</v>
      </c>
      <c r="O56432">
        <v>0</v>
      </c>
      <c r="P56432">
        <v>0</v>
      </c>
    </row>
    <row r="56433" spans="1:16" x14ac:dyDescent="0.35">
      <c r="A56433" s="3">
        <v>42530.333333333336</v>
      </c>
      <c r="B56433" s="1" t="s">
        <v>1162</v>
      </c>
      <c r="C56433">
        <v>60</v>
      </c>
      <c r="D56433">
        <v>50</v>
      </c>
      <c r="E56433">
        <v>40</v>
      </c>
      <c r="F56433">
        <v>47</v>
      </c>
      <c r="G56433">
        <v>21</v>
      </c>
      <c r="H56433" s="1" t="s">
        <v>169</v>
      </c>
      <c r="I56433" s="1" t="s">
        <v>170</v>
      </c>
      <c r="J56433" s="1" t="s">
        <v>359</v>
      </c>
      <c r="K56433" s="1" t="s">
        <v>170</v>
      </c>
      <c r="L56433" s="1" t="s">
        <v>28516</v>
      </c>
      <c r="M56433" s="1" t="s">
        <v>738</v>
      </c>
      <c r="N56433">
        <v>1</v>
      </c>
      <c r="O56433">
        <v>0</v>
      </c>
      <c r="P56433">
        <v>0</v>
      </c>
    </row>
    <row r="56434" spans="1:16" x14ac:dyDescent="0.35">
      <c r="A56434" s="3">
        <v>42530.375</v>
      </c>
      <c r="B56434" s="1" t="s">
        <v>1162</v>
      </c>
      <c r="C56434">
        <v>62</v>
      </c>
      <c r="D56434">
        <v>51</v>
      </c>
      <c r="E56434">
        <v>39</v>
      </c>
      <c r="F56434">
        <v>43</v>
      </c>
      <c r="G56434">
        <v>22</v>
      </c>
      <c r="H56434" s="1" t="s">
        <v>172</v>
      </c>
      <c r="I56434" s="1" t="s">
        <v>181</v>
      </c>
      <c r="J56434" s="1" t="s">
        <v>359</v>
      </c>
      <c r="K56434" s="1" t="s">
        <v>181</v>
      </c>
      <c r="L56434" s="1" t="s">
        <v>28517</v>
      </c>
      <c r="M56434" s="1" t="s">
        <v>28523</v>
      </c>
      <c r="N56434">
        <v>1</v>
      </c>
      <c r="O56434">
        <v>0</v>
      </c>
      <c r="P56434">
        <v>0</v>
      </c>
    </row>
    <row r="56435" spans="1:16" x14ac:dyDescent="0.35">
      <c r="A56435" s="3">
        <v>42530.416666666664</v>
      </c>
      <c r="B56435" s="1" t="s">
        <v>1162</v>
      </c>
      <c r="C56435">
        <v>65</v>
      </c>
      <c r="D56435">
        <v>52</v>
      </c>
      <c r="E56435">
        <v>40</v>
      </c>
      <c r="F56435">
        <v>40</v>
      </c>
      <c r="G56435">
        <v>24</v>
      </c>
      <c r="H56435" s="1" t="s">
        <v>185</v>
      </c>
      <c r="I56435" s="1" t="s">
        <v>181</v>
      </c>
      <c r="J56435" s="1" t="s">
        <v>359</v>
      </c>
      <c r="K56435" s="1" t="s">
        <v>169</v>
      </c>
      <c r="L56435" s="1" t="s">
        <v>28517</v>
      </c>
      <c r="M56435" s="1" t="s">
        <v>28523</v>
      </c>
      <c r="N56435">
        <v>0</v>
      </c>
      <c r="O56435">
        <v>1</v>
      </c>
      <c r="P56435">
        <v>0</v>
      </c>
    </row>
    <row r="56436" spans="1:16" x14ac:dyDescent="0.35">
      <c r="A56436" s="3">
        <v>42530.458333333336</v>
      </c>
      <c r="B56436" s="1" t="s">
        <v>1162</v>
      </c>
      <c r="C56436">
        <v>68</v>
      </c>
      <c r="D56436">
        <v>53</v>
      </c>
      <c r="E56436">
        <v>39</v>
      </c>
      <c r="F56436">
        <v>35</v>
      </c>
      <c r="G56436">
        <v>23</v>
      </c>
      <c r="H56436" s="1" t="s">
        <v>28522</v>
      </c>
      <c r="I56436" s="1" t="s">
        <v>172</v>
      </c>
      <c r="J56436" s="1" t="s">
        <v>359</v>
      </c>
      <c r="K56436" s="1" t="s">
        <v>172</v>
      </c>
      <c r="L56436" s="1" t="s">
        <v>28517</v>
      </c>
      <c r="M56436" s="1" t="s">
        <v>28523</v>
      </c>
      <c r="N56436">
        <v>0</v>
      </c>
      <c r="O56436">
        <v>1</v>
      </c>
      <c r="P56436">
        <v>0</v>
      </c>
    </row>
    <row r="56437" spans="1:16" x14ac:dyDescent="0.35">
      <c r="A56437" s="3">
        <v>42530.5</v>
      </c>
      <c r="B56437" s="1" t="s">
        <v>1162</v>
      </c>
      <c r="C56437">
        <v>70</v>
      </c>
      <c r="D56437">
        <v>53</v>
      </c>
      <c r="E56437">
        <v>37</v>
      </c>
      <c r="F56437">
        <v>30</v>
      </c>
      <c r="G56437">
        <v>24</v>
      </c>
      <c r="H56437" s="1" t="s">
        <v>28522</v>
      </c>
      <c r="I56437" s="1" t="s">
        <v>172</v>
      </c>
      <c r="J56437" s="1" t="s">
        <v>359</v>
      </c>
      <c r="K56437" s="1" t="s">
        <v>172</v>
      </c>
      <c r="L56437" s="1" t="s">
        <v>28517</v>
      </c>
      <c r="M56437" s="1" t="s">
        <v>28523</v>
      </c>
      <c r="N56437">
        <v>0</v>
      </c>
      <c r="O56437">
        <v>1</v>
      </c>
      <c r="P56437">
        <v>0</v>
      </c>
    </row>
    <row r="56438" spans="1:16" x14ac:dyDescent="0.35">
      <c r="A56438" s="3">
        <v>42530.541666666664</v>
      </c>
      <c r="B56438" s="1" t="s">
        <v>1162</v>
      </c>
      <c r="C56438">
        <v>72</v>
      </c>
      <c r="D56438">
        <v>54</v>
      </c>
      <c r="E56438">
        <v>36</v>
      </c>
      <c r="F56438">
        <v>27</v>
      </c>
      <c r="G56438">
        <v>21</v>
      </c>
      <c r="H56438" s="1" t="s">
        <v>195</v>
      </c>
      <c r="I56438" s="1" t="s">
        <v>28522</v>
      </c>
      <c r="J56438" s="1" t="s">
        <v>359</v>
      </c>
      <c r="K56438" s="1" t="s">
        <v>28522</v>
      </c>
      <c r="L56438" s="1" t="s">
        <v>28512</v>
      </c>
      <c r="M56438" s="1" t="s">
        <v>28525</v>
      </c>
      <c r="N56438">
        <v>0</v>
      </c>
      <c r="O56438">
        <v>1</v>
      </c>
      <c r="P56438">
        <v>0</v>
      </c>
    </row>
    <row r="56439" spans="1:16" x14ac:dyDescent="0.35">
      <c r="A56439" s="3">
        <v>42530.583333333336</v>
      </c>
      <c r="B56439" s="1" t="s">
        <v>1162</v>
      </c>
      <c r="C56439">
        <v>72</v>
      </c>
      <c r="D56439">
        <v>54</v>
      </c>
      <c r="E56439">
        <v>36</v>
      </c>
      <c r="F56439">
        <v>27</v>
      </c>
      <c r="G56439">
        <v>26</v>
      </c>
      <c r="H56439" s="1" t="s">
        <v>197</v>
      </c>
      <c r="I56439" s="1" t="s">
        <v>28522</v>
      </c>
      <c r="J56439" s="1" t="s">
        <v>359</v>
      </c>
      <c r="K56439" s="1" t="s">
        <v>190</v>
      </c>
      <c r="L56439" s="1" t="s">
        <v>28516</v>
      </c>
      <c r="M56439" s="1" t="s">
        <v>738</v>
      </c>
      <c r="N56439">
        <v>0</v>
      </c>
      <c r="O56439">
        <v>1</v>
      </c>
      <c r="P56439">
        <v>0</v>
      </c>
    </row>
    <row r="56440" spans="1:16" x14ac:dyDescent="0.35">
      <c r="A56440" s="3">
        <v>42530.625</v>
      </c>
      <c r="B56440" s="1" t="s">
        <v>1162</v>
      </c>
      <c r="C56440">
        <v>73</v>
      </c>
      <c r="D56440">
        <v>54</v>
      </c>
      <c r="E56440">
        <v>35</v>
      </c>
      <c r="F56440">
        <v>25</v>
      </c>
      <c r="G56440">
        <v>21</v>
      </c>
      <c r="H56440" s="1" t="s">
        <v>200</v>
      </c>
      <c r="I56440" s="1" t="s">
        <v>190</v>
      </c>
      <c r="J56440" s="1" t="s">
        <v>359</v>
      </c>
      <c r="K56440" s="1" t="s">
        <v>195</v>
      </c>
      <c r="L56440" s="1" t="s">
        <v>28516</v>
      </c>
      <c r="M56440" s="1" t="s">
        <v>738</v>
      </c>
      <c r="N56440">
        <v>0</v>
      </c>
      <c r="O56440">
        <v>1</v>
      </c>
      <c r="P56440">
        <v>0</v>
      </c>
    </row>
    <row r="56441" spans="1:16" x14ac:dyDescent="0.35">
      <c r="A56441" s="3">
        <v>42530.666666666664</v>
      </c>
      <c r="B56441" s="1" t="s">
        <v>1162</v>
      </c>
      <c r="C56441">
        <v>73</v>
      </c>
      <c r="D56441">
        <v>53</v>
      </c>
      <c r="E56441">
        <v>33</v>
      </c>
      <c r="F56441">
        <v>23</v>
      </c>
      <c r="G56441">
        <v>23</v>
      </c>
      <c r="H56441" s="1" t="s">
        <v>197</v>
      </c>
      <c r="I56441" s="1" t="s">
        <v>28522</v>
      </c>
      <c r="J56441" s="1" t="s">
        <v>359</v>
      </c>
      <c r="K56441" s="1" t="s">
        <v>190</v>
      </c>
      <c r="L56441" s="1" t="s">
        <v>28517</v>
      </c>
      <c r="M56441" s="1" t="s">
        <v>28523</v>
      </c>
      <c r="N56441">
        <v>0</v>
      </c>
      <c r="O56441">
        <v>1</v>
      </c>
      <c r="P56441">
        <v>0</v>
      </c>
    </row>
    <row r="56442" spans="1:16" x14ac:dyDescent="0.35">
      <c r="A56442" s="3">
        <v>42530.708333333336</v>
      </c>
      <c r="B56442" s="1" t="s">
        <v>1162</v>
      </c>
      <c r="C56442">
        <v>73</v>
      </c>
      <c r="D56442">
        <v>53</v>
      </c>
      <c r="E56442">
        <v>32</v>
      </c>
      <c r="F56442">
        <v>22</v>
      </c>
      <c r="G56442">
        <v>22</v>
      </c>
      <c r="H56442" s="1" t="s">
        <v>197</v>
      </c>
      <c r="I56442" s="1" t="s">
        <v>190</v>
      </c>
      <c r="J56442" s="1" t="s">
        <v>359</v>
      </c>
      <c r="K56442" s="1" t="s">
        <v>190</v>
      </c>
      <c r="L56442" s="1" t="s">
        <v>28514</v>
      </c>
      <c r="M56442" s="1" t="s">
        <v>28526</v>
      </c>
      <c r="N56442">
        <v>0</v>
      </c>
      <c r="O56442">
        <v>1</v>
      </c>
      <c r="P56442">
        <v>0</v>
      </c>
    </row>
    <row r="56443" spans="1:16" x14ac:dyDescent="0.35">
      <c r="A56443" s="3">
        <v>42530.75</v>
      </c>
      <c r="B56443" s="1" t="s">
        <v>1162</v>
      </c>
      <c r="C56443">
        <v>72</v>
      </c>
      <c r="D56443">
        <v>52</v>
      </c>
      <c r="E56443">
        <v>31</v>
      </c>
      <c r="F56443">
        <v>22</v>
      </c>
      <c r="G56443">
        <v>30</v>
      </c>
      <c r="H56443" s="1" t="s">
        <v>195</v>
      </c>
      <c r="I56443" s="1" t="s">
        <v>28522</v>
      </c>
      <c r="J56443" s="1" t="s">
        <v>359</v>
      </c>
      <c r="K56443" s="1" t="s">
        <v>28522</v>
      </c>
      <c r="L56443" s="1" t="s">
        <v>28517</v>
      </c>
      <c r="M56443" s="1" t="s">
        <v>28523</v>
      </c>
      <c r="N56443">
        <v>0</v>
      </c>
      <c r="O56443">
        <v>1</v>
      </c>
      <c r="P56443">
        <v>0</v>
      </c>
    </row>
    <row r="56444" spans="1:16" x14ac:dyDescent="0.35">
      <c r="A56444" s="3">
        <v>42530.791666666664</v>
      </c>
      <c r="B56444" s="1" t="s">
        <v>1162</v>
      </c>
      <c r="C56444">
        <v>71</v>
      </c>
      <c r="D56444">
        <v>52</v>
      </c>
      <c r="E56444">
        <v>32</v>
      </c>
      <c r="F56444">
        <v>24</v>
      </c>
      <c r="G56444">
        <v>22</v>
      </c>
      <c r="H56444" s="1" t="s">
        <v>28522</v>
      </c>
      <c r="I56444" s="1" t="s">
        <v>172</v>
      </c>
      <c r="J56444" s="1" t="s">
        <v>359</v>
      </c>
      <c r="K56444" s="1" t="s">
        <v>172</v>
      </c>
      <c r="L56444" s="1" t="s">
        <v>28516</v>
      </c>
      <c r="M56444" s="1" t="s">
        <v>738</v>
      </c>
      <c r="N56444">
        <v>1</v>
      </c>
      <c r="O56444">
        <v>0</v>
      </c>
      <c r="P56444">
        <v>0</v>
      </c>
    </row>
    <row r="56445" spans="1:16" x14ac:dyDescent="0.35">
      <c r="A56445" s="3">
        <v>42530.833333333336</v>
      </c>
      <c r="B56445" s="1" t="s">
        <v>1162</v>
      </c>
      <c r="C56445">
        <v>70</v>
      </c>
      <c r="D56445">
        <v>52</v>
      </c>
      <c r="E56445">
        <v>33</v>
      </c>
      <c r="F56445">
        <v>26</v>
      </c>
      <c r="G56445">
        <v>20</v>
      </c>
      <c r="H56445" s="1" t="s">
        <v>172</v>
      </c>
      <c r="I56445" s="1" t="s">
        <v>181</v>
      </c>
      <c r="J56445" s="1" t="s">
        <v>359</v>
      </c>
      <c r="K56445" s="1" t="s">
        <v>181</v>
      </c>
      <c r="L56445" s="1" t="s">
        <v>28512</v>
      </c>
      <c r="M56445" s="1" t="s">
        <v>28525</v>
      </c>
      <c r="N56445">
        <v>1</v>
      </c>
      <c r="O56445">
        <v>0</v>
      </c>
      <c r="P56445">
        <v>0</v>
      </c>
    </row>
    <row r="56446" spans="1:16" x14ac:dyDescent="0.35">
      <c r="A56446" s="3">
        <v>42530.875</v>
      </c>
      <c r="B56446" s="1" t="s">
        <v>1162</v>
      </c>
      <c r="C56446">
        <v>68</v>
      </c>
      <c r="D56446">
        <v>51</v>
      </c>
      <c r="E56446">
        <v>33</v>
      </c>
      <c r="F56446">
        <v>27</v>
      </c>
      <c r="G56446">
        <v>14</v>
      </c>
      <c r="H56446" s="1" t="s">
        <v>163</v>
      </c>
      <c r="I56446" s="1" t="s">
        <v>164</v>
      </c>
      <c r="J56446" s="1" t="s">
        <v>359</v>
      </c>
      <c r="K56446" s="1" t="s">
        <v>164</v>
      </c>
      <c r="L56446" s="1" t="s">
        <v>28518</v>
      </c>
      <c r="M56446" s="1" t="s">
        <v>28524</v>
      </c>
      <c r="N56446">
        <v>1</v>
      </c>
      <c r="O56446">
        <v>0</v>
      </c>
      <c r="P56446">
        <v>0</v>
      </c>
    </row>
    <row r="56447" spans="1:16" x14ac:dyDescent="0.35">
      <c r="A56447" s="3">
        <v>42530.916666666664</v>
      </c>
      <c r="B56447" s="1" t="s">
        <v>1162</v>
      </c>
      <c r="C56447">
        <v>66</v>
      </c>
      <c r="D56447">
        <v>50</v>
      </c>
      <c r="E56447">
        <v>31</v>
      </c>
      <c r="F56447">
        <v>27</v>
      </c>
      <c r="G56447">
        <v>11</v>
      </c>
      <c r="H56447" s="1" t="s">
        <v>159</v>
      </c>
      <c r="I56447" s="1" t="s">
        <v>152</v>
      </c>
      <c r="J56447" s="1" t="s">
        <v>359</v>
      </c>
      <c r="K56447" s="1" t="s">
        <v>152</v>
      </c>
      <c r="L56447" s="1" t="s">
        <v>28517</v>
      </c>
      <c r="M56447" s="1" t="s">
        <v>28523</v>
      </c>
      <c r="N56447">
        <v>1</v>
      </c>
      <c r="O56447">
        <v>0</v>
      </c>
      <c r="P56447">
        <v>0</v>
      </c>
    </row>
    <row r="56448" spans="1:16" x14ac:dyDescent="0.35">
      <c r="A56448" s="3">
        <v>42530.958333333336</v>
      </c>
      <c r="B56448" s="1" t="s">
        <v>1162</v>
      </c>
      <c r="C56448">
        <v>64</v>
      </c>
      <c r="D56448">
        <v>49</v>
      </c>
      <c r="E56448">
        <v>33</v>
      </c>
      <c r="F56448">
        <v>32</v>
      </c>
      <c r="G56448">
        <v>13</v>
      </c>
      <c r="H56448" s="1" t="s">
        <v>152</v>
      </c>
      <c r="I56448" s="1" t="s">
        <v>130</v>
      </c>
      <c r="J56448" s="1" t="s">
        <v>359</v>
      </c>
      <c r="K56448" s="1" t="s">
        <v>130</v>
      </c>
      <c r="L56448" s="1" t="s">
        <v>28513</v>
      </c>
      <c r="M56448" s="1" t="s">
        <v>28528</v>
      </c>
      <c r="N56448">
        <v>1</v>
      </c>
      <c r="O56448">
        <v>0</v>
      </c>
      <c r="P56448">
        <v>0</v>
      </c>
    </row>
    <row r="56449" spans="1:16" x14ac:dyDescent="0.35">
      <c r="A56449" s="3">
        <v>42531</v>
      </c>
      <c r="B56449" s="1" t="s">
        <v>1162</v>
      </c>
      <c r="C56449">
        <v>64</v>
      </c>
      <c r="D56449">
        <v>49</v>
      </c>
      <c r="E56449">
        <v>32</v>
      </c>
      <c r="F56449">
        <v>30</v>
      </c>
      <c r="G56449">
        <v>13</v>
      </c>
      <c r="H56449" s="1" t="s">
        <v>152</v>
      </c>
      <c r="I56449" s="1" t="s">
        <v>130</v>
      </c>
      <c r="J56449" s="1" t="s">
        <v>359</v>
      </c>
      <c r="K56449" s="1" t="s">
        <v>130</v>
      </c>
      <c r="L56449" s="1" t="s">
        <v>28517</v>
      </c>
      <c r="M56449" s="1" t="s">
        <v>28523</v>
      </c>
      <c r="N56449">
        <v>1</v>
      </c>
      <c r="O56449">
        <v>0</v>
      </c>
      <c r="P56449">
        <v>0</v>
      </c>
    </row>
    <row r="56450" spans="1:16" x14ac:dyDescent="0.35">
      <c r="A56450" s="3">
        <v>42531.041666666664</v>
      </c>
      <c r="B56450" s="1" t="s">
        <v>1162</v>
      </c>
      <c r="C56450">
        <v>63</v>
      </c>
      <c r="D56450">
        <v>48</v>
      </c>
      <c r="E56450">
        <v>31</v>
      </c>
      <c r="F56450">
        <v>30</v>
      </c>
      <c r="G56450">
        <v>9</v>
      </c>
      <c r="H56450" s="1" t="s">
        <v>152</v>
      </c>
      <c r="I56450" s="1" t="s">
        <v>130</v>
      </c>
      <c r="J56450" s="1" t="s">
        <v>359</v>
      </c>
      <c r="K56450" s="1" t="s">
        <v>130</v>
      </c>
      <c r="L56450" s="1" t="s">
        <v>28516</v>
      </c>
      <c r="M56450" s="1" t="s">
        <v>738</v>
      </c>
      <c r="N56450">
        <v>1</v>
      </c>
      <c r="O56450">
        <v>0</v>
      </c>
      <c r="P56450">
        <v>0</v>
      </c>
    </row>
    <row r="56451" spans="1:16" x14ac:dyDescent="0.35">
      <c r="A56451" s="3">
        <v>42531.083333333336</v>
      </c>
      <c r="B56451" s="1" t="s">
        <v>1162</v>
      </c>
      <c r="C56451">
        <v>62</v>
      </c>
      <c r="D56451">
        <v>48</v>
      </c>
      <c r="E56451">
        <v>33</v>
      </c>
      <c r="F56451">
        <v>34</v>
      </c>
      <c r="G56451">
        <v>11</v>
      </c>
      <c r="H56451" s="1" t="s">
        <v>152</v>
      </c>
      <c r="I56451" s="1" t="s">
        <v>130</v>
      </c>
      <c r="J56451" s="1" t="s">
        <v>359</v>
      </c>
      <c r="K56451" s="1" t="s">
        <v>130</v>
      </c>
      <c r="L56451" s="1" t="s">
        <v>28516</v>
      </c>
      <c r="M56451" s="1" t="s">
        <v>738</v>
      </c>
      <c r="N56451">
        <v>1</v>
      </c>
      <c r="O56451">
        <v>0</v>
      </c>
      <c r="P56451">
        <v>0</v>
      </c>
    </row>
    <row r="56452" spans="1:16" x14ac:dyDescent="0.35">
      <c r="A56452" s="3">
        <v>42531.125</v>
      </c>
      <c r="B56452" s="1" t="s">
        <v>1162</v>
      </c>
      <c r="C56452">
        <v>61</v>
      </c>
      <c r="D56452">
        <v>48</v>
      </c>
      <c r="E56452">
        <v>32</v>
      </c>
      <c r="F56452">
        <v>34</v>
      </c>
      <c r="G56452">
        <v>13</v>
      </c>
      <c r="H56452" s="1" t="s">
        <v>146</v>
      </c>
      <c r="I56452" s="1" t="s">
        <v>127</v>
      </c>
      <c r="J56452" s="1" t="s">
        <v>359</v>
      </c>
      <c r="K56452" s="1" t="s">
        <v>127</v>
      </c>
      <c r="L56452" s="1" t="s">
        <v>28517</v>
      </c>
      <c r="M56452" s="1" t="s">
        <v>28523</v>
      </c>
      <c r="N56452">
        <v>1</v>
      </c>
      <c r="O56452">
        <v>0</v>
      </c>
      <c r="P56452">
        <v>0</v>
      </c>
    </row>
    <row r="56453" spans="1:16" x14ac:dyDescent="0.35">
      <c r="A56453" s="3">
        <v>42531.166666666664</v>
      </c>
      <c r="B56453" s="1" t="s">
        <v>1162</v>
      </c>
      <c r="C56453">
        <v>60</v>
      </c>
      <c r="D56453">
        <v>48</v>
      </c>
      <c r="E56453">
        <v>34</v>
      </c>
      <c r="F56453">
        <v>38</v>
      </c>
      <c r="G56453">
        <v>14</v>
      </c>
      <c r="H56453" s="1" t="s">
        <v>130</v>
      </c>
      <c r="I56453" s="1" t="s">
        <v>124</v>
      </c>
      <c r="J56453" s="1" t="s">
        <v>359</v>
      </c>
      <c r="K56453" s="1" t="s">
        <v>124</v>
      </c>
      <c r="L56453" s="1" t="s">
        <v>28517</v>
      </c>
      <c r="M56453" s="1" t="s">
        <v>28523</v>
      </c>
      <c r="N56453">
        <v>1</v>
      </c>
      <c r="O56453">
        <v>0</v>
      </c>
      <c r="P56453">
        <v>0</v>
      </c>
    </row>
    <row r="56454" spans="1:16" x14ac:dyDescent="0.35">
      <c r="A56454" s="3">
        <v>42531.208333333336</v>
      </c>
      <c r="B56454" s="1" t="s">
        <v>1162</v>
      </c>
      <c r="C56454">
        <v>59</v>
      </c>
      <c r="D56454">
        <v>48</v>
      </c>
      <c r="E56454">
        <v>35</v>
      </c>
      <c r="F56454">
        <v>41</v>
      </c>
      <c r="G56454">
        <v>14</v>
      </c>
      <c r="H56454" s="1" t="s">
        <v>124</v>
      </c>
      <c r="I56454" s="1" t="s">
        <v>101</v>
      </c>
      <c r="J56454" s="1" t="s">
        <v>359</v>
      </c>
      <c r="K56454" s="1" t="s">
        <v>101</v>
      </c>
      <c r="L56454" s="1" t="s">
        <v>28516</v>
      </c>
      <c r="M56454" s="1" t="s">
        <v>738</v>
      </c>
      <c r="N56454">
        <v>1</v>
      </c>
      <c r="O56454">
        <v>0</v>
      </c>
      <c r="P56454">
        <v>0</v>
      </c>
    </row>
    <row r="56455" spans="1:16" x14ac:dyDescent="0.35">
      <c r="A56455" s="3">
        <v>42531.25</v>
      </c>
      <c r="B56455" s="1" t="s">
        <v>1162</v>
      </c>
      <c r="C56455">
        <v>60</v>
      </c>
      <c r="D56455">
        <v>49</v>
      </c>
      <c r="E56455">
        <v>36</v>
      </c>
      <c r="F56455">
        <v>41</v>
      </c>
      <c r="G56455">
        <v>15</v>
      </c>
      <c r="H56455" s="1" t="s">
        <v>108</v>
      </c>
      <c r="I56455" s="1" t="s">
        <v>484</v>
      </c>
      <c r="J56455" s="1" t="s">
        <v>359</v>
      </c>
      <c r="K56455" s="1" t="s">
        <v>484</v>
      </c>
      <c r="L56455" s="1" t="s">
        <v>28512</v>
      </c>
      <c r="M56455" s="1" t="s">
        <v>28525</v>
      </c>
      <c r="N56455">
        <v>1</v>
      </c>
      <c r="O56455">
        <v>0</v>
      </c>
      <c r="P56455">
        <v>0</v>
      </c>
    </row>
    <row r="56456" spans="1:16" x14ac:dyDescent="0.35">
      <c r="A56456" s="3">
        <v>42531.291666666664</v>
      </c>
      <c r="B56456" s="1" t="s">
        <v>1162</v>
      </c>
      <c r="C56456">
        <v>62</v>
      </c>
      <c r="D56456">
        <v>49</v>
      </c>
      <c r="E56456">
        <v>35</v>
      </c>
      <c r="F56456">
        <v>37</v>
      </c>
      <c r="G56456">
        <v>17</v>
      </c>
      <c r="H56456" s="1" t="s">
        <v>101</v>
      </c>
      <c r="I56456" s="1" t="s">
        <v>103</v>
      </c>
      <c r="J56456" s="1" t="s">
        <v>359</v>
      </c>
      <c r="K56456" s="1" t="s">
        <v>103</v>
      </c>
      <c r="L56456" s="1" t="s">
        <v>28518</v>
      </c>
      <c r="M56456" s="1" t="s">
        <v>28524</v>
      </c>
      <c r="N56456">
        <v>1</v>
      </c>
      <c r="O56456">
        <v>0</v>
      </c>
      <c r="P56456">
        <v>0</v>
      </c>
    </row>
    <row r="56457" spans="1:16" x14ac:dyDescent="0.35">
      <c r="A56457" s="3">
        <v>42531.333333333336</v>
      </c>
      <c r="B56457" s="1" t="s">
        <v>1162</v>
      </c>
      <c r="C56457">
        <v>65</v>
      </c>
      <c r="D56457">
        <v>51</v>
      </c>
      <c r="E56457">
        <v>36</v>
      </c>
      <c r="F56457">
        <v>34</v>
      </c>
      <c r="G56457">
        <v>14</v>
      </c>
      <c r="H56457" s="1" t="s">
        <v>101</v>
      </c>
      <c r="I56457" s="1" t="s">
        <v>103</v>
      </c>
      <c r="J56457" s="1" t="s">
        <v>359</v>
      </c>
      <c r="K56457" s="1" t="s">
        <v>103</v>
      </c>
      <c r="L56457" s="1" t="s">
        <v>28518</v>
      </c>
      <c r="M56457" s="1" t="s">
        <v>28524</v>
      </c>
      <c r="N56457">
        <v>1</v>
      </c>
      <c r="O56457">
        <v>0</v>
      </c>
      <c r="P56457">
        <v>0</v>
      </c>
    </row>
    <row r="56458" spans="1:16" x14ac:dyDescent="0.35">
      <c r="A56458" s="3">
        <v>42531.375</v>
      </c>
      <c r="B56458" s="1" t="s">
        <v>1162</v>
      </c>
      <c r="C56458">
        <v>67</v>
      </c>
      <c r="D56458">
        <v>51</v>
      </c>
      <c r="E56458">
        <v>34</v>
      </c>
      <c r="F56458">
        <v>30</v>
      </c>
      <c r="G56458">
        <v>22</v>
      </c>
      <c r="H56458" s="1" t="s">
        <v>101</v>
      </c>
      <c r="I56458" s="1" t="s">
        <v>103</v>
      </c>
      <c r="J56458" s="1" t="s">
        <v>359</v>
      </c>
      <c r="K56458" s="1" t="s">
        <v>103</v>
      </c>
      <c r="L56458" s="1" t="s">
        <v>632</v>
      </c>
      <c r="M56458" s="1" t="s">
        <v>28521</v>
      </c>
      <c r="N56458">
        <v>1</v>
      </c>
      <c r="O56458">
        <v>0</v>
      </c>
      <c r="P56458">
        <v>0</v>
      </c>
    </row>
    <row r="56459" spans="1:16" x14ac:dyDescent="0.35">
      <c r="A56459" s="3">
        <v>42531.416666666664</v>
      </c>
      <c r="B56459" s="1" t="s">
        <v>1162</v>
      </c>
      <c r="C56459">
        <v>69</v>
      </c>
      <c r="D56459">
        <v>52</v>
      </c>
      <c r="E56459">
        <v>34</v>
      </c>
      <c r="F56459">
        <v>27</v>
      </c>
      <c r="G56459">
        <v>22</v>
      </c>
      <c r="H56459" s="1" t="s">
        <v>484</v>
      </c>
      <c r="I56459" s="1" t="s">
        <v>21206</v>
      </c>
      <c r="J56459" s="1" t="s">
        <v>359</v>
      </c>
      <c r="K56459" s="1" t="s">
        <v>21206</v>
      </c>
      <c r="L56459" s="1" t="s">
        <v>632</v>
      </c>
      <c r="M56459" s="1" t="s">
        <v>28521</v>
      </c>
      <c r="N56459">
        <v>1</v>
      </c>
      <c r="O56459">
        <v>0</v>
      </c>
      <c r="P56459">
        <v>0</v>
      </c>
    </row>
    <row r="56460" spans="1:16" x14ac:dyDescent="0.35">
      <c r="A56460" s="3">
        <v>42531.458333333336</v>
      </c>
      <c r="B56460" s="1" t="s">
        <v>1162</v>
      </c>
      <c r="C56460">
        <v>72</v>
      </c>
      <c r="D56460">
        <v>54</v>
      </c>
      <c r="E56460">
        <v>36</v>
      </c>
      <c r="F56460">
        <v>27</v>
      </c>
      <c r="G56460">
        <v>18</v>
      </c>
      <c r="H56460" s="1" t="s">
        <v>103</v>
      </c>
      <c r="I56460" s="1" t="s">
        <v>486</v>
      </c>
      <c r="J56460" s="1" t="s">
        <v>359</v>
      </c>
      <c r="K56460" s="1" t="s">
        <v>486</v>
      </c>
      <c r="L56460" s="1" t="s">
        <v>632</v>
      </c>
      <c r="M56460" s="1" t="s">
        <v>28521</v>
      </c>
      <c r="N56460">
        <v>1</v>
      </c>
      <c r="O56460">
        <v>0</v>
      </c>
      <c r="P56460">
        <v>0</v>
      </c>
    </row>
    <row r="56461" spans="1:16" x14ac:dyDescent="0.35">
      <c r="A56461" s="3">
        <v>42531.5</v>
      </c>
      <c r="B56461" s="1" t="s">
        <v>1162</v>
      </c>
      <c r="C56461">
        <v>73</v>
      </c>
      <c r="D56461">
        <v>54</v>
      </c>
      <c r="E56461">
        <v>35</v>
      </c>
      <c r="F56461">
        <v>25</v>
      </c>
      <c r="G56461">
        <v>16</v>
      </c>
      <c r="H56461" s="1" t="s">
        <v>484</v>
      </c>
      <c r="I56461" s="1" t="s">
        <v>21206</v>
      </c>
      <c r="J56461" s="1" t="s">
        <v>359</v>
      </c>
      <c r="K56461" s="1" t="s">
        <v>21206</v>
      </c>
      <c r="L56461" s="1" t="s">
        <v>28517</v>
      </c>
      <c r="M56461" s="1" t="s">
        <v>28523</v>
      </c>
      <c r="N56461">
        <v>1</v>
      </c>
      <c r="O56461">
        <v>0</v>
      </c>
      <c r="P56461">
        <v>0</v>
      </c>
    </row>
    <row r="56462" spans="1:16" x14ac:dyDescent="0.35">
      <c r="A56462" s="3">
        <v>42531.541666666664</v>
      </c>
      <c r="B56462" s="1" t="s">
        <v>1162</v>
      </c>
      <c r="C56462">
        <v>75</v>
      </c>
      <c r="D56462">
        <v>56</v>
      </c>
      <c r="E56462">
        <v>37</v>
      </c>
      <c r="F56462">
        <v>25</v>
      </c>
      <c r="G56462">
        <v>11</v>
      </c>
      <c r="H56462" s="1" t="s">
        <v>101</v>
      </c>
      <c r="I56462" s="1" t="s">
        <v>103</v>
      </c>
      <c r="J56462" s="1" t="s">
        <v>359</v>
      </c>
      <c r="K56462" s="1" t="s">
        <v>103</v>
      </c>
      <c r="L56462" s="1" t="s">
        <v>28518</v>
      </c>
      <c r="M56462" s="1" t="s">
        <v>28524</v>
      </c>
      <c r="N56462">
        <v>0</v>
      </c>
      <c r="O56462">
        <v>1</v>
      </c>
      <c r="P56462">
        <v>0</v>
      </c>
    </row>
    <row r="56463" spans="1:16" x14ac:dyDescent="0.35">
      <c r="A56463" s="3">
        <v>42531.583333333336</v>
      </c>
      <c r="B56463" s="1" t="s">
        <v>1162</v>
      </c>
      <c r="C56463">
        <v>77</v>
      </c>
      <c r="D56463">
        <v>56</v>
      </c>
      <c r="E56463">
        <v>35</v>
      </c>
      <c r="F56463">
        <v>22</v>
      </c>
      <c r="G56463">
        <v>15</v>
      </c>
      <c r="H56463" s="1" t="s">
        <v>108</v>
      </c>
      <c r="I56463" s="1" t="s">
        <v>103</v>
      </c>
      <c r="J56463" s="1" t="s">
        <v>359</v>
      </c>
      <c r="K56463" s="1" t="s">
        <v>484</v>
      </c>
      <c r="L56463" s="1" t="s">
        <v>28517</v>
      </c>
      <c r="M56463" s="1" t="s">
        <v>28523</v>
      </c>
      <c r="N56463">
        <v>0</v>
      </c>
      <c r="O56463">
        <v>1</v>
      </c>
      <c r="P56463">
        <v>0</v>
      </c>
    </row>
    <row r="56464" spans="1:16" x14ac:dyDescent="0.35">
      <c r="A56464" s="3">
        <v>42531.625</v>
      </c>
      <c r="B56464" s="1" t="s">
        <v>1162</v>
      </c>
      <c r="C56464">
        <v>78</v>
      </c>
      <c r="D56464">
        <v>56</v>
      </c>
      <c r="E56464">
        <v>34</v>
      </c>
      <c r="F56464">
        <v>20</v>
      </c>
      <c r="G56464">
        <v>22</v>
      </c>
      <c r="H56464" s="1" t="s">
        <v>124</v>
      </c>
      <c r="I56464" s="1" t="s">
        <v>101</v>
      </c>
      <c r="J56464" s="1" t="s">
        <v>359</v>
      </c>
      <c r="K56464" s="1" t="s">
        <v>101</v>
      </c>
      <c r="L56464" s="1" t="s">
        <v>28518</v>
      </c>
      <c r="M56464" s="1" t="s">
        <v>28524</v>
      </c>
      <c r="N56464">
        <v>0</v>
      </c>
      <c r="O56464">
        <v>1</v>
      </c>
      <c r="P56464">
        <v>0</v>
      </c>
    </row>
    <row r="56465" spans="1:16" x14ac:dyDescent="0.35">
      <c r="A56465" s="3">
        <v>42531.666666666664</v>
      </c>
      <c r="B56465" s="1" t="s">
        <v>1162</v>
      </c>
      <c r="C56465">
        <v>78</v>
      </c>
      <c r="D56465">
        <v>56</v>
      </c>
      <c r="E56465">
        <v>35</v>
      </c>
      <c r="F56465">
        <v>21</v>
      </c>
      <c r="G56465">
        <v>13</v>
      </c>
      <c r="H56465" s="1" t="s">
        <v>124</v>
      </c>
      <c r="I56465" s="1" t="s">
        <v>101</v>
      </c>
      <c r="J56465" s="1" t="s">
        <v>359</v>
      </c>
      <c r="K56465" s="1" t="s">
        <v>101</v>
      </c>
      <c r="L56465" s="1" t="s">
        <v>632</v>
      </c>
      <c r="M56465" s="1" t="s">
        <v>28521</v>
      </c>
      <c r="N56465">
        <v>0</v>
      </c>
      <c r="O56465">
        <v>1</v>
      </c>
      <c r="P56465">
        <v>0</v>
      </c>
    </row>
    <row r="56466" spans="1:16" x14ac:dyDescent="0.35">
      <c r="A56466" s="3">
        <v>42531.708333333336</v>
      </c>
      <c r="B56466" s="1" t="s">
        <v>1162</v>
      </c>
      <c r="C56466">
        <v>78</v>
      </c>
      <c r="D56466">
        <v>55</v>
      </c>
      <c r="E56466">
        <v>33</v>
      </c>
      <c r="F56466">
        <v>19</v>
      </c>
      <c r="G56466">
        <v>11</v>
      </c>
      <c r="H56466" s="1" t="s">
        <v>124</v>
      </c>
      <c r="I56466" s="1" t="s">
        <v>101</v>
      </c>
      <c r="J56466" s="1" t="s">
        <v>359</v>
      </c>
      <c r="K56466" s="1" t="s">
        <v>101</v>
      </c>
      <c r="L56466" s="1" t="s">
        <v>632</v>
      </c>
      <c r="M56466" s="1" t="s">
        <v>28521</v>
      </c>
      <c r="N56466">
        <v>0</v>
      </c>
      <c r="O56466">
        <v>1</v>
      </c>
      <c r="P56466">
        <v>0</v>
      </c>
    </row>
    <row r="56467" spans="1:16" x14ac:dyDescent="0.35">
      <c r="A56467" s="3">
        <v>42531.75</v>
      </c>
      <c r="B56467" s="1" t="s">
        <v>1162</v>
      </c>
      <c r="C56467">
        <v>78</v>
      </c>
      <c r="D56467">
        <v>55</v>
      </c>
      <c r="E56467">
        <v>33</v>
      </c>
      <c r="F56467">
        <v>19</v>
      </c>
      <c r="G56467">
        <v>13</v>
      </c>
      <c r="H56467" s="1" t="s">
        <v>101</v>
      </c>
      <c r="I56467" s="1" t="s">
        <v>103</v>
      </c>
      <c r="J56467" s="1" t="s">
        <v>359</v>
      </c>
      <c r="K56467" s="1" t="s">
        <v>103</v>
      </c>
      <c r="L56467" s="1" t="s">
        <v>28516</v>
      </c>
      <c r="M56467" s="1" t="s">
        <v>738</v>
      </c>
      <c r="N56467">
        <v>0</v>
      </c>
      <c r="O56467">
        <v>1</v>
      </c>
      <c r="P56467">
        <v>0</v>
      </c>
    </row>
    <row r="56468" spans="1:16" x14ac:dyDescent="0.35">
      <c r="A56468" s="3">
        <v>42531.791666666664</v>
      </c>
      <c r="B56468" s="1" t="s">
        <v>1162</v>
      </c>
      <c r="C56468">
        <v>76</v>
      </c>
      <c r="D56468">
        <v>55</v>
      </c>
      <c r="E56468">
        <v>33</v>
      </c>
      <c r="F56468">
        <v>21</v>
      </c>
      <c r="G56468">
        <v>13</v>
      </c>
      <c r="H56468" s="1" t="s">
        <v>484</v>
      </c>
      <c r="I56468" s="1" t="s">
        <v>21206</v>
      </c>
      <c r="J56468" s="1" t="s">
        <v>359</v>
      </c>
      <c r="K56468" s="1" t="s">
        <v>21206</v>
      </c>
      <c r="L56468" s="1" t="s">
        <v>28516</v>
      </c>
      <c r="M56468" s="1" t="s">
        <v>738</v>
      </c>
      <c r="N56468">
        <v>1</v>
      </c>
      <c r="O56468">
        <v>0</v>
      </c>
      <c r="P56468">
        <v>0</v>
      </c>
    </row>
    <row r="56469" spans="1:16" x14ac:dyDescent="0.35">
      <c r="A56469" s="3">
        <v>42531.833333333336</v>
      </c>
      <c r="B56469" s="1" t="s">
        <v>1162</v>
      </c>
      <c r="C56469">
        <v>75</v>
      </c>
      <c r="D56469">
        <v>54</v>
      </c>
      <c r="E56469">
        <v>33</v>
      </c>
      <c r="F56469">
        <v>22</v>
      </c>
      <c r="G56469">
        <v>13</v>
      </c>
      <c r="H56469" s="1" t="s">
        <v>103</v>
      </c>
      <c r="I56469" s="1" t="s">
        <v>486</v>
      </c>
      <c r="J56469" s="1" t="s">
        <v>359</v>
      </c>
      <c r="K56469" s="1" t="s">
        <v>486</v>
      </c>
      <c r="L56469" s="1" t="s">
        <v>28518</v>
      </c>
      <c r="M56469" s="1" t="s">
        <v>28524</v>
      </c>
      <c r="N56469">
        <v>1</v>
      </c>
      <c r="O56469">
        <v>0</v>
      </c>
      <c r="P56469">
        <v>0</v>
      </c>
    </row>
    <row r="56470" spans="1:16" x14ac:dyDescent="0.35">
      <c r="A56470" s="3">
        <v>42531.875</v>
      </c>
      <c r="B56470" s="1" t="s">
        <v>1162</v>
      </c>
      <c r="C56470">
        <v>73</v>
      </c>
      <c r="D56470">
        <v>54</v>
      </c>
      <c r="E56470">
        <v>35</v>
      </c>
      <c r="F56470">
        <v>25</v>
      </c>
      <c r="G56470">
        <v>13</v>
      </c>
      <c r="H56470" s="1" t="s">
        <v>21206</v>
      </c>
      <c r="I56470" s="1" t="s">
        <v>566</v>
      </c>
      <c r="J56470" s="1" t="s">
        <v>359</v>
      </c>
      <c r="K56470" s="1" t="s">
        <v>566</v>
      </c>
      <c r="L56470" s="1" t="s">
        <v>28518</v>
      </c>
      <c r="M56470" s="1" t="s">
        <v>28524</v>
      </c>
      <c r="N56470">
        <v>1</v>
      </c>
      <c r="O56470">
        <v>0</v>
      </c>
      <c r="P56470">
        <v>0</v>
      </c>
    </row>
    <row r="56471" spans="1:16" x14ac:dyDescent="0.35">
      <c r="A56471" s="3">
        <v>42531.916666666664</v>
      </c>
      <c r="B56471" s="1" t="s">
        <v>1162</v>
      </c>
      <c r="C56471">
        <v>71</v>
      </c>
      <c r="D56471">
        <v>53</v>
      </c>
      <c r="E56471">
        <v>35</v>
      </c>
      <c r="F56471">
        <v>27</v>
      </c>
      <c r="G56471">
        <v>10</v>
      </c>
      <c r="H56471" s="1" t="s">
        <v>486</v>
      </c>
      <c r="I56471" s="1" t="s">
        <v>490</v>
      </c>
      <c r="J56471" s="1" t="s">
        <v>359</v>
      </c>
      <c r="K56471" s="1" t="s">
        <v>487</v>
      </c>
      <c r="L56471" s="1" t="s">
        <v>28518</v>
      </c>
      <c r="M56471" s="1" t="s">
        <v>28524</v>
      </c>
      <c r="N56471">
        <v>1</v>
      </c>
      <c r="O56471">
        <v>0</v>
      </c>
      <c r="P56471">
        <v>0</v>
      </c>
    </row>
    <row r="56472" spans="1:16" x14ac:dyDescent="0.35">
      <c r="A56472" s="3">
        <v>42531.958333333336</v>
      </c>
      <c r="B56472" s="1" t="s">
        <v>1162</v>
      </c>
      <c r="C56472">
        <v>68</v>
      </c>
      <c r="D56472">
        <v>52</v>
      </c>
      <c r="E56472">
        <v>36</v>
      </c>
      <c r="F56472">
        <v>31</v>
      </c>
      <c r="G56472">
        <v>7</v>
      </c>
      <c r="H56472" s="1" t="s">
        <v>566</v>
      </c>
      <c r="I56472" s="1" t="s">
        <v>490</v>
      </c>
      <c r="J56472" s="1" t="s">
        <v>359</v>
      </c>
      <c r="K56472" s="1" t="s">
        <v>490</v>
      </c>
      <c r="L56472" s="1" t="s">
        <v>632</v>
      </c>
      <c r="M56472" s="1" t="s">
        <v>28521</v>
      </c>
      <c r="N56472">
        <v>1</v>
      </c>
      <c r="O56472">
        <v>0</v>
      </c>
      <c r="P56472">
        <v>0</v>
      </c>
    </row>
    <row r="56473" spans="1:16" x14ac:dyDescent="0.35">
      <c r="A56473" s="3">
        <v>42532</v>
      </c>
      <c r="B56473" s="1" t="s">
        <v>1162</v>
      </c>
      <c r="C56473">
        <v>67</v>
      </c>
      <c r="D56473">
        <v>52</v>
      </c>
      <c r="E56473">
        <v>36</v>
      </c>
      <c r="F56473">
        <v>32</v>
      </c>
      <c r="G56473">
        <v>6</v>
      </c>
      <c r="H56473" s="1" t="s">
        <v>487</v>
      </c>
      <c r="I56473" s="1" t="s">
        <v>488</v>
      </c>
      <c r="J56473" s="1" t="s">
        <v>359</v>
      </c>
      <c r="K56473" s="1" t="s">
        <v>488</v>
      </c>
      <c r="L56473" s="1" t="s">
        <v>632</v>
      </c>
      <c r="M56473" s="1" t="s">
        <v>28521</v>
      </c>
      <c r="N56473">
        <v>1</v>
      </c>
      <c r="O56473">
        <v>0</v>
      </c>
      <c r="P56473">
        <v>0</v>
      </c>
    </row>
    <row r="56474" spans="1:16" x14ac:dyDescent="0.35">
      <c r="A56474" s="3">
        <v>42532.041666666664</v>
      </c>
      <c r="B56474" s="1" t="s">
        <v>1162</v>
      </c>
      <c r="C56474">
        <v>66</v>
      </c>
      <c r="D56474">
        <v>52</v>
      </c>
      <c r="E56474">
        <v>37</v>
      </c>
      <c r="F56474">
        <v>34</v>
      </c>
      <c r="G56474">
        <v>3</v>
      </c>
      <c r="H56474" s="1" t="s">
        <v>566</v>
      </c>
      <c r="I56474" s="1" t="s">
        <v>490</v>
      </c>
      <c r="J56474" s="1" t="s">
        <v>359</v>
      </c>
      <c r="K56474" s="1" t="s">
        <v>490</v>
      </c>
      <c r="L56474" s="1" t="s">
        <v>28517</v>
      </c>
      <c r="M56474" s="1" t="s">
        <v>28523</v>
      </c>
      <c r="N56474">
        <v>1</v>
      </c>
      <c r="O56474">
        <v>0</v>
      </c>
      <c r="P56474">
        <v>0</v>
      </c>
    </row>
    <row r="56475" spans="1:16" x14ac:dyDescent="0.35">
      <c r="A56475" s="3">
        <v>42532.083333333336</v>
      </c>
      <c r="B56475" s="1" t="s">
        <v>1162</v>
      </c>
      <c r="C56475">
        <v>61</v>
      </c>
      <c r="D56475">
        <v>55</v>
      </c>
      <c r="E56475">
        <v>50</v>
      </c>
      <c r="F56475">
        <v>67</v>
      </c>
      <c r="G56475">
        <v>6</v>
      </c>
      <c r="H56475" s="1" t="s">
        <v>566</v>
      </c>
      <c r="I56475" s="1" t="s">
        <v>490</v>
      </c>
      <c r="J56475" s="1" t="s">
        <v>359</v>
      </c>
      <c r="K56475" s="1" t="s">
        <v>490</v>
      </c>
      <c r="L56475" s="1" t="s">
        <v>28516</v>
      </c>
      <c r="M56475" s="1" t="s">
        <v>632</v>
      </c>
      <c r="N56475">
        <v>1</v>
      </c>
      <c r="O56475">
        <v>0</v>
      </c>
      <c r="P56475">
        <v>0</v>
      </c>
    </row>
    <row r="56476" spans="1:16" x14ac:dyDescent="0.35">
      <c r="A56476" s="3">
        <v>42532.125</v>
      </c>
      <c r="B56476" s="1" t="s">
        <v>1162</v>
      </c>
      <c r="C56476">
        <v>62</v>
      </c>
      <c r="D56476">
        <v>54</v>
      </c>
      <c r="E56476">
        <v>47</v>
      </c>
      <c r="F56476">
        <v>58</v>
      </c>
      <c r="G56476">
        <v>6</v>
      </c>
      <c r="H56476" s="1" t="s">
        <v>487</v>
      </c>
      <c r="I56476" s="1" t="s">
        <v>488</v>
      </c>
      <c r="J56476" s="1" t="s">
        <v>359</v>
      </c>
      <c r="K56476" s="1" t="s">
        <v>488</v>
      </c>
      <c r="L56476" s="1" t="s">
        <v>28512</v>
      </c>
      <c r="M56476" s="1" t="s">
        <v>28513</v>
      </c>
      <c r="N56476">
        <v>1</v>
      </c>
      <c r="O56476">
        <v>0</v>
      </c>
      <c r="P56476">
        <v>0</v>
      </c>
    </row>
    <row r="56477" spans="1:16" x14ac:dyDescent="0.35">
      <c r="A56477" s="3">
        <v>42532.166666666664</v>
      </c>
      <c r="B56477" s="1" t="s">
        <v>1162</v>
      </c>
      <c r="C56477">
        <v>62</v>
      </c>
      <c r="D56477">
        <v>55</v>
      </c>
      <c r="E56477">
        <v>49</v>
      </c>
      <c r="F56477">
        <v>62</v>
      </c>
      <c r="G56477">
        <v>5</v>
      </c>
      <c r="H56477" s="1" t="s">
        <v>566</v>
      </c>
      <c r="I56477" s="1" t="s">
        <v>490</v>
      </c>
      <c r="J56477" s="1" t="s">
        <v>359</v>
      </c>
      <c r="K56477" s="1" t="s">
        <v>490</v>
      </c>
      <c r="L56477" s="1" t="s">
        <v>28518</v>
      </c>
      <c r="M56477" s="1" t="s">
        <v>28517</v>
      </c>
      <c r="N56477">
        <v>0</v>
      </c>
      <c r="O56477">
        <v>1</v>
      </c>
      <c r="P56477">
        <v>0</v>
      </c>
    </row>
    <row r="56478" spans="1:16" x14ac:dyDescent="0.35">
      <c r="A56478" s="3">
        <v>42532.208333333336</v>
      </c>
      <c r="B56478" s="1" t="s">
        <v>1162</v>
      </c>
      <c r="C56478">
        <v>60</v>
      </c>
      <c r="D56478">
        <v>57</v>
      </c>
      <c r="E56478">
        <v>55</v>
      </c>
      <c r="F56478">
        <v>84</v>
      </c>
      <c r="G56478">
        <v>5</v>
      </c>
      <c r="H56478" s="1" t="s">
        <v>486</v>
      </c>
      <c r="I56478" s="1" t="s">
        <v>487</v>
      </c>
      <c r="J56478" s="1" t="s">
        <v>359</v>
      </c>
      <c r="K56478" s="1" t="s">
        <v>487</v>
      </c>
      <c r="L56478" s="1" t="s">
        <v>28517</v>
      </c>
      <c r="M56478" s="1" t="s">
        <v>28518</v>
      </c>
      <c r="N56478">
        <v>0</v>
      </c>
      <c r="O56478">
        <v>1</v>
      </c>
      <c r="P56478">
        <v>0</v>
      </c>
    </row>
    <row r="56479" spans="1:16" x14ac:dyDescent="0.35">
      <c r="A56479" s="3">
        <v>42532.25</v>
      </c>
      <c r="B56479" s="1" t="s">
        <v>1162</v>
      </c>
      <c r="C56479">
        <v>64</v>
      </c>
      <c r="D56479">
        <v>58</v>
      </c>
      <c r="E56479">
        <v>53</v>
      </c>
      <c r="F56479">
        <v>68</v>
      </c>
      <c r="G56479">
        <v>0</v>
      </c>
      <c r="H56479" s="1" t="s">
        <v>21206</v>
      </c>
      <c r="I56479" s="1" t="s">
        <v>566</v>
      </c>
      <c r="J56479" s="1" t="s">
        <v>359</v>
      </c>
      <c r="K56479" s="1" t="s">
        <v>566</v>
      </c>
      <c r="L56479" s="1" t="s">
        <v>359</v>
      </c>
      <c r="M56479" s="1" t="s">
        <v>1017</v>
      </c>
      <c r="N56479">
        <v>0</v>
      </c>
      <c r="O56479">
        <v>1</v>
      </c>
      <c r="P56479">
        <v>0</v>
      </c>
    </row>
    <row r="56480" spans="1:16" x14ac:dyDescent="0.35">
      <c r="A56480" s="3">
        <v>42532.291666666664</v>
      </c>
      <c r="B56480" s="1" t="s">
        <v>1162</v>
      </c>
      <c r="C56480">
        <v>68</v>
      </c>
      <c r="D56480">
        <v>58</v>
      </c>
      <c r="E56480">
        <v>50</v>
      </c>
      <c r="F56480">
        <v>53</v>
      </c>
      <c r="G56480">
        <v>3</v>
      </c>
      <c r="H56480" s="1" t="s">
        <v>103</v>
      </c>
      <c r="I56480" s="1" t="s">
        <v>486</v>
      </c>
      <c r="J56480" s="1" t="s">
        <v>359</v>
      </c>
      <c r="K56480" s="1" t="s">
        <v>486</v>
      </c>
      <c r="L56480" s="1" t="s">
        <v>28513</v>
      </c>
      <c r="M56480" s="1" t="s">
        <v>28512</v>
      </c>
      <c r="N56480">
        <v>0</v>
      </c>
      <c r="O56480">
        <v>1</v>
      </c>
      <c r="P56480">
        <v>0</v>
      </c>
    </row>
    <row r="56481" spans="1:16" x14ac:dyDescent="0.35">
      <c r="A56481" s="3">
        <v>42532.333333333336</v>
      </c>
      <c r="B56481" s="1" t="s">
        <v>1162</v>
      </c>
      <c r="C56481">
        <v>67</v>
      </c>
      <c r="D56481">
        <v>57</v>
      </c>
      <c r="E56481">
        <v>49</v>
      </c>
      <c r="F56481">
        <v>53</v>
      </c>
      <c r="G56481">
        <v>6</v>
      </c>
      <c r="H56481" s="1" t="s">
        <v>484</v>
      </c>
      <c r="I56481" s="1" t="s">
        <v>21206</v>
      </c>
      <c r="J56481" s="1" t="s">
        <v>359</v>
      </c>
      <c r="K56481" s="1" t="s">
        <v>21206</v>
      </c>
      <c r="L56481" s="1" t="s">
        <v>28526</v>
      </c>
      <c r="M56481" s="1" t="s">
        <v>28514</v>
      </c>
      <c r="N56481">
        <v>0</v>
      </c>
      <c r="O56481">
        <v>1</v>
      </c>
      <c r="P56481">
        <v>0</v>
      </c>
    </row>
    <row r="56482" spans="1:16" x14ac:dyDescent="0.35">
      <c r="A56482" s="3">
        <v>42532.375</v>
      </c>
      <c r="B56482" s="1" t="s">
        <v>1162</v>
      </c>
      <c r="C56482">
        <v>69</v>
      </c>
      <c r="D56482">
        <v>59</v>
      </c>
      <c r="E56482">
        <v>52</v>
      </c>
      <c r="F56482">
        <v>55</v>
      </c>
      <c r="G56482">
        <v>9</v>
      </c>
      <c r="H56482" s="1" t="s">
        <v>108</v>
      </c>
      <c r="I56482" s="1" t="s">
        <v>484</v>
      </c>
      <c r="J56482" s="1" t="s">
        <v>359</v>
      </c>
      <c r="K56482" s="1" t="s">
        <v>484</v>
      </c>
      <c r="L56482" s="1" t="s">
        <v>28526</v>
      </c>
      <c r="M56482" s="1" t="s">
        <v>28514</v>
      </c>
      <c r="N56482">
        <v>0</v>
      </c>
      <c r="O56482">
        <v>1</v>
      </c>
      <c r="P56482">
        <v>0</v>
      </c>
    </row>
    <row r="56483" spans="1:16" x14ac:dyDescent="0.35">
      <c r="A56483" s="3">
        <v>42532.416666666664</v>
      </c>
      <c r="B56483" s="1" t="s">
        <v>1162</v>
      </c>
      <c r="C56483">
        <v>70</v>
      </c>
      <c r="D56483">
        <v>62</v>
      </c>
      <c r="E56483">
        <v>56</v>
      </c>
      <c r="F56483">
        <v>61</v>
      </c>
      <c r="G56483">
        <v>11</v>
      </c>
      <c r="H56483" s="1" t="s">
        <v>130</v>
      </c>
      <c r="I56483" s="1" t="s">
        <v>124</v>
      </c>
      <c r="J56483" s="1" t="s">
        <v>359</v>
      </c>
      <c r="K56483" s="1" t="s">
        <v>124</v>
      </c>
      <c r="L56483" s="1" t="s">
        <v>28530</v>
      </c>
      <c r="M56483" s="1" t="s">
        <v>3603</v>
      </c>
      <c r="N56483">
        <v>0</v>
      </c>
      <c r="O56483">
        <v>1</v>
      </c>
      <c r="P56483">
        <v>0</v>
      </c>
    </row>
    <row r="56484" spans="1:16" x14ac:dyDescent="0.35">
      <c r="A56484" s="3">
        <v>42532.458333333336</v>
      </c>
      <c r="B56484" s="1" t="s">
        <v>1162</v>
      </c>
      <c r="C56484">
        <v>72</v>
      </c>
      <c r="D56484">
        <v>65</v>
      </c>
      <c r="E56484">
        <v>60</v>
      </c>
      <c r="F56484">
        <v>66</v>
      </c>
      <c r="G56484">
        <v>17</v>
      </c>
      <c r="H56484" s="1" t="s">
        <v>164</v>
      </c>
      <c r="I56484" s="1" t="s">
        <v>28527</v>
      </c>
      <c r="J56484" s="1" t="s">
        <v>359</v>
      </c>
      <c r="K56484" s="1" t="s">
        <v>28527</v>
      </c>
      <c r="L56484" s="1" t="s">
        <v>28530</v>
      </c>
      <c r="M56484" s="1" t="s">
        <v>3603</v>
      </c>
      <c r="N56484">
        <v>0</v>
      </c>
      <c r="O56484">
        <v>1</v>
      </c>
      <c r="P56484">
        <v>0</v>
      </c>
    </row>
    <row r="56485" spans="1:16" x14ac:dyDescent="0.35">
      <c r="A56485" s="3">
        <v>42532.5</v>
      </c>
      <c r="B56485" s="1" t="s">
        <v>1162</v>
      </c>
      <c r="C56485">
        <v>71</v>
      </c>
      <c r="D56485">
        <v>65</v>
      </c>
      <c r="E56485">
        <v>62</v>
      </c>
      <c r="F56485">
        <v>73</v>
      </c>
      <c r="G56485">
        <v>16</v>
      </c>
      <c r="H56485" s="1" t="s">
        <v>181</v>
      </c>
      <c r="I56485" s="1" t="s">
        <v>163</v>
      </c>
      <c r="J56485" s="1" t="s">
        <v>359</v>
      </c>
      <c r="K56485" s="1" t="s">
        <v>163</v>
      </c>
      <c r="L56485" s="1" t="s">
        <v>28515</v>
      </c>
      <c r="M56485" s="1" t="s">
        <v>28514</v>
      </c>
      <c r="N56485">
        <v>0</v>
      </c>
      <c r="O56485">
        <v>1</v>
      </c>
      <c r="P56485">
        <v>0</v>
      </c>
    </row>
    <row r="56486" spans="1:16" x14ac:dyDescent="0.35">
      <c r="A56486" s="3">
        <v>42532.541666666664</v>
      </c>
      <c r="B56486" s="1" t="s">
        <v>1162</v>
      </c>
      <c r="C56486">
        <v>72</v>
      </c>
      <c r="D56486">
        <v>65</v>
      </c>
      <c r="E56486">
        <v>61</v>
      </c>
      <c r="F56486">
        <v>68</v>
      </c>
      <c r="G56486">
        <v>15</v>
      </c>
      <c r="H56486" s="1" t="s">
        <v>185</v>
      </c>
      <c r="I56486" s="1" t="s">
        <v>169</v>
      </c>
      <c r="J56486" s="1" t="s">
        <v>359</v>
      </c>
      <c r="K56486" s="1" t="s">
        <v>169</v>
      </c>
      <c r="L56486" s="1" t="s">
        <v>28513</v>
      </c>
      <c r="M56486" s="1" t="s">
        <v>28512</v>
      </c>
      <c r="N56486">
        <v>0</v>
      </c>
      <c r="O56486">
        <v>1</v>
      </c>
      <c r="P56486">
        <v>0</v>
      </c>
    </row>
    <row r="56487" spans="1:16" x14ac:dyDescent="0.35">
      <c r="A56487" s="3">
        <v>42532.583333333336</v>
      </c>
      <c r="B56487" s="1" t="s">
        <v>1162</v>
      </c>
      <c r="C56487">
        <v>72</v>
      </c>
      <c r="D56487">
        <v>66</v>
      </c>
      <c r="E56487">
        <v>62</v>
      </c>
      <c r="F56487">
        <v>71</v>
      </c>
      <c r="G56487">
        <v>13</v>
      </c>
      <c r="H56487" s="1" t="s">
        <v>195</v>
      </c>
      <c r="I56487" s="1" t="s">
        <v>185</v>
      </c>
      <c r="J56487" s="1" t="s">
        <v>359</v>
      </c>
      <c r="K56487" s="1" t="s">
        <v>28522</v>
      </c>
      <c r="L56487" s="1" t="s">
        <v>28530</v>
      </c>
      <c r="M56487" s="1" t="s">
        <v>3603</v>
      </c>
      <c r="N56487">
        <v>0</v>
      </c>
      <c r="O56487">
        <v>1</v>
      </c>
      <c r="P56487">
        <v>0</v>
      </c>
    </row>
    <row r="56488" spans="1:16" x14ac:dyDescent="0.35">
      <c r="A56488" s="3">
        <v>42532.625</v>
      </c>
      <c r="B56488" s="1" t="s">
        <v>1162</v>
      </c>
      <c r="C56488">
        <v>81</v>
      </c>
      <c r="D56488">
        <v>70</v>
      </c>
      <c r="E56488">
        <v>64</v>
      </c>
      <c r="F56488">
        <v>57</v>
      </c>
      <c r="G56488">
        <v>10</v>
      </c>
      <c r="H56488" s="1" t="s">
        <v>200</v>
      </c>
      <c r="I56488" s="1" t="s">
        <v>195</v>
      </c>
      <c r="J56488" s="1" t="s">
        <v>359</v>
      </c>
      <c r="K56488" s="1" t="s">
        <v>195</v>
      </c>
      <c r="L56488" s="1" t="s">
        <v>28515</v>
      </c>
      <c r="M56488" s="1" t="s">
        <v>28514</v>
      </c>
      <c r="N56488">
        <v>0</v>
      </c>
      <c r="O56488">
        <v>1</v>
      </c>
      <c r="P56488">
        <v>0</v>
      </c>
    </row>
    <row r="56489" spans="1:16" x14ac:dyDescent="0.35">
      <c r="A56489" s="3">
        <v>42532.666666666664</v>
      </c>
      <c r="B56489" s="1" t="s">
        <v>1162</v>
      </c>
      <c r="C56489">
        <v>80</v>
      </c>
      <c r="D56489">
        <v>69</v>
      </c>
      <c r="E56489">
        <v>63</v>
      </c>
      <c r="F56489">
        <v>56</v>
      </c>
      <c r="G56489">
        <v>10</v>
      </c>
      <c r="H56489" s="1" t="s">
        <v>205</v>
      </c>
      <c r="I56489" s="1" t="s">
        <v>202</v>
      </c>
      <c r="J56489" s="1" t="s">
        <v>359</v>
      </c>
      <c r="K56489" s="1" t="s">
        <v>202</v>
      </c>
      <c r="L56489" s="1" t="s">
        <v>28526</v>
      </c>
      <c r="M56489" s="1" t="s">
        <v>28514</v>
      </c>
      <c r="N56489">
        <v>0</v>
      </c>
      <c r="O56489">
        <v>1</v>
      </c>
      <c r="P56489">
        <v>0</v>
      </c>
    </row>
    <row r="56490" spans="1:16" x14ac:dyDescent="0.35">
      <c r="A56490" s="3">
        <v>42532.708333333336</v>
      </c>
      <c r="B56490" s="1" t="s">
        <v>1162</v>
      </c>
      <c r="C56490">
        <v>76</v>
      </c>
      <c r="D56490">
        <v>67</v>
      </c>
      <c r="E56490">
        <v>62</v>
      </c>
      <c r="F56490">
        <v>62</v>
      </c>
      <c r="G56490">
        <v>13</v>
      </c>
      <c r="H56490" s="1" t="s">
        <v>8672</v>
      </c>
      <c r="I56490" s="1" t="s">
        <v>205</v>
      </c>
      <c r="J56490" s="1" t="s">
        <v>359</v>
      </c>
      <c r="K56490" s="1" t="s">
        <v>206</v>
      </c>
      <c r="L56490" s="1" t="s">
        <v>28526</v>
      </c>
      <c r="M56490" s="1" t="s">
        <v>28514</v>
      </c>
      <c r="N56490">
        <v>0</v>
      </c>
      <c r="O56490">
        <v>1</v>
      </c>
      <c r="P56490">
        <v>0</v>
      </c>
    </row>
    <row r="56491" spans="1:16" x14ac:dyDescent="0.35">
      <c r="A56491" s="3">
        <v>42532.75</v>
      </c>
      <c r="B56491" s="1" t="s">
        <v>1162</v>
      </c>
      <c r="C56491">
        <v>76</v>
      </c>
      <c r="D56491">
        <v>69</v>
      </c>
      <c r="E56491">
        <v>65</v>
      </c>
      <c r="F56491">
        <v>69</v>
      </c>
      <c r="G56491">
        <v>11</v>
      </c>
      <c r="H56491" s="1" t="s">
        <v>8672</v>
      </c>
      <c r="I56491" s="1" t="s">
        <v>206</v>
      </c>
      <c r="J56491" s="1" t="s">
        <v>359</v>
      </c>
      <c r="K56491" s="1" t="s">
        <v>206</v>
      </c>
      <c r="L56491" s="1" t="s">
        <v>28515</v>
      </c>
      <c r="M56491" s="1" t="s">
        <v>28514</v>
      </c>
      <c r="N56491">
        <v>0</v>
      </c>
      <c r="O56491">
        <v>1</v>
      </c>
      <c r="P56491">
        <v>0</v>
      </c>
    </row>
    <row r="56492" spans="1:16" x14ac:dyDescent="0.35">
      <c r="A56492" s="3">
        <v>42532.791666666664</v>
      </c>
      <c r="B56492" s="1" t="s">
        <v>1162</v>
      </c>
      <c r="C56492">
        <v>79</v>
      </c>
      <c r="D56492">
        <v>70</v>
      </c>
      <c r="E56492">
        <v>66</v>
      </c>
      <c r="F56492">
        <v>65</v>
      </c>
      <c r="G56492">
        <v>6</v>
      </c>
      <c r="H56492" s="1" t="s">
        <v>226</v>
      </c>
      <c r="I56492" s="1" t="s">
        <v>210</v>
      </c>
      <c r="J56492" s="1" t="s">
        <v>359</v>
      </c>
      <c r="K56492" s="1" t="s">
        <v>210</v>
      </c>
      <c r="L56492" s="1" t="s">
        <v>28525</v>
      </c>
      <c r="M56492" s="1" t="s">
        <v>28512</v>
      </c>
      <c r="N56492">
        <v>0</v>
      </c>
      <c r="O56492">
        <v>1</v>
      </c>
      <c r="P56492">
        <v>0</v>
      </c>
    </row>
    <row r="56493" spans="1:16" x14ac:dyDescent="0.35">
      <c r="A56493" s="3">
        <v>42532.833333333336</v>
      </c>
      <c r="B56493" s="1" t="s">
        <v>1162</v>
      </c>
      <c r="C56493">
        <v>81</v>
      </c>
      <c r="D56493">
        <v>74</v>
      </c>
      <c r="E56493">
        <v>70</v>
      </c>
      <c r="F56493">
        <v>69</v>
      </c>
      <c r="G56493">
        <v>11</v>
      </c>
      <c r="H56493" s="1" t="s">
        <v>8672</v>
      </c>
      <c r="I56493" s="1" t="s">
        <v>206</v>
      </c>
      <c r="J56493" s="1" t="s">
        <v>359</v>
      </c>
      <c r="K56493" s="1" t="s">
        <v>206</v>
      </c>
      <c r="L56493" s="1" t="s">
        <v>28517</v>
      </c>
      <c r="M56493" s="1" t="s">
        <v>28518</v>
      </c>
      <c r="N56493">
        <v>0</v>
      </c>
      <c r="O56493">
        <v>1</v>
      </c>
      <c r="P56493">
        <v>0</v>
      </c>
    </row>
    <row r="56494" spans="1:16" x14ac:dyDescent="0.35">
      <c r="A56494" s="3">
        <v>42532.875</v>
      </c>
      <c r="B56494" s="1" t="s">
        <v>1162</v>
      </c>
      <c r="C56494">
        <v>80</v>
      </c>
      <c r="D56494">
        <v>71</v>
      </c>
      <c r="E56494">
        <v>67</v>
      </c>
      <c r="F56494">
        <v>64</v>
      </c>
      <c r="G56494">
        <v>8</v>
      </c>
      <c r="H56494" s="1" t="s">
        <v>8672</v>
      </c>
      <c r="I56494" s="1" t="s">
        <v>206</v>
      </c>
      <c r="J56494" s="1" t="s">
        <v>359</v>
      </c>
      <c r="K56494" s="1" t="s">
        <v>206</v>
      </c>
      <c r="L56494" s="1" t="s">
        <v>28513</v>
      </c>
      <c r="M56494" s="1" t="s">
        <v>28512</v>
      </c>
      <c r="N56494">
        <v>0</v>
      </c>
      <c r="O56494">
        <v>1</v>
      </c>
      <c r="P56494">
        <v>0</v>
      </c>
    </row>
    <row r="56495" spans="1:16" x14ac:dyDescent="0.35">
      <c r="A56495" s="3">
        <v>42532.916666666664</v>
      </c>
      <c r="B56495" s="1" t="s">
        <v>1162</v>
      </c>
      <c r="C56495">
        <v>85</v>
      </c>
      <c r="D56495">
        <v>73</v>
      </c>
      <c r="E56495">
        <v>67</v>
      </c>
      <c r="F56495">
        <v>55</v>
      </c>
      <c r="G56495">
        <v>8</v>
      </c>
      <c r="H56495" s="1" t="s">
        <v>210</v>
      </c>
      <c r="I56495" s="1" t="s">
        <v>205</v>
      </c>
      <c r="J56495" s="1" t="s">
        <v>359</v>
      </c>
      <c r="K56495" s="1" t="s">
        <v>205</v>
      </c>
      <c r="L56495" s="1" t="s">
        <v>28512</v>
      </c>
      <c r="M56495" s="1" t="s">
        <v>28525</v>
      </c>
      <c r="N56495">
        <v>1</v>
      </c>
      <c r="O56495">
        <v>0</v>
      </c>
      <c r="P56495">
        <v>0</v>
      </c>
    </row>
    <row r="56496" spans="1:16" x14ac:dyDescent="0.35">
      <c r="A56496" s="3">
        <v>42532.958333333336</v>
      </c>
      <c r="B56496" s="1" t="s">
        <v>1162</v>
      </c>
      <c r="C56496">
        <v>85</v>
      </c>
      <c r="D56496">
        <v>72</v>
      </c>
      <c r="E56496">
        <v>65</v>
      </c>
      <c r="F56496">
        <v>51</v>
      </c>
      <c r="G56496">
        <v>9</v>
      </c>
      <c r="H56496" s="1" t="s">
        <v>210</v>
      </c>
      <c r="I56496" s="1" t="s">
        <v>205</v>
      </c>
      <c r="J56496" s="1" t="s">
        <v>359</v>
      </c>
      <c r="K56496" s="1" t="s">
        <v>205</v>
      </c>
      <c r="L56496" s="1" t="s">
        <v>3603</v>
      </c>
      <c r="M56496" s="1" t="s">
        <v>28511</v>
      </c>
      <c r="N56496">
        <v>1</v>
      </c>
      <c r="O56496">
        <v>0</v>
      </c>
      <c r="P56496">
        <v>0</v>
      </c>
    </row>
    <row r="56497" spans="1:16" x14ac:dyDescent="0.35">
      <c r="A56497" s="3">
        <v>42533</v>
      </c>
      <c r="B56497" s="1" t="s">
        <v>1162</v>
      </c>
      <c r="C56497">
        <v>83</v>
      </c>
      <c r="D56497">
        <v>71</v>
      </c>
      <c r="E56497">
        <v>65</v>
      </c>
      <c r="F56497">
        <v>55</v>
      </c>
      <c r="G56497">
        <v>10</v>
      </c>
      <c r="H56497" s="1" t="s">
        <v>8672</v>
      </c>
      <c r="I56497" s="1" t="s">
        <v>205</v>
      </c>
      <c r="J56497" s="1" t="s">
        <v>359</v>
      </c>
      <c r="K56497" s="1" t="s">
        <v>206</v>
      </c>
      <c r="L56497" s="1" t="s">
        <v>3603</v>
      </c>
      <c r="M56497" s="1" t="s">
        <v>28511</v>
      </c>
      <c r="N56497">
        <v>1</v>
      </c>
      <c r="O56497">
        <v>0</v>
      </c>
      <c r="P56497">
        <v>0</v>
      </c>
    </row>
    <row r="56498" spans="1:16" x14ac:dyDescent="0.35">
      <c r="A56498" s="3">
        <v>42533.041666666664</v>
      </c>
      <c r="B56498" s="1" t="s">
        <v>1162</v>
      </c>
      <c r="C56498">
        <v>75</v>
      </c>
      <c r="D56498">
        <v>68</v>
      </c>
      <c r="E56498">
        <v>64</v>
      </c>
      <c r="F56498">
        <v>69</v>
      </c>
      <c r="G56498">
        <v>6</v>
      </c>
      <c r="H56498" s="1" t="s">
        <v>226</v>
      </c>
      <c r="I56498" s="1" t="s">
        <v>210</v>
      </c>
      <c r="J56498" s="1" t="s">
        <v>359</v>
      </c>
      <c r="K56498" s="1" t="s">
        <v>210</v>
      </c>
      <c r="L56498" s="1" t="s">
        <v>28517</v>
      </c>
      <c r="M56498" s="1" t="s">
        <v>28518</v>
      </c>
      <c r="N56498">
        <v>0</v>
      </c>
      <c r="O56498">
        <v>1</v>
      </c>
      <c r="P56498">
        <v>0</v>
      </c>
    </row>
    <row r="56499" spans="1:16" x14ac:dyDescent="0.35">
      <c r="A56499" s="3">
        <v>42533.083333333336</v>
      </c>
      <c r="B56499" s="1" t="s">
        <v>1162</v>
      </c>
      <c r="C56499">
        <v>74</v>
      </c>
      <c r="D56499">
        <v>66</v>
      </c>
      <c r="E56499">
        <v>61</v>
      </c>
      <c r="F56499">
        <v>64</v>
      </c>
      <c r="G56499">
        <v>9</v>
      </c>
      <c r="H56499" s="1" t="s">
        <v>230</v>
      </c>
      <c r="I56499" s="1" t="s">
        <v>226</v>
      </c>
      <c r="J56499" s="1" t="s">
        <v>359</v>
      </c>
      <c r="K56499" s="1" t="s">
        <v>226</v>
      </c>
      <c r="L56499" s="1" t="s">
        <v>28516</v>
      </c>
      <c r="M56499" s="1" t="s">
        <v>632</v>
      </c>
      <c r="N56499">
        <v>0</v>
      </c>
      <c r="O56499">
        <v>1</v>
      </c>
      <c r="P56499">
        <v>0</v>
      </c>
    </row>
    <row r="56500" spans="1:16" x14ac:dyDescent="0.35">
      <c r="A56500" s="3">
        <v>42533.125</v>
      </c>
      <c r="B56500" s="1" t="s">
        <v>1162</v>
      </c>
      <c r="C56500">
        <v>75</v>
      </c>
      <c r="D56500">
        <v>67</v>
      </c>
      <c r="E56500">
        <v>63</v>
      </c>
      <c r="F56500">
        <v>66</v>
      </c>
      <c r="G56500">
        <v>13</v>
      </c>
      <c r="H56500" s="1" t="s">
        <v>248</v>
      </c>
      <c r="I56500" s="1" t="s">
        <v>230</v>
      </c>
      <c r="J56500" s="1" t="s">
        <v>359</v>
      </c>
      <c r="K56500" s="1" t="s">
        <v>230</v>
      </c>
      <c r="L56500" s="1" t="s">
        <v>28517</v>
      </c>
      <c r="M56500" s="1" t="s">
        <v>28518</v>
      </c>
      <c r="N56500">
        <v>0</v>
      </c>
      <c r="O56500">
        <v>1</v>
      </c>
      <c r="P56500">
        <v>0</v>
      </c>
    </row>
    <row r="56501" spans="1:16" x14ac:dyDescent="0.35">
      <c r="A56501" s="3">
        <v>42533.166666666664</v>
      </c>
      <c r="B56501" s="1" t="s">
        <v>1162</v>
      </c>
      <c r="C56501">
        <v>73</v>
      </c>
      <c r="D56501">
        <v>67</v>
      </c>
      <c r="E56501">
        <v>64</v>
      </c>
      <c r="F56501">
        <v>74</v>
      </c>
      <c r="G56501">
        <v>9</v>
      </c>
      <c r="H56501" s="1" t="s">
        <v>269</v>
      </c>
      <c r="I56501" s="1" t="s">
        <v>248</v>
      </c>
      <c r="J56501" s="1" t="s">
        <v>359</v>
      </c>
      <c r="K56501" s="1" t="s">
        <v>248</v>
      </c>
      <c r="L56501" s="1" t="s">
        <v>28516</v>
      </c>
      <c r="M56501" s="1" t="s">
        <v>632</v>
      </c>
      <c r="N56501">
        <v>0</v>
      </c>
      <c r="O56501">
        <v>1</v>
      </c>
      <c r="P56501">
        <v>0</v>
      </c>
    </row>
    <row r="56502" spans="1:16" x14ac:dyDescent="0.35">
      <c r="A56502" s="3">
        <v>42533.208333333336</v>
      </c>
      <c r="B56502" s="1" t="s">
        <v>1162</v>
      </c>
      <c r="C56502">
        <v>74</v>
      </c>
      <c r="D56502">
        <v>68</v>
      </c>
      <c r="E56502">
        <v>65</v>
      </c>
      <c r="F56502">
        <v>74</v>
      </c>
      <c r="G56502">
        <v>10</v>
      </c>
      <c r="H56502" s="1" t="s">
        <v>269</v>
      </c>
      <c r="I56502" s="1" t="s">
        <v>248</v>
      </c>
      <c r="J56502" s="1" t="s">
        <v>359</v>
      </c>
      <c r="K56502" s="1" t="s">
        <v>248</v>
      </c>
      <c r="L56502" s="1" t="s">
        <v>28517</v>
      </c>
      <c r="M56502" s="1" t="s">
        <v>28518</v>
      </c>
      <c r="N56502">
        <v>0</v>
      </c>
      <c r="O56502">
        <v>1</v>
      </c>
      <c r="P56502">
        <v>0</v>
      </c>
    </row>
    <row r="56503" spans="1:16" x14ac:dyDescent="0.35">
      <c r="A56503" s="3">
        <v>42533.25</v>
      </c>
      <c r="B56503" s="1" t="s">
        <v>1162</v>
      </c>
      <c r="C56503">
        <v>79</v>
      </c>
      <c r="D56503">
        <v>70</v>
      </c>
      <c r="E56503">
        <v>66</v>
      </c>
      <c r="F56503">
        <v>65</v>
      </c>
      <c r="G56503">
        <v>13</v>
      </c>
      <c r="H56503" s="1" t="s">
        <v>269</v>
      </c>
      <c r="I56503" s="1" t="s">
        <v>248</v>
      </c>
      <c r="J56503" s="1" t="s">
        <v>359</v>
      </c>
      <c r="K56503" s="1" t="s">
        <v>248</v>
      </c>
      <c r="L56503" s="1" t="s">
        <v>28512</v>
      </c>
      <c r="M56503" s="1" t="s">
        <v>28513</v>
      </c>
      <c r="N56503">
        <v>0</v>
      </c>
      <c r="O56503">
        <v>1</v>
      </c>
      <c r="P56503">
        <v>0</v>
      </c>
    </row>
    <row r="56504" spans="1:16" x14ac:dyDescent="0.35">
      <c r="A56504" s="3">
        <v>42533.291666666664</v>
      </c>
      <c r="B56504" s="1" t="s">
        <v>1162</v>
      </c>
      <c r="C56504">
        <v>82</v>
      </c>
      <c r="D56504">
        <v>72</v>
      </c>
      <c r="E56504">
        <v>67</v>
      </c>
      <c r="F56504">
        <v>60</v>
      </c>
      <c r="G56504">
        <v>15</v>
      </c>
      <c r="H56504" s="1" t="s">
        <v>269</v>
      </c>
      <c r="I56504" s="1" t="s">
        <v>248</v>
      </c>
      <c r="J56504" s="1" t="s">
        <v>359</v>
      </c>
      <c r="K56504" s="1" t="s">
        <v>248</v>
      </c>
      <c r="L56504" s="1" t="s">
        <v>28514</v>
      </c>
      <c r="M56504" s="1" t="s">
        <v>28515</v>
      </c>
      <c r="N56504">
        <v>0</v>
      </c>
      <c r="O56504">
        <v>1</v>
      </c>
      <c r="P56504">
        <v>0</v>
      </c>
    </row>
    <row r="56505" spans="1:16" x14ac:dyDescent="0.35">
      <c r="A56505" s="3">
        <v>42533.333333333336</v>
      </c>
      <c r="B56505" s="1" t="s">
        <v>1162</v>
      </c>
      <c r="C56505">
        <v>84</v>
      </c>
      <c r="D56505">
        <v>72</v>
      </c>
      <c r="E56505">
        <v>66</v>
      </c>
      <c r="F56505">
        <v>55</v>
      </c>
      <c r="G56505">
        <v>20</v>
      </c>
      <c r="H56505" s="1" t="s">
        <v>268</v>
      </c>
      <c r="I56505" s="1" t="s">
        <v>269</v>
      </c>
      <c r="J56505" s="1" t="s">
        <v>359</v>
      </c>
      <c r="K56505" s="1" t="s">
        <v>269</v>
      </c>
      <c r="L56505" s="1" t="s">
        <v>28512</v>
      </c>
      <c r="M56505" s="1" t="s">
        <v>28513</v>
      </c>
      <c r="N56505">
        <v>0</v>
      </c>
      <c r="O56505">
        <v>1</v>
      </c>
      <c r="P56505">
        <v>0</v>
      </c>
    </row>
    <row r="56506" spans="1:16" x14ac:dyDescent="0.35">
      <c r="A56506" s="3">
        <v>42533.375</v>
      </c>
      <c r="B56506" s="1" t="s">
        <v>1162</v>
      </c>
      <c r="C56506">
        <v>86</v>
      </c>
      <c r="D56506">
        <v>68</v>
      </c>
      <c r="E56506">
        <v>58</v>
      </c>
      <c r="F56506">
        <v>39</v>
      </c>
      <c r="G56506">
        <v>26</v>
      </c>
      <c r="H56506" s="1" t="s">
        <v>302</v>
      </c>
      <c r="I56506" s="1" t="s">
        <v>265</v>
      </c>
      <c r="J56506" s="1" t="s">
        <v>359</v>
      </c>
      <c r="K56506" s="1" t="s">
        <v>268</v>
      </c>
      <c r="L56506" s="1" t="s">
        <v>28514</v>
      </c>
      <c r="M56506" s="1" t="s">
        <v>28515</v>
      </c>
      <c r="N56506">
        <v>0</v>
      </c>
      <c r="O56506">
        <v>1</v>
      </c>
      <c r="P56506">
        <v>0</v>
      </c>
    </row>
    <row r="56507" spans="1:16" x14ac:dyDescent="0.35">
      <c r="A56507" s="3">
        <v>42533.416666666664</v>
      </c>
      <c r="B56507" s="1" t="s">
        <v>1162</v>
      </c>
      <c r="C56507">
        <v>87</v>
      </c>
      <c r="D56507">
        <v>63</v>
      </c>
      <c r="E56507">
        <v>46</v>
      </c>
      <c r="F56507">
        <v>24</v>
      </c>
      <c r="G56507">
        <v>28</v>
      </c>
      <c r="H56507" s="1" t="s">
        <v>303</v>
      </c>
      <c r="I56507" s="1" t="s">
        <v>1439</v>
      </c>
      <c r="J56507" s="1" t="s">
        <v>359</v>
      </c>
      <c r="K56507" s="1" t="s">
        <v>1439</v>
      </c>
      <c r="L56507" s="1" t="s">
        <v>28516</v>
      </c>
      <c r="M56507" s="1" t="s">
        <v>738</v>
      </c>
      <c r="N56507">
        <v>0</v>
      </c>
      <c r="O56507">
        <v>1</v>
      </c>
      <c r="P56507">
        <v>0</v>
      </c>
    </row>
    <row r="56508" spans="1:16" x14ac:dyDescent="0.35">
      <c r="A56508" s="3">
        <v>42533.458333333336</v>
      </c>
      <c r="B56508" s="1" t="s">
        <v>1162</v>
      </c>
      <c r="C56508">
        <v>86</v>
      </c>
      <c r="D56508">
        <v>58</v>
      </c>
      <c r="E56508">
        <v>46</v>
      </c>
      <c r="F56508">
        <v>13</v>
      </c>
      <c r="G56508">
        <v>28</v>
      </c>
      <c r="H56508" s="1" t="s">
        <v>1439</v>
      </c>
      <c r="I56508" s="1" t="s">
        <v>265</v>
      </c>
      <c r="J56508" s="1" t="s">
        <v>359</v>
      </c>
      <c r="K56508" s="1" t="s">
        <v>265</v>
      </c>
      <c r="L56508" s="1" t="s">
        <v>28512</v>
      </c>
      <c r="M56508" s="1" t="s">
        <v>28525</v>
      </c>
      <c r="N56508">
        <v>0</v>
      </c>
      <c r="O56508">
        <v>1</v>
      </c>
      <c r="P56508">
        <v>0</v>
      </c>
    </row>
    <row r="56509" spans="1:16" x14ac:dyDescent="0.35">
      <c r="A56509" s="3">
        <v>42533.5</v>
      </c>
      <c r="B56509" s="1" t="s">
        <v>1162</v>
      </c>
      <c r="C56509">
        <v>86</v>
      </c>
      <c r="D56509">
        <v>60</v>
      </c>
      <c r="E56509">
        <v>38</v>
      </c>
      <c r="F56509">
        <v>18</v>
      </c>
      <c r="G56509">
        <v>23</v>
      </c>
      <c r="H56509" s="1" t="s">
        <v>302</v>
      </c>
      <c r="I56509" s="1" t="s">
        <v>268</v>
      </c>
      <c r="J56509" s="1" t="s">
        <v>359</v>
      </c>
      <c r="K56509" s="1" t="s">
        <v>268</v>
      </c>
      <c r="L56509" s="1" t="s">
        <v>28516</v>
      </c>
      <c r="M56509" s="1" t="s">
        <v>738</v>
      </c>
      <c r="N56509">
        <v>0</v>
      </c>
      <c r="O56509">
        <v>1</v>
      </c>
      <c r="P56509">
        <v>0</v>
      </c>
    </row>
    <row r="56510" spans="1:16" x14ac:dyDescent="0.35">
      <c r="A56510" s="3">
        <v>42533.541666666664</v>
      </c>
      <c r="B56510" s="1" t="s">
        <v>1162</v>
      </c>
      <c r="C56510">
        <v>85</v>
      </c>
      <c r="D56510">
        <v>59</v>
      </c>
      <c r="F56510">
        <v>17</v>
      </c>
      <c r="G56510">
        <v>23</v>
      </c>
      <c r="H56510" s="1" t="s">
        <v>302</v>
      </c>
      <c r="I56510" s="1" t="s">
        <v>268</v>
      </c>
      <c r="J56510" s="1" t="s">
        <v>359</v>
      </c>
      <c r="K56510" s="1" t="s">
        <v>268</v>
      </c>
      <c r="L56510" s="1" t="s">
        <v>28514</v>
      </c>
      <c r="M56510" s="1" t="s">
        <v>28526</v>
      </c>
      <c r="N56510">
        <v>1</v>
      </c>
      <c r="O56510">
        <v>0</v>
      </c>
      <c r="P56510">
        <v>0</v>
      </c>
    </row>
    <row r="56511" spans="1:16" x14ac:dyDescent="0.35">
      <c r="A56511" s="3">
        <v>42533.583333333336</v>
      </c>
      <c r="B56511" s="1" t="s">
        <v>1162</v>
      </c>
      <c r="C56511">
        <v>84</v>
      </c>
      <c r="D56511">
        <v>60</v>
      </c>
      <c r="E56511">
        <v>39</v>
      </c>
      <c r="F56511">
        <v>20</v>
      </c>
      <c r="G56511">
        <v>28</v>
      </c>
      <c r="H56511" s="1" t="s">
        <v>302</v>
      </c>
      <c r="I56511" s="1" t="s">
        <v>265</v>
      </c>
      <c r="J56511" s="1" t="s">
        <v>359</v>
      </c>
      <c r="K56511" s="1" t="s">
        <v>268</v>
      </c>
      <c r="L56511" s="1" t="s">
        <v>28516</v>
      </c>
      <c r="M56511" s="1" t="s">
        <v>738</v>
      </c>
      <c r="N56511">
        <v>1</v>
      </c>
      <c r="O56511">
        <v>0</v>
      </c>
      <c r="P56511">
        <v>0</v>
      </c>
    </row>
    <row r="56512" spans="1:16" x14ac:dyDescent="0.35">
      <c r="A56512" s="3">
        <v>42533.625</v>
      </c>
      <c r="B56512" s="1" t="s">
        <v>1162</v>
      </c>
      <c r="C56512">
        <v>83</v>
      </c>
      <c r="D56512">
        <v>60</v>
      </c>
      <c r="E56512">
        <v>42</v>
      </c>
      <c r="F56512">
        <v>24</v>
      </c>
      <c r="G56512">
        <v>29</v>
      </c>
      <c r="H56512" s="1" t="s">
        <v>265</v>
      </c>
      <c r="I56512" s="1" t="s">
        <v>249</v>
      </c>
      <c r="J56512" s="1" t="s">
        <v>359</v>
      </c>
      <c r="K56512" s="1" t="s">
        <v>249</v>
      </c>
      <c r="L56512" s="1" t="s">
        <v>28518</v>
      </c>
      <c r="M56512" s="1" t="s">
        <v>28524</v>
      </c>
      <c r="N56512">
        <v>1</v>
      </c>
      <c r="O56512">
        <v>0</v>
      </c>
      <c r="P56512">
        <v>0</v>
      </c>
    </row>
    <row r="56513" spans="1:16" x14ac:dyDescent="0.35">
      <c r="A56513" s="3">
        <v>42533.666666666664</v>
      </c>
      <c r="B56513" s="1" t="s">
        <v>1162</v>
      </c>
      <c r="C56513">
        <v>80</v>
      </c>
      <c r="D56513">
        <v>60</v>
      </c>
      <c r="E56513">
        <v>44</v>
      </c>
      <c r="F56513">
        <v>28</v>
      </c>
      <c r="G56513">
        <v>29</v>
      </c>
      <c r="H56513" s="1" t="s">
        <v>269</v>
      </c>
      <c r="I56513" s="1" t="s">
        <v>248</v>
      </c>
      <c r="J56513" s="1" t="s">
        <v>359</v>
      </c>
      <c r="K56513" s="1" t="s">
        <v>248</v>
      </c>
      <c r="L56513" s="1" t="s">
        <v>28513</v>
      </c>
      <c r="M56513" s="1" t="s">
        <v>28528</v>
      </c>
      <c r="N56513">
        <v>1</v>
      </c>
      <c r="O56513">
        <v>0</v>
      </c>
      <c r="P56513">
        <v>0</v>
      </c>
    </row>
    <row r="56514" spans="1:16" x14ac:dyDescent="0.35">
      <c r="A56514" s="3">
        <v>42533.708333333336</v>
      </c>
      <c r="B56514" s="1" t="s">
        <v>1162</v>
      </c>
      <c r="C56514">
        <v>78</v>
      </c>
      <c r="D56514">
        <v>59</v>
      </c>
      <c r="E56514">
        <v>44</v>
      </c>
      <c r="F56514">
        <v>30</v>
      </c>
      <c r="G56514">
        <v>26</v>
      </c>
      <c r="H56514" s="1" t="s">
        <v>240</v>
      </c>
      <c r="I56514" s="1" t="s">
        <v>229</v>
      </c>
      <c r="J56514" s="1" t="s">
        <v>359</v>
      </c>
      <c r="K56514" s="1" t="s">
        <v>229</v>
      </c>
      <c r="L56514" s="1" t="s">
        <v>632</v>
      </c>
      <c r="M56514" s="1" t="s">
        <v>28521</v>
      </c>
      <c r="N56514">
        <v>1</v>
      </c>
      <c r="O56514">
        <v>0</v>
      </c>
      <c r="P56514">
        <v>0</v>
      </c>
    </row>
    <row r="56515" spans="1:16" x14ac:dyDescent="0.35">
      <c r="A56515" s="3">
        <v>42533.75</v>
      </c>
      <c r="B56515" s="1" t="s">
        <v>1162</v>
      </c>
      <c r="C56515">
        <v>74</v>
      </c>
      <c r="D56515">
        <v>58</v>
      </c>
      <c r="E56515">
        <v>44</v>
      </c>
      <c r="F56515">
        <v>34</v>
      </c>
      <c r="G56515">
        <v>26</v>
      </c>
      <c r="H56515" s="1" t="s">
        <v>8672</v>
      </c>
      <c r="I56515" s="1" t="s">
        <v>206</v>
      </c>
      <c r="J56515" s="1" t="s">
        <v>359</v>
      </c>
      <c r="K56515" s="1" t="s">
        <v>206</v>
      </c>
      <c r="L56515" s="1" t="s">
        <v>28515</v>
      </c>
      <c r="M56515" s="1" t="s">
        <v>28520</v>
      </c>
      <c r="N56515">
        <v>1</v>
      </c>
      <c r="O56515">
        <v>0</v>
      </c>
      <c r="P56515">
        <v>0</v>
      </c>
    </row>
    <row r="56516" spans="1:16" x14ac:dyDescent="0.35">
      <c r="A56516" s="3">
        <v>42533.791666666664</v>
      </c>
      <c r="B56516" s="1" t="s">
        <v>1162</v>
      </c>
      <c r="C56516">
        <v>71</v>
      </c>
      <c r="D56516">
        <v>56</v>
      </c>
      <c r="E56516">
        <v>43</v>
      </c>
      <c r="F56516">
        <v>36</v>
      </c>
      <c r="G56516">
        <v>24</v>
      </c>
      <c r="H56516" s="1" t="s">
        <v>210</v>
      </c>
      <c r="I56516" s="1" t="s">
        <v>379</v>
      </c>
      <c r="J56516" s="1" t="s">
        <v>359</v>
      </c>
      <c r="K56516" s="1" t="s">
        <v>205</v>
      </c>
      <c r="L56516" s="1" t="s">
        <v>28517</v>
      </c>
      <c r="M56516" s="1" t="s">
        <v>28523</v>
      </c>
      <c r="N56516">
        <v>1</v>
      </c>
      <c r="O56516">
        <v>0</v>
      </c>
      <c r="P56516">
        <v>0</v>
      </c>
    </row>
    <row r="56517" spans="1:16" x14ac:dyDescent="0.35">
      <c r="A56517" s="3">
        <v>42533.833333333336</v>
      </c>
      <c r="B56517" s="1" t="s">
        <v>1162</v>
      </c>
      <c r="C56517">
        <v>68</v>
      </c>
      <c r="D56517">
        <v>54</v>
      </c>
      <c r="E56517">
        <v>42</v>
      </c>
      <c r="F56517">
        <v>39</v>
      </c>
      <c r="G56517">
        <v>21</v>
      </c>
      <c r="H56517" s="1" t="s">
        <v>379</v>
      </c>
      <c r="I56517" s="1" t="s">
        <v>200</v>
      </c>
      <c r="J56517" s="1" t="s">
        <v>359</v>
      </c>
      <c r="K56517" s="1" t="s">
        <v>200</v>
      </c>
      <c r="L56517" s="1" t="s">
        <v>28513</v>
      </c>
      <c r="M56517" s="1" t="s">
        <v>28528</v>
      </c>
      <c r="N56517">
        <v>1</v>
      </c>
      <c r="O56517">
        <v>0</v>
      </c>
      <c r="P56517">
        <v>0</v>
      </c>
    </row>
    <row r="56518" spans="1:16" x14ac:dyDescent="0.35">
      <c r="A56518" s="3">
        <v>42533.875</v>
      </c>
      <c r="B56518" s="1" t="s">
        <v>1162</v>
      </c>
      <c r="C56518">
        <v>66</v>
      </c>
      <c r="D56518">
        <v>54</v>
      </c>
      <c r="E56518">
        <v>43</v>
      </c>
      <c r="F56518">
        <v>43</v>
      </c>
      <c r="G56518">
        <v>22</v>
      </c>
      <c r="H56518" s="1" t="s">
        <v>200</v>
      </c>
      <c r="I56518" s="1" t="s">
        <v>195</v>
      </c>
      <c r="J56518" s="1" t="s">
        <v>359</v>
      </c>
      <c r="K56518" s="1" t="s">
        <v>195</v>
      </c>
      <c r="L56518" s="1" t="s">
        <v>28513</v>
      </c>
      <c r="M56518" s="1" t="s">
        <v>28528</v>
      </c>
      <c r="N56518">
        <v>1</v>
      </c>
      <c r="O56518">
        <v>0</v>
      </c>
      <c r="P56518">
        <v>0</v>
      </c>
    </row>
    <row r="56519" spans="1:16" x14ac:dyDescent="0.35">
      <c r="A56519" s="3">
        <v>42533.916666666664</v>
      </c>
      <c r="B56519" s="1" t="s">
        <v>1162</v>
      </c>
      <c r="C56519">
        <v>65</v>
      </c>
      <c r="D56519">
        <v>54</v>
      </c>
      <c r="E56519">
        <v>43</v>
      </c>
      <c r="F56519">
        <v>45</v>
      </c>
      <c r="G56519">
        <v>28</v>
      </c>
      <c r="H56519" s="1" t="s">
        <v>197</v>
      </c>
      <c r="I56519" s="1" t="s">
        <v>190</v>
      </c>
      <c r="J56519" s="1" t="s">
        <v>359</v>
      </c>
      <c r="K56519" s="1" t="s">
        <v>190</v>
      </c>
      <c r="L56519" s="1" t="s">
        <v>632</v>
      </c>
      <c r="M56519" s="1" t="s">
        <v>28521</v>
      </c>
      <c r="N56519">
        <v>1</v>
      </c>
      <c r="O56519">
        <v>0</v>
      </c>
      <c r="P56519">
        <v>0</v>
      </c>
    </row>
    <row r="56520" spans="1:16" x14ac:dyDescent="0.35">
      <c r="A56520" s="3">
        <v>42533.958333333336</v>
      </c>
      <c r="B56520" s="1" t="s">
        <v>1162</v>
      </c>
      <c r="C56520">
        <v>64</v>
      </c>
      <c r="D56520">
        <v>53</v>
      </c>
      <c r="E56520">
        <v>43</v>
      </c>
      <c r="F56520">
        <v>46</v>
      </c>
      <c r="G56520">
        <v>24</v>
      </c>
      <c r="H56520" s="1" t="s">
        <v>195</v>
      </c>
      <c r="I56520" s="1" t="s">
        <v>185</v>
      </c>
      <c r="J56520" s="1" t="s">
        <v>359</v>
      </c>
      <c r="K56520" s="1" t="s">
        <v>28522</v>
      </c>
      <c r="L56520" s="1" t="s">
        <v>28518</v>
      </c>
      <c r="M56520" s="1" t="s">
        <v>28524</v>
      </c>
      <c r="N56520">
        <v>1</v>
      </c>
      <c r="O56520">
        <v>0</v>
      </c>
      <c r="P56520">
        <v>0</v>
      </c>
    </row>
    <row r="56521" spans="1:16" x14ac:dyDescent="0.35">
      <c r="A56521" s="3">
        <v>42534</v>
      </c>
      <c r="B56521" s="1" t="s">
        <v>1162</v>
      </c>
      <c r="C56521">
        <v>63</v>
      </c>
      <c r="D56521">
        <v>53</v>
      </c>
      <c r="E56521">
        <v>43</v>
      </c>
      <c r="F56521">
        <v>48</v>
      </c>
      <c r="G56521">
        <v>18</v>
      </c>
      <c r="H56521" s="1" t="s">
        <v>197</v>
      </c>
      <c r="I56521" s="1" t="s">
        <v>190</v>
      </c>
      <c r="J56521" s="1" t="s">
        <v>359</v>
      </c>
      <c r="K56521" s="1" t="s">
        <v>190</v>
      </c>
      <c r="L56521" s="1" t="s">
        <v>632</v>
      </c>
      <c r="M56521" s="1" t="s">
        <v>28521</v>
      </c>
      <c r="N56521">
        <v>1</v>
      </c>
      <c r="O56521">
        <v>0</v>
      </c>
      <c r="P56521">
        <v>0</v>
      </c>
    </row>
    <row r="56522" spans="1:16" x14ac:dyDescent="0.35">
      <c r="A56522" s="3">
        <v>42534.041666666664</v>
      </c>
      <c r="B56522" s="1" t="s">
        <v>1162</v>
      </c>
      <c r="C56522">
        <v>62</v>
      </c>
      <c r="D56522">
        <v>52</v>
      </c>
      <c r="E56522">
        <v>43</v>
      </c>
      <c r="F56522">
        <v>50</v>
      </c>
      <c r="G56522">
        <v>22</v>
      </c>
      <c r="H56522" s="1" t="s">
        <v>197</v>
      </c>
      <c r="I56522" s="1" t="s">
        <v>190</v>
      </c>
      <c r="J56522" s="1" t="s">
        <v>359</v>
      </c>
      <c r="K56522" s="1" t="s">
        <v>190</v>
      </c>
      <c r="L56522" s="1" t="s">
        <v>28518</v>
      </c>
      <c r="M56522" s="1" t="s">
        <v>28524</v>
      </c>
      <c r="N56522">
        <v>0</v>
      </c>
      <c r="O56522">
        <v>1</v>
      </c>
      <c r="P56522">
        <v>0</v>
      </c>
    </row>
    <row r="56523" spans="1:16" x14ac:dyDescent="0.35">
      <c r="A56523" s="3">
        <v>42534.083333333336</v>
      </c>
      <c r="B56523" s="1" t="s">
        <v>1162</v>
      </c>
      <c r="C56523">
        <v>61</v>
      </c>
      <c r="D56523">
        <v>51</v>
      </c>
      <c r="E56523">
        <v>42</v>
      </c>
      <c r="F56523">
        <v>50</v>
      </c>
      <c r="G56523">
        <v>25</v>
      </c>
      <c r="H56523" s="1" t="s">
        <v>195</v>
      </c>
      <c r="I56523" s="1" t="s">
        <v>28522</v>
      </c>
      <c r="J56523" s="1" t="s">
        <v>359</v>
      </c>
      <c r="K56523" s="1" t="s">
        <v>28522</v>
      </c>
      <c r="L56523" s="1" t="s">
        <v>28518</v>
      </c>
      <c r="M56523" s="1" t="s">
        <v>28524</v>
      </c>
      <c r="N56523">
        <v>0</v>
      </c>
      <c r="O56523">
        <v>1</v>
      </c>
      <c r="P56523">
        <v>0</v>
      </c>
    </row>
    <row r="56524" spans="1:16" x14ac:dyDescent="0.35">
      <c r="A56524" s="3">
        <v>42534.125</v>
      </c>
      <c r="B56524" s="1" t="s">
        <v>1162</v>
      </c>
      <c r="C56524">
        <v>60</v>
      </c>
      <c r="D56524">
        <v>51</v>
      </c>
      <c r="E56524">
        <v>42</v>
      </c>
      <c r="F56524">
        <v>52</v>
      </c>
      <c r="G56524">
        <v>23</v>
      </c>
      <c r="H56524" s="1" t="s">
        <v>190</v>
      </c>
      <c r="I56524" s="1" t="s">
        <v>185</v>
      </c>
      <c r="J56524" s="1" t="s">
        <v>359</v>
      </c>
      <c r="K56524" s="1" t="s">
        <v>185</v>
      </c>
      <c r="L56524" s="1" t="s">
        <v>28518</v>
      </c>
      <c r="M56524" s="1" t="s">
        <v>28524</v>
      </c>
      <c r="N56524">
        <v>0</v>
      </c>
      <c r="O56524">
        <v>1</v>
      </c>
      <c r="P56524">
        <v>0</v>
      </c>
    </row>
    <row r="56525" spans="1:16" x14ac:dyDescent="0.35">
      <c r="A56525" s="3">
        <v>42534.166666666664</v>
      </c>
      <c r="B56525" s="1" t="s">
        <v>1162</v>
      </c>
      <c r="C56525">
        <v>59</v>
      </c>
      <c r="D56525">
        <v>50</v>
      </c>
      <c r="E56525">
        <v>42</v>
      </c>
      <c r="F56525">
        <v>54</v>
      </c>
      <c r="G56525">
        <v>22</v>
      </c>
      <c r="H56525" s="1" t="s">
        <v>190</v>
      </c>
      <c r="I56525" s="1" t="s">
        <v>185</v>
      </c>
      <c r="J56525" s="1" t="s">
        <v>359</v>
      </c>
      <c r="K56525" s="1" t="s">
        <v>185</v>
      </c>
      <c r="L56525" s="1" t="s">
        <v>28518</v>
      </c>
      <c r="M56525" s="1" t="s">
        <v>28524</v>
      </c>
      <c r="N56525">
        <v>1</v>
      </c>
      <c r="O56525">
        <v>0</v>
      </c>
      <c r="P56525">
        <v>0</v>
      </c>
    </row>
    <row r="56526" spans="1:16" x14ac:dyDescent="0.35">
      <c r="A56526" s="3">
        <v>42534.208333333336</v>
      </c>
      <c r="B56526" s="1" t="s">
        <v>1162</v>
      </c>
      <c r="C56526">
        <v>58</v>
      </c>
      <c r="D56526">
        <v>50</v>
      </c>
      <c r="E56526">
        <v>42</v>
      </c>
      <c r="F56526">
        <v>56</v>
      </c>
      <c r="G56526">
        <v>20</v>
      </c>
      <c r="H56526" s="1" t="s">
        <v>185</v>
      </c>
      <c r="I56526" s="1" t="s">
        <v>169</v>
      </c>
      <c r="J56526" s="1" t="s">
        <v>359</v>
      </c>
      <c r="K56526" s="1" t="s">
        <v>169</v>
      </c>
      <c r="L56526" s="1" t="s">
        <v>28518</v>
      </c>
      <c r="M56526" s="1" t="s">
        <v>28524</v>
      </c>
      <c r="N56526">
        <v>1</v>
      </c>
      <c r="O56526">
        <v>0</v>
      </c>
      <c r="P56526">
        <v>0</v>
      </c>
    </row>
    <row r="56527" spans="1:16" x14ac:dyDescent="0.35">
      <c r="A56527" s="3">
        <v>42534.25</v>
      </c>
      <c r="B56527" s="1" t="s">
        <v>1162</v>
      </c>
      <c r="C56527">
        <v>60</v>
      </c>
      <c r="D56527">
        <v>51</v>
      </c>
      <c r="E56527">
        <v>43</v>
      </c>
      <c r="F56527">
        <v>53</v>
      </c>
      <c r="G56527">
        <v>23</v>
      </c>
      <c r="H56527" s="1" t="s">
        <v>172</v>
      </c>
      <c r="I56527" s="1" t="s">
        <v>181</v>
      </c>
      <c r="J56527" s="1" t="s">
        <v>359</v>
      </c>
      <c r="K56527" s="1" t="s">
        <v>181</v>
      </c>
      <c r="L56527" s="1" t="s">
        <v>28517</v>
      </c>
      <c r="M56527" s="1" t="s">
        <v>28523</v>
      </c>
      <c r="N56527">
        <v>1</v>
      </c>
      <c r="O56527">
        <v>0</v>
      </c>
      <c r="P56527">
        <v>0</v>
      </c>
    </row>
    <row r="56528" spans="1:16" x14ac:dyDescent="0.35">
      <c r="A56528" s="3">
        <v>42534.291666666664</v>
      </c>
      <c r="B56528" s="1" t="s">
        <v>1162</v>
      </c>
      <c r="C56528">
        <v>62</v>
      </c>
      <c r="D56528">
        <v>52</v>
      </c>
      <c r="E56528">
        <v>43</v>
      </c>
      <c r="F56528">
        <v>50</v>
      </c>
      <c r="G56528">
        <v>23</v>
      </c>
      <c r="H56528" s="1" t="s">
        <v>169</v>
      </c>
      <c r="I56528" s="1" t="s">
        <v>170</v>
      </c>
      <c r="J56528" s="1" t="s">
        <v>359</v>
      </c>
      <c r="K56528" s="1" t="s">
        <v>170</v>
      </c>
      <c r="L56528" s="1" t="s">
        <v>632</v>
      </c>
      <c r="M56528" s="1" t="s">
        <v>28521</v>
      </c>
      <c r="N56528">
        <v>1</v>
      </c>
      <c r="O56528">
        <v>0</v>
      </c>
      <c r="P56528">
        <v>0</v>
      </c>
    </row>
    <row r="56529" spans="1:16" x14ac:dyDescent="0.35">
      <c r="A56529" s="3">
        <v>42534.333333333336</v>
      </c>
      <c r="B56529" s="1" t="s">
        <v>1162</v>
      </c>
      <c r="C56529">
        <v>65</v>
      </c>
      <c r="D56529">
        <v>54</v>
      </c>
      <c r="E56529">
        <v>44</v>
      </c>
      <c r="F56529">
        <v>47</v>
      </c>
      <c r="G56529">
        <v>18</v>
      </c>
      <c r="H56529" s="1" t="s">
        <v>181</v>
      </c>
      <c r="I56529" s="1" t="s">
        <v>163</v>
      </c>
      <c r="J56529" s="1" t="s">
        <v>359</v>
      </c>
      <c r="K56529" s="1" t="s">
        <v>163</v>
      </c>
      <c r="L56529" s="1" t="s">
        <v>28518</v>
      </c>
      <c r="M56529" s="1" t="s">
        <v>28524</v>
      </c>
      <c r="N56529">
        <v>1</v>
      </c>
      <c r="O56529">
        <v>0</v>
      </c>
      <c r="P56529">
        <v>0</v>
      </c>
    </row>
    <row r="56530" spans="1:16" x14ac:dyDescent="0.35">
      <c r="A56530" s="3">
        <v>42534.375</v>
      </c>
      <c r="B56530" s="1" t="s">
        <v>1162</v>
      </c>
      <c r="C56530">
        <v>66</v>
      </c>
      <c r="D56530">
        <v>55</v>
      </c>
      <c r="E56530">
        <v>45</v>
      </c>
      <c r="F56530">
        <v>47</v>
      </c>
      <c r="G56530">
        <v>15</v>
      </c>
      <c r="H56530" s="1" t="s">
        <v>222</v>
      </c>
      <c r="I56530" s="1" t="s">
        <v>159</v>
      </c>
      <c r="J56530" s="1" t="s">
        <v>359</v>
      </c>
      <c r="K56530" s="1" t="s">
        <v>159</v>
      </c>
      <c r="L56530" s="1" t="s">
        <v>28514</v>
      </c>
      <c r="M56530" s="1" t="s">
        <v>28526</v>
      </c>
      <c r="N56530">
        <v>1</v>
      </c>
      <c r="O56530">
        <v>0</v>
      </c>
      <c r="P56530">
        <v>0</v>
      </c>
    </row>
    <row r="56531" spans="1:16" x14ac:dyDescent="0.35">
      <c r="A56531" s="3">
        <v>42534.416666666664</v>
      </c>
      <c r="B56531" s="1" t="s">
        <v>1162</v>
      </c>
      <c r="C56531">
        <v>69</v>
      </c>
      <c r="D56531">
        <v>56</v>
      </c>
      <c r="E56531">
        <v>45</v>
      </c>
      <c r="F56531">
        <v>42</v>
      </c>
      <c r="G56531">
        <v>20</v>
      </c>
      <c r="H56531" s="1" t="s">
        <v>170</v>
      </c>
      <c r="I56531" s="1" t="s">
        <v>222</v>
      </c>
      <c r="J56531" s="1" t="s">
        <v>359</v>
      </c>
      <c r="K56531" s="1" t="s">
        <v>222</v>
      </c>
      <c r="L56531" s="1" t="s">
        <v>28517</v>
      </c>
      <c r="M56531" s="1" t="s">
        <v>28523</v>
      </c>
      <c r="N56531">
        <v>1</v>
      </c>
      <c r="O56531">
        <v>0</v>
      </c>
      <c r="P56531">
        <v>0</v>
      </c>
    </row>
    <row r="56532" spans="1:16" x14ac:dyDescent="0.35">
      <c r="A56532" s="3">
        <v>42534.458333333336</v>
      </c>
      <c r="B56532" s="1" t="s">
        <v>1162</v>
      </c>
      <c r="C56532">
        <v>73</v>
      </c>
      <c r="D56532">
        <v>58</v>
      </c>
      <c r="E56532">
        <v>46</v>
      </c>
      <c r="F56532">
        <v>38</v>
      </c>
      <c r="G56532">
        <v>20</v>
      </c>
      <c r="H56532" s="1" t="s">
        <v>172</v>
      </c>
      <c r="I56532" s="1" t="s">
        <v>181</v>
      </c>
      <c r="J56532" s="1" t="s">
        <v>359</v>
      </c>
      <c r="K56532" s="1" t="s">
        <v>181</v>
      </c>
      <c r="L56532" s="1" t="s">
        <v>28518</v>
      </c>
      <c r="M56532" s="1" t="s">
        <v>28524</v>
      </c>
      <c r="N56532">
        <v>1</v>
      </c>
      <c r="O56532">
        <v>0</v>
      </c>
      <c r="P56532">
        <v>0</v>
      </c>
    </row>
    <row r="56533" spans="1:16" x14ac:dyDescent="0.35">
      <c r="A56533" s="3">
        <v>42534.5</v>
      </c>
      <c r="B56533" s="1" t="s">
        <v>1162</v>
      </c>
      <c r="C56533">
        <v>74</v>
      </c>
      <c r="D56533">
        <v>59</v>
      </c>
      <c r="E56533">
        <v>47</v>
      </c>
      <c r="F56533">
        <v>38</v>
      </c>
      <c r="G56533">
        <v>18</v>
      </c>
      <c r="H56533" s="1" t="s">
        <v>185</v>
      </c>
      <c r="I56533" s="1" t="s">
        <v>169</v>
      </c>
      <c r="J56533" s="1" t="s">
        <v>359</v>
      </c>
      <c r="K56533" s="1" t="s">
        <v>169</v>
      </c>
      <c r="L56533" s="1" t="s">
        <v>28518</v>
      </c>
      <c r="M56533" s="1" t="s">
        <v>28524</v>
      </c>
      <c r="N56533">
        <v>1</v>
      </c>
      <c r="O56533">
        <v>0</v>
      </c>
      <c r="P56533">
        <v>0</v>
      </c>
    </row>
    <row r="56534" spans="1:16" x14ac:dyDescent="0.35">
      <c r="A56534" s="3">
        <v>42534.541666666664</v>
      </c>
      <c r="B56534" s="1" t="s">
        <v>1162</v>
      </c>
      <c r="C56534">
        <v>75</v>
      </c>
      <c r="D56534">
        <v>59</v>
      </c>
      <c r="E56534">
        <v>46</v>
      </c>
      <c r="F56534">
        <v>36</v>
      </c>
      <c r="G56534">
        <v>17</v>
      </c>
      <c r="H56534" s="1" t="s">
        <v>28522</v>
      </c>
      <c r="I56534" s="1" t="s">
        <v>172</v>
      </c>
      <c r="J56534" s="1" t="s">
        <v>359</v>
      </c>
      <c r="K56534" s="1" t="s">
        <v>172</v>
      </c>
      <c r="L56534" s="1" t="s">
        <v>28517</v>
      </c>
      <c r="M56534" s="1" t="s">
        <v>28523</v>
      </c>
      <c r="N56534">
        <v>0</v>
      </c>
      <c r="O56534">
        <v>1</v>
      </c>
      <c r="P56534">
        <v>0</v>
      </c>
    </row>
    <row r="56535" spans="1:16" x14ac:dyDescent="0.35">
      <c r="A56535" s="3">
        <v>42534.583333333336</v>
      </c>
      <c r="B56535" s="1" t="s">
        <v>1162</v>
      </c>
      <c r="C56535">
        <v>75</v>
      </c>
      <c r="D56535">
        <v>59</v>
      </c>
      <c r="E56535">
        <v>46</v>
      </c>
      <c r="F56535">
        <v>36</v>
      </c>
      <c r="G56535">
        <v>15</v>
      </c>
      <c r="H56535" s="1" t="s">
        <v>200</v>
      </c>
      <c r="I56535" s="1" t="s">
        <v>190</v>
      </c>
      <c r="J56535" s="1" t="s">
        <v>359</v>
      </c>
      <c r="K56535" s="1" t="s">
        <v>195</v>
      </c>
      <c r="L56535" s="1" t="s">
        <v>28517</v>
      </c>
      <c r="M56535" s="1" t="s">
        <v>28523</v>
      </c>
      <c r="N56535">
        <v>0</v>
      </c>
      <c r="O56535">
        <v>1</v>
      </c>
      <c r="P56535">
        <v>0</v>
      </c>
    </row>
    <row r="56536" spans="1:16" x14ac:dyDescent="0.35">
      <c r="A56536" s="3">
        <v>42534.625</v>
      </c>
      <c r="B56536" s="1" t="s">
        <v>1162</v>
      </c>
      <c r="C56536">
        <v>76</v>
      </c>
      <c r="D56536">
        <v>59</v>
      </c>
      <c r="E56536">
        <v>45</v>
      </c>
      <c r="F56536">
        <v>33</v>
      </c>
      <c r="G56536">
        <v>22</v>
      </c>
      <c r="H56536" s="1" t="s">
        <v>200</v>
      </c>
      <c r="I56536" s="1" t="s">
        <v>195</v>
      </c>
      <c r="J56536" s="1" t="s">
        <v>359</v>
      </c>
      <c r="K56536" s="1" t="s">
        <v>195</v>
      </c>
      <c r="L56536" s="1" t="s">
        <v>28518</v>
      </c>
      <c r="M56536" s="1" t="s">
        <v>28524</v>
      </c>
      <c r="N56536">
        <v>0</v>
      </c>
      <c r="O56536">
        <v>1</v>
      </c>
      <c r="P56536">
        <v>0</v>
      </c>
    </row>
    <row r="56537" spans="1:16" x14ac:dyDescent="0.35">
      <c r="A56537" s="3">
        <v>42534.666666666664</v>
      </c>
      <c r="B56537" s="1" t="s">
        <v>1162</v>
      </c>
      <c r="C56537">
        <v>74</v>
      </c>
      <c r="D56537">
        <v>58</v>
      </c>
      <c r="E56537">
        <v>45</v>
      </c>
      <c r="F56537">
        <v>36</v>
      </c>
      <c r="G56537">
        <v>23</v>
      </c>
      <c r="H56537" s="1" t="s">
        <v>197</v>
      </c>
      <c r="I56537" s="1" t="s">
        <v>190</v>
      </c>
      <c r="J56537" s="1" t="s">
        <v>359</v>
      </c>
      <c r="K56537" s="1" t="s">
        <v>190</v>
      </c>
      <c r="L56537" s="1" t="s">
        <v>632</v>
      </c>
      <c r="M56537" s="1" t="s">
        <v>28521</v>
      </c>
      <c r="N56537">
        <v>0</v>
      </c>
      <c r="O56537">
        <v>1</v>
      </c>
      <c r="P56537">
        <v>0</v>
      </c>
    </row>
    <row r="56538" spans="1:16" x14ac:dyDescent="0.35">
      <c r="A56538" s="3">
        <v>42534.708333333336</v>
      </c>
      <c r="B56538" s="1" t="s">
        <v>1162</v>
      </c>
      <c r="C56538">
        <v>73</v>
      </c>
      <c r="D56538">
        <v>58</v>
      </c>
      <c r="E56538">
        <v>46</v>
      </c>
      <c r="F56538">
        <v>38</v>
      </c>
      <c r="G56538">
        <v>17</v>
      </c>
      <c r="H56538" s="1" t="s">
        <v>200</v>
      </c>
      <c r="I56538" s="1" t="s">
        <v>195</v>
      </c>
      <c r="J56538" s="1" t="s">
        <v>359</v>
      </c>
      <c r="K56538" s="1" t="s">
        <v>195</v>
      </c>
      <c r="L56538" s="1" t="s">
        <v>28516</v>
      </c>
      <c r="M56538" s="1" t="s">
        <v>738</v>
      </c>
      <c r="N56538">
        <v>0</v>
      </c>
      <c r="O56538">
        <v>1</v>
      </c>
      <c r="P56538">
        <v>0</v>
      </c>
    </row>
    <row r="56539" spans="1:16" x14ac:dyDescent="0.35">
      <c r="A56539" s="3">
        <v>42534.75</v>
      </c>
      <c r="B56539" s="1" t="s">
        <v>1162</v>
      </c>
      <c r="C56539">
        <v>72</v>
      </c>
      <c r="D56539">
        <v>58</v>
      </c>
      <c r="E56539">
        <v>47</v>
      </c>
      <c r="F56539">
        <v>41</v>
      </c>
      <c r="G56539">
        <v>18</v>
      </c>
      <c r="H56539" s="1" t="s">
        <v>197</v>
      </c>
      <c r="I56539" s="1" t="s">
        <v>190</v>
      </c>
      <c r="J56539" s="1" t="s">
        <v>359</v>
      </c>
      <c r="K56539" s="1" t="s">
        <v>190</v>
      </c>
      <c r="L56539" s="1" t="s">
        <v>28517</v>
      </c>
      <c r="M56539" s="1" t="s">
        <v>28523</v>
      </c>
      <c r="N56539">
        <v>0</v>
      </c>
      <c r="O56539">
        <v>1</v>
      </c>
      <c r="P56539">
        <v>0</v>
      </c>
    </row>
    <row r="56540" spans="1:16" x14ac:dyDescent="0.35">
      <c r="A56540" s="3">
        <v>42534.791666666664</v>
      </c>
      <c r="B56540" s="1" t="s">
        <v>1162</v>
      </c>
      <c r="C56540">
        <v>71</v>
      </c>
      <c r="D56540">
        <v>57</v>
      </c>
      <c r="E56540">
        <v>46</v>
      </c>
      <c r="F56540">
        <v>41</v>
      </c>
      <c r="G56540">
        <v>20</v>
      </c>
      <c r="H56540" s="1" t="s">
        <v>195</v>
      </c>
      <c r="I56540" s="1" t="s">
        <v>28522</v>
      </c>
      <c r="J56540" s="1" t="s">
        <v>359</v>
      </c>
      <c r="K56540" s="1" t="s">
        <v>28522</v>
      </c>
      <c r="L56540" s="1" t="s">
        <v>28516</v>
      </c>
      <c r="M56540" s="1" t="s">
        <v>738</v>
      </c>
      <c r="N56540">
        <v>1</v>
      </c>
      <c r="O56540">
        <v>0</v>
      </c>
      <c r="P56540">
        <v>0</v>
      </c>
    </row>
    <row r="56541" spans="1:16" x14ac:dyDescent="0.35">
      <c r="A56541" s="3">
        <v>42534.833333333336</v>
      </c>
      <c r="B56541" s="1" t="s">
        <v>1162</v>
      </c>
      <c r="C56541">
        <v>69</v>
      </c>
      <c r="D56541">
        <v>57</v>
      </c>
      <c r="E56541">
        <v>47</v>
      </c>
      <c r="F56541">
        <v>45</v>
      </c>
      <c r="G56541">
        <v>16</v>
      </c>
      <c r="H56541" s="1" t="s">
        <v>195</v>
      </c>
      <c r="I56541" s="1" t="s">
        <v>28522</v>
      </c>
      <c r="J56541" s="1" t="s">
        <v>359</v>
      </c>
      <c r="K56541" s="1" t="s">
        <v>28522</v>
      </c>
      <c r="L56541" s="1" t="s">
        <v>28517</v>
      </c>
      <c r="M56541" s="1" t="s">
        <v>28523</v>
      </c>
      <c r="N56541">
        <v>1</v>
      </c>
      <c r="O56541">
        <v>0</v>
      </c>
      <c r="P56541">
        <v>0</v>
      </c>
    </row>
    <row r="56542" spans="1:16" x14ac:dyDescent="0.35">
      <c r="A56542" s="3">
        <v>42534.875</v>
      </c>
      <c r="B56542" s="1" t="s">
        <v>1162</v>
      </c>
      <c r="C56542">
        <v>68</v>
      </c>
      <c r="D56542">
        <v>56</v>
      </c>
      <c r="E56542">
        <v>46</v>
      </c>
      <c r="F56542">
        <v>45</v>
      </c>
      <c r="G56542">
        <v>18</v>
      </c>
      <c r="H56542" s="1" t="s">
        <v>28522</v>
      </c>
      <c r="I56542" s="1" t="s">
        <v>172</v>
      </c>
      <c r="J56542" s="1" t="s">
        <v>359</v>
      </c>
      <c r="K56542" s="1" t="s">
        <v>172</v>
      </c>
      <c r="L56542" s="1" t="s">
        <v>28518</v>
      </c>
      <c r="M56542" s="1" t="s">
        <v>28524</v>
      </c>
      <c r="N56542">
        <v>1</v>
      </c>
      <c r="O56542">
        <v>0</v>
      </c>
      <c r="P56542">
        <v>0</v>
      </c>
    </row>
    <row r="56543" spans="1:16" x14ac:dyDescent="0.35">
      <c r="A56543" s="3">
        <v>42534.916666666664</v>
      </c>
      <c r="B56543" s="1" t="s">
        <v>1162</v>
      </c>
      <c r="C56543">
        <v>68</v>
      </c>
      <c r="D56543">
        <v>56</v>
      </c>
      <c r="E56543">
        <v>45</v>
      </c>
      <c r="F56543">
        <v>44</v>
      </c>
      <c r="G56543">
        <v>17</v>
      </c>
      <c r="H56543" s="1" t="s">
        <v>185</v>
      </c>
      <c r="I56543" s="1" t="s">
        <v>169</v>
      </c>
      <c r="J56543" s="1" t="s">
        <v>359</v>
      </c>
      <c r="K56543" s="1" t="s">
        <v>169</v>
      </c>
      <c r="L56543" s="1" t="s">
        <v>632</v>
      </c>
      <c r="M56543" s="1" t="s">
        <v>28521</v>
      </c>
      <c r="N56543">
        <v>1</v>
      </c>
      <c r="O56543">
        <v>0</v>
      </c>
      <c r="P56543">
        <v>0</v>
      </c>
    </row>
    <row r="56544" spans="1:16" x14ac:dyDescent="0.35">
      <c r="A56544" s="3">
        <v>42534.958333333336</v>
      </c>
      <c r="B56544" s="1" t="s">
        <v>1162</v>
      </c>
      <c r="C56544">
        <v>66</v>
      </c>
      <c r="D56544">
        <v>55</v>
      </c>
      <c r="E56544">
        <v>46</v>
      </c>
      <c r="F56544">
        <v>49</v>
      </c>
      <c r="G56544">
        <v>13</v>
      </c>
      <c r="H56544" s="1" t="s">
        <v>172</v>
      </c>
      <c r="I56544" s="1" t="s">
        <v>181</v>
      </c>
      <c r="J56544" s="1" t="s">
        <v>359</v>
      </c>
      <c r="K56544" s="1" t="s">
        <v>181</v>
      </c>
      <c r="L56544" s="1" t="s">
        <v>28517</v>
      </c>
      <c r="M56544" s="1" t="s">
        <v>28523</v>
      </c>
      <c r="N56544">
        <v>1</v>
      </c>
      <c r="O56544">
        <v>0</v>
      </c>
      <c r="P56544">
        <v>0</v>
      </c>
    </row>
    <row r="56545" spans="1:16" x14ac:dyDescent="0.35">
      <c r="A56545" s="3">
        <v>42535</v>
      </c>
      <c r="B56545" s="1" t="s">
        <v>1162</v>
      </c>
      <c r="C56545">
        <v>66</v>
      </c>
      <c r="D56545">
        <v>56</v>
      </c>
      <c r="E56545">
        <v>47</v>
      </c>
      <c r="F56545">
        <v>50</v>
      </c>
      <c r="G56545">
        <v>18</v>
      </c>
      <c r="H56545" s="1" t="s">
        <v>169</v>
      </c>
      <c r="I56545" s="1" t="s">
        <v>170</v>
      </c>
      <c r="J56545" s="1" t="s">
        <v>359</v>
      </c>
      <c r="K56545" s="1" t="s">
        <v>170</v>
      </c>
      <c r="L56545" s="1" t="s">
        <v>28518</v>
      </c>
      <c r="M56545" s="1" t="s">
        <v>28524</v>
      </c>
      <c r="N56545">
        <v>1</v>
      </c>
      <c r="O56545">
        <v>0</v>
      </c>
      <c r="P56545">
        <v>0</v>
      </c>
    </row>
    <row r="56546" spans="1:16" x14ac:dyDescent="0.35">
      <c r="A56546" s="3">
        <v>42535.041666666664</v>
      </c>
      <c r="B56546" s="1" t="s">
        <v>1162</v>
      </c>
      <c r="C56546">
        <v>65</v>
      </c>
      <c r="D56546">
        <v>55</v>
      </c>
      <c r="E56546">
        <v>47</v>
      </c>
      <c r="F56546">
        <v>52</v>
      </c>
      <c r="G56546">
        <v>17</v>
      </c>
      <c r="H56546" s="1" t="s">
        <v>169</v>
      </c>
      <c r="I56546" s="1" t="s">
        <v>163</v>
      </c>
      <c r="J56546" s="1" t="s">
        <v>359</v>
      </c>
      <c r="K56546" s="1" t="s">
        <v>170</v>
      </c>
      <c r="L56546" s="1" t="s">
        <v>28518</v>
      </c>
      <c r="M56546" s="1" t="s">
        <v>28524</v>
      </c>
      <c r="N56546">
        <v>1</v>
      </c>
      <c r="O56546">
        <v>0</v>
      </c>
      <c r="P56546">
        <v>0</v>
      </c>
    </row>
    <row r="56547" spans="1:16" x14ac:dyDescent="0.35">
      <c r="A56547" s="3">
        <v>42535.083333333336</v>
      </c>
      <c r="B56547" s="1" t="s">
        <v>1162</v>
      </c>
      <c r="C56547">
        <v>63</v>
      </c>
      <c r="D56547">
        <v>54</v>
      </c>
      <c r="E56547">
        <v>47</v>
      </c>
      <c r="F56547">
        <v>56</v>
      </c>
      <c r="G56547">
        <v>13</v>
      </c>
      <c r="H56547" s="1" t="s">
        <v>169</v>
      </c>
      <c r="I56547" s="1" t="s">
        <v>170</v>
      </c>
      <c r="J56547" s="1" t="s">
        <v>359</v>
      </c>
      <c r="K56547" s="1" t="s">
        <v>170</v>
      </c>
      <c r="L56547" s="1" t="s">
        <v>28518</v>
      </c>
      <c r="M56547" s="1" t="s">
        <v>28524</v>
      </c>
      <c r="N56547">
        <v>1</v>
      </c>
      <c r="O56547">
        <v>0</v>
      </c>
      <c r="P56547">
        <v>0</v>
      </c>
    </row>
    <row r="56548" spans="1:16" x14ac:dyDescent="0.35">
      <c r="A56548" s="3">
        <v>42535.125</v>
      </c>
      <c r="B56548" s="1" t="s">
        <v>1162</v>
      </c>
      <c r="C56548">
        <v>62</v>
      </c>
      <c r="D56548">
        <v>54</v>
      </c>
      <c r="E56548">
        <v>46</v>
      </c>
      <c r="F56548">
        <v>56</v>
      </c>
      <c r="G56548">
        <v>14</v>
      </c>
      <c r="H56548" s="1" t="s">
        <v>170</v>
      </c>
      <c r="I56548" s="1" t="s">
        <v>222</v>
      </c>
      <c r="J56548" s="1" t="s">
        <v>359</v>
      </c>
      <c r="K56548" s="1" t="s">
        <v>222</v>
      </c>
      <c r="L56548" s="1" t="s">
        <v>28518</v>
      </c>
      <c r="M56548" s="1" t="s">
        <v>28524</v>
      </c>
      <c r="N56548">
        <v>1</v>
      </c>
      <c r="O56548">
        <v>0</v>
      </c>
      <c r="P56548">
        <v>0</v>
      </c>
    </row>
    <row r="56549" spans="1:16" x14ac:dyDescent="0.35">
      <c r="A56549" s="3">
        <v>42535.166666666664</v>
      </c>
      <c r="B56549" s="1" t="s">
        <v>1162</v>
      </c>
      <c r="C56549">
        <v>61</v>
      </c>
      <c r="D56549">
        <v>53</v>
      </c>
      <c r="E56549">
        <v>46</v>
      </c>
      <c r="F56549">
        <v>58</v>
      </c>
      <c r="G56549">
        <v>9</v>
      </c>
      <c r="H56549" s="1" t="s">
        <v>222</v>
      </c>
      <c r="I56549" s="1" t="s">
        <v>159</v>
      </c>
      <c r="J56549" s="1" t="s">
        <v>359</v>
      </c>
      <c r="K56549" s="1" t="s">
        <v>159</v>
      </c>
      <c r="L56549" s="1" t="s">
        <v>28518</v>
      </c>
      <c r="M56549" s="1" t="s">
        <v>28524</v>
      </c>
      <c r="N56549">
        <v>1</v>
      </c>
      <c r="O56549">
        <v>0</v>
      </c>
      <c r="P56549">
        <v>0</v>
      </c>
    </row>
    <row r="56550" spans="1:16" x14ac:dyDescent="0.35">
      <c r="A56550" s="3">
        <v>42535.208333333336</v>
      </c>
      <c r="B56550" s="1" t="s">
        <v>1162</v>
      </c>
      <c r="C56550">
        <v>60</v>
      </c>
      <c r="D56550">
        <v>53</v>
      </c>
      <c r="E56550">
        <v>47</v>
      </c>
      <c r="F56550">
        <v>62</v>
      </c>
      <c r="G56550">
        <v>14</v>
      </c>
      <c r="H56550" s="1" t="s">
        <v>28527</v>
      </c>
      <c r="I56550" s="1" t="s">
        <v>146</v>
      </c>
      <c r="J56550" s="1" t="s">
        <v>359</v>
      </c>
      <c r="K56550" s="1" t="s">
        <v>146</v>
      </c>
      <c r="L56550" s="1" t="s">
        <v>632</v>
      </c>
      <c r="M56550" s="1" t="s">
        <v>28521</v>
      </c>
      <c r="N56550">
        <v>1</v>
      </c>
      <c r="O56550">
        <v>0</v>
      </c>
      <c r="P56550">
        <v>0</v>
      </c>
    </row>
    <row r="56551" spans="1:16" x14ac:dyDescent="0.35">
      <c r="A56551" s="3">
        <v>42535.25</v>
      </c>
      <c r="B56551" s="1" t="s">
        <v>1162</v>
      </c>
      <c r="C56551">
        <v>62</v>
      </c>
      <c r="D56551">
        <v>54</v>
      </c>
      <c r="E56551">
        <v>47</v>
      </c>
      <c r="F56551">
        <v>58</v>
      </c>
      <c r="G56551">
        <v>14</v>
      </c>
      <c r="H56551" s="1" t="s">
        <v>152</v>
      </c>
      <c r="I56551" s="1" t="s">
        <v>130</v>
      </c>
      <c r="J56551" s="1" t="s">
        <v>359</v>
      </c>
      <c r="K56551" s="1" t="s">
        <v>130</v>
      </c>
      <c r="L56551" s="1" t="s">
        <v>28513</v>
      </c>
      <c r="M56551" s="1" t="s">
        <v>28528</v>
      </c>
      <c r="N56551">
        <v>1</v>
      </c>
      <c r="O56551">
        <v>0</v>
      </c>
      <c r="P56551">
        <v>0</v>
      </c>
    </row>
    <row r="56552" spans="1:16" x14ac:dyDescent="0.35">
      <c r="A56552" s="3">
        <v>42535.291666666664</v>
      </c>
      <c r="B56552" s="1" t="s">
        <v>1162</v>
      </c>
      <c r="C56552">
        <v>64</v>
      </c>
      <c r="D56552">
        <v>54</v>
      </c>
      <c r="E56552">
        <v>44</v>
      </c>
      <c r="F56552">
        <v>48</v>
      </c>
      <c r="G56552">
        <v>13</v>
      </c>
      <c r="H56552" s="1" t="s">
        <v>146</v>
      </c>
      <c r="I56552" s="1" t="s">
        <v>127</v>
      </c>
      <c r="J56552" s="1" t="s">
        <v>359</v>
      </c>
      <c r="K56552" s="1" t="s">
        <v>127</v>
      </c>
      <c r="L56552" s="1" t="s">
        <v>28513</v>
      </c>
      <c r="M56552" s="1" t="s">
        <v>28528</v>
      </c>
      <c r="N56552">
        <v>1</v>
      </c>
      <c r="O56552">
        <v>0</v>
      </c>
      <c r="P56552">
        <v>0</v>
      </c>
    </row>
    <row r="56553" spans="1:16" x14ac:dyDescent="0.35">
      <c r="A56553" s="3">
        <v>42535.333333333336</v>
      </c>
      <c r="B56553" s="1" t="s">
        <v>1162</v>
      </c>
      <c r="C56553">
        <v>66</v>
      </c>
      <c r="D56553">
        <v>54</v>
      </c>
      <c r="E56553">
        <v>43</v>
      </c>
      <c r="F56553">
        <v>43</v>
      </c>
      <c r="G56553">
        <v>15</v>
      </c>
      <c r="H56553" s="1" t="s">
        <v>130</v>
      </c>
      <c r="I56553" s="1" t="s">
        <v>124</v>
      </c>
      <c r="J56553" s="1" t="s">
        <v>359</v>
      </c>
      <c r="K56553" s="1" t="s">
        <v>124</v>
      </c>
      <c r="L56553" s="1" t="s">
        <v>28518</v>
      </c>
      <c r="M56553" s="1" t="s">
        <v>28524</v>
      </c>
      <c r="N56553">
        <v>1</v>
      </c>
      <c r="O56553">
        <v>0</v>
      </c>
      <c r="P56553">
        <v>0</v>
      </c>
    </row>
    <row r="56554" spans="1:16" x14ac:dyDescent="0.35">
      <c r="A56554" s="3">
        <v>42535.375</v>
      </c>
      <c r="B56554" s="1" t="s">
        <v>1162</v>
      </c>
      <c r="C56554">
        <v>69</v>
      </c>
      <c r="D56554">
        <v>55</v>
      </c>
      <c r="E56554">
        <v>41</v>
      </c>
      <c r="F56554">
        <v>36</v>
      </c>
      <c r="G56554">
        <v>18</v>
      </c>
      <c r="H56554" s="1" t="s">
        <v>146</v>
      </c>
      <c r="I56554" s="1" t="s">
        <v>127</v>
      </c>
      <c r="J56554" s="1" t="s">
        <v>359</v>
      </c>
      <c r="K56554" s="1" t="s">
        <v>127</v>
      </c>
      <c r="L56554" s="1" t="s">
        <v>632</v>
      </c>
      <c r="M56554" s="1" t="s">
        <v>28521</v>
      </c>
      <c r="N56554">
        <v>1</v>
      </c>
      <c r="O56554">
        <v>0</v>
      </c>
      <c r="P56554">
        <v>0</v>
      </c>
    </row>
    <row r="56555" spans="1:16" x14ac:dyDescent="0.35">
      <c r="A56555" s="3">
        <v>42535.416666666664</v>
      </c>
      <c r="B56555" s="1" t="s">
        <v>1162</v>
      </c>
      <c r="C56555">
        <v>71</v>
      </c>
      <c r="D56555">
        <v>55</v>
      </c>
      <c r="E56555">
        <v>39</v>
      </c>
      <c r="F56555">
        <v>31</v>
      </c>
      <c r="G56555">
        <v>13</v>
      </c>
      <c r="H56555" s="1" t="s">
        <v>146</v>
      </c>
      <c r="I56555" s="1" t="s">
        <v>127</v>
      </c>
      <c r="J56555" s="1" t="s">
        <v>359</v>
      </c>
      <c r="K56555" s="1" t="s">
        <v>127</v>
      </c>
      <c r="L56555" s="1" t="s">
        <v>28517</v>
      </c>
      <c r="M56555" s="1" t="s">
        <v>28523</v>
      </c>
      <c r="N56555">
        <v>1</v>
      </c>
      <c r="O56555">
        <v>0</v>
      </c>
      <c r="P56555">
        <v>0</v>
      </c>
    </row>
    <row r="56556" spans="1:16" x14ac:dyDescent="0.35">
      <c r="A56556" s="3">
        <v>42535.458333333336</v>
      </c>
      <c r="B56556" s="1" t="s">
        <v>1162</v>
      </c>
      <c r="C56556">
        <v>73</v>
      </c>
      <c r="D56556">
        <v>55</v>
      </c>
      <c r="E56556">
        <v>38</v>
      </c>
      <c r="F56556">
        <v>28</v>
      </c>
      <c r="G56556">
        <v>8</v>
      </c>
      <c r="H56556" s="1" t="s">
        <v>152</v>
      </c>
      <c r="I56556" s="1" t="s">
        <v>130</v>
      </c>
      <c r="J56556" s="1" t="s">
        <v>359</v>
      </c>
      <c r="K56556" s="1" t="s">
        <v>130</v>
      </c>
      <c r="L56556" s="1" t="s">
        <v>28516</v>
      </c>
      <c r="M56556" s="1" t="s">
        <v>738</v>
      </c>
      <c r="N56556">
        <v>1</v>
      </c>
      <c r="O56556">
        <v>0</v>
      </c>
      <c r="P56556">
        <v>0</v>
      </c>
    </row>
    <row r="56557" spans="1:16" x14ac:dyDescent="0.35">
      <c r="A56557" s="3">
        <v>42535.5</v>
      </c>
      <c r="B56557" s="1" t="s">
        <v>1162</v>
      </c>
      <c r="C56557">
        <v>76</v>
      </c>
      <c r="D56557">
        <v>57</v>
      </c>
      <c r="E56557">
        <v>39</v>
      </c>
      <c r="F56557">
        <v>26</v>
      </c>
      <c r="G56557">
        <v>11</v>
      </c>
      <c r="H56557" s="1" t="s">
        <v>28527</v>
      </c>
      <c r="I56557" s="1" t="s">
        <v>146</v>
      </c>
      <c r="J56557" s="1" t="s">
        <v>359</v>
      </c>
      <c r="K56557" s="1" t="s">
        <v>146</v>
      </c>
      <c r="L56557" s="1" t="s">
        <v>28518</v>
      </c>
      <c r="M56557" s="1" t="s">
        <v>28524</v>
      </c>
      <c r="N56557">
        <v>1</v>
      </c>
      <c r="O56557">
        <v>0</v>
      </c>
      <c r="P56557">
        <v>0</v>
      </c>
    </row>
    <row r="56558" spans="1:16" x14ac:dyDescent="0.35">
      <c r="A56558" s="3">
        <v>42535.541666666664</v>
      </c>
      <c r="B56558" s="1" t="s">
        <v>1162</v>
      </c>
      <c r="C56558">
        <v>79</v>
      </c>
      <c r="D56558">
        <v>58</v>
      </c>
      <c r="E56558">
        <v>39</v>
      </c>
      <c r="F56558">
        <v>24</v>
      </c>
      <c r="G56558">
        <v>11</v>
      </c>
      <c r="H56558" s="1" t="s">
        <v>159</v>
      </c>
      <c r="I56558" s="1" t="s">
        <v>152</v>
      </c>
      <c r="J56558" s="1" t="s">
        <v>359</v>
      </c>
      <c r="K56558" s="1" t="s">
        <v>152</v>
      </c>
      <c r="L56558" s="1" t="s">
        <v>632</v>
      </c>
      <c r="M56558" s="1" t="s">
        <v>28521</v>
      </c>
      <c r="N56558">
        <v>0</v>
      </c>
      <c r="O56558">
        <v>1</v>
      </c>
      <c r="P56558">
        <v>0</v>
      </c>
    </row>
    <row r="56559" spans="1:16" x14ac:dyDescent="0.35">
      <c r="A56559" s="3">
        <v>42535.583333333336</v>
      </c>
      <c r="B56559" s="1" t="s">
        <v>1162</v>
      </c>
      <c r="C56559">
        <v>80</v>
      </c>
      <c r="D56559">
        <v>58</v>
      </c>
      <c r="E56559">
        <v>38</v>
      </c>
      <c r="F56559">
        <v>22</v>
      </c>
      <c r="G56559">
        <v>13</v>
      </c>
      <c r="H56559" s="1" t="s">
        <v>159</v>
      </c>
      <c r="I56559" s="1" t="s">
        <v>152</v>
      </c>
      <c r="J56559" s="1" t="s">
        <v>359</v>
      </c>
      <c r="K56559" s="1" t="s">
        <v>152</v>
      </c>
      <c r="L56559" s="1" t="s">
        <v>28515</v>
      </c>
      <c r="M56559" s="1" t="s">
        <v>28520</v>
      </c>
      <c r="N56559">
        <v>0</v>
      </c>
      <c r="O56559">
        <v>1</v>
      </c>
      <c r="P56559">
        <v>0</v>
      </c>
    </row>
    <row r="56560" spans="1:16" x14ac:dyDescent="0.35">
      <c r="A56560" s="3">
        <v>42535.625</v>
      </c>
      <c r="B56560" s="1" t="s">
        <v>1162</v>
      </c>
      <c r="C56560">
        <v>81</v>
      </c>
      <c r="D56560">
        <v>58</v>
      </c>
      <c r="E56560">
        <v>38</v>
      </c>
      <c r="F56560">
        <v>21</v>
      </c>
      <c r="G56560">
        <v>10</v>
      </c>
      <c r="H56560" s="1" t="s">
        <v>164</v>
      </c>
      <c r="I56560" s="1" t="s">
        <v>28527</v>
      </c>
      <c r="J56560" s="1" t="s">
        <v>359</v>
      </c>
      <c r="K56560" s="1" t="s">
        <v>28527</v>
      </c>
      <c r="L56560" s="1" t="s">
        <v>632</v>
      </c>
      <c r="M56560" s="1" t="s">
        <v>28521</v>
      </c>
      <c r="N56560">
        <v>0</v>
      </c>
      <c r="O56560">
        <v>1</v>
      </c>
      <c r="P56560">
        <v>0</v>
      </c>
    </row>
    <row r="56561" spans="1:16" x14ac:dyDescent="0.35">
      <c r="A56561" s="3">
        <v>42535.666666666664</v>
      </c>
      <c r="B56561" s="1" t="s">
        <v>1162</v>
      </c>
      <c r="C56561">
        <v>81</v>
      </c>
      <c r="D56561">
        <v>58</v>
      </c>
      <c r="E56561">
        <v>37</v>
      </c>
      <c r="F56561">
        <v>21</v>
      </c>
      <c r="G56561">
        <v>8</v>
      </c>
      <c r="H56561" s="1" t="s">
        <v>164</v>
      </c>
      <c r="I56561" s="1" t="s">
        <v>28527</v>
      </c>
      <c r="J56561" s="1" t="s">
        <v>359</v>
      </c>
      <c r="K56561" s="1" t="s">
        <v>28527</v>
      </c>
      <c r="L56561" s="1" t="s">
        <v>28515</v>
      </c>
      <c r="M56561" s="1" t="s">
        <v>28520</v>
      </c>
      <c r="N56561">
        <v>0</v>
      </c>
      <c r="O56561">
        <v>1</v>
      </c>
      <c r="P56561">
        <v>0</v>
      </c>
    </row>
    <row r="56562" spans="1:16" x14ac:dyDescent="0.35">
      <c r="A56562" s="3">
        <v>42535.708333333336</v>
      </c>
      <c r="B56562" s="1" t="s">
        <v>1162</v>
      </c>
      <c r="C56562">
        <v>75</v>
      </c>
      <c r="D56562">
        <v>60</v>
      </c>
      <c r="E56562">
        <v>48</v>
      </c>
      <c r="F56562">
        <v>39</v>
      </c>
      <c r="G56562">
        <v>10</v>
      </c>
      <c r="H56562" s="1" t="s">
        <v>222</v>
      </c>
      <c r="I56562" s="1" t="s">
        <v>159</v>
      </c>
      <c r="J56562" s="1" t="s">
        <v>359</v>
      </c>
      <c r="K56562" s="1" t="s">
        <v>159</v>
      </c>
      <c r="L56562" s="1" t="s">
        <v>28526</v>
      </c>
      <c r="M56562" s="1" t="s">
        <v>28514</v>
      </c>
      <c r="N56562">
        <v>0</v>
      </c>
      <c r="O56562">
        <v>1</v>
      </c>
      <c r="P56562">
        <v>0</v>
      </c>
    </row>
    <row r="56563" spans="1:16" x14ac:dyDescent="0.35">
      <c r="A56563" s="3">
        <v>42535.75</v>
      </c>
      <c r="B56563" s="1" t="s">
        <v>1162</v>
      </c>
      <c r="C56563">
        <v>73</v>
      </c>
      <c r="D56563">
        <v>61</v>
      </c>
      <c r="E56563">
        <v>52</v>
      </c>
      <c r="F56563">
        <v>48</v>
      </c>
      <c r="G56563">
        <v>11</v>
      </c>
      <c r="H56563" s="1" t="s">
        <v>164</v>
      </c>
      <c r="I56563" s="1" t="s">
        <v>152</v>
      </c>
      <c r="J56563" s="1" t="s">
        <v>359</v>
      </c>
      <c r="K56563" s="1" t="s">
        <v>28527</v>
      </c>
      <c r="L56563" s="1" t="s">
        <v>28513</v>
      </c>
      <c r="M56563" s="1" t="s">
        <v>28512</v>
      </c>
      <c r="N56563">
        <v>0</v>
      </c>
      <c r="O56563">
        <v>1</v>
      </c>
      <c r="P56563">
        <v>0</v>
      </c>
    </row>
    <row r="56564" spans="1:16" x14ac:dyDescent="0.35">
      <c r="A56564" s="3">
        <v>42535.791666666664</v>
      </c>
      <c r="B56564" s="1" t="s">
        <v>1162</v>
      </c>
      <c r="C56564">
        <v>71</v>
      </c>
      <c r="D56564">
        <v>61</v>
      </c>
      <c r="E56564">
        <v>54</v>
      </c>
      <c r="F56564">
        <v>55</v>
      </c>
      <c r="G56564">
        <v>8</v>
      </c>
      <c r="H56564" s="1" t="s">
        <v>159</v>
      </c>
      <c r="I56564" s="1" t="s">
        <v>152</v>
      </c>
      <c r="J56564" s="1" t="s">
        <v>359</v>
      </c>
      <c r="K56564" s="1" t="s">
        <v>152</v>
      </c>
      <c r="L56564" s="1" t="s">
        <v>28525</v>
      </c>
      <c r="M56564" s="1" t="s">
        <v>28512</v>
      </c>
      <c r="N56564">
        <v>1</v>
      </c>
      <c r="O56564">
        <v>0</v>
      </c>
      <c r="P56564">
        <v>0</v>
      </c>
    </row>
    <row r="56565" spans="1:16" x14ac:dyDescent="0.35">
      <c r="A56565" s="3">
        <v>42535.833333333336</v>
      </c>
      <c r="B56565" s="1" t="s">
        <v>1162</v>
      </c>
      <c r="C56565">
        <v>68</v>
      </c>
      <c r="D56565">
        <v>60</v>
      </c>
      <c r="E56565">
        <v>54</v>
      </c>
      <c r="F56565">
        <v>61</v>
      </c>
      <c r="G56565">
        <v>7</v>
      </c>
      <c r="H56565" s="1" t="s">
        <v>28527</v>
      </c>
      <c r="I56565" s="1" t="s">
        <v>130</v>
      </c>
      <c r="J56565" s="1" t="s">
        <v>359</v>
      </c>
      <c r="K56565" s="1" t="s">
        <v>146</v>
      </c>
      <c r="L56565" s="1" t="s">
        <v>28517</v>
      </c>
      <c r="M56565" s="1" t="s">
        <v>28518</v>
      </c>
      <c r="N56565">
        <v>1</v>
      </c>
      <c r="O56565">
        <v>0</v>
      </c>
      <c r="P56565">
        <v>0</v>
      </c>
    </row>
    <row r="56566" spans="1:16" x14ac:dyDescent="0.35">
      <c r="A56566" s="3">
        <v>42535.875</v>
      </c>
      <c r="B56566" s="1" t="s">
        <v>1162</v>
      </c>
      <c r="C56566">
        <v>76</v>
      </c>
      <c r="D56566">
        <v>58</v>
      </c>
      <c r="E56566">
        <v>42</v>
      </c>
      <c r="F56566">
        <v>30</v>
      </c>
      <c r="G56566">
        <v>9</v>
      </c>
      <c r="H56566" s="1" t="s">
        <v>130</v>
      </c>
      <c r="I56566" s="1" t="s">
        <v>124</v>
      </c>
      <c r="J56566" s="1" t="s">
        <v>359</v>
      </c>
      <c r="K56566" s="1" t="s">
        <v>124</v>
      </c>
      <c r="L56566" s="1" t="s">
        <v>28512</v>
      </c>
      <c r="M56566" s="1" t="s">
        <v>28525</v>
      </c>
      <c r="N56566">
        <v>1</v>
      </c>
      <c r="O56566">
        <v>0</v>
      </c>
      <c r="P56566">
        <v>0</v>
      </c>
    </row>
    <row r="56567" spans="1:16" x14ac:dyDescent="0.35">
      <c r="A56567" s="3">
        <v>42535.916666666664</v>
      </c>
      <c r="B56567" s="1" t="s">
        <v>1162</v>
      </c>
      <c r="C56567">
        <v>75</v>
      </c>
      <c r="D56567">
        <v>58</v>
      </c>
      <c r="E56567">
        <v>43</v>
      </c>
      <c r="F56567">
        <v>32</v>
      </c>
      <c r="G56567">
        <v>10</v>
      </c>
      <c r="H56567" s="1" t="s">
        <v>127</v>
      </c>
      <c r="I56567" s="1" t="s">
        <v>108</v>
      </c>
      <c r="J56567" s="1" t="s">
        <v>359</v>
      </c>
      <c r="K56567" s="1" t="s">
        <v>108</v>
      </c>
      <c r="L56567" s="1" t="s">
        <v>28517</v>
      </c>
      <c r="M56567" s="1" t="s">
        <v>28523</v>
      </c>
      <c r="N56567">
        <v>1</v>
      </c>
      <c r="O56567">
        <v>0</v>
      </c>
      <c r="P56567">
        <v>0</v>
      </c>
    </row>
    <row r="56568" spans="1:16" x14ac:dyDescent="0.35">
      <c r="A56568" s="3">
        <v>42535.958333333336</v>
      </c>
      <c r="B56568" s="1" t="s">
        <v>1162</v>
      </c>
      <c r="C56568">
        <v>74</v>
      </c>
      <c r="D56568">
        <v>57</v>
      </c>
      <c r="E56568">
        <v>43</v>
      </c>
      <c r="F56568">
        <v>33</v>
      </c>
      <c r="G56568">
        <v>8</v>
      </c>
      <c r="H56568" s="1" t="s">
        <v>124</v>
      </c>
      <c r="I56568" s="1" t="s">
        <v>101</v>
      </c>
      <c r="J56568" s="1" t="s">
        <v>359</v>
      </c>
      <c r="K56568" s="1" t="s">
        <v>101</v>
      </c>
      <c r="L56568" s="1" t="s">
        <v>28516</v>
      </c>
      <c r="M56568" s="1" t="s">
        <v>738</v>
      </c>
      <c r="N56568">
        <v>1</v>
      </c>
      <c r="O56568">
        <v>0</v>
      </c>
      <c r="P56568">
        <v>0</v>
      </c>
    </row>
    <row r="56569" spans="1:16" x14ac:dyDescent="0.35">
      <c r="A56569" s="3">
        <v>42536</v>
      </c>
      <c r="B56569" s="1" t="s">
        <v>1162</v>
      </c>
      <c r="C56569">
        <v>72</v>
      </c>
      <c r="D56569">
        <v>57</v>
      </c>
      <c r="E56569">
        <v>44</v>
      </c>
      <c r="F56569">
        <v>37</v>
      </c>
      <c r="G56569">
        <v>8</v>
      </c>
      <c r="H56569" s="1" t="s">
        <v>124</v>
      </c>
      <c r="I56569" s="1" t="s">
        <v>484</v>
      </c>
      <c r="J56569" s="1" t="s">
        <v>359</v>
      </c>
      <c r="K56569" s="1" t="s">
        <v>101</v>
      </c>
      <c r="L56569" s="1" t="s">
        <v>28512</v>
      </c>
      <c r="M56569" s="1" t="s">
        <v>28525</v>
      </c>
      <c r="N56569">
        <v>1</v>
      </c>
      <c r="O56569">
        <v>0</v>
      </c>
      <c r="P56569">
        <v>0</v>
      </c>
    </row>
    <row r="56570" spans="1:16" x14ac:dyDescent="0.35">
      <c r="A56570" s="3">
        <v>42536.041666666664</v>
      </c>
      <c r="B56570" s="1" t="s">
        <v>1162</v>
      </c>
      <c r="C56570">
        <v>69</v>
      </c>
      <c r="D56570">
        <v>56</v>
      </c>
      <c r="E56570">
        <v>45</v>
      </c>
      <c r="F56570">
        <v>42</v>
      </c>
      <c r="G56570">
        <v>6</v>
      </c>
      <c r="H56570" s="1" t="s">
        <v>124</v>
      </c>
      <c r="I56570" s="1" t="s">
        <v>484</v>
      </c>
      <c r="J56570" s="1" t="s">
        <v>359</v>
      </c>
      <c r="K56570" s="1" t="s">
        <v>101</v>
      </c>
      <c r="L56570" s="1" t="s">
        <v>28518</v>
      </c>
      <c r="M56570" s="1" t="s">
        <v>28524</v>
      </c>
      <c r="N56570">
        <v>1</v>
      </c>
      <c r="O56570">
        <v>0</v>
      </c>
      <c r="P56570">
        <v>0</v>
      </c>
    </row>
    <row r="56571" spans="1:16" x14ac:dyDescent="0.35">
      <c r="A56571" s="3">
        <v>42536.083333333336</v>
      </c>
      <c r="B56571" s="1" t="s">
        <v>1162</v>
      </c>
      <c r="C56571">
        <v>68</v>
      </c>
      <c r="D56571">
        <v>55</v>
      </c>
      <c r="E56571">
        <v>44</v>
      </c>
      <c r="F56571">
        <v>42</v>
      </c>
      <c r="G56571">
        <v>6</v>
      </c>
      <c r="H56571" s="1" t="s">
        <v>127</v>
      </c>
      <c r="I56571" s="1" t="s">
        <v>108</v>
      </c>
      <c r="J56571" s="1" t="s">
        <v>359</v>
      </c>
      <c r="K56571" s="1" t="s">
        <v>108</v>
      </c>
      <c r="L56571" s="1" t="s">
        <v>28513</v>
      </c>
      <c r="M56571" s="1" t="s">
        <v>28528</v>
      </c>
      <c r="N56571">
        <v>1</v>
      </c>
      <c r="O56571">
        <v>0</v>
      </c>
      <c r="P56571">
        <v>0</v>
      </c>
    </row>
    <row r="56572" spans="1:16" x14ac:dyDescent="0.35">
      <c r="A56572" s="3">
        <v>42536.125</v>
      </c>
      <c r="B56572" s="1" t="s">
        <v>1162</v>
      </c>
      <c r="C56572">
        <v>66</v>
      </c>
      <c r="D56572">
        <v>55</v>
      </c>
      <c r="E56572">
        <v>46</v>
      </c>
      <c r="F56572">
        <v>49</v>
      </c>
      <c r="G56572">
        <v>7</v>
      </c>
      <c r="H56572" s="1" t="s">
        <v>127</v>
      </c>
      <c r="I56572" s="1" t="s">
        <v>108</v>
      </c>
      <c r="J56572" s="1" t="s">
        <v>359</v>
      </c>
      <c r="K56572" s="1" t="s">
        <v>108</v>
      </c>
      <c r="L56572" s="1" t="s">
        <v>632</v>
      </c>
      <c r="M56572" s="1" t="s">
        <v>28521</v>
      </c>
      <c r="N56572">
        <v>1</v>
      </c>
      <c r="O56572">
        <v>0</v>
      </c>
      <c r="P56572">
        <v>0</v>
      </c>
    </row>
    <row r="56573" spans="1:16" x14ac:dyDescent="0.35">
      <c r="A56573" s="3">
        <v>42536.166666666664</v>
      </c>
      <c r="B56573" s="1" t="s">
        <v>1162</v>
      </c>
      <c r="C56573">
        <v>66</v>
      </c>
      <c r="D56573">
        <v>55</v>
      </c>
      <c r="E56573">
        <v>45</v>
      </c>
      <c r="F56573">
        <v>47</v>
      </c>
      <c r="G56573">
        <v>6</v>
      </c>
      <c r="H56573" s="1" t="s">
        <v>127</v>
      </c>
      <c r="I56573" s="1" t="s">
        <v>108</v>
      </c>
      <c r="J56573" s="1" t="s">
        <v>359</v>
      </c>
      <c r="K56573" s="1" t="s">
        <v>108</v>
      </c>
      <c r="L56573" s="1" t="s">
        <v>28512</v>
      </c>
      <c r="M56573" s="1" t="s">
        <v>28525</v>
      </c>
      <c r="N56573">
        <v>0</v>
      </c>
      <c r="O56573">
        <v>1</v>
      </c>
      <c r="P56573">
        <v>0</v>
      </c>
    </row>
    <row r="56574" spans="1:16" x14ac:dyDescent="0.35">
      <c r="A56574" s="3">
        <v>42536.208333333336</v>
      </c>
      <c r="B56574" s="1" t="s">
        <v>1162</v>
      </c>
      <c r="C56574">
        <v>63</v>
      </c>
      <c r="D56574">
        <v>56</v>
      </c>
      <c r="E56574">
        <v>50</v>
      </c>
      <c r="F56574">
        <v>63</v>
      </c>
      <c r="G56574">
        <v>0</v>
      </c>
      <c r="H56574" s="1" t="s">
        <v>124</v>
      </c>
      <c r="I56574" s="1" t="s">
        <v>101</v>
      </c>
      <c r="J56574" s="1" t="s">
        <v>359</v>
      </c>
      <c r="K56574" s="1" t="s">
        <v>101</v>
      </c>
      <c r="L56574" s="1" t="s">
        <v>359</v>
      </c>
      <c r="M56574" s="1" t="s">
        <v>1017</v>
      </c>
      <c r="N56574">
        <v>0</v>
      </c>
      <c r="O56574">
        <v>1</v>
      </c>
      <c r="P56574">
        <v>0</v>
      </c>
    </row>
    <row r="56575" spans="1:16" x14ac:dyDescent="0.35">
      <c r="A56575" s="3">
        <v>42536.25</v>
      </c>
      <c r="B56575" s="1" t="s">
        <v>1162</v>
      </c>
      <c r="C56575">
        <v>70</v>
      </c>
      <c r="D56575">
        <v>57</v>
      </c>
      <c r="E56575">
        <v>46</v>
      </c>
      <c r="F56575">
        <v>42</v>
      </c>
      <c r="G56575">
        <v>5</v>
      </c>
      <c r="H56575" s="1" t="s">
        <v>108</v>
      </c>
      <c r="I56575" s="1" t="s">
        <v>103</v>
      </c>
      <c r="J56575" s="1" t="s">
        <v>359</v>
      </c>
      <c r="K56575" s="1" t="s">
        <v>484</v>
      </c>
      <c r="L56575" s="1" t="s">
        <v>28512</v>
      </c>
      <c r="M56575" s="1" t="s">
        <v>28525</v>
      </c>
      <c r="N56575">
        <v>0</v>
      </c>
      <c r="O56575">
        <v>1</v>
      </c>
      <c r="P56575">
        <v>0</v>
      </c>
    </row>
    <row r="56576" spans="1:16" x14ac:dyDescent="0.35">
      <c r="A56576" s="3">
        <v>42536.291666666664</v>
      </c>
      <c r="B56576" s="1" t="s">
        <v>1162</v>
      </c>
      <c r="C56576">
        <v>72</v>
      </c>
      <c r="D56576">
        <v>59</v>
      </c>
      <c r="E56576">
        <v>49</v>
      </c>
      <c r="F56576">
        <v>44</v>
      </c>
      <c r="G56576">
        <v>6</v>
      </c>
      <c r="H56576" s="1" t="s">
        <v>101</v>
      </c>
      <c r="I56576" s="1" t="s">
        <v>103</v>
      </c>
      <c r="J56576" s="1" t="s">
        <v>359</v>
      </c>
      <c r="K56576" s="1" t="s">
        <v>103</v>
      </c>
      <c r="L56576" s="1" t="s">
        <v>28514</v>
      </c>
      <c r="M56576" s="1" t="s">
        <v>28515</v>
      </c>
      <c r="N56576">
        <v>1</v>
      </c>
      <c r="O56576">
        <v>0</v>
      </c>
      <c r="P56576">
        <v>0</v>
      </c>
    </row>
    <row r="56577" spans="1:16" x14ac:dyDescent="0.35">
      <c r="A56577" s="3">
        <v>42536.333333333336</v>
      </c>
      <c r="B56577" s="1" t="s">
        <v>1162</v>
      </c>
      <c r="C56577">
        <v>75</v>
      </c>
      <c r="D56577">
        <v>60</v>
      </c>
      <c r="E56577">
        <v>48</v>
      </c>
      <c r="F56577">
        <v>39</v>
      </c>
      <c r="G56577">
        <v>7</v>
      </c>
      <c r="H56577" s="1" t="s">
        <v>484</v>
      </c>
      <c r="I56577" s="1" t="s">
        <v>21206</v>
      </c>
      <c r="J56577" s="1" t="s">
        <v>359</v>
      </c>
      <c r="K56577" s="1" t="s">
        <v>21206</v>
      </c>
      <c r="L56577" s="1" t="s">
        <v>28516</v>
      </c>
      <c r="M56577" s="1" t="s">
        <v>632</v>
      </c>
      <c r="N56577">
        <v>1</v>
      </c>
      <c r="O56577">
        <v>0</v>
      </c>
      <c r="P56577">
        <v>0</v>
      </c>
    </row>
    <row r="56578" spans="1:16" x14ac:dyDescent="0.35">
      <c r="A56578" s="3">
        <v>42536.375</v>
      </c>
      <c r="B56578" s="1" t="s">
        <v>1162</v>
      </c>
      <c r="C56578">
        <v>76</v>
      </c>
      <c r="D56578">
        <v>60</v>
      </c>
      <c r="E56578">
        <v>47</v>
      </c>
      <c r="F56578">
        <v>36</v>
      </c>
      <c r="G56578">
        <v>8</v>
      </c>
      <c r="H56578" s="1" t="s">
        <v>101</v>
      </c>
      <c r="I56578" s="1" t="s">
        <v>103</v>
      </c>
      <c r="J56578" s="1" t="s">
        <v>359</v>
      </c>
      <c r="K56578" s="1" t="s">
        <v>103</v>
      </c>
      <c r="L56578" s="1" t="s">
        <v>632</v>
      </c>
      <c r="M56578" s="1" t="s">
        <v>28516</v>
      </c>
      <c r="N56578">
        <v>1</v>
      </c>
      <c r="O56578">
        <v>0</v>
      </c>
      <c r="P56578">
        <v>0</v>
      </c>
    </row>
    <row r="56579" spans="1:16" x14ac:dyDescent="0.35">
      <c r="A56579" s="3">
        <v>42536.416666666664</v>
      </c>
      <c r="B56579" s="1" t="s">
        <v>1162</v>
      </c>
      <c r="C56579">
        <v>79</v>
      </c>
      <c r="D56579">
        <v>61</v>
      </c>
      <c r="E56579">
        <v>48</v>
      </c>
      <c r="F56579">
        <v>34</v>
      </c>
      <c r="G56579">
        <v>8</v>
      </c>
      <c r="H56579" s="1" t="s">
        <v>108</v>
      </c>
      <c r="I56579" s="1" t="s">
        <v>484</v>
      </c>
      <c r="J56579" s="1" t="s">
        <v>359</v>
      </c>
      <c r="K56579" s="1" t="s">
        <v>484</v>
      </c>
      <c r="L56579" s="1" t="s">
        <v>632</v>
      </c>
      <c r="M56579" s="1" t="s">
        <v>28516</v>
      </c>
      <c r="N56579">
        <v>0</v>
      </c>
      <c r="O56579">
        <v>1</v>
      </c>
      <c r="P56579">
        <v>0</v>
      </c>
    </row>
    <row r="56580" spans="1:16" x14ac:dyDescent="0.35">
      <c r="A56580" s="3">
        <v>42536.458333333336</v>
      </c>
      <c r="B56580" s="1" t="s">
        <v>1162</v>
      </c>
      <c r="C56580">
        <v>79</v>
      </c>
      <c r="D56580">
        <v>61</v>
      </c>
      <c r="E56580">
        <v>47</v>
      </c>
      <c r="F56580">
        <v>32</v>
      </c>
      <c r="G56580">
        <v>10</v>
      </c>
      <c r="H56580" s="1" t="s">
        <v>127</v>
      </c>
      <c r="I56580" s="1" t="s">
        <v>108</v>
      </c>
      <c r="J56580" s="1" t="s">
        <v>359</v>
      </c>
      <c r="K56580" s="1" t="s">
        <v>108</v>
      </c>
      <c r="L56580" s="1" t="s">
        <v>28513</v>
      </c>
      <c r="M56580" s="1" t="s">
        <v>28512</v>
      </c>
      <c r="N56580">
        <v>0</v>
      </c>
      <c r="O56580">
        <v>1</v>
      </c>
      <c r="P56580">
        <v>0</v>
      </c>
    </row>
    <row r="56581" spans="1:16" x14ac:dyDescent="0.35">
      <c r="A56581" s="3">
        <v>42536.5</v>
      </c>
      <c r="B56581" s="1" t="s">
        <v>1162</v>
      </c>
      <c r="C56581">
        <v>80</v>
      </c>
      <c r="D56581">
        <v>60</v>
      </c>
      <c r="E56581">
        <v>43</v>
      </c>
      <c r="F56581">
        <v>27</v>
      </c>
      <c r="G56581">
        <v>14</v>
      </c>
      <c r="H56581" s="1" t="s">
        <v>130</v>
      </c>
      <c r="I56581" s="1" t="s">
        <v>124</v>
      </c>
      <c r="J56581" s="1" t="s">
        <v>359</v>
      </c>
      <c r="K56581" s="1" t="s">
        <v>124</v>
      </c>
      <c r="L56581" s="1" t="s">
        <v>28513</v>
      </c>
      <c r="M56581" s="1" t="s">
        <v>28512</v>
      </c>
      <c r="N56581">
        <v>0</v>
      </c>
      <c r="O56581">
        <v>1</v>
      </c>
      <c r="P56581">
        <v>0</v>
      </c>
    </row>
    <row r="56582" spans="1:16" x14ac:dyDescent="0.35">
      <c r="A56582" s="3">
        <v>42536.541666666664</v>
      </c>
      <c r="B56582" s="1" t="s">
        <v>1162</v>
      </c>
      <c r="C56582">
        <v>82</v>
      </c>
      <c r="D56582">
        <v>61</v>
      </c>
      <c r="E56582">
        <v>45</v>
      </c>
      <c r="F56582">
        <v>27</v>
      </c>
      <c r="G56582">
        <v>13</v>
      </c>
      <c r="H56582" s="1" t="s">
        <v>28527</v>
      </c>
      <c r="I56582" s="1" t="s">
        <v>146</v>
      </c>
      <c r="J56582" s="1" t="s">
        <v>359</v>
      </c>
      <c r="K56582" s="1" t="s">
        <v>146</v>
      </c>
      <c r="L56582" s="1" t="s">
        <v>28513</v>
      </c>
      <c r="M56582" s="1" t="s">
        <v>28512</v>
      </c>
      <c r="N56582">
        <v>0</v>
      </c>
      <c r="O56582">
        <v>1</v>
      </c>
      <c r="P56582">
        <v>0</v>
      </c>
    </row>
    <row r="56583" spans="1:16" x14ac:dyDescent="0.35">
      <c r="A56583" s="3">
        <v>42536.583333333336</v>
      </c>
      <c r="B56583" s="1" t="s">
        <v>1162</v>
      </c>
      <c r="C56583">
        <v>78</v>
      </c>
      <c r="D56583">
        <v>62</v>
      </c>
      <c r="E56583">
        <v>50</v>
      </c>
      <c r="F56583">
        <v>37</v>
      </c>
      <c r="G56583">
        <v>22</v>
      </c>
      <c r="H56583" s="1" t="s">
        <v>159</v>
      </c>
      <c r="I56583" s="1" t="s">
        <v>152</v>
      </c>
      <c r="J56583" s="1" t="s">
        <v>359</v>
      </c>
      <c r="K56583" s="1" t="s">
        <v>152</v>
      </c>
      <c r="L56583" s="1" t="s">
        <v>28515</v>
      </c>
      <c r="M56583" s="1" t="s">
        <v>28514</v>
      </c>
      <c r="N56583">
        <v>0</v>
      </c>
      <c r="O56583">
        <v>1</v>
      </c>
      <c r="P56583">
        <v>0</v>
      </c>
    </row>
    <row r="56584" spans="1:16" x14ac:dyDescent="0.35">
      <c r="A56584" s="3">
        <v>42536.625</v>
      </c>
      <c r="B56584" s="1" t="s">
        <v>1162</v>
      </c>
      <c r="C56584">
        <v>78</v>
      </c>
      <c r="D56584">
        <v>64</v>
      </c>
      <c r="E56584">
        <v>54</v>
      </c>
      <c r="F56584">
        <v>43</v>
      </c>
      <c r="G56584">
        <v>17</v>
      </c>
      <c r="H56584" s="1" t="s">
        <v>222</v>
      </c>
      <c r="I56584" s="1" t="s">
        <v>159</v>
      </c>
      <c r="J56584" s="1" t="s">
        <v>359</v>
      </c>
      <c r="K56584" s="1" t="s">
        <v>159</v>
      </c>
      <c r="L56584" s="1" t="s">
        <v>28515</v>
      </c>
      <c r="M56584" s="1" t="s">
        <v>28514</v>
      </c>
      <c r="N56584">
        <v>0</v>
      </c>
      <c r="O56584">
        <v>1</v>
      </c>
      <c r="P56584">
        <v>0</v>
      </c>
    </row>
    <row r="56585" spans="1:16" x14ac:dyDescent="0.35">
      <c r="A56585" s="3">
        <v>42536.666666666664</v>
      </c>
      <c r="B56585" s="1" t="s">
        <v>1162</v>
      </c>
      <c r="C56585">
        <v>75</v>
      </c>
      <c r="D56585">
        <v>63</v>
      </c>
      <c r="E56585">
        <v>54</v>
      </c>
      <c r="F56585">
        <v>48</v>
      </c>
      <c r="G56585">
        <v>17</v>
      </c>
      <c r="H56585" s="1" t="s">
        <v>170</v>
      </c>
      <c r="I56585" s="1" t="s">
        <v>222</v>
      </c>
      <c r="J56585" s="1" t="s">
        <v>359</v>
      </c>
      <c r="K56585" s="1" t="s">
        <v>222</v>
      </c>
      <c r="L56585" s="1" t="s">
        <v>28530</v>
      </c>
      <c r="M56585" s="1" t="s">
        <v>3603</v>
      </c>
      <c r="N56585">
        <v>0</v>
      </c>
      <c r="O56585">
        <v>1</v>
      </c>
      <c r="P56585">
        <v>0</v>
      </c>
    </row>
    <row r="56586" spans="1:16" x14ac:dyDescent="0.35">
      <c r="A56586" s="3">
        <v>42536.708333333336</v>
      </c>
      <c r="B56586" s="1" t="s">
        <v>1162</v>
      </c>
      <c r="C56586">
        <v>74</v>
      </c>
      <c r="D56586">
        <v>63</v>
      </c>
      <c r="E56586">
        <v>56</v>
      </c>
      <c r="F56586">
        <v>54</v>
      </c>
      <c r="G56586">
        <v>18</v>
      </c>
      <c r="H56586" s="1" t="s">
        <v>181</v>
      </c>
      <c r="I56586" s="1" t="s">
        <v>163</v>
      </c>
      <c r="J56586" s="1" t="s">
        <v>359</v>
      </c>
      <c r="K56586" s="1" t="s">
        <v>163</v>
      </c>
      <c r="L56586" s="1" t="s">
        <v>28530</v>
      </c>
      <c r="M56586" s="1" t="s">
        <v>3603</v>
      </c>
      <c r="N56586">
        <v>0</v>
      </c>
      <c r="O56586">
        <v>1</v>
      </c>
      <c r="P56586">
        <v>0</v>
      </c>
    </row>
    <row r="56587" spans="1:16" x14ac:dyDescent="0.35">
      <c r="A56587" s="3">
        <v>42536.75</v>
      </c>
      <c r="B56587" s="1" t="s">
        <v>1162</v>
      </c>
      <c r="C56587">
        <v>71</v>
      </c>
      <c r="D56587">
        <v>63</v>
      </c>
      <c r="E56587">
        <v>58</v>
      </c>
      <c r="F56587">
        <v>63</v>
      </c>
      <c r="G56587">
        <v>17</v>
      </c>
      <c r="H56587" s="1" t="s">
        <v>169</v>
      </c>
      <c r="I56587" s="1" t="s">
        <v>170</v>
      </c>
      <c r="J56587" s="1" t="s">
        <v>359</v>
      </c>
      <c r="K56587" s="1" t="s">
        <v>170</v>
      </c>
      <c r="L56587" s="1" t="s">
        <v>28530</v>
      </c>
      <c r="M56587" s="1" t="s">
        <v>3603</v>
      </c>
      <c r="N56587">
        <v>0</v>
      </c>
      <c r="O56587">
        <v>1</v>
      </c>
      <c r="P56587">
        <v>0</v>
      </c>
    </row>
    <row r="56588" spans="1:16" x14ac:dyDescent="0.35">
      <c r="A56588" s="3">
        <v>42536.791666666664</v>
      </c>
      <c r="B56588" s="1" t="s">
        <v>1162</v>
      </c>
      <c r="C56588">
        <v>69</v>
      </c>
      <c r="D56588">
        <v>64</v>
      </c>
      <c r="E56588">
        <v>60</v>
      </c>
      <c r="F56588">
        <v>73</v>
      </c>
      <c r="G56588">
        <v>11</v>
      </c>
      <c r="H56588" s="1" t="s">
        <v>169</v>
      </c>
      <c r="I56588" s="1" t="s">
        <v>163</v>
      </c>
      <c r="J56588" s="1" t="s">
        <v>359</v>
      </c>
      <c r="K56588" s="1" t="s">
        <v>170</v>
      </c>
      <c r="L56588" s="1" t="s">
        <v>28530</v>
      </c>
      <c r="M56588" s="1" t="s">
        <v>3603</v>
      </c>
      <c r="N56588">
        <v>0</v>
      </c>
      <c r="O56588">
        <v>1</v>
      </c>
      <c r="P56588">
        <v>0</v>
      </c>
    </row>
    <row r="56589" spans="1:16" x14ac:dyDescent="0.35">
      <c r="A56589" s="3">
        <v>42536.833333333336</v>
      </c>
      <c r="B56589" s="1" t="s">
        <v>1162</v>
      </c>
      <c r="C56589">
        <v>68</v>
      </c>
      <c r="D56589">
        <v>63</v>
      </c>
      <c r="E56589">
        <v>59</v>
      </c>
      <c r="F56589">
        <v>73</v>
      </c>
      <c r="G56589">
        <v>0</v>
      </c>
      <c r="H56589" s="1" t="s">
        <v>169</v>
      </c>
      <c r="I56589" s="1" t="s">
        <v>170</v>
      </c>
      <c r="J56589" s="1" t="s">
        <v>359</v>
      </c>
      <c r="K56589" s="1" t="s">
        <v>170</v>
      </c>
      <c r="L56589" s="1" t="s">
        <v>359</v>
      </c>
      <c r="M56589" s="1" t="s">
        <v>1017</v>
      </c>
      <c r="N56589">
        <v>0</v>
      </c>
      <c r="O56589">
        <v>1</v>
      </c>
      <c r="P56589">
        <v>0</v>
      </c>
    </row>
    <row r="56590" spans="1:16" x14ac:dyDescent="0.35">
      <c r="A56590" s="3">
        <v>42536.875</v>
      </c>
      <c r="B56590" s="1" t="s">
        <v>1162</v>
      </c>
      <c r="C56590">
        <v>67</v>
      </c>
      <c r="D56590">
        <v>63</v>
      </c>
      <c r="E56590">
        <v>61</v>
      </c>
      <c r="F56590">
        <v>81</v>
      </c>
      <c r="G56590">
        <v>3</v>
      </c>
      <c r="H56590" s="1" t="s">
        <v>170</v>
      </c>
      <c r="I56590" s="1" t="s">
        <v>222</v>
      </c>
      <c r="J56590" s="1" t="s">
        <v>359</v>
      </c>
      <c r="K56590" s="1" t="s">
        <v>222</v>
      </c>
      <c r="L56590" s="1" t="s">
        <v>28513</v>
      </c>
      <c r="M56590" s="1" t="s">
        <v>28512</v>
      </c>
      <c r="N56590">
        <v>0</v>
      </c>
      <c r="O56590">
        <v>1</v>
      </c>
      <c r="P56590">
        <v>0</v>
      </c>
    </row>
    <row r="56591" spans="1:16" x14ac:dyDescent="0.35">
      <c r="A56591" s="3">
        <v>42536.916666666664</v>
      </c>
      <c r="B56591" s="1" t="s">
        <v>1162</v>
      </c>
      <c r="C56591">
        <v>71</v>
      </c>
      <c r="D56591">
        <v>64</v>
      </c>
      <c r="E56591">
        <v>60</v>
      </c>
      <c r="F56591">
        <v>68</v>
      </c>
      <c r="G56591">
        <v>7</v>
      </c>
      <c r="H56591" s="1" t="s">
        <v>181</v>
      </c>
      <c r="I56591" s="1" t="s">
        <v>163</v>
      </c>
      <c r="J56591" s="1" t="s">
        <v>359</v>
      </c>
      <c r="K56591" s="1" t="s">
        <v>163</v>
      </c>
      <c r="L56591" s="1" t="s">
        <v>28513</v>
      </c>
      <c r="M56591" s="1" t="s">
        <v>28512</v>
      </c>
      <c r="N56591">
        <v>1</v>
      </c>
      <c r="O56591">
        <v>0</v>
      </c>
      <c r="P56591">
        <v>0</v>
      </c>
    </row>
    <row r="56592" spans="1:16" x14ac:dyDescent="0.35">
      <c r="A56592" s="3">
        <v>42536.958333333336</v>
      </c>
      <c r="B56592" s="1" t="s">
        <v>1162</v>
      </c>
      <c r="C56592">
        <v>69</v>
      </c>
      <c r="D56592">
        <v>64</v>
      </c>
      <c r="E56592">
        <v>60</v>
      </c>
      <c r="F56592">
        <v>73</v>
      </c>
      <c r="G56592">
        <v>5</v>
      </c>
      <c r="H56592" s="1" t="s">
        <v>181</v>
      </c>
      <c r="I56592" s="1" t="s">
        <v>163</v>
      </c>
      <c r="J56592" s="1" t="s">
        <v>359</v>
      </c>
      <c r="K56592" s="1" t="s">
        <v>163</v>
      </c>
      <c r="L56592" s="1" t="s">
        <v>632</v>
      </c>
      <c r="M56592" s="1" t="s">
        <v>28516</v>
      </c>
      <c r="N56592">
        <v>1</v>
      </c>
      <c r="O56592">
        <v>0</v>
      </c>
      <c r="P56592">
        <v>0</v>
      </c>
    </row>
    <row r="56593" spans="1:16" x14ac:dyDescent="0.35">
      <c r="A56593" s="3">
        <v>42537</v>
      </c>
      <c r="B56593" s="1" t="s">
        <v>1162</v>
      </c>
      <c r="C56593">
        <v>69</v>
      </c>
      <c r="D56593">
        <v>64</v>
      </c>
      <c r="E56593">
        <v>60</v>
      </c>
      <c r="F56593">
        <v>73</v>
      </c>
      <c r="G56593">
        <v>6</v>
      </c>
      <c r="H56593" s="1" t="s">
        <v>169</v>
      </c>
      <c r="I56593" s="1" t="s">
        <v>170</v>
      </c>
      <c r="J56593" s="1" t="s">
        <v>359</v>
      </c>
      <c r="K56593" s="1" t="s">
        <v>170</v>
      </c>
      <c r="L56593" s="1" t="s">
        <v>28515</v>
      </c>
      <c r="M56593" s="1" t="s">
        <v>28514</v>
      </c>
      <c r="N56593">
        <v>1</v>
      </c>
      <c r="O56593">
        <v>0</v>
      </c>
      <c r="P56593">
        <v>0</v>
      </c>
    </row>
    <row r="56594" spans="1:16" x14ac:dyDescent="0.35">
      <c r="A56594" s="3">
        <v>42537.041666666664</v>
      </c>
      <c r="B56594" s="1" t="s">
        <v>1162</v>
      </c>
      <c r="C56594">
        <v>69</v>
      </c>
      <c r="D56594">
        <v>64</v>
      </c>
      <c r="E56594">
        <v>60</v>
      </c>
      <c r="F56594">
        <v>73</v>
      </c>
      <c r="G56594">
        <v>6</v>
      </c>
      <c r="H56594" s="1" t="s">
        <v>185</v>
      </c>
      <c r="I56594" s="1" t="s">
        <v>169</v>
      </c>
      <c r="J56594" s="1" t="s">
        <v>359</v>
      </c>
      <c r="K56594" s="1" t="s">
        <v>169</v>
      </c>
      <c r="L56594" s="1" t="s">
        <v>28513</v>
      </c>
      <c r="M56594" s="1" t="s">
        <v>28512</v>
      </c>
      <c r="N56594">
        <v>0</v>
      </c>
      <c r="O56594">
        <v>1</v>
      </c>
      <c r="P56594">
        <v>0</v>
      </c>
    </row>
    <row r="56595" spans="1:16" x14ac:dyDescent="0.35">
      <c r="A56595" s="3">
        <v>42537.083333333336</v>
      </c>
      <c r="B56595" s="1" t="s">
        <v>1162</v>
      </c>
      <c r="C56595">
        <v>68</v>
      </c>
      <c r="D56595">
        <v>64</v>
      </c>
      <c r="E56595">
        <v>61</v>
      </c>
      <c r="F56595">
        <v>78</v>
      </c>
      <c r="G56595">
        <v>6</v>
      </c>
      <c r="H56595" s="1" t="s">
        <v>190</v>
      </c>
      <c r="I56595" s="1" t="s">
        <v>185</v>
      </c>
      <c r="J56595" s="1" t="s">
        <v>359</v>
      </c>
      <c r="K56595" s="1" t="s">
        <v>185</v>
      </c>
      <c r="L56595" s="1" t="s">
        <v>28518</v>
      </c>
      <c r="M56595" s="1" t="s">
        <v>28517</v>
      </c>
      <c r="N56595">
        <v>0</v>
      </c>
      <c r="O56595">
        <v>1</v>
      </c>
      <c r="P56595">
        <v>0</v>
      </c>
    </row>
    <row r="56596" spans="1:16" x14ac:dyDescent="0.35">
      <c r="A56596" s="3">
        <v>42537.125</v>
      </c>
      <c r="B56596" s="1" t="s">
        <v>1162</v>
      </c>
      <c r="C56596">
        <v>68</v>
      </c>
      <c r="D56596">
        <v>64</v>
      </c>
      <c r="E56596">
        <v>62</v>
      </c>
      <c r="F56596">
        <v>81</v>
      </c>
      <c r="G56596">
        <v>5</v>
      </c>
      <c r="H56596" s="1" t="s">
        <v>195</v>
      </c>
      <c r="I56596" s="1" t="s">
        <v>28522</v>
      </c>
      <c r="J56596" s="1" t="s">
        <v>104</v>
      </c>
      <c r="K56596" s="1" t="s">
        <v>28522</v>
      </c>
      <c r="L56596" s="1" t="s">
        <v>28530</v>
      </c>
      <c r="M56596" s="1" t="s">
        <v>3603</v>
      </c>
      <c r="N56596">
        <v>0</v>
      </c>
      <c r="O56596">
        <v>1</v>
      </c>
      <c r="P56596">
        <v>0</v>
      </c>
    </row>
    <row r="56597" spans="1:16" x14ac:dyDescent="0.35">
      <c r="A56597" s="3">
        <v>42537.166666666664</v>
      </c>
      <c r="B56597" s="1" t="s">
        <v>1162</v>
      </c>
      <c r="C56597">
        <v>67</v>
      </c>
      <c r="D56597">
        <v>64</v>
      </c>
      <c r="E56597">
        <v>62</v>
      </c>
      <c r="F56597">
        <v>84</v>
      </c>
      <c r="G56597">
        <v>3</v>
      </c>
      <c r="H56597" s="1" t="s">
        <v>197</v>
      </c>
      <c r="I56597" s="1" t="s">
        <v>28522</v>
      </c>
      <c r="J56597" s="1" t="s">
        <v>104</v>
      </c>
      <c r="K56597" s="1" t="s">
        <v>190</v>
      </c>
      <c r="L56597" s="1" t="s">
        <v>28530</v>
      </c>
      <c r="M56597" s="1" t="s">
        <v>3603</v>
      </c>
      <c r="N56597">
        <v>0</v>
      </c>
      <c r="O56597">
        <v>1</v>
      </c>
      <c r="P56597">
        <v>0</v>
      </c>
    </row>
    <row r="56598" spans="1:16" x14ac:dyDescent="0.35">
      <c r="A56598" s="3">
        <v>42537.208333333336</v>
      </c>
      <c r="B56598" s="1" t="s">
        <v>1162</v>
      </c>
      <c r="C56598">
        <v>66</v>
      </c>
      <c r="D56598">
        <v>63</v>
      </c>
      <c r="E56598">
        <v>61</v>
      </c>
      <c r="F56598">
        <v>84</v>
      </c>
      <c r="G56598">
        <v>0</v>
      </c>
      <c r="H56598" s="1" t="s">
        <v>195</v>
      </c>
      <c r="I56598" s="1" t="s">
        <v>28522</v>
      </c>
      <c r="J56598" s="1" t="s">
        <v>359</v>
      </c>
      <c r="K56598" s="1" t="s">
        <v>28522</v>
      </c>
      <c r="L56598" s="1" t="s">
        <v>359</v>
      </c>
      <c r="M56598" s="1" t="s">
        <v>1017</v>
      </c>
      <c r="N56598">
        <v>0</v>
      </c>
      <c r="O56598">
        <v>1</v>
      </c>
      <c r="P56598">
        <v>0</v>
      </c>
    </row>
    <row r="56599" spans="1:16" x14ac:dyDescent="0.35">
      <c r="A56599" s="3">
        <v>42537.25</v>
      </c>
      <c r="B56599" s="1" t="s">
        <v>1162</v>
      </c>
      <c r="C56599">
        <v>66</v>
      </c>
      <c r="D56599">
        <v>64</v>
      </c>
      <c r="E56599">
        <v>62</v>
      </c>
      <c r="F56599">
        <v>87</v>
      </c>
      <c r="G56599">
        <v>0</v>
      </c>
      <c r="H56599" s="1" t="s">
        <v>190</v>
      </c>
      <c r="I56599" s="1" t="s">
        <v>185</v>
      </c>
      <c r="J56599" s="1" t="s">
        <v>359</v>
      </c>
      <c r="K56599" s="1" t="s">
        <v>185</v>
      </c>
      <c r="L56599" s="1" t="s">
        <v>359</v>
      </c>
      <c r="M56599" s="1" t="s">
        <v>1017</v>
      </c>
      <c r="N56599">
        <v>0</v>
      </c>
      <c r="O56599">
        <v>1</v>
      </c>
      <c r="P56599">
        <v>0</v>
      </c>
    </row>
    <row r="56600" spans="1:16" x14ac:dyDescent="0.35">
      <c r="A56600" s="3">
        <v>42537.291666666664</v>
      </c>
      <c r="B56600" s="1" t="s">
        <v>1184</v>
      </c>
      <c r="C56600">
        <v>66</v>
      </c>
      <c r="D56600">
        <v>64</v>
      </c>
      <c r="E56600">
        <v>62</v>
      </c>
      <c r="F56600">
        <v>87</v>
      </c>
      <c r="G56600">
        <v>7</v>
      </c>
      <c r="H56600" s="1" t="s">
        <v>190</v>
      </c>
      <c r="I56600" s="1" t="s">
        <v>185</v>
      </c>
      <c r="J56600" s="1" t="s">
        <v>104</v>
      </c>
      <c r="K56600" s="1" t="s">
        <v>185</v>
      </c>
      <c r="L56600" s="1" t="s">
        <v>28524</v>
      </c>
      <c r="M56600" s="1" t="s">
        <v>28523</v>
      </c>
      <c r="N56600">
        <v>1</v>
      </c>
      <c r="O56600">
        <v>0</v>
      </c>
      <c r="P56600">
        <v>0</v>
      </c>
    </row>
    <row r="56601" spans="1:16" x14ac:dyDescent="0.35">
      <c r="A56601" s="3">
        <v>42537.333333333336</v>
      </c>
      <c r="B56601" s="1" t="s">
        <v>1162</v>
      </c>
      <c r="C56601">
        <v>68</v>
      </c>
      <c r="D56601">
        <v>66</v>
      </c>
      <c r="E56601">
        <v>64</v>
      </c>
      <c r="F56601">
        <v>87</v>
      </c>
      <c r="G56601">
        <v>0</v>
      </c>
      <c r="H56601" s="1" t="s">
        <v>195</v>
      </c>
      <c r="I56601" s="1" t="s">
        <v>185</v>
      </c>
      <c r="J56601" s="1" t="s">
        <v>104</v>
      </c>
      <c r="K56601" s="1" t="s">
        <v>28522</v>
      </c>
      <c r="L56601" s="1" t="s">
        <v>359</v>
      </c>
      <c r="M56601" s="1" t="s">
        <v>1017</v>
      </c>
      <c r="N56601">
        <v>1</v>
      </c>
      <c r="O56601">
        <v>0</v>
      </c>
      <c r="P56601">
        <v>0</v>
      </c>
    </row>
    <row r="56602" spans="1:16" x14ac:dyDescent="0.35">
      <c r="A56602" s="3">
        <v>42537.375</v>
      </c>
      <c r="B56602" s="1" t="s">
        <v>1162</v>
      </c>
      <c r="C56602">
        <v>69</v>
      </c>
      <c r="D56602">
        <v>66</v>
      </c>
      <c r="E56602">
        <v>64</v>
      </c>
      <c r="F56602">
        <v>84</v>
      </c>
      <c r="G56602">
        <v>7</v>
      </c>
      <c r="H56602" s="1" t="s">
        <v>200</v>
      </c>
      <c r="I56602" s="1" t="s">
        <v>195</v>
      </c>
      <c r="J56602" s="1" t="s">
        <v>359</v>
      </c>
      <c r="K56602" s="1" t="s">
        <v>195</v>
      </c>
      <c r="L56602" s="1" t="s">
        <v>28530</v>
      </c>
      <c r="M56602" s="1" t="s">
        <v>3603</v>
      </c>
      <c r="N56602">
        <v>1</v>
      </c>
      <c r="O56602">
        <v>0</v>
      </c>
      <c r="P56602">
        <v>0</v>
      </c>
    </row>
    <row r="56603" spans="1:16" x14ac:dyDescent="0.35">
      <c r="A56603" s="3">
        <v>42537.416666666664</v>
      </c>
      <c r="B56603" s="1" t="s">
        <v>1162</v>
      </c>
      <c r="C56603">
        <v>71</v>
      </c>
      <c r="D56603">
        <v>63</v>
      </c>
      <c r="E56603">
        <v>58</v>
      </c>
      <c r="F56603">
        <v>63</v>
      </c>
      <c r="G56603">
        <v>3</v>
      </c>
      <c r="H56603" s="1" t="s">
        <v>197</v>
      </c>
      <c r="I56603" s="1" t="s">
        <v>190</v>
      </c>
      <c r="J56603" s="1" t="s">
        <v>359</v>
      </c>
      <c r="K56603" s="1" t="s">
        <v>190</v>
      </c>
      <c r="L56603" s="1" t="s">
        <v>738</v>
      </c>
      <c r="M56603" s="1" t="s">
        <v>28521</v>
      </c>
      <c r="N56603">
        <v>0</v>
      </c>
      <c r="O56603">
        <v>1</v>
      </c>
      <c r="P56603">
        <v>0</v>
      </c>
    </row>
    <row r="56604" spans="1:16" x14ac:dyDescent="0.35">
      <c r="A56604" s="3">
        <v>42537.458333333336</v>
      </c>
      <c r="B56604" s="1" t="s">
        <v>1162</v>
      </c>
      <c r="C56604">
        <v>72</v>
      </c>
      <c r="D56604">
        <v>63</v>
      </c>
      <c r="E56604">
        <v>57</v>
      </c>
      <c r="F56604">
        <v>59</v>
      </c>
      <c r="G56604">
        <v>3</v>
      </c>
      <c r="H56604" s="1" t="s">
        <v>195</v>
      </c>
      <c r="I56604" s="1" t="s">
        <v>28522</v>
      </c>
      <c r="J56604" s="1" t="s">
        <v>359</v>
      </c>
      <c r="K56604" s="1" t="s">
        <v>28522</v>
      </c>
      <c r="L56604" s="1" t="s">
        <v>28523</v>
      </c>
      <c r="M56604" s="1" t="s">
        <v>28517</v>
      </c>
      <c r="N56604">
        <v>0</v>
      </c>
      <c r="O56604">
        <v>1</v>
      </c>
      <c r="P56604">
        <v>0</v>
      </c>
    </row>
    <row r="56605" spans="1:16" x14ac:dyDescent="0.35">
      <c r="A56605" s="3">
        <v>42537.5</v>
      </c>
      <c r="B56605" s="1" t="s">
        <v>1162</v>
      </c>
      <c r="C56605">
        <v>72</v>
      </c>
      <c r="D56605">
        <v>62</v>
      </c>
      <c r="E56605">
        <v>54</v>
      </c>
      <c r="F56605">
        <v>53</v>
      </c>
      <c r="G56605">
        <v>7</v>
      </c>
      <c r="H56605" s="1" t="s">
        <v>195</v>
      </c>
      <c r="I56605" s="1" t="s">
        <v>185</v>
      </c>
      <c r="J56605" s="1" t="s">
        <v>359</v>
      </c>
      <c r="K56605" s="1" t="s">
        <v>28522</v>
      </c>
      <c r="L56605" s="1" t="s">
        <v>28525</v>
      </c>
      <c r="M56605" s="1" t="s">
        <v>28512</v>
      </c>
      <c r="N56605">
        <v>0</v>
      </c>
      <c r="O56605">
        <v>1</v>
      </c>
      <c r="P56605">
        <v>0</v>
      </c>
    </row>
    <row r="56606" spans="1:16" x14ac:dyDescent="0.35">
      <c r="A56606" s="3">
        <v>42537.541666666664</v>
      </c>
      <c r="B56606" s="1" t="s">
        <v>1162</v>
      </c>
      <c r="C56606">
        <v>70</v>
      </c>
      <c r="D56606">
        <v>59</v>
      </c>
      <c r="E56606">
        <v>51</v>
      </c>
      <c r="F56606">
        <v>51</v>
      </c>
      <c r="G56606">
        <v>7</v>
      </c>
      <c r="H56606" s="1" t="s">
        <v>190</v>
      </c>
      <c r="I56606" s="1" t="s">
        <v>185</v>
      </c>
      <c r="J56606" s="1" t="s">
        <v>359</v>
      </c>
      <c r="K56606" s="1" t="s">
        <v>185</v>
      </c>
      <c r="L56606" s="1" t="s">
        <v>28530</v>
      </c>
      <c r="M56606" s="1" t="s">
        <v>3603</v>
      </c>
      <c r="N56606">
        <v>1</v>
      </c>
      <c r="O56606">
        <v>0</v>
      </c>
      <c r="P56606">
        <v>0</v>
      </c>
    </row>
    <row r="56607" spans="1:16" x14ac:dyDescent="0.35">
      <c r="A56607" s="3">
        <v>42537.583333333336</v>
      </c>
      <c r="B56607" s="1" t="s">
        <v>1162</v>
      </c>
      <c r="C56607">
        <v>68</v>
      </c>
      <c r="D56607">
        <v>62</v>
      </c>
      <c r="E56607">
        <v>58</v>
      </c>
      <c r="F56607">
        <v>70</v>
      </c>
      <c r="G56607">
        <v>5</v>
      </c>
      <c r="H56607" s="1" t="s">
        <v>195</v>
      </c>
      <c r="I56607" s="1" t="s">
        <v>28522</v>
      </c>
      <c r="J56607" s="1" t="s">
        <v>359</v>
      </c>
      <c r="K56607" s="1" t="s">
        <v>28522</v>
      </c>
      <c r="L56607" s="1" t="s">
        <v>632</v>
      </c>
      <c r="M56607" s="1" t="s">
        <v>28516</v>
      </c>
      <c r="N56607">
        <v>1</v>
      </c>
      <c r="O56607">
        <v>0</v>
      </c>
      <c r="P56607">
        <v>0</v>
      </c>
    </row>
    <row r="56608" spans="1:16" x14ac:dyDescent="0.35">
      <c r="A56608" s="3">
        <v>42537.625</v>
      </c>
      <c r="B56608" s="1" t="s">
        <v>1162</v>
      </c>
      <c r="C56608">
        <v>68</v>
      </c>
      <c r="D56608">
        <v>61</v>
      </c>
      <c r="E56608">
        <v>56</v>
      </c>
      <c r="F56608">
        <v>65</v>
      </c>
      <c r="G56608">
        <v>5</v>
      </c>
      <c r="H56608" s="1" t="s">
        <v>197</v>
      </c>
      <c r="I56608" s="1" t="s">
        <v>190</v>
      </c>
      <c r="J56608" s="1" t="s">
        <v>359</v>
      </c>
      <c r="K56608" s="1" t="s">
        <v>190</v>
      </c>
      <c r="L56608" s="1" t="s">
        <v>632</v>
      </c>
      <c r="M56608" s="1" t="s">
        <v>28516</v>
      </c>
      <c r="N56608">
        <v>1</v>
      </c>
      <c r="O56608">
        <v>0</v>
      </c>
      <c r="P56608">
        <v>0</v>
      </c>
    </row>
    <row r="56609" spans="1:16" x14ac:dyDescent="0.35">
      <c r="A56609" s="3">
        <v>42537.666666666664</v>
      </c>
      <c r="B56609" s="1" t="s">
        <v>1162</v>
      </c>
      <c r="C56609">
        <v>71</v>
      </c>
      <c r="D56609">
        <v>62</v>
      </c>
      <c r="E56609">
        <v>56</v>
      </c>
      <c r="F56609">
        <v>59</v>
      </c>
      <c r="G56609">
        <v>3</v>
      </c>
      <c r="H56609" s="1" t="s">
        <v>379</v>
      </c>
      <c r="I56609" s="1" t="s">
        <v>200</v>
      </c>
      <c r="J56609" s="1" t="s">
        <v>359</v>
      </c>
      <c r="K56609" s="1" t="s">
        <v>200</v>
      </c>
      <c r="L56609" s="1" t="s">
        <v>28518</v>
      </c>
      <c r="M56609" s="1" t="s">
        <v>28517</v>
      </c>
      <c r="N56609">
        <v>0</v>
      </c>
      <c r="O56609">
        <v>1</v>
      </c>
      <c r="P56609">
        <v>0</v>
      </c>
    </row>
    <row r="56610" spans="1:16" x14ac:dyDescent="0.35">
      <c r="A56610" s="3">
        <v>42537.708333333336</v>
      </c>
      <c r="B56610" s="1" t="s">
        <v>1162</v>
      </c>
      <c r="C56610">
        <v>71</v>
      </c>
      <c r="D56610">
        <v>62</v>
      </c>
      <c r="E56610">
        <v>56</v>
      </c>
      <c r="F56610">
        <v>59</v>
      </c>
      <c r="G56610">
        <v>3</v>
      </c>
      <c r="H56610" s="1" t="s">
        <v>206</v>
      </c>
      <c r="I56610" s="1" t="s">
        <v>379</v>
      </c>
      <c r="J56610" s="1" t="s">
        <v>359</v>
      </c>
      <c r="K56610" s="1" t="s">
        <v>379</v>
      </c>
      <c r="L56610" s="1" t="s">
        <v>28523</v>
      </c>
      <c r="M56610" s="1" t="s">
        <v>28517</v>
      </c>
      <c r="N56610">
        <v>0</v>
      </c>
      <c r="O56610">
        <v>1</v>
      </c>
      <c r="P56610">
        <v>0</v>
      </c>
    </row>
    <row r="56611" spans="1:16" x14ac:dyDescent="0.35">
      <c r="A56611" s="3">
        <v>42537.75</v>
      </c>
      <c r="B56611" s="1" t="s">
        <v>1162</v>
      </c>
      <c r="C56611">
        <v>70</v>
      </c>
      <c r="D56611">
        <v>63</v>
      </c>
      <c r="E56611">
        <v>58</v>
      </c>
      <c r="F56611">
        <v>66</v>
      </c>
      <c r="G56611">
        <v>5</v>
      </c>
      <c r="H56611" s="1" t="s">
        <v>206</v>
      </c>
      <c r="I56611" s="1" t="s">
        <v>379</v>
      </c>
      <c r="J56611" s="1" t="s">
        <v>359</v>
      </c>
      <c r="K56611" s="1" t="s">
        <v>379</v>
      </c>
      <c r="L56611" s="1" t="s">
        <v>28525</v>
      </c>
      <c r="M56611" s="1" t="s">
        <v>28512</v>
      </c>
      <c r="N56611">
        <v>0</v>
      </c>
      <c r="O56611">
        <v>1</v>
      </c>
      <c r="P56611">
        <v>0</v>
      </c>
    </row>
    <row r="56612" spans="1:16" x14ac:dyDescent="0.35">
      <c r="A56612" s="3">
        <v>42537.791666666664</v>
      </c>
      <c r="B56612" s="1" t="s">
        <v>1162</v>
      </c>
      <c r="C56612">
        <v>68</v>
      </c>
      <c r="D56612">
        <v>62</v>
      </c>
      <c r="E56612">
        <v>58</v>
      </c>
      <c r="F56612">
        <v>70</v>
      </c>
      <c r="G56612">
        <v>6</v>
      </c>
      <c r="H56612" s="1" t="s">
        <v>379</v>
      </c>
      <c r="I56612" s="1" t="s">
        <v>200</v>
      </c>
      <c r="J56612" s="1" t="s">
        <v>359</v>
      </c>
      <c r="K56612" s="1" t="s">
        <v>200</v>
      </c>
      <c r="L56612" s="1" t="s">
        <v>28513</v>
      </c>
      <c r="M56612" s="1" t="s">
        <v>28512</v>
      </c>
      <c r="N56612">
        <v>0</v>
      </c>
      <c r="O56612">
        <v>1</v>
      </c>
      <c r="P56612">
        <v>0</v>
      </c>
    </row>
    <row r="56613" spans="1:16" x14ac:dyDescent="0.35">
      <c r="A56613" s="3">
        <v>42537.833333333336</v>
      </c>
      <c r="B56613" s="1" t="s">
        <v>1162</v>
      </c>
      <c r="C56613">
        <v>68</v>
      </c>
      <c r="D56613">
        <v>64</v>
      </c>
      <c r="E56613">
        <v>62</v>
      </c>
      <c r="F56613">
        <v>81</v>
      </c>
      <c r="G56613">
        <v>0</v>
      </c>
      <c r="H56613" s="1" t="s">
        <v>379</v>
      </c>
      <c r="I56613" s="1" t="s">
        <v>200</v>
      </c>
      <c r="J56613" s="1" t="s">
        <v>359</v>
      </c>
      <c r="K56613" s="1" t="s">
        <v>200</v>
      </c>
      <c r="L56613" s="1" t="s">
        <v>359</v>
      </c>
      <c r="M56613" s="1" t="s">
        <v>1017</v>
      </c>
      <c r="N56613">
        <v>0</v>
      </c>
      <c r="O56613">
        <v>1</v>
      </c>
      <c r="P56613">
        <v>0</v>
      </c>
    </row>
    <row r="56614" spans="1:16" x14ac:dyDescent="0.35">
      <c r="A56614" s="3">
        <v>42537.875</v>
      </c>
      <c r="B56614" s="1" t="s">
        <v>1162</v>
      </c>
      <c r="C56614">
        <v>68</v>
      </c>
      <c r="D56614">
        <v>63</v>
      </c>
      <c r="E56614">
        <v>60</v>
      </c>
      <c r="F56614">
        <v>76</v>
      </c>
      <c r="G56614">
        <v>0</v>
      </c>
      <c r="H56614" s="1" t="s">
        <v>379</v>
      </c>
      <c r="I56614" s="1" t="s">
        <v>197</v>
      </c>
      <c r="J56614" s="1" t="s">
        <v>359</v>
      </c>
      <c r="K56614" s="1" t="s">
        <v>200</v>
      </c>
      <c r="L56614" s="1" t="s">
        <v>359</v>
      </c>
      <c r="M56614" s="1" t="s">
        <v>1017</v>
      </c>
      <c r="N56614">
        <v>0</v>
      </c>
      <c r="O56614">
        <v>1</v>
      </c>
      <c r="P56614">
        <v>0</v>
      </c>
    </row>
    <row r="56615" spans="1:16" x14ac:dyDescent="0.35">
      <c r="A56615" s="3">
        <v>42537.916666666664</v>
      </c>
      <c r="B56615" s="1" t="s">
        <v>1162</v>
      </c>
      <c r="C56615">
        <v>66</v>
      </c>
      <c r="D56615">
        <v>62</v>
      </c>
      <c r="E56615">
        <v>59</v>
      </c>
      <c r="F56615">
        <v>78</v>
      </c>
      <c r="G56615">
        <v>6</v>
      </c>
      <c r="H56615" s="1" t="s">
        <v>200</v>
      </c>
      <c r="I56615" s="1" t="s">
        <v>195</v>
      </c>
      <c r="J56615" s="1" t="s">
        <v>359</v>
      </c>
      <c r="K56615" s="1" t="s">
        <v>195</v>
      </c>
      <c r="L56615" s="1" t="s">
        <v>28513</v>
      </c>
      <c r="M56615" s="1" t="s">
        <v>28512</v>
      </c>
      <c r="N56615">
        <v>1</v>
      </c>
      <c r="O56615">
        <v>0</v>
      </c>
      <c r="P56615">
        <v>0</v>
      </c>
    </row>
    <row r="56616" spans="1:16" x14ac:dyDescent="0.35">
      <c r="A56616" s="3">
        <v>42537.958333333336</v>
      </c>
      <c r="B56616" s="1" t="s">
        <v>1162</v>
      </c>
      <c r="C56616">
        <v>66</v>
      </c>
      <c r="D56616">
        <v>62</v>
      </c>
      <c r="E56616">
        <v>59</v>
      </c>
      <c r="F56616">
        <v>78</v>
      </c>
      <c r="G56616">
        <v>3</v>
      </c>
      <c r="H56616" s="1" t="s">
        <v>197</v>
      </c>
      <c r="I56616" s="1" t="s">
        <v>190</v>
      </c>
      <c r="J56616" s="1" t="s">
        <v>359</v>
      </c>
      <c r="K56616" s="1" t="s">
        <v>190</v>
      </c>
      <c r="L56616" s="1" t="s">
        <v>28530</v>
      </c>
      <c r="M56616" s="1" t="s">
        <v>3603</v>
      </c>
      <c r="N56616">
        <v>1</v>
      </c>
      <c r="O56616">
        <v>0</v>
      </c>
      <c r="P56616">
        <v>0</v>
      </c>
    </row>
    <row r="56617" spans="1:16" x14ac:dyDescent="0.35">
      <c r="A56617" s="3">
        <v>42538</v>
      </c>
      <c r="B56617" s="1" t="s">
        <v>1162</v>
      </c>
      <c r="C56617">
        <v>64</v>
      </c>
      <c r="D56617">
        <v>64</v>
      </c>
      <c r="E56617">
        <v>64</v>
      </c>
      <c r="F56617">
        <v>100</v>
      </c>
      <c r="G56617">
        <v>6</v>
      </c>
      <c r="H56617" s="1" t="s">
        <v>197</v>
      </c>
      <c r="I56617" s="1" t="s">
        <v>28522</v>
      </c>
      <c r="J56617" s="1" t="s">
        <v>359</v>
      </c>
      <c r="K56617" s="1" t="s">
        <v>190</v>
      </c>
      <c r="L56617" s="1" t="s">
        <v>28513</v>
      </c>
      <c r="M56617" s="1" t="s">
        <v>28512</v>
      </c>
      <c r="N56617">
        <v>1</v>
      </c>
      <c r="O56617">
        <v>0</v>
      </c>
      <c r="P56617">
        <v>0</v>
      </c>
    </row>
    <row r="56618" spans="1:16" x14ac:dyDescent="0.35">
      <c r="A56618" s="3">
        <v>42538.041666666664</v>
      </c>
      <c r="B56618" s="1" t="s">
        <v>1162</v>
      </c>
      <c r="C56618">
        <v>64</v>
      </c>
      <c r="D56618">
        <v>62</v>
      </c>
      <c r="E56618">
        <v>60</v>
      </c>
      <c r="F56618">
        <v>87</v>
      </c>
      <c r="G56618">
        <v>5</v>
      </c>
      <c r="H56618" s="1" t="s">
        <v>190</v>
      </c>
      <c r="I56618" s="1" t="s">
        <v>185</v>
      </c>
      <c r="J56618" s="1" t="s">
        <v>359</v>
      </c>
      <c r="K56618" s="1" t="s">
        <v>185</v>
      </c>
      <c r="L56618" s="1" t="s">
        <v>28516</v>
      </c>
      <c r="M56618" s="1" t="s">
        <v>632</v>
      </c>
      <c r="N56618">
        <v>1</v>
      </c>
      <c r="O56618">
        <v>0</v>
      </c>
      <c r="P56618">
        <v>0</v>
      </c>
    </row>
    <row r="56619" spans="1:16" x14ac:dyDescent="0.35">
      <c r="A56619" s="3">
        <v>42538.083333333336</v>
      </c>
      <c r="B56619" s="1" t="s">
        <v>1162</v>
      </c>
      <c r="C56619">
        <v>65</v>
      </c>
      <c r="D56619">
        <v>62</v>
      </c>
      <c r="E56619">
        <v>60</v>
      </c>
      <c r="F56619">
        <v>84</v>
      </c>
      <c r="G56619">
        <v>0</v>
      </c>
      <c r="H56619" s="1" t="s">
        <v>195</v>
      </c>
      <c r="I56619" s="1" t="s">
        <v>28522</v>
      </c>
      <c r="J56619" s="1" t="s">
        <v>359</v>
      </c>
      <c r="K56619" s="1" t="s">
        <v>28522</v>
      </c>
      <c r="L56619" s="1" t="s">
        <v>359</v>
      </c>
      <c r="M56619" s="1" t="s">
        <v>1017</v>
      </c>
      <c r="N56619">
        <v>1</v>
      </c>
      <c r="O56619">
        <v>0</v>
      </c>
      <c r="P56619">
        <v>0</v>
      </c>
    </row>
    <row r="56620" spans="1:16" x14ac:dyDescent="0.35">
      <c r="A56620" s="3">
        <v>42538.125</v>
      </c>
      <c r="B56620" s="1" t="s">
        <v>1162</v>
      </c>
      <c r="C56620">
        <v>66</v>
      </c>
      <c r="D56620">
        <v>63</v>
      </c>
      <c r="E56620">
        <v>61</v>
      </c>
      <c r="F56620">
        <v>84</v>
      </c>
      <c r="G56620">
        <v>0</v>
      </c>
      <c r="H56620" s="1" t="s">
        <v>195</v>
      </c>
      <c r="I56620" s="1" t="s">
        <v>28522</v>
      </c>
      <c r="J56620" s="1" t="s">
        <v>359</v>
      </c>
      <c r="K56620" s="1" t="s">
        <v>28522</v>
      </c>
      <c r="L56620" s="1" t="s">
        <v>359</v>
      </c>
      <c r="M56620" s="1" t="s">
        <v>1017</v>
      </c>
      <c r="N56620">
        <v>1</v>
      </c>
      <c r="O56620">
        <v>0</v>
      </c>
      <c r="P56620">
        <v>0</v>
      </c>
    </row>
    <row r="56621" spans="1:16" x14ac:dyDescent="0.35">
      <c r="A56621" s="3">
        <v>42538.166666666664</v>
      </c>
      <c r="B56621" s="1" t="s">
        <v>1162</v>
      </c>
      <c r="C56621">
        <v>63</v>
      </c>
      <c r="D56621">
        <v>61</v>
      </c>
      <c r="E56621">
        <v>59</v>
      </c>
      <c r="F56621">
        <v>87</v>
      </c>
      <c r="G56621">
        <v>0</v>
      </c>
      <c r="H56621" s="1" t="s">
        <v>190</v>
      </c>
      <c r="I56621" s="1" t="s">
        <v>185</v>
      </c>
      <c r="J56621" s="1" t="s">
        <v>359</v>
      </c>
      <c r="K56621" s="1" t="s">
        <v>185</v>
      </c>
      <c r="L56621" s="1" t="s">
        <v>359</v>
      </c>
      <c r="M56621" s="1" t="s">
        <v>1017</v>
      </c>
      <c r="N56621">
        <v>1</v>
      </c>
      <c r="O56621">
        <v>0</v>
      </c>
      <c r="P56621">
        <v>0</v>
      </c>
    </row>
    <row r="56622" spans="1:16" x14ac:dyDescent="0.35">
      <c r="A56622" s="3">
        <v>42538.208333333336</v>
      </c>
      <c r="B56622" s="1" t="s">
        <v>1162</v>
      </c>
      <c r="C56622">
        <v>64</v>
      </c>
      <c r="D56622">
        <v>62</v>
      </c>
      <c r="E56622">
        <v>61</v>
      </c>
      <c r="F56622">
        <v>90</v>
      </c>
      <c r="G56622">
        <v>0</v>
      </c>
      <c r="H56622" s="1" t="s">
        <v>185</v>
      </c>
      <c r="I56622" s="1" t="s">
        <v>169</v>
      </c>
      <c r="J56622" s="1" t="s">
        <v>359</v>
      </c>
      <c r="K56622" s="1" t="s">
        <v>169</v>
      </c>
      <c r="L56622" s="1" t="s">
        <v>359</v>
      </c>
      <c r="M56622" s="1" t="s">
        <v>1017</v>
      </c>
      <c r="N56622">
        <v>1</v>
      </c>
      <c r="O56622">
        <v>0</v>
      </c>
      <c r="P56622">
        <v>0</v>
      </c>
    </row>
    <row r="56623" spans="1:16" x14ac:dyDescent="0.35">
      <c r="A56623" s="3">
        <v>42538.25</v>
      </c>
      <c r="B56623" s="1" t="s">
        <v>1162</v>
      </c>
      <c r="C56623">
        <v>67</v>
      </c>
      <c r="D56623">
        <v>65</v>
      </c>
      <c r="E56623">
        <v>63</v>
      </c>
      <c r="F56623">
        <v>87</v>
      </c>
      <c r="G56623">
        <v>5</v>
      </c>
      <c r="H56623" s="1" t="s">
        <v>169</v>
      </c>
      <c r="I56623" s="1" t="s">
        <v>170</v>
      </c>
      <c r="J56623" s="1" t="s">
        <v>359</v>
      </c>
      <c r="K56623" s="1" t="s">
        <v>170</v>
      </c>
      <c r="L56623" s="1" t="s">
        <v>28526</v>
      </c>
      <c r="M56623" s="1" t="s">
        <v>28520</v>
      </c>
      <c r="N56623">
        <v>1</v>
      </c>
      <c r="O56623">
        <v>0</v>
      </c>
      <c r="P56623">
        <v>0</v>
      </c>
    </row>
    <row r="56624" spans="1:16" x14ac:dyDescent="0.35">
      <c r="A56624" s="3">
        <v>42538.291666666664</v>
      </c>
      <c r="B56624" s="1" t="s">
        <v>1162</v>
      </c>
      <c r="C56624">
        <v>71</v>
      </c>
      <c r="D56624">
        <v>64</v>
      </c>
      <c r="E56624">
        <v>60</v>
      </c>
      <c r="F56624">
        <v>68</v>
      </c>
      <c r="G56624">
        <v>7</v>
      </c>
      <c r="H56624" s="1" t="s">
        <v>181</v>
      </c>
      <c r="I56624" s="1" t="s">
        <v>222</v>
      </c>
      <c r="J56624" s="1" t="s">
        <v>359</v>
      </c>
      <c r="K56624" s="1" t="s">
        <v>163</v>
      </c>
      <c r="L56624" s="1" t="s">
        <v>28519</v>
      </c>
      <c r="M56624" s="1" t="s">
        <v>1017</v>
      </c>
      <c r="N56624">
        <v>1</v>
      </c>
      <c r="O56624">
        <v>0</v>
      </c>
      <c r="P56624">
        <v>0</v>
      </c>
    </row>
    <row r="56625" spans="1:16" x14ac:dyDescent="0.35">
      <c r="A56625" s="3">
        <v>42538.333333333336</v>
      </c>
      <c r="B56625" s="1" t="s">
        <v>1162</v>
      </c>
      <c r="C56625">
        <v>73</v>
      </c>
      <c r="D56625">
        <v>63</v>
      </c>
      <c r="E56625">
        <v>56</v>
      </c>
      <c r="F56625">
        <v>55</v>
      </c>
      <c r="G56625">
        <v>14</v>
      </c>
      <c r="H56625" s="1" t="s">
        <v>222</v>
      </c>
      <c r="I56625" s="1" t="s">
        <v>159</v>
      </c>
      <c r="J56625" s="1" t="s">
        <v>359</v>
      </c>
      <c r="K56625" s="1" t="s">
        <v>159</v>
      </c>
      <c r="L56625" s="1" t="s">
        <v>28523</v>
      </c>
      <c r="M56625" s="1" t="s">
        <v>28524</v>
      </c>
      <c r="N56625">
        <v>1</v>
      </c>
      <c r="O56625">
        <v>0</v>
      </c>
      <c r="P56625">
        <v>0</v>
      </c>
    </row>
    <row r="56626" spans="1:16" x14ac:dyDescent="0.35">
      <c r="A56626" s="3">
        <v>42538.375</v>
      </c>
      <c r="B56626" s="1" t="s">
        <v>1162</v>
      </c>
      <c r="C56626">
        <v>75</v>
      </c>
      <c r="D56626">
        <v>65</v>
      </c>
      <c r="E56626">
        <v>58</v>
      </c>
      <c r="F56626">
        <v>55</v>
      </c>
      <c r="G56626">
        <v>10</v>
      </c>
      <c r="H56626" s="1" t="s">
        <v>159</v>
      </c>
      <c r="I56626" s="1" t="s">
        <v>152</v>
      </c>
      <c r="J56626" s="1" t="s">
        <v>359</v>
      </c>
      <c r="K56626" s="1" t="s">
        <v>152</v>
      </c>
      <c r="L56626" s="1" t="s">
        <v>738</v>
      </c>
      <c r="M56626" s="1" t="s">
        <v>28521</v>
      </c>
      <c r="N56626">
        <v>1</v>
      </c>
      <c r="O56626">
        <v>0</v>
      </c>
      <c r="P56626">
        <v>0</v>
      </c>
    </row>
    <row r="56627" spans="1:16" x14ac:dyDescent="0.35">
      <c r="A56627" s="3">
        <v>42538.416666666664</v>
      </c>
      <c r="B56627" s="1" t="s">
        <v>1162</v>
      </c>
      <c r="C56627">
        <v>76</v>
      </c>
      <c r="D56627">
        <v>66</v>
      </c>
      <c r="E56627">
        <v>59</v>
      </c>
      <c r="F56627">
        <v>56</v>
      </c>
      <c r="G56627">
        <v>8</v>
      </c>
      <c r="H56627" s="1" t="s">
        <v>152</v>
      </c>
      <c r="I56627" s="1" t="s">
        <v>130</v>
      </c>
      <c r="J56627" s="1" t="s">
        <v>359</v>
      </c>
      <c r="K56627" s="1" t="s">
        <v>130</v>
      </c>
      <c r="L56627" s="1" t="s">
        <v>28520</v>
      </c>
      <c r="M56627" s="1" t="s">
        <v>28515</v>
      </c>
      <c r="N56627">
        <v>1</v>
      </c>
      <c r="O56627">
        <v>0</v>
      </c>
      <c r="P56627">
        <v>0</v>
      </c>
    </row>
    <row r="56628" spans="1:16" x14ac:dyDescent="0.35">
      <c r="A56628" s="3">
        <v>42538.458333333336</v>
      </c>
      <c r="B56628" s="1" t="s">
        <v>1162</v>
      </c>
      <c r="C56628">
        <v>76</v>
      </c>
      <c r="D56628">
        <v>64</v>
      </c>
      <c r="E56628">
        <v>56</v>
      </c>
      <c r="F56628">
        <v>50</v>
      </c>
      <c r="G56628">
        <v>16</v>
      </c>
      <c r="H56628" s="1" t="s">
        <v>130</v>
      </c>
      <c r="I56628" s="1" t="s">
        <v>124</v>
      </c>
      <c r="J56628" s="1" t="s">
        <v>359</v>
      </c>
      <c r="K56628" s="1" t="s">
        <v>124</v>
      </c>
      <c r="L56628" s="1" t="s">
        <v>28521</v>
      </c>
      <c r="M56628" s="1" t="s">
        <v>632</v>
      </c>
      <c r="N56628">
        <v>1</v>
      </c>
      <c r="O56628">
        <v>0</v>
      </c>
      <c r="P56628">
        <v>0</v>
      </c>
    </row>
    <row r="56629" spans="1:16" x14ac:dyDescent="0.35">
      <c r="A56629" s="3">
        <v>42538.5</v>
      </c>
      <c r="B56629" s="1" t="s">
        <v>1162</v>
      </c>
      <c r="C56629">
        <v>74</v>
      </c>
      <c r="D56629">
        <v>59</v>
      </c>
      <c r="E56629">
        <v>47</v>
      </c>
      <c r="F56629">
        <v>38</v>
      </c>
      <c r="G56629">
        <v>15</v>
      </c>
      <c r="H56629" s="1" t="s">
        <v>124</v>
      </c>
      <c r="I56629" s="1" t="s">
        <v>101</v>
      </c>
      <c r="J56629" s="1" t="s">
        <v>359</v>
      </c>
      <c r="K56629" s="1" t="s">
        <v>101</v>
      </c>
      <c r="L56629" s="1" t="s">
        <v>28520</v>
      </c>
      <c r="M56629" s="1" t="s">
        <v>28515</v>
      </c>
      <c r="N56629">
        <v>1</v>
      </c>
      <c r="O56629">
        <v>0</v>
      </c>
      <c r="P56629">
        <v>0</v>
      </c>
    </row>
    <row r="56630" spans="1:16" x14ac:dyDescent="0.35">
      <c r="A56630" s="3">
        <v>42538.541666666664</v>
      </c>
      <c r="B56630" s="1" t="s">
        <v>1162</v>
      </c>
      <c r="C56630">
        <v>75</v>
      </c>
      <c r="D56630">
        <v>59</v>
      </c>
      <c r="E56630">
        <v>45</v>
      </c>
      <c r="F56630">
        <v>34</v>
      </c>
      <c r="G56630">
        <v>15</v>
      </c>
      <c r="H56630" s="1" t="s">
        <v>101</v>
      </c>
      <c r="I56630" s="1" t="s">
        <v>103</v>
      </c>
      <c r="J56630" s="1" t="s">
        <v>359</v>
      </c>
      <c r="K56630" s="1" t="s">
        <v>103</v>
      </c>
      <c r="L56630" s="1" t="s">
        <v>28520</v>
      </c>
      <c r="M56630" s="1" t="s">
        <v>28515</v>
      </c>
      <c r="N56630">
        <v>1</v>
      </c>
      <c r="O56630">
        <v>0</v>
      </c>
      <c r="P56630">
        <v>0</v>
      </c>
    </row>
    <row r="56631" spans="1:16" x14ac:dyDescent="0.35">
      <c r="A56631" s="3">
        <v>42538.583333333336</v>
      </c>
      <c r="B56631" s="1" t="s">
        <v>1162</v>
      </c>
      <c r="C56631">
        <v>75</v>
      </c>
      <c r="D56631">
        <v>58</v>
      </c>
      <c r="E56631">
        <v>43</v>
      </c>
      <c r="F56631">
        <v>32</v>
      </c>
      <c r="G56631">
        <v>15</v>
      </c>
      <c r="H56631" s="1" t="s">
        <v>103</v>
      </c>
      <c r="I56631" s="1" t="s">
        <v>486</v>
      </c>
      <c r="J56631" s="1" t="s">
        <v>359</v>
      </c>
      <c r="K56631" s="1" t="s">
        <v>486</v>
      </c>
      <c r="L56631" s="1" t="s">
        <v>28528</v>
      </c>
      <c r="M56631" s="1" t="s">
        <v>28513</v>
      </c>
      <c r="N56631">
        <v>1</v>
      </c>
      <c r="O56631">
        <v>0</v>
      </c>
      <c r="P56631">
        <v>0</v>
      </c>
    </row>
    <row r="56632" spans="1:16" x14ac:dyDescent="0.35">
      <c r="A56632" s="3">
        <v>42538.625</v>
      </c>
      <c r="B56632" s="1" t="s">
        <v>1162</v>
      </c>
      <c r="C56632">
        <v>74</v>
      </c>
      <c r="D56632">
        <v>58</v>
      </c>
      <c r="E56632">
        <v>44</v>
      </c>
      <c r="F56632">
        <v>34</v>
      </c>
      <c r="G56632">
        <v>16</v>
      </c>
      <c r="H56632" s="1" t="s">
        <v>103</v>
      </c>
      <c r="I56632" s="1" t="s">
        <v>486</v>
      </c>
      <c r="J56632" s="1" t="s">
        <v>359</v>
      </c>
      <c r="K56632" s="1" t="s">
        <v>486</v>
      </c>
      <c r="L56632" s="1" t="s">
        <v>28521</v>
      </c>
      <c r="M56632" s="1" t="s">
        <v>632</v>
      </c>
      <c r="N56632">
        <v>1</v>
      </c>
      <c r="O56632">
        <v>0</v>
      </c>
      <c r="P56632">
        <v>0</v>
      </c>
    </row>
    <row r="56633" spans="1:16" x14ac:dyDescent="0.35">
      <c r="A56633" s="3">
        <v>42538.666666666664</v>
      </c>
      <c r="B56633" s="1" t="s">
        <v>1162</v>
      </c>
      <c r="C56633">
        <v>73</v>
      </c>
      <c r="D56633">
        <v>57</v>
      </c>
      <c r="E56633">
        <v>43</v>
      </c>
      <c r="F56633">
        <v>34</v>
      </c>
      <c r="G56633">
        <v>17</v>
      </c>
      <c r="H56633" s="1" t="s">
        <v>21206</v>
      </c>
      <c r="I56633" s="1" t="s">
        <v>566</v>
      </c>
      <c r="J56633" s="1" t="s">
        <v>359</v>
      </c>
      <c r="K56633" s="1" t="s">
        <v>566</v>
      </c>
      <c r="L56633" s="1" t="s">
        <v>28521</v>
      </c>
      <c r="M56633" s="1" t="s">
        <v>632</v>
      </c>
      <c r="N56633">
        <v>1</v>
      </c>
      <c r="O56633">
        <v>0</v>
      </c>
      <c r="P56633">
        <v>0</v>
      </c>
    </row>
    <row r="56634" spans="1:16" x14ac:dyDescent="0.35">
      <c r="A56634" s="3">
        <v>42538.708333333336</v>
      </c>
      <c r="B56634" s="1" t="s">
        <v>1162</v>
      </c>
      <c r="C56634">
        <v>71</v>
      </c>
      <c r="D56634">
        <v>58</v>
      </c>
      <c r="E56634">
        <v>47</v>
      </c>
      <c r="F56634">
        <v>42</v>
      </c>
      <c r="G56634">
        <v>11</v>
      </c>
      <c r="H56634" s="1" t="s">
        <v>21206</v>
      </c>
      <c r="I56634" s="1" t="s">
        <v>566</v>
      </c>
      <c r="J56634" s="1" t="s">
        <v>359</v>
      </c>
      <c r="K56634" s="1" t="s">
        <v>566</v>
      </c>
      <c r="L56634" s="1" t="s">
        <v>28524</v>
      </c>
      <c r="M56634" s="1" t="s">
        <v>28518</v>
      </c>
      <c r="N56634">
        <v>1</v>
      </c>
      <c r="O56634">
        <v>0</v>
      </c>
      <c r="P56634">
        <v>0</v>
      </c>
    </row>
    <row r="56635" spans="1:16" x14ac:dyDescent="0.35">
      <c r="A56635" s="3">
        <v>42538.75</v>
      </c>
      <c r="B56635" s="1" t="s">
        <v>1162</v>
      </c>
      <c r="C56635">
        <v>69</v>
      </c>
      <c r="D56635">
        <v>57</v>
      </c>
      <c r="E56635">
        <v>46</v>
      </c>
      <c r="F56635">
        <v>44</v>
      </c>
      <c r="G56635">
        <v>11</v>
      </c>
      <c r="H56635" s="1" t="s">
        <v>487</v>
      </c>
      <c r="I56635" s="1" t="s">
        <v>488</v>
      </c>
      <c r="J56635" s="1" t="s">
        <v>359</v>
      </c>
      <c r="K56635" s="1" t="s">
        <v>488</v>
      </c>
      <c r="L56635" s="1" t="s">
        <v>28523</v>
      </c>
      <c r="M56635" s="1" t="s">
        <v>28517</v>
      </c>
      <c r="N56635">
        <v>1</v>
      </c>
      <c r="O56635">
        <v>0</v>
      </c>
      <c r="P56635">
        <v>0</v>
      </c>
    </row>
    <row r="56636" spans="1:16" x14ac:dyDescent="0.35">
      <c r="A56636" s="3">
        <v>42538.791666666664</v>
      </c>
      <c r="B56636" s="1" t="s">
        <v>1162</v>
      </c>
      <c r="C56636">
        <v>67</v>
      </c>
      <c r="D56636">
        <v>57</v>
      </c>
      <c r="E56636">
        <v>49</v>
      </c>
      <c r="F56636">
        <v>53</v>
      </c>
      <c r="G56636">
        <v>8</v>
      </c>
      <c r="H56636" s="1" t="s">
        <v>490</v>
      </c>
      <c r="I56636" s="1" t="s">
        <v>491</v>
      </c>
      <c r="J56636" s="1" t="s">
        <v>359</v>
      </c>
      <c r="K56636" s="1" t="s">
        <v>491</v>
      </c>
      <c r="L56636" s="1" t="s">
        <v>28521</v>
      </c>
      <c r="M56636" s="1" t="s">
        <v>632</v>
      </c>
      <c r="N56636">
        <v>1</v>
      </c>
      <c r="O56636">
        <v>0</v>
      </c>
      <c r="P56636">
        <v>0</v>
      </c>
    </row>
    <row r="56637" spans="1:16" x14ac:dyDescent="0.35">
      <c r="A56637" s="3">
        <v>42538.833333333336</v>
      </c>
      <c r="B56637" s="1" t="s">
        <v>1162</v>
      </c>
      <c r="C56637">
        <v>64</v>
      </c>
      <c r="D56637">
        <v>56</v>
      </c>
      <c r="E56637">
        <v>50</v>
      </c>
      <c r="F56637">
        <v>60</v>
      </c>
      <c r="G56637">
        <v>7</v>
      </c>
      <c r="H56637" s="1" t="s">
        <v>488</v>
      </c>
      <c r="I56637" s="1" t="s">
        <v>494</v>
      </c>
      <c r="J56637" s="1" t="s">
        <v>359</v>
      </c>
      <c r="K56637" s="1" t="s">
        <v>496</v>
      </c>
      <c r="L56637" s="1" t="s">
        <v>28524</v>
      </c>
      <c r="M56637" s="1" t="s">
        <v>28518</v>
      </c>
      <c r="N56637">
        <v>1</v>
      </c>
      <c r="O56637">
        <v>0</v>
      </c>
      <c r="P56637">
        <v>0</v>
      </c>
    </row>
    <row r="56638" spans="1:16" x14ac:dyDescent="0.35">
      <c r="A56638" s="3">
        <v>42538.875</v>
      </c>
      <c r="B56638" s="1" t="s">
        <v>1162</v>
      </c>
      <c r="C56638">
        <v>64</v>
      </c>
      <c r="D56638">
        <v>57</v>
      </c>
      <c r="E56638">
        <v>51</v>
      </c>
      <c r="F56638">
        <v>63</v>
      </c>
      <c r="G56638">
        <v>0</v>
      </c>
      <c r="H56638" s="1" t="s">
        <v>500</v>
      </c>
      <c r="I56638" s="1" t="s">
        <v>552</v>
      </c>
      <c r="J56638" s="1" t="s">
        <v>359</v>
      </c>
      <c r="K56638" s="1" t="s">
        <v>504</v>
      </c>
      <c r="L56638" s="1" t="s">
        <v>359</v>
      </c>
      <c r="M56638" s="1" t="s">
        <v>1017</v>
      </c>
      <c r="N56638">
        <v>1</v>
      </c>
      <c r="O56638">
        <v>0</v>
      </c>
      <c r="P56638">
        <v>0</v>
      </c>
    </row>
    <row r="56639" spans="1:16" x14ac:dyDescent="0.35">
      <c r="A56639" s="3">
        <v>42538.916666666664</v>
      </c>
      <c r="B56639" s="1" t="s">
        <v>1162</v>
      </c>
      <c r="C56639">
        <v>62</v>
      </c>
      <c r="D56639">
        <v>56</v>
      </c>
      <c r="E56639">
        <v>52</v>
      </c>
      <c r="F56639">
        <v>70</v>
      </c>
      <c r="G56639">
        <v>6</v>
      </c>
      <c r="H56639" s="1" t="s">
        <v>21454</v>
      </c>
      <c r="I56639" s="1" t="s">
        <v>552</v>
      </c>
      <c r="J56639" s="1" t="s">
        <v>359</v>
      </c>
      <c r="K56639" s="1" t="s">
        <v>552</v>
      </c>
      <c r="L56639" s="1" t="s">
        <v>632</v>
      </c>
      <c r="M56639" s="1" t="s">
        <v>28516</v>
      </c>
      <c r="N56639">
        <v>1</v>
      </c>
      <c r="O56639">
        <v>0</v>
      </c>
      <c r="P56639">
        <v>0</v>
      </c>
    </row>
    <row r="56640" spans="1:16" x14ac:dyDescent="0.35">
      <c r="A56640" s="3">
        <v>42538.958333333336</v>
      </c>
      <c r="B56640" s="1" t="s">
        <v>1162</v>
      </c>
      <c r="C56640">
        <v>61</v>
      </c>
      <c r="D56640">
        <v>56</v>
      </c>
      <c r="E56640">
        <v>51</v>
      </c>
      <c r="F56640">
        <v>70</v>
      </c>
      <c r="G56640">
        <v>6</v>
      </c>
      <c r="H56640" s="1" t="s">
        <v>504</v>
      </c>
      <c r="I56640" s="1" t="s">
        <v>506</v>
      </c>
      <c r="J56640" s="1" t="s">
        <v>359</v>
      </c>
      <c r="K56640" s="1" t="s">
        <v>506</v>
      </c>
      <c r="L56640" s="1" t="s">
        <v>28518</v>
      </c>
      <c r="M56640" s="1" t="s">
        <v>28517</v>
      </c>
      <c r="N56640">
        <v>1</v>
      </c>
      <c r="O56640">
        <v>0</v>
      </c>
      <c r="P56640">
        <v>0</v>
      </c>
    </row>
    <row r="56641" spans="1:16" x14ac:dyDescent="0.35">
      <c r="A56641" s="3">
        <v>42539</v>
      </c>
      <c r="B56641" s="1" t="s">
        <v>1162</v>
      </c>
      <c r="C56641">
        <v>59</v>
      </c>
      <c r="D56641">
        <v>56</v>
      </c>
      <c r="E56641">
        <v>53</v>
      </c>
      <c r="F56641">
        <v>81</v>
      </c>
      <c r="G56641">
        <v>7</v>
      </c>
      <c r="H56641" s="1" t="s">
        <v>552</v>
      </c>
      <c r="I56641" s="1" t="s">
        <v>505</v>
      </c>
      <c r="J56641" s="1" t="s">
        <v>359</v>
      </c>
      <c r="K56641" s="1" t="s">
        <v>505</v>
      </c>
      <c r="L56641" s="1" t="s">
        <v>28517</v>
      </c>
      <c r="M56641" s="1" t="s">
        <v>28518</v>
      </c>
      <c r="N56641">
        <v>1</v>
      </c>
      <c r="O56641">
        <v>0</v>
      </c>
      <c r="P56641">
        <v>0</v>
      </c>
    </row>
    <row r="56642" spans="1:16" x14ac:dyDescent="0.35">
      <c r="A56642" s="3">
        <v>42539.041666666664</v>
      </c>
      <c r="B56642" s="1" t="s">
        <v>1162</v>
      </c>
      <c r="C56642">
        <v>60</v>
      </c>
      <c r="D56642">
        <v>58</v>
      </c>
      <c r="E56642">
        <v>56</v>
      </c>
      <c r="F56642">
        <v>86</v>
      </c>
      <c r="G56642">
        <v>6</v>
      </c>
      <c r="H56642" s="1" t="s">
        <v>504</v>
      </c>
      <c r="I56642" s="1" t="s">
        <v>506</v>
      </c>
      <c r="J56642" s="1" t="s">
        <v>359</v>
      </c>
      <c r="K56642" s="1" t="s">
        <v>506</v>
      </c>
      <c r="L56642" s="1" t="s">
        <v>28512</v>
      </c>
      <c r="M56642" s="1" t="s">
        <v>28513</v>
      </c>
      <c r="N56642">
        <v>1</v>
      </c>
      <c r="O56642">
        <v>0</v>
      </c>
      <c r="P56642">
        <v>0</v>
      </c>
    </row>
    <row r="56643" spans="1:16" x14ac:dyDescent="0.35">
      <c r="A56643" s="3">
        <v>42539.083333333336</v>
      </c>
      <c r="B56643" s="1" t="s">
        <v>1162</v>
      </c>
      <c r="C56643">
        <v>61</v>
      </c>
      <c r="D56643">
        <v>57</v>
      </c>
      <c r="E56643">
        <v>54</v>
      </c>
      <c r="F56643">
        <v>78</v>
      </c>
      <c r="G56643">
        <v>5</v>
      </c>
      <c r="H56643" s="1" t="s">
        <v>504</v>
      </c>
      <c r="I56643" s="1" t="s">
        <v>506</v>
      </c>
      <c r="J56643" s="1" t="s">
        <v>359</v>
      </c>
      <c r="K56643" s="1" t="s">
        <v>506</v>
      </c>
      <c r="L56643" s="1" t="s">
        <v>28512</v>
      </c>
      <c r="M56643" s="1" t="s">
        <v>28513</v>
      </c>
      <c r="N56643">
        <v>1</v>
      </c>
      <c r="O56643">
        <v>0</v>
      </c>
      <c r="P56643">
        <v>0</v>
      </c>
    </row>
    <row r="56644" spans="1:16" x14ac:dyDescent="0.35">
      <c r="A56644" s="3">
        <v>42539.125</v>
      </c>
      <c r="B56644" s="1" t="s">
        <v>1162</v>
      </c>
      <c r="C56644">
        <v>61</v>
      </c>
      <c r="D56644">
        <v>57</v>
      </c>
      <c r="E56644">
        <v>54</v>
      </c>
      <c r="F56644">
        <v>78</v>
      </c>
      <c r="G56644">
        <v>5</v>
      </c>
      <c r="H56644" s="1" t="s">
        <v>552</v>
      </c>
      <c r="I56644" s="1" t="s">
        <v>505</v>
      </c>
      <c r="J56644" s="1" t="s">
        <v>359</v>
      </c>
      <c r="K56644" s="1" t="s">
        <v>505</v>
      </c>
      <c r="L56644" s="1" t="s">
        <v>28514</v>
      </c>
      <c r="M56644" s="1" t="s">
        <v>28515</v>
      </c>
      <c r="N56644">
        <v>1</v>
      </c>
      <c r="O56644">
        <v>0</v>
      </c>
      <c r="P56644">
        <v>0</v>
      </c>
    </row>
    <row r="56645" spans="1:16" x14ac:dyDescent="0.35">
      <c r="A56645" s="3">
        <v>42539.166666666664</v>
      </c>
      <c r="B56645" s="1" t="s">
        <v>1162</v>
      </c>
      <c r="C56645">
        <v>62</v>
      </c>
      <c r="D56645">
        <v>58</v>
      </c>
      <c r="E56645">
        <v>54</v>
      </c>
      <c r="F56645">
        <v>75</v>
      </c>
      <c r="G56645">
        <v>6</v>
      </c>
      <c r="H56645" s="1" t="s">
        <v>506</v>
      </c>
      <c r="I56645" s="1" t="s">
        <v>510</v>
      </c>
      <c r="J56645" s="1" t="s">
        <v>359</v>
      </c>
      <c r="K56645" s="1" t="s">
        <v>510</v>
      </c>
      <c r="L56645" s="1" t="s">
        <v>28514</v>
      </c>
      <c r="M56645" s="1" t="s">
        <v>28515</v>
      </c>
      <c r="N56645">
        <v>1</v>
      </c>
      <c r="O56645">
        <v>0</v>
      </c>
      <c r="P56645">
        <v>0</v>
      </c>
    </row>
    <row r="56646" spans="1:16" x14ac:dyDescent="0.35">
      <c r="A56646" s="3">
        <v>42539.208333333336</v>
      </c>
      <c r="B56646" s="1" t="s">
        <v>1162</v>
      </c>
      <c r="C56646">
        <v>62</v>
      </c>
      <c r="D56646">
        <v>58</v>
      </c>
      <c r="E56646">
        <v>54</v>
      </c>
      <c r="F56646">
        <v>75</v>
      </c>
      <c r="G56646">
        <v>6</v>
      </c>
      <c r="H56646" s="1" t="s">
        <v>508</v>
      </c>
      <c r="I56646" s="1" t="s">
        <v>514</v>
      </c>
      <c r="J56646" s="1" t="s">
        <v>359</v>
      </c>
      <c r="K56646" s="1" t="s">
        <v>514</v>
      </c>
      <c r="L56646" s="1" t="s">
        <v>3603</v>
      </c>
      <c r="M56646" s="1" t="s">
        <v>28511</v>
      </c>
      <c r="N56646">
        <v>1</v>
      </c>
      <c r="O56646">
        <v>0</v>
      </c>
      <c r="P56646">
        <v>0</v>
      </c>
    </row>
    <row r="56647" spans="1:16" x14ac:dyDescent="0.35">
      <c r="A56647" s="3">
        <v>42539.25</v>
      </c>
      <c r="B56647" s="1" t="s">
        <v>1162</v>
      </c>
      <c r="C56647">
        <v>66</v>
      </c>
      <c r="D56647">
        <v>58</v>
      </c>
      <c r="E56647">
        <v>51</v>
      </c>
      <c r="F56647">
        <v>59</v>
      </c>
      <c r="G56647">
        <v>3</v>
      </c>
      <c r="H56647" s="1" t="s">
        <v>514</v>
      </c>
      <c r="I56647" s="1" t="s">
        <v>19131</v>
      </c>
      <c r="J56647" s="1" t="s">
        <v>359</v>
      </c>
      <c r="K56647" s="1" t="s">
        <v>19131</v>
      </c>
      <c r="L56647" s="1" t="s">
        <v>28517</v>
      </c>
      <c r="M56647" s="1" t="s">
        <v>28518</v>
      </c>
      <c r="N56647">
        <v>1</v>
      </c>
      <c r="O56647">
        <v>0</v>
      </c>
      <c r="P56647">
        <v>0</v>
      </c>
    </row>
    <row r="56648" spans="1:16" x14ac:dyDescent="0.35">
      <c r="A56648" s="3">
        <v>42539.291666666664</v>
      </c>
      <c r="B56648" s="1" t="s">
        <v>1162</v>
      </c>
      <c r="C56648">
        <v>70</v>
      </c>
      <c r="D56648">
        <v>58</v>
      </c>
      <c r="E56648">
        <v>48</v>
      </c>
      <c r="F56648">
        <v>46</v>
      </c>
      <c r="G56648">
        <v>3</v>
      </c>
      <c r="H56648" s="1" t="s">
        <v>512</v>
      </c>
      <c r="I56648" s="1" t="s">
        <v>517</v>
      </c>
      <c r="J56648" s="1" t="s">
        <v>359</v>
      </c>
      <c r="K56648" s="1" t="s">
        <v>517</v>
      </c>
      <c r="L56648" s="1" t="s">
        <v>28516</v>
      </c>
      <c r="M56648" s="1" t="s">
        <v>632</v>
      </c>
      <c r="N56648">
        <v>1</v>
      </c>
      <c r="O56648">
        <v>0</v>
      </c>
      <c r="P56648">
        <v>0</v>
      </c>
    </row>
    <row r="56649" spans="1:16" x14ac:dyDescent="0.35">
      <c r="A56649" s="3">
        <v>42539.333333333336</v>
      </c>
      <c r="B56649" s="1" t="s">
        <v>1162</v>
      </c>
      <c r="C56649">
        <v>71</v>
      </c>
      <c r="D56649">
        <v>59</v>
      </c>
      <c r="E56649">
        <v>50</v>
      </c>
      <c r="F56649">
        <v>47</v>
      </c>
      <c r="G56649">
        <v>3</v>
      </c>
      <c r="H56649" s="1" t="s">
        <v>19131</v>
      </c>
      <c r="I56649" s="1" t="s">
        <v>519</v>
      </c>
      <c r="J56649" s="1" t="s">
        <v>359</v>
      </c>
      <c r="K56649" s="1" t="s">
        <v>519</v>
      </c>
      <c r="L56649" s="1" t="s">
        <v>28516</v>
      </c>
      <c r="M56649" s="1" t="s">
        <v>632</v>
      </c>
      <c r="N56649">
        <v>1</v>
      </c>
      <c r="O56649">
        <v>0</v>
      </c>
      <c r="P56649">
        <v>0</v>
      </c>
    </row>
    <row r="56650" spans="1:16" x14ac:dyDescent="0.35">
      <c r="A56650" s="3">
        <v>42539.375</v>
      </c>
      <c r="B56650" s="1" t="s">
        <v>1162</v>
      </c>
      <c r="C56650">
        <v>73</v>
      </c>
      <c r="D56650">
        <v>61</v>
      </c>
      <c r="E56650">
        <v>52</v>
      </c>
      <c r="F56650">
        <v>48</v>
      </c>
      <c r="G56650">
        <v>8</v>
      </c>
      <c r="H56650" s="1" t="s">
        <v>517</v>
      </c>
      <c r="I56650" s="1" t="s">
        <v>523</v>
      </c>
      <c r="J56650" s="1" t="s">
        <v>359</v>
      </c>
      <c r="K56650" s="1" t="s">
        <v>523</v>
      </c>
      <c r="L56650" s="1" t="s">
        <v>28515</v>
      </c>
      <c r="M56650" s="1" t="s">
        <v>28514</v>
      </c>
      <c r="N56650">
        <v>1</v>
      </c>
      <c r="O56650">
        <v>0</v>
      </c>
      <c r="P56650">
        <v>0</v>
      </c>
    </row>
    <row r="56651" spans="1:16" x14ac:dyDescent="0.35">
      <c r="A56651" s="3">
        <v>42539.416666666664</v>
      </c>
      <c r="B56651" s="1" t="s">
        <v>1162</v>
      </c>
      <c r="C56651">
        <v>74</v>
      </c>
      <c r="D56651">
        <v>61</v>
      </c>
      <c r="E56651">
        <v>51</v>
      </c>
      <c r="F56651">
        <v>45</v>
      </c>
      <c r="G56651">
        <v>9</v>
      </c>
      <c r="H56651" s="1" t="s">
        <v>519</v>
      </c>
      <c r="I56651" s="1" t="s">
        <v>522</v>
      </c>
      <c r="J56651" s="1" t="s">
        <v>359</v>
      </c>
      <c r="K56651" s="1" t="s">
        <v>522</v>
      </c>
      <c r="L56651" s="1" t="s">
        <v>28513</v>
      </c>
      <c r="M56651" s="1" t="s">
        <v>28512</v>
      </c>
      <c r="N56651">
        <v>1</v>
      </c>
      <c r="O56651">
        <v>0</v>
      </c>
      <c r="P56651">
        <v>0</v>
      </c>
    </row>
    <row r="56652" spans="1:16" x14ac:dyDescent="0.35">
      <c r="A56652" s="3">
        <v>42539.458333333336</v>
      </c>
      <c r="B56652" s="1" t="s">
        <v>1162</v>
      </c>
      <c r="C56652">
        <v>76</v>
      </c>
      <c r="D56652">
        <v>63</v>
      </c>
      <c r="E56652">
        <v>53</v>
      </c>
      <c r="F56652">
        <v>45</v>
      </c>
      <c r="G56652">
        <v>10</v>
      </c>
      <c r="H56652" s="1" t="s">
        <v>523</v>
      </c>
      <c r="I56652" s="1" t="s">
        <v>525</v>
      </c>
      <c r="J56652" s="1" t="s">
        <v>359</v>
      </c>
      <c r="K56652" s="1" t="s">
        <v>525</v>
      </c>
      <c r="L56652" s="1" t="s">
        <v>632</v>
      </c>
      <c r="M56652" s="1" t="s">
        <v>28516</v>
      </c>
      <c r="N56652">
        <v>1</v>
      </c>
      <c r="O56652">
        <v>0</v>
      </c>
      <c r="P56652">
        <v>0</v>
      </c>
    </row>
    <row r="56653" spans="1:16" x14ac:dyDescent="0.35">
      <c r="A56653" s="3">
        <v>42539.5</v>
      </c>
      <c r="B56653" s="1" t="s">
        <v>1162</v>
      </c>
      <c r="C56653">
        <v>77</v>
      </c>
      <c r="D56653">
        <v>63</v>
      </c>
      <c r="E56653">
        <v>54</v>
      </c>
      <c r="F56653">
        <v>45</v>
      </c>
      <c r="G56653">
        <v>11</v>
      </c>
      <c r="H56653" s="1" t="s">
        <v>523</v>
      </c>
      <c r="I56653" s="1" t="s">
        <v>525</v>
      </c>
      <c r="J56653" s="1" t="s">
        <v>359</v>
      </c>
      <c r="K56653" s="1" t="s">
        <v>525</v>
      </c>
      <c r="L56653" s="1" t="s">
        <v>28530</v>
      </c>
      <c r="M56653" s="1" t="s">
        <v>3603</v>
      </c>
      <c r="N56653">
        <v>1</v>
      </c>
      <c r="O56653">
        <v>0</v>
      </c>
      <c r="P56653">
        <v>0</v>
      </c>
    </row>
    <row r="56654" spans="1:16" x14ac:dyDescent="0.35">
      <c r="A56654" s="3">
        <v>42539.541666666664</v>
      </c>
      <c r="B56654" s="1" t="s">
        <v>1162</v>
      </c>
      <c r="C56654">
        <v>77</v>
      </c>
      <c r="D56654">
        <v>64</v>
      </c>
      <c r="E56654">
        <v>55</v>
      </c>
      <c r="F56654">
        <v>47</v>
      </c>
      <c r="G56654">
        <v>10</v>
      </c>
      <c r="H56654" s="1" t="s">
        <v>519</v>
      </c>
      <c r="I56654" s="1" t="s">
        <v>525</v>
      </c>
      <c r="J56654" s="1" t="s">
        <v>359</v>
      </c>
      <c r="K56654" s="1" t="s">
        <v>522</v>
      </c>
      <c r="L56654" s="1" t="s">
        <v>28530</v>
      </c>
      <c r="M56654" s="1" t="s">
        <v>3603</v>
      </c>
      <c r="N56654">
        <v>1</v>
      </c>
      <c r="O56654">
        <v>0</v>
      </c>
      <c r="P56654">
        <v>0</v>
      </c>
    </row>
    <row r="56655" spans="1:16" x14ac:dyDescent="0.35">
      <c r="A56655" s="3">
        <v>42539.583333333336</v>
      </c>
      <c r="B56655" s="1" t="s">
        <v>1162</v>
      </c>
      <c r="C56655">
        <v>78</v>
      </c>
      <c r="D56655">
        <v>64</v>
      </c>
      <c r="E56655">
        <v>54</v>
      </c>
      <c r="F56655">
        <v>43</v>
      </c>
      <c r="G56655">
        <v>14</v>
      </c>
      <c r="H56655" s="1" t="s">
        <v>519</v>
      </c>
      <c r="I56655" s="1" t="s">
        <v>522</v>
      </c>
      <c r="J56655" s="1" t="s">
        <v>359</v>
      </c>
      <c r="K56655" s="1" t="s">
        <v>522</v>
      </c>
      <c r="L56655" s="1" t="s">
        <v>28515</v>
      </c>
      <c r="M56655" s="1" t="s">
        <v>28514</v>
      </c>
      <c r="N56655">
        <v>1</v>
      </c>
      <c r="O56655">
        <v>0</v>
      </c>
      <c r="P56655">
        <v>0</v>
      </c>
    </row>
    <row r="56656" spans="1:16" x14ac:dyDescent="0.35">
      <c r="A56656" s="3">
        <v>42539.625</v>
      </c>
      <c r="B56656" s="1" t="s">
        <v>1162</v>
      </c>
      <c r="C56656">
        <v>78</v>
      </c>
      <c r="D56656">
        <v>63</v>
      </c>
      <c r="E56656">
        <v>53</v>
      </c>
      <c r="F56656">
        <v>42</v>
      </c>
      <c r="G56656">
        <v>11</v>
      </c>
      <c r="H56656" s="1" t="s">
        <v>519</v>
      </c>
      <c r="I56656" s="1" t="s">
        <v>522</v>
      </c>
      <c r="J56656" s="1" t="s">
        <v>359</v>
      </c>
      <c r="K56656" s="1" t="s">
        <v>522</v>
      </c>
      <c r="L56656" s="1" t="s">
        <v>28530</v>
      </c>
      <c r="M56656" s="1" t="s">
        <v>3603</v>
      </c>
      <c r="N56656">
        <v>1</v>
      </c>
      <c r="O56656">
        <v>0</v>
      </c>
      <c r="P56656">
        <v>0</v>
      </c>
    </row>
    <row r="56657" spans="1:16" x14ac:dyDescent="0.35">
      <c r="A56657" s="3">
        <v>42539.666666666664</v>
      </c>
      <c r="B56657" s="1" t="s">
        <v>1162</v>
      </c>
      <c r="C56657">
        <v>76</v>
      </c>
      <c r="D56657">
        <v>62</v>
      </c>
      <c r="E56657">
        <v>51</v>
      </c>
      <c r="F56657">
        <v>42</v>
      </c>
      <c r="G56657">
        <v>13</v>
      </c>
      <c r="H56657" s="1" t="s">
        <v>519</v>
      </c>
      <c r="I56657" s="1" t="s">
        <v>522</v>
      </c>
      <c r="J56657" s="1" t="s">
        <v>359</v>
      </c>
      <c r="K56657" s="1" t="s">
        <v>522</v>
      </c>
      <c r="L56657" s="1" t="s">
        <v>28515</v>
      </c>
      <c r="M56657" s="1" t="s">
        <v>28514</v>
      </c>
      <c r="N56657">
        <v>0</v>
      </c>
      <c r="O56657">
        <v>1</v>
      </c>
      <c r="P56657">
        <v>0</v>
      </c>
    </row>
    <row r="56658" spans="1:16" x14ac:dyDescent="0.35">
      <c r="A56658" s="3">
        <v>42539.708333333336</v>
      </c>
      <c r="B56658" s="1" t="s">
        <v>1162</v>
      </c>
      <c r="C56658">
        <v>75</v>
      </c>
      <c r="D56658">
        <v>61</v>
      </c>
      <c r="E56658">
        <v>51</v>
      </c>
      <c r="F56658">
        <v>43</v>
      </c>
      <c r="G56658">
        <v>14</v>
      </c>
      <c r="H56658" s="1" t="s">
        <v>517</v>
      </c>
      <c r="I56658" s="1" t="s">
        <v>523</v>
      </c>
      <c r="J56658" s="1" t="s">
        <v>359</v>
      </c>
      <c r="K56658" s="1" t="s">
        <v>523</v>
      </c>
      <c r="L56658" s="1" t="s">
        <v>28530</v>
      </c>
      <c r="M56658" s="1" t="s">
        <v>3603</v>
      </c>
      <c r="N56658">
        <v>0</v>
      </c>
      <c r="O56658">
        <v>1</v>
      </c>
      <c r="P56658">
        <v>0</v>
      </c>
    </row>
    <row r="56659" spans="1:16" x14ac:dyDescent="0.35">
      <c r="A56659" s="3">
        <v>42539.75</v>
      </c>
      <c r="B56659" s="1" t="s">
        <v>1162</v>
      </c>
      <c r="C56659">
        <v>72</v>
      </c>
      <c r="D56659">
        <v>61</v>
      </c>
      <c r="E56659">
        <v>53</v>
      </c>
      <c r="F56659">
        <v>52</v>
      </c>
      <c r="G56659">
        <v>13</v>
      </c>
      <c r="H56659" s="1" t="s">
        <v>519</v>
      </c>
      <c r="I56659" s="1" t="s">
        <v>522</v>
      </c>
      <c r="J56659" s="1" t="s">
        <v>359</v>
      </c>
      <c r="K56659" s="1" t="s">
        <v>522</v>
      </c>
      <c r="L56659" s="1" t="s">
        <v>28530</v>
      </c>
      <c r="M56659" s="1" t="s">
        <v>3603</v>
      </c>
      <c r="N56659">
        <v>0</v>
      </c>
      <c r="O56659">
        <v>1</v>
      </c>
      <c r="P56659">
        <v>0</v>
      </c>
    </row>
    <row r="56660" spans="1:16" x14ac:dyDescent="0.35">
      <c r="A56660" s="3">
        <v>42539.791666666664</v>
      </c>
      <c r="B56660" s="1" t="s">
        <v>1162</v>
      </c>
      <c r="C56660">
        <v>71</v>
      </c>
      <c r="D56660">
        <v>61</v>
      </c>
      <c r="E56660">
        <v>53</v>
      </c>
      <c r="F56660">
        <v>53</v>
      </c>
      <c r="G56660">
        <v>10</v>
      </c>
      <c r="H56660" s="1" t="s">
        <v>523</v>
      </c>
      <c r="I56660" s="1" t="s">
        <v>525</v>
      </c>
      <c r="J56660" s="1" t="s">
        <v>359</v>
      </c>
      <c r="K56660" s="1" t="s">
        <v>525</v>
      </c>
      <c r="L56660" s="1" t="s">
        <v>28530</v>
      </c>
      <c r="M56660" s="1" t="s">
        <v>3603</v>
      </c>
      <c r="N56660">
        <v>1</v>
      </c>
      <c r="O56660">
        <v>0</v>
      </c>
      <c r="P56660">
        <v>0</v>
      </c>
    </row>
    <row r="56661" spans="1:16" x14ac:dyDescent="0.35">
      <c r="A56661" s="3">
        <v>42539.833333333336</v>
      </c>
      <c r="B56661" s="1" t="s">
        <v>1162</v>
      </c>
      <c r="C56661">
        <v>68</v>
      </c>
      <c r="D56661">
        <v>60</v>
      </c>
      <c r="E56661">
        <v>54</v>
      </c>
      <c r="F56661">
        <v>61</v>
      </c>
      <c r="G56661">
        <v>7</v>
      </c>
      <c r="H56661" s="1" t="s">
        <v>522</v>
      </c>
      <c r="I56661" s="1" t="s">
        <v>524</v>
      </c>
      <c r="J56661" s="1" t="s">
        <v>359</v>
      </c>
      <c r="K56661" s="1" t="s">
        <v>524</v>
      </c>
      <c r="L56661" s="1" t="s">
        <v>28530</v>
      </c>
      <c r="M56661" s="1" t="s">
        <v>3603</v>
      </c>
      <c r="N56661">
        <v>1</v>
      </c>
      <c r="O56661">
        <v>0</v>
      </c>
      <c r="P56661">
        <v>0</v>
      </c>
    </row>
    <row r="56662" spans="1:16" x14ac:dyDescent="0.35">
      <c r="A56662" s="3">
        <v>42539.875</v>
      </c>
      <c r="B56662" s="1" t="s">
        <v>1162</v>
      </c>
      <c r="C56662">
        <v>68</v>
      </c>
      <c r="D56662">
        <v>61</v>
      </c>
      <c r="E56662">
        <v>56</v>
      </c>
      <c r="F56662">
        <v>65</v>
      </c>
      <c r="G56662">
        <v>0</v>
      </c>
      <c r="H56662" s="1" t="s">
        <v>526</v>
      </c>
      <c r="I56662" s="1" t="s">
        <v>530</v>
      </c>
      <c r="J56662" s="1" t="s">
        <v>359</v>
      </c>
      <c r="K56662" s="1" t="s">
        <v>530</v>
      </c>
      <c r="L56662" s="1" t="s">
        <v>359</v>
      </c>
      <c r="M56662" s="1" t="s">
        <v>1017</v>
      </c>
      <c r="N56662">
        <v>1</v>
      </c>
      <c r="O56662">
        <v>0</v>
      </c>
      <c r="P56662">
        <v>0</v>
      </c>
    </row>
    <row r="56663" spans="1:16" x14ac:dyDescent="0.35">
      <c r="A56663" s="3">
        <v>42539.916666666664</v>
      </c>
      <c r="B56663" s="1" t="s">
        <v>1162</v>
      </c>
      <c r="C56663">
        <v>68</v>
      </c>
      <c r="D56663">
        <v>63</v>
      </c>
      <c r="E56663">
        <v>59</v>
      </c>
      <c r="F56663">
        <v>73</v>
      </c>
      <c r="G56663">
        <v>3</v>
      </c>
      <c r="H56663" s="1" t="s">
        <v>528</v>
      </c>
      <c r="I56663" s="1" t="s">
        <v>21211</v>
      </c>
      <c r="J56663" s="1" t="s">
        <v>359</v>
      </c>
      <c r="K56663" s="1" t="s">
        <v>21211</v>
      </c>
      <c r="L56663" s="1" t="s">
        <v>28521</v>
      </c>
      <c r="M56663" s="1" t="s">
        <v>632</v>
      </c>
      <c r="N56663">
        <v>1</v>
      </c>
      <c r="O56663">
        <v>0</v>
      </c>
      <c r="P56663">
        <v>0</v>
      </c>
    </row>
    <row r="56664" spans="1:16" x14ac:dyDescent="0.35">
      <c r="A56664" s="3">
        <v>42539.958333333336</v>
      </c>
      <c r="B56664" s="1" t="s">
        <v>1162</v>
      </c>
      <c r="C56664">
        <v>66</v>
      </c>
      <c r="D56664">
        <v>62</v>
      </c>
      <c r="E56664">
        <v>59</v>
      </c>
      <c r="F56664">
        <v>78</v>
      </c>
      <c r="G56664">
        <v>5</v>
      </c>
      <c r="H56664" s="1" t="s">
        <v>530</v>
      </c>
      <c r="I56664" s="1" t="s">
        <v>749</v>
      </c>
      <c r="J56664" s="1" t="s">
        <v>359</v>
      </c>
      <c r="K56664" s="1" t="s">
        <v>749</v>
      </c>
      <c r="L56664" s="1" t="s">
        <v>28528</v>
      </c>
      <c r="M56664" s="1" t="s">
        <v>28513</v>
      </c>
      <c r="N56664">
        <v>1</v>
      </c>
      <c r="O56664">
        <v>0</v>
      </c>
      <c r="P56664">
        <v>0</v>
      </c>
    </row>
    <row r="56665" spans="1:16" x14ac:dyDescent="0.35">
      <c r="A56665" s="3">
        <v>42540</v>
      </c>
      <c r="B56665" s="1" t="s">
        <v>1162</v>
      </c>
      <c r="C56665">
        <v>66</v>
      </c>
      <c r="D56665">
        <v>62</v>
      </c>
      <c r="E56665">
        <v>60</v>
      </c>
      <c r="F56665">
        <v>81</v>
      </c>
      <c r="G56665">
        <v>3</v>
      </c>
      <c r="H56665" s="1" t="s">
        <v>530</v>
      </c>
      <c r="I56665" s="1" t="s">
        <v>749</v>
      </c>
      <c r="J56665" s="1" t="s">
        <v>359</v>
      </c>
      <c r="K56665" s="1" t="s">
        <v>749</v>
      </c>
      <c r="L56665" s="1" t="s">
        <v>28520</v>
      </c>
      <c r="M56665" s="1" t="s">
        <v>28515</v>
      </c>
      <c r="N56665">
        <v>1</v>
      </c>
      <c r="O56665">
        <v>0</v>
      </c>
      <c r="P56665">
        <v>0</v>
      </c>
    </row>
    <row r="56666" spans="1:16" x14ac:dyDescent="0.35">
      <c r="A56666" s="3">
        <v>42540.041666666664</v>
      </c>
      <c r="B56666" s="1" t="s">
        <v>1162</v>
      </c>
      <c r="C56666">
        <v>66</v>
      </c>
      <c r="D56666">
        <v>63</v>
      </c>
      <c r="E56666">
        <v>61</v>
      </c>
      <c r="F56666">
        <v>84</v>
      </c>
      <c r="G56666">
        <v>6</v>
      </c>
      <c r="H56666" s="1" t="s">
        <v>528</v>
      </c>
      <c r="I56666" s="1" t="s">
        <v>21211</v>
      </c>
      <c r="J56666" s="1" t="s">
        <v>359</v>
      </c>
      <c r="K56666" s="1" t="s">
        <v>21211</v>
      </c>
      <c r="L56666" s="1" t="s">
        <v>28523</v>
      </c>
      <c r="M56666" s="1" t="s">
        <v>28517</v>
      </c>
      <c r="N56666">
        <v>1</v>
      </c>
      <c r="O56666">
        <v>0</v>
      </c>
      <c r="P56666">
        <v>0</v>
      </c>
    </row>
    <row r="56667" spans="1:16" x14ac:dyDescent="0.35">
      <c r="A56667" s="3">
        <v>42540.083333333336</v>
      </c>
      <c r="B56667" s="1" t="s">
        <v>1162</v>
      </c>
      <c r="C56667">
        <v>66</v>
      </c>
      <c r="D56667">
        <v>62</v>
      </c>
      <c r="E56667">
        <v>59</v>
      </c>
      <c r="F56667">
        <v>78</v>
      </c>
      <c r="G56667">
        <v>6</v>
      </c>
      <c r="H56667" s="1" t="s">
        <v>528</v>
      </c>
      <c r="I56667" s="1" t="s">
        <v>21211</v>
      </c>
      <c r="J56667" s="1" t="s">
        <v>359</v>
      </c>
      <c r="K56667" s="1" t="s">
        <v>21211</v>
      </c>
      <c r="L56667" s="1" t="s">
        <v>28526</v>
      </c>
      <c r="M56667" s="1" t="s">
        <v>28514</v>
      </c>
      <c r="N56667">
        <v>1</v>
      </c>
      <c r="O56667">
        <v>0</v>
      </c>
      <c r="P56667">
        <v>0</v>
      </c>
    </row>
    <row r="56668" spans="1:16" x14ac:dyDescent="0.35">
      <c r="A56668" s="3">
        <v>42540.125</v>
      </c>
      <c r="B56668" s="1" t="s">
        <v>1162</v>
      </c>
      <c r="C56668">
        <v>65</v>
      </c>
      <c r="D56668">
        <v>61</v>
      </c>
      <c r="E56668">
        <v>58</v>
      </c>
      <c r="F56668">
        <v>78</v>
      </c>
      <c r="G56668">
        <v>3</v>
      </c>
      <c r="H56668" s="1" t="s">
        <v>528</v>
      </c>
      <c r="I56668" s="1" t="s">
        <v>21211</v>
      </c>
      <c r="J56668" s="1" t="s">
        <v>359</v>
      </c>
      <c r="K56668" s="1" t="s">
        <v>21211</v>
      </c>
      <c r="L56668" s="1" t="s">
        <v>28526</v>
      </c>
      <c r="M56668" s="1" t="s">
        <v>28514</v>
      </c>
      <c r="N56668">
        <v>1</v>
      </c>
      <c r="O56668">
        <v>0</v>
      </c>
      <c r="P56668">
        <v>0</v>
      </c>
    </row>
    <row r="56669" spans="1:16" x14ac:dyDescent="0.35">
      <c r="A56669" s="3">
        <v>42540.166666666664</v>
      </c>
      <c r="B56669" s="1" t="s">
        <v>1162</v>
      </c>
      <c r="C56669">
        <v>63</v>
      </c>
      <c r="D56669">
        <v>60</v>
      </c>
      <c r="E56669">
        <v>58</v>
      </c>
      <c r="F56669">
        <v>84</v>
      </c>
      <c r="G56669">
        <v>6</v>
      </c>
      <c r="H56669" s="1" t="s">
        <v>528</v>
      </c>
      <c r="I56669" s="1" t="s">
        <v>21211</v>
      </c>
      <c r="J56669" s="1" t="s">
        <v>359</v>
      </c>
      <c r="K56669" s="1" t="s">
        <v>21211</v>
      </c>
      <c r="L56669" s="1" t="s">
        <v>28515</v>
      </c>
      <c r="M56669" s="1" t="s">
        <v>28514</v>
      </c>
      <c r="N56669">
        <v>0</v>
      </c>
      <c r="O56669">
        <v>1</v>
      </c>
      <c r="P56669">
        <v>0</v>
      </c>
    </row>
    <row r="56670" spans="1:16" x14ac:dyDescent="0.35">
      <c r="A56670" s="3">
        <v>42540.208333333336</v>
      </c>
      <c r="B56670" s="1" t="s">
        <v>1162</v>
      </c>
      <c r="C56670">
        <v>64</v>
      </c>
      <c r="D56670">
        <v>61</v>
      </c>
      <c r="E56670">
        <v>59</v>
      </c>
      <c r="F56670">
        <v>84</v>
      </c>
      <c r="G56670">
        <v>5</v>
      </c>
      <c r="H56670" s="1" t="s">
        <v>530</v>
      </c>
      <c r="I56670" s="1" t="s">
        <v>749</v>
      </c>
      <c r="J56670" s="1" t="s">
        <v>359</v>
      </c>
      <c r="K56670" s="1" t="s">
        <v>749</v>
      </c>
      <c r="L56670" s="1" t="s">
        <v>28518</v>
      </c>
      <c r="M56670" s="1" t="s">
        <v>28517</v>
      </c>
      <c r="N56670">
        <v>0</v>
      </c>
      <c r="O56670">
        <v>1</v>
      </c>
      <c r="P56670">
        <v>0</v>
      </c>
    </row>
    <row r="56671" spans="1:16" x14ac:dyDescent="0.35">
      <c r="A56671" s="3">
        <v>42540.25</v>
      </c>
      <c r="B56671" s="1" t="s">
        <v>1162</v>
      </c>
      <c r="C56671">
        <v>67</v>
      </c>
      <c r="D56671">
        <v>61</v>
      </c>
      <c r="E56671">
        <v>57</v>
      </c>
      <c r="F56671">
        <v>71</v>
      </c>
      <c r="G56671">
        <v>8</v>
      </c>
      <c r="H56671" s="1" t="s">
        <v>530</v>
      </c>
      <c r="I56671" s="1" t="s">
        <v>749</v>
      </c>
      <c r="J56671" s="1" t="s">
        <v>359</v>
      </c>
      <c r="K56671" s="1" t="s">
        <v>749</v>
      </c>
      <c r="L56671" s="1" t="s">
        <v>28518</v>
      </c>
      <c r="M56671" s="1" t="s">
        <v>28517</v>
      </c>
      <c r="N56671">
        <v>0</v>
      </c>
      <c r="O56671">
        <v>1</v>
      </c>
      <c r="P56671">
        <v>0</v>
      </c>
    </row>
    <row r="56672" spans="1:16" x14ac:dyDescent="0.35">
      <c r="A56672" s="3">
        <v>42540.291666666664</v>
      </c>
      <c r="B56672" s="1" t="s">
        <v>1162</v>
      </c>
      <c r="C56672">
        <v>70</v>
      </c>
      <c r="D56672">
        <v>62</v>
      </c>
      <c r="E56672">
        <v>57</v>
      </c>
      <c r="F56672">
        <v>64</v>
      </c>
      <c r="G56672">
        <v>6</v>
      </c>
      <c r="H56672" s="1" t="s">
        <v>530</v>
      </c>
      <c r="I56672" s="1" t="s">
        <v>749</v>
      </c>
      <c r="J56672" s="1" t="s">
        <v>359</v>
      </c>
      <c r="K56672" s="1" t="s">
        <v>749</v>
      </c>
      <c r="L56672" s="1" t="s">
        <v>28517</v>
      </c>
      <c r="M56672" s="1" t="s">
        <v>28518</v>
      </c>
      <c r="N56672">
        <v>1</v>
      </c>
      <c r="O56672">
        <v>0</v>
      </c>
      <c r="P56672">
        <v>0</v>
      </c>
    </row>
    <row r="56673" spans="1:16" x14ac:dyDescent="0.35">
      <c r="A56673" s="3">
        <v>42540.333333333336</v>
      </c>
      <c r="B56673" s="1" t="s">
        <v>1162</v>
      </c>
      <c r="C56673">
        <v>73</v>
      </c>
      <c r="D56673">
        <v>62</v>
      </c>
      <c r="E56673">
        <v>55</v>
      </c>
      <c r="F56673">
        <v>53</v>
      </c>
      <c r="G56673">
        <v>5</v>
      </c>
      <c r="H56673" s="1" t="s">
        <v>530</v>
      </c>
      <c r="I56673" s="1" t="s">
        <v>749</v>
      </c>
      <c r="J56673" s="1" t="s">
        <v>359</v>
      </c>
      <c r="K56673" s="1" t="s">
        <v>749</v>
      </c>
      <c r="L56673" s="1" t="s">
        <v>28513</v>
      </c>
      <c r="M56673" s="1" t="s">
        <v>28512</v>
      </c>
      <c r="N56673">
        <v>1</v>
      </c>
      <c r="O56673">
        <v>0</v>
      </c>
      <c r="P56673">
        <v>0</v>
      </c>
    </row>
    <row r="56674" spans="1:16" x14ac:dyDescent="0.35">
      <c r="A56674" s="3">
        <v>42540.375</v>
      </c>
      <c r="B56674" s="1" t="s">
        <v>1162</v>
      </c>
      <c r="C56674">
        <v>77</v>
      </c>
      <c r="D56674">
        <v>64</v>
      </c>
      <c r="E56674">
        <v>56</v>
      </c>
      <c r="F56674">
        <v>48</v>
      </c>
      <c r="G56674">
        <v>3</v>
      </c>
      <c r="H56674" s="1" t="s">
        <v>530</v>
      </c>
      <c r="I56674" s="1" t="s">
        <v>749</v>
      </c>
      <c r="J56674" s="1" t="s">
        <v>359</v>
      </c>
      <c r="K56674" s="1" t="s">
        <v>749</v>
      </c>
      <c r="L56674" s="1" t="s">
        <v>28525</v>
      </c>
      <c r="M56674" s="1" t="s">
        <v>28512</v>
      </c>
      <c r="N56674">
        <v>1</v>
      </c>
      <c r="O56674">
        <v>0</v>
      </c>
      <c r="P56674">
        <v>0</v>
      </c>
    </row>
    <row r="56675" spans="1:16" x14ac:dyDescent="0.35">
      <c r="A56675" s="3">
        <v>42540.416666666664</v>
      </c>
      <c r="B56675" s="1" t="s">
        <v>1162</v>
      </c>
      <c r="C56675">
        <v>78</v>
      </c>
      <c r="D56675">
        <v>65</v>
      </c>
      <c r="E56675">
        <v>57</v>
      </c>
      <c r="F56675">
        <v>48</v>
      </c>
      <c r="G56675">
        <v>7</v>
      </c>
      <c r="H56675" s="1" t="s">
        <v>530</v>
      </c>
      <c r="I56675" s="1" t="s">
        <v>749</v>
      </c>
      <c r="J56675" s="1" t="s">
        <v>359</v>
      </c>
      <c r="K56675" s="1" t="s">
        <v>749</v>
      </c>
      <c r="L56675" s="1" t="s">
        <v>28526</v>
      </c>
      <c r="M56675" s="1" t="s">
        <v>28514</v>
      </c>
      <c r="N56675">
        <v>0</v>
      </c>
      <c r="O56675">
        <v>1</v>
      </c>
      <c r="P56675">
        <v>0</v>
      </c>
    </row>
    <row r="56676" spans="1:16" x14ac:dyDescent="0.35">
      <c r="A56676" s="3">
        <v>42540.458333333336</v>
      </c>
      <c r="B56676" s="1" t="s">
        <v>1162</v>
      </c>
      <c r="C56676">
        <v>80</v>
      </c>
      <c r="D56676">
        <v>66</v>
      </c>
      <c r="E56676">
        <v>57</v>
      </c>
      <c r="F56676">
        <v>45</v>
      </c>
      <c r="G56676">
        <v>7</v>
      </c>
      <c r="H56676" s="1" t="s">
        <v>530</v>
      </c>
      <c r="I56676" s="1" t="s">
        <v>749</v>
      </c>
      <c r="J56676" s="1" t="s">
        <v>359</v>
      </c>
      <c r="K56676" s="1" t="s">
        <v>749</v>
      </c>
      <c r="L56676" s="1" t="s">
        <v>28523</v>
      </c>
      <c r="M56676" s="1" t="s">
        <v>28517</v>
      </c>
      <c r="N56676">
        <v>0</v>
      </c>
      <c r="O56676">
        <v>1</v>
      </c>
      <c r="P56676">
        <v>0</v>
      </c>
    </row>
    <row r="56677" spans="1:16" x14ac:dyDescent="0.35">
      <c r="A56677" s="3">
        <v>42540.5</v>
      </c>
      <c r="B56677" s="1" t="s">
        <v>1162</v>
      </c>
      <c r="C56677">
        <v>77</v>
      </c>
      <c r="D56677">
        <v>65</v>
      </c>
      <c r="E56677">
        <v>58</v>
      </c>
      <c r="F56677">
        <v>52</v>
      </c>
      <c r="G56677">
        <v>13</v>
      </c>
      <c r="H56677" s="1" t="s">
        <v>528</v>
      </c>
      <c r="I56677" s="1" t="s">
        <v>21211</v>
      </c>
      <c r="J56677" s="1" t="s">
        <v>359</v>
      </c>
      <c r="K56677" s="1" t="s">
        <v>21211</v>
      </c>
      <c r="L56677" s="1" t="s">
        <v>28524</v>
      </c>
      <c r="M56677" s="1" t="s">
        <v>28518</v>
      </c>
      <c r="N56677">
        <v>0</v>
      </c>
      <c r="O56677">
        <v>1</v>
      </c>
      <c r="P56677">
        <v>0</v>
      </c>
    </row>
    <row r="56678" spans="1:16" x14ac:dyDescent="0.35">
      <c r="A56678" s="3">
        <v>42540.541666666664</v>
      </c>
      <c r="B56678" s="1" t="s">
        <v>1162</v>
      </c>
      <c r="C56678">
        <v>76</v>
      </c>
      <c r="D56678">
        <v>65</v>
      </c>
      <c r="E56678">
        <v>58</v>
      </c>
      <c r="F56678">
        <v>54</v>
      </c>
      <c r="G56678">
        <v>11</v>
      </c>
      <c r="H56678" s="1" t="s">
        <v>526</v>
      </c>
      <c r="I56678" s="1" t="s">
        <v>530</v>
      </c>
      <c r="J56678" s="1" t="s">
        <v>359</v>
      </c>
      <c r="K56678" s="1" t="s">
        <v>530</v>
      </c>
      <c r="L56678" s="1" t="s">
        <v>28523</v>
      </c>
      <c r="M56678" s="1" t="s">
        <v>28517</v>
      </c>
      <c r="N56678">
        <v>0</v>
      </c>
      <c r="O56678">
        <v>1</v>
      </c>
      <c r="P56678">
        <v>0</v>
      </c>
    </row>
    <row r="56679" spans="1:16" x14ac:dyDescent="0.35">
      <c r="A56679" s="3">
        <v>42540.583333333336</v>
      </c>
      <c r="B56679" s="1" t="s">
        <v>1162</v>
      </c>
      <c r="C56679">
        <v>75</v>
      </c>
      <c r="D56679">
        <v>65</v>
      </c>
      <c r="E56679">
        <v>59</v>
      </c>
      <c r="F56679">
        <v>58</v>
      </c>
      <c r="G56679">
        <v>10</v>
      </c>
      <c r="H56679" s="1" t="s">
        <v>524</v>
      </c>
      <c r="I56679" s="1" t="s">
        <v>528</v>
      </c>
      <c r="J56679" s="1" t="s">
        <v>359</v>
      </c>
      <c r="K56679" s="1" t="s">
        <v>528</v>
      </c>
      <c r="L56679" s="1" t="s">
        <v>28524</v>
      </c>
      <c r="M56679" s="1" t="s">
        <v>28518</v>
      </c>
      <c r="N56679">
        <v>0</v>
      </c>
      <c r="O56679">
        <v>1</v>
      </c>
      <c r="P56679">
        <v>0</v>
      </c>
    </row>
    <row r="56680" spans="1:16" x14ac:dyDescent="0.35">
      <c r="A56680" s="3">
        <v>42540.625</v>
      </c>
      <c r="B56680" s="1" t="s">
        <v>1162</v>
      </c>
      <c r="C56680">
        <v>74</v>
      </c>
      <c r="D56680">
        <v>65</v>
      </c>
      <c r="E56680">
        <v>59</v>
      </c>
      <c r="F56680">
        <v>60</v>
      </c>
      <c r="G56680">
        <v>13</v>
      </c>
      <c r="H56680" s="1" t="s">
        <v>524</v>
      </c>
      <c r="I56680" s="1" t="s">
        <v>528</v>
      </c>
      <c r="J56680" s="1" t="s">
        <v>359</v>
      </c>
      <c r="K56680" s="1" t="s">
        <v>528</v>
      </c>
      <c r="L56680" s="1" t="s">
        <v>28524</v>
      </c>
      <c r="M56680" s="1" t="s">
        <v>28518</v>
      </c>
      <c r="N56680">
        <v>0</v>
      </c>
      <c r="O56680">
        <v>1</v>
      </c>
      <c r="P56680">
        <v>0</v>
      </c>
    </row>
    <row r="56681" spans="1:16" x14ac:dyDescent="0.35">
      <c r="A56681" s="3">
        <v>42540.666666666664</v>
      </c>
      <c r="B56681" s="1" t="s">
        <v>1162</v>
      </c>
      <c r="C56681">
        <v>73</v>
      </c>
      <c r="D56681">
        <v>65</v>
      </c>
      <c r="E56681">
        <v>59</v>
      </c>
      <c r="F56681">
        <v>62</v>
      </c>
      <c r="G56681">
        <v>13</v>
      </c>
      <c r="H56681" s="1" t="s">
        <v>524</v>
      </c>
      <c r="I56681" s="1" t="s">
        <v>528</v>
      </c>
      <c r="J56681" s="1" t="s">
        <v>359</v>
      </c>
      <c r="K56681" s="1" t="s">
        <v>528</v>
      </c>
      <c r="L56681" s="1" t="s">
        <v>28525</v>
      </c>
      <c r="M56681" s="1" t="s">
        <v>28512</v>
      </c>
      <c r="N56681">
        <v>0</v>
      </c>
      <c r="O56681">
        <v>1</v>
      </c>
      <c r="P56681">
        <v>0</v>
      </c>
    </row>
    <row r="56682" spans="1:16" x14ac:dyDescent="0.35">
      <c r="A56682" s="3">
        <v>42540.708333333336</v>
      </c>
      <c r="B56682" s="1" t="s">
        <v>1162</v>
      </c>
      <c r="C56682">
        <v>72</v>
      </c>
      <c r="D56682">
        <v>63</v>
      </c>
      <c r="E56682">
        <v>57</v>
      </c>
      <c r="F56682">
        <v>59</v>
      </c>
      <c r="G56682">
        <v>14</v>
      </c>
      <c r="H56682" s="1" t="s">
        <v>525</v>
      </c>
      <c r="I56682" s="1" t="s">
        <v>526</v>
      </c>
      <c r="J56682" s="1" t="s">
        <v>359</v>
      </c>
      <c r="K56682" s="1" t="s">
        <v>526</v>
      </c>
      <c r="L56682" s="1" t="s">
        <v>738</v>
      </c>
      <c r="M56682" s="1" t="s">
        <v>28516</v>
      </c>
      <c r="N56682">
        <v>0</v>
      </c>
      <c r="O56682">
        <v>1</v>
      </c>
      <c r="P56682">
        <v>0</v>
      </c>
    </row>
    <row r="56683" spans="1:16" x14ac:dyDescent="0.35">
      <c r="A56683" s="3">
        <v>42540.75</v>
      </c>
      <c r="B56683" s="1" t="s">
        <v>1162</v>
      </c>
      <c r="C56683">
        <v>71</v>
      </c>
      <c r="D56683">
        <v>62</v>
      </c>
      <c r="E56683">
        <v>56</v>
      </c>
      <c r="F56683">
        <v>59</v>
      </c>
      <c r="G56683">
        <v>11</v>
      </c>
      <c r="H56683" s="1" t="s">
        <v>524</v>
      </c>
      <c r="I56683" s="1" t="s">
        <v>528</v>
      </c>
      <c r="J56683" s="1" t="s">
        <v>359</v>
      </c>
      <c r="K56683" s="1" t="s">
        <v>528</v>
      </c>
      <c r="L56683" s="1" t="s">
        <v>28524</v>
      </c>
      <c r="M56683" s="1" t="s">
        <v>28518</v>
      </c>
      <c r="N56683">
        <v>0</v>
      </c>
      <c r="O56683">
        <v>1</v>
      </c>
      <c r="P56683">
        <v>0</v>
      </c>
    </row>
    <row r="56684" spans="1:16" x14ac:dyDescent="0.35">
      <c r="A56684" s="3">
        <v>42540.791666666664</v>
      </c>
      <c r="B56684" s="1" t="s">
        <v>1162</v>
      </c>
      <c r="C56684">
        <v>69</v>
      </c>
      <c r="D56684">
        <v>61</v>
      </c>
      <c r="E56684">
        <v>55</v>
      </c>
      <c r="F56684">
        <v>61</v>
      </c>
      <c r="G56684">
        <v>10</v>
      </c>
      <c r="H56684" s="1" t="s">
        <v>524</v>
      </c>
      <c r="I56684" s="1" t="s">
        <v>528</v>
      </c>
      <c r="J56684" s="1" t="s">
        <v>359</v>
      </c>
      <c r="K56684" s="1" t="s">
        <v>528</v>
      </c>
      <c r="L56684" s="1" t="s">
        <v>28521</v>
      </c>
      <c r="M56684" s="1" t="s">
        <v>632</v>
      </c>
      <c r="N56684">
        <v>0</v>
      </c>
      <c r="O56684">
        <v>1</v>
      </c>
      <c r="P56684">
        <v>0</v>
      </c>
    </row>
    <row r="56685" spans="1:16" x14ac:dyDescent="0.35">
      <c r="A56685" s="3">
        <v>42540.833333333336</v>
      </c>
      <c r="B56685" s="1" t="s">
        <v>1162</v>
      </c>
      <c r="C56685">
        <v>67</v>
      </c>
      <c r="D56685">
        <v>61</v>
      </c>
      <c r="E56685">
        <v>57</v>
      </c>
      <c r="F56685">
        <v>71</v>
      </c>
      <c r="G56685">
        <v>9</v>
      </c>
      <c r="H56685" s="1" t="s">
        <v>524</v>
      </c>
      <c r="I56685" s="1" t="s">
        <v>528</v>
      </c>
      <c r="J56685" s="1" t="s">
        <v>359</v>
      </c>
      <c r="K56685" s="1" t="s">
        <v>528</v>
      </c>
      <c r="L56685" s="1" t="s">
        <v>28521</v>
      </c>
      <c r="M56685" s="1" t="s">
        <v>632</v>
      </c>
      <c r="N56685">
        <v>0</v>
      </c>
      <c r="O56685">
        <v>0</v>
      </c>
      <c r="P56685">
        <v>1</v>
      </c>
    </row>
    <row r="56686" spans="1:16" x14ac:dyDescent="0.35">
      <c r="A56686" s="3">
        <v>42540.875</v>
      </c>
      <c r="B56686" s="1" t="s">
        <v>1162</v>
      </c>
      <c r="C56686">
        <v>66</v>
      </c>
      <c r="D56686">
        <v>63</v>
      </c>
      <c r="E56686">
        <v>61</v>
      </c>
      <c r="F56686">
        <v>84</v>
      </c>
      <c r="G56686">
        <v>9</v>
      </c>
      <c r="H56686" s="1" t="s">
        <v>526</v>
      </c>
      <c r="I56686" s="1" t="s">
        <v>530</v>
      </c>
      <c r="J56686" s="1" t="s">
        <v>359</v>
      </c>
      <c r="K56686" s="1" t="s">
        <v>530</v>
      </c>
      <c r="L56686" s="1" t="s">
        <v>28524</v>
      </c>
      <c r="M56686" s="1" t="s">
        <v>28518</v>
      </c>
      <c r="N56686">
        <v>0</v>
      </c>
      <c r="O56686">
        <v>0</v>
      </c>
      <c r="P56686">
        <v>1</v>
      </c>
    </row>
    <row r="56687" spans="1:16" x14ac:dyDescent="0.35">
      <c r="A56687" s="3">
        <v>42540.916666666664</v>
      </c>
      <c r="B56687" s="1" t="s">
        <v>1162</v>
      </c>
      <c r="C56687">
        <v>66</v>
      </c>
      <c r="D56687">
        <v>62</v>
      </c>
      <c r="E56687">
        <v>60</v>
      </c>
      <c r="F56687">
        <v>81</v>
      </c>
      <c r="G56687">
        <v>7</v>
      </c>
      <c r="H56687" s="1" t="s">
        <v>524</v>
      </c>
      <c r="I56687" s="1" t="s">
        <v>528</v>
      </c>
      <c r="J56687" s="1" t="s">
        <v>359</v>
      </c>
      <c r="K56687" s="1" t="s">
        <v>528</v>
      </c>
      <c r="L56687" s="1" t="s">
        <v>28523</v>
      </c>
      <c r="M56687" s="1" t="s">
        <v>28517</v>
      </c>
      <c r="N56687">
        <v>1</v>
      </c>
      <c r="O56687">
        <v>0</v>
      </c>
      <c r="P56687">
        <v>0</v>
      </c>
    </row>
    <row r="56688" spans="1:16" x14ac:dyDescent="0.35">
      <c r="A56688" s="3">
        <v>42540.958333333336</v>
      </c>
      <c r="B56688" s="1" t="s">
        <v>1162</v>
      </c>
      <c r="C56688">
        <v>66</v>
      </c>
      <c r="D56688">
        <v>62</v>
      </c>
      <c r="E56688">
        <v>60</v>
      </c>
      <c r="F56688">
        <v>81</v>
      </c>
      <c r="G56688">
        <v>8</v>
      </c>
      <c r="H56688" s="1" t="s">
        <v>525</v>
      </c>
      <c r="I56688" s="1" t="s">
        <v>526</v>
      </c>
      <c r="J56688" s="1" t="s">
        <v>359</v>
      </c>
      <c r="K56688" s="1" t="s">
        <v>526</v>
      </c>
      <c r="L56688" s="1" t="s">
        <v>28523</v>
      </c>
      <c r="M56688" s="1" t="s">
        <v>28517</v>
      </c>
      <c r="N56688">
        <v>1</v>
      </c>
      <c r="O56688">
        <v>0</v>
      </c>
      <c r="P56688">
        <v>0</v>
      </c>
    </row>
    <row r="56689" spans="1:16" x14ac:dyDescent="0.35">
      <c r="A56689" s="3">
        <v>42541</v>
      </c>
      <c r="B56689" s="1" t="s">
        <v>1162</v>
      </c>
      <c r="C56689">
        <v>66</v>
      </c>
      <c r="D56689">
        <v>62</v>
      </c>
      <c r="E56689">
        <v>60</v>
      </c>
      <c r="F56689">
        <v>81</v>
      </c>
      <c r="G56689">
        <v>6</v>
      </c>
      <c r="H56689" s="1" t="s">
        <v>523</v>
      </c>
      <c r="I56689" s="1" t="s">
        <v>525</v>
      </c>
      <c r="J56689" s="1" t="s">
        <v>359</v>
      </c>
      <c r="K56689" s="1" t="s">
        <v>525</v>
      </c>
      <c r="L56689" s="1" t="s">
        <v>738</v>
      </c>
      <c r="M56689" s="1" t="s">
        <v>28516</v>
      </c>
      <c r="N56689">
        <v>1</v>
      </c>
      <c r="O56689">
        <v>0</v>
      </c>
      <c r="P56689">
        <v>0</v>
      </c>
    </row>
    <row r="56690" spans="1:16" x14ac:dyDescent="0.35">
      <c r="A56690" s="3">
        <v>42541.041666666664</v>
      </c>
      <c r="B56690" s="1" t="s">
        <v>1162</v>
      </c>
      <c r="C56690">
        <v>65</v>
      </c>
      <c r="D56690">
        <v>63</v>
      </c>
      <c r="E56690">
        <v>61</v>
      </c>
      <c r="F56690">
        <v>87</v>
      </c>
      <c r="G56690">
        <v>5</v>
      </c>
      <c r="H56690" s="1" t="s">
        <v>517</v>
      </c>
      <c r="I56690" s="1" t="s">
        <v>522</v>
      </c>
      <c r="J56690" s="1" t="s">
        <v>359</v>
      </c>
      <c r="K56690" s="1" t="s">
        <v>523</v>
      </c>
      <c r="L56690" s="1" t="s">
        <v>28524</v>
      </c>
      <c r="M56690" s="1" t="s">
        <v>28518</v>
      </c>
      <c r="N56690">
        <v>0</v>
      </c>
      <c r="O56690">
        <v>1</v>
      </c>
      <c r="P56690">
        <v>0</v>
      </c>
    </row>
    <row r="56691" spans="1:16" x14ac:dyDescent="0.35">
      <c r="A56691" s="3">
        <v>42541.083333333336</v>
      </c>
      <c r="B56691" s="1" t="s">
        <v>1162</v>
      </c>
      <c r="C56691">
        <v>65</v>
      </c>
      <c r="D56691">
        <v>62</v>
      </c>
      <c r="E56691">
        <v>60</v>
      </c>
      <c r="F56691">
        <v>84</v>
      </c>
      <c r="G56691">
        <v>3</v>
      </c>
      <c r="H56691" s="1" t="s">
        <v>19131</v>
      </c>
      <c r="I56691" s="1" t="s">
        <v>519</v>
      </c>
      <c r="J56691" s="1" t="s">
        <v>359</v>
      </c>
      <c r="K56691" s="1" t="s">
        <v>519</v>
      </c>
      <c r="L56691" s="1" t="s">
        <v>28524</v>
      </c>
      <c r="M56691" s="1" t="s">
        <v>28518</v>
      </c>
      <c r="N56691">
        <v>0</v>
      </c>
      <c r="O56691">
        <v>1</v>
      </c>
      <c r="P56691">
        <v>0</v>
      </c>
    </row>
    <row r="56692" spans="1:16" x14ac:dyDescent="0.35">
      <c r="A56692" s="3">
        <v>42541.125</v>
      </c>
      <c r="B56692" s="1" t="s">
        <v>1162</v>
      </c>
      <c r="C56692">
        <v>65</v>
      </c>
      <c r="D56692">
        <v>62</v>
      </c>
      <c r="E56692">
        <v>60</v>
      </c>
      <c r="F56692">
        <v>84</v>
      </c>
      <c r="G56692">
        <v>3</v>
      </c>
      <c r="H56692" s="1" t="s">
        <v>19131</v>
      </c>
      <c r="I56692" s="1" t="s">
        <v>519</v>
      </c>
      <c r="J56692" s="1" t="s">
        <v>359</v>
      </c>
      <c r="K56692" s="1" t="s">
        <v>519</v>
      </c>
      <c r="L56692" s="1" t="s">
        <v>28524</v>
      </c>
      <c r="M56692" s="1" t="s">
        <v>28518</v>
      </c>
      <c r="N56692">
        <v>0</v>
      </c>
      <c r="O56692">
        <v>1</v>
      </c>
      <c r="P56692">
        <v>0</v>
      </c>
    </row>
    <row r="56693" spans="1:16" x14ac:dyDescent="0.35">
      <c r="A56693" s="3">
        <v>42541.166666666664</v>
      </c>
      <c r="B56693" s="1" t="s">
        <v>1162</v>
      </c>
      <c r="C56693">
        <v>64</v>
      </c>
      <c r="D56693">
        <v>62</v>
      </c>
      <c r="E56693">
        <v>60</v>
      </c>
      <c r="F56693">
        <v>87</v>
      </c>
      <c r="G56693">
        <v>0</v>
      </c>
      <c r="H56693" s="1" t="s">
        <v>19131</v>
      </c>
      <c r="I56693" s="1" t="s">
        <v>519</v>
      </c>
      <c r="J56693" s="1" t="s">
        <v>359</v>
      </c>
      <c r="K56693" s="1" t="s">
        <v>519</v>
      </c>
      <c r="L56693" s="1" t="s">
        <v>359</v>
      </c>
      <c r="M56693" s="1" t="s">
        <v>1017</v>
      </c>
      <c r="N56693">
        <v>0</v>
      </c>
      <c r="O56693">
        <v>1</v>
      </c>
      <c r="P56693">
        <v>0</v>
      </c>
    </row>
    <row r="56694" spans="1:16" x14ac:dyDescent="0.35">
      <c r="A56694" s="3">
        <v>42541.208333333336</v>
      </c>
      <c r="B56694" s="1" t="s">
        <v>1162</v>
      </c>
      <c r="C56694">
        <v>64</v>
      </c>
      <c r="D56694">
        <v>62</v>
      </c>
      <c r="E56694">
        <v>60</v>
      </c>
      <c r="F56694">
        <v>87</v>
      </c>
      <c r="G56694">
        <v>5</v>
      </c>
      <c r="H56694" s="1" t="s">
        <v>19131</v>
      </c>
      <c r="I56694" s="1" t="s">
        <v>519</v>
      </c>
      <c r="J56694" s="1" t="s">
        <v>359</v>
      </c>
      <c r="K56694" s="1" t="s">
        <v>519</v>
      </c>
      <c r="L56694" s="1" t="s">
        <v>28521</v>
      </c>
      <c r="M56694" s="1" t="s">
        <v>632</v>
      </c>
      <c r="N56694">
        <v>0</v>
      </c>
      <c r="O56694">
        <v>1</v>
      </c>
      <c r="P56694">
        <v>0</v>
      </c>
    </row>
    <row r="56695" spans="1:16" x14ac:dyDescent="0.35">
      <c r="A56695" s="3">
        <v>42541.25</v>
      </c>
      <c r="B56695" s="1" t="s">
        <v>1162</v>
      </c>
      <c r="C56695">
        <v>67</v>
      </c>
      <c r="D56695">
        <v>64</v>
      </c>
      <c r="E56695">
        <v>62</v>
      </c>
      <c r="F56695">
        <v>84</v>
      </c>
      <c r="G56695">
        <v>5</v>
      </c>
      <c r="H56695" s="1" t="s">
        <v>512</v>
      </c>
      <c r="I56695" s="1" t="s">
        <v>517</v>
      </c>
      <c r="J56695" s="1" t="s">
        <v>359</v>
      </c>
      <c r="K56695" s="1" t="s">
        <v>517</v>
      </c>
      <c r="L56695" s="1" t="s">
        <v>738</v>
      </c>
      <c r="M56695" s="1" t="s">
        <v>28516</v>
      </c>
      <c r="N56695">
        <v>0</v>
      </c>
      <c r="O56695">
        <v>1</v>
      </c>
      <c r="P56695">
        <v>0</v>
      </c>
    </row>
    <row r="56696" spans="1:16" x14ac:dyDescent="0.35">
      <c r="A56696" s="3">
        <v>42541.291666666664</v>
      </c>
      <c r="B56696" s="1" t="s">
        <v>1162</v>
      </c>
      <c r="C56696">
        <v>70</v>
      </c>
      <c r="D56696">
        <v>66</v>
      </c>
      <c r="E56696">
        <v>63</v>
      </c>
      <c r="F56696">
        <v>79</v>
      </c>
      <c r="G56696">
        <v>3</v>
      </c>
      <c r="H56696" s="1" t="s">
        <v>512</v>
      </c>
      <c r="I56696" s="1" t="s">
        <v>517</v>
      </c>
      <c r="J56696" s="1" t="s">
        <v>359</v>
      </c>
      <c r="K56696" s="1" t="s">
        <v>517</v>
      </c>
      <c r="L56696" s="1" t="s">
        <v>28523</v>
      </c>
      <c r="M56696" s="1" t="s">
        <v>28517</v>
      </c>
      <c r="N56696">
        <v>0</v>
      </c>
      <c r="O56696">
        <v>1</v>
      </c>
      <c r="P56696">
        <v>0</v>
      </c>
    </row>
    <row r="56697" spans="1:16" x14ac:dyDescent="0.35">
      <c r="A56697" s="3">
        <v>42541.333333333336</v>
      </c>
      <c r="B56697" s="1" t="s">
        <v>1162</v>
      </c>
      <c r="C56697">
        <v>71</v>
      </c>
      <c r="D56697">
        <v>65</v>
      </c>
      <c r="E56697">
        <v>62</v>
      </c>
      <c r="F56697">
        <v>73</v>
      </c>
      <c r="G56697">
        <v>5</v>
      </c>
      <c r="H56697" s="1" t="s">
        <v>512</v>
      </c>
      <c r="I56697" s="1" t="s">
        <v>517</v>
      </c>
      <c r="J56697" s="1" t="s">
        <v>359</v>
      </c>
      <c r="K56697" s="1" t="s">
        <v>517</v>
      </c>
      <c r="L56697" s="1" t="s">
        <v>28526</v>
      </c>
      <c r="M56697" s="1" t="s">
        <v>28514</v>
      </c>
      <c r="N56697">
        <v>0</v>
      </c>
      <c r="O56697">
        <v>1</v>
      </c>
      <c r="P56697">
        <v>0</v>
      </c>
    </row>
    <row r="56698" spans="1:16" x14ac:dyDescent="0.35">
      <c r="A56698" s="3">
        <v>42541.375</v>
      </c>
      <c r="B56698" s="1" t="s">
        <v>1162</v>
      </c>
      <c r="C56698">
        <v>73</v>
      </c>
      <c r="D56698">
        <v>66</v>
      </c>
      <c r="E56698">
        <v>62</v>
      </c>
      <c r="F56698">
        <v>69</v>
      </c>
      <c r="G56698">
        <v>7</v>
      </c>
      <c r="H56698" s="1" t="s">
        <v>511</v>
      </c>
      <c r="I56698" s="1" t="s">
        <v>512</v>
      </c>
      <c r="J56698" s="1" t="s">
        <v>359</v>
      </c>
      <c r="K56698" s="1" t="s">
        <v>512</v>
      </c>
      <c r="L56698" s="1" t="s">
        <v>28528</v>
      </c>
      <c r="M56698" s="1" t="s">
        <v>28513</v>
      </c>
      <c r="N56698">
        <v>0</v>
      </c>
      <c r="O56698">
        <v>1</v>
      </c>
      <c r="P56698">
        <v>0</v>
      </c>
    </row>
    <row r="56699" spans="1:16" x14ac:dyDescent="0.35">
      <c r="A56699" s="3">
        <v>42541.416666666664</v>
      </c>
      <c r="B56699" s="1" t="s">
        <v>1162</v>
      </c>
      <c r="C56699">
        <v>73</v>
      </c>
      <c r="D56699">
        <v>66</v>
      </c>
      <c r="E56699">
        <v>62</v>
      </c>
      <c r="F56699">
        <v>69</v>
      </c>
      <c r="G56699">
        <v>7</v>
      </c>
      <c r="H56699" s="1" t="s">
        <v>508</v>
      </c>
      <c r="I56699" s="1" t="s">
        <v>514</v>
      </c>
      <c r="J56699" s="1" t="s">
        <v>359</v>
      </c>
      <c r="K56699" s="1" t="s">
        <v>514</v>
      </c>
      <c r="L56699" s="1" t="s">
        <v>28525</v>
      </c>
      <c r="M56699" s="1" t="s">
        <v>28512</v>
      </c>
      <c r="N56699">
        <v>0</v>
      </c>
      <c r="O56699">
        <v>1</v>
      </c>
      <c r="P56699">
        <v>0</v>
      </c>
    </row>
    <row r="56700" spans="1:16" x14ac:dyDescent="0.35">
      <c r="A56700" s="3">
        <v>42541.458333333336</v>
      </c>
      <c r="B56700" s="1" t="s">
        <v>1162</v>
      </c>
      <c r="C56700">
        <v>73</v>
      </c>
      <c r="D56700">
        <v>66</v>
      </c>
      <c r="E56700">
        <v>62</v>
      </c>
      <c r="F56700">
        <v>69</v>
      </c>
      <c r="G56700">
        <v>9</v>
      </c>
      <c r="H56700" s="1" t="s">
        <v>510</v>
      </c>
      <c r="I56700" s="1" t="s">
        <v>511</v>
      </c>
      <c r="J56700" s="1" t="s">
        <v>359</v>
      </c>
      <c r="K56700" s="1" t="s">
        <v>511</v>
      </c>
      <c r="L56700" s="1" t="s">
        <v>28525</v>
      </c>
      <c r="M56700" s="1" t="s">
        <v>28512</v>
      </c>
      <c r="N56700">
        <v>0</v>
      </c>
      <c r="O56700">
        <v>1</v>
      </c>
      <c r="P56700">
        <v>0</v>
      </c>
    </row>
    <row r="56701" spans="1:16" x14ac:dyDescent="0.35">
      <c r="A56701" s="3">
        <v>42541.5</v>
      </c>
      <c r="B56701" s="1" t="s">
        <v>1162</v>
      </c>
      <c r="C56701">
        <v>74</v>
      </c>
      <c r="D56701">
        <v>67</v>
      </c>
      <c r="E56701">
        <v>62</v>
      </c>
      <c r="F56701">
        <v>67</v>
      </c>
      <c r="G56701">
        <v>7</v>
      </c>
      <c r="H56701" s="1" t="s">
        <v>506</v>
      </c>
      <c r="I56701" s="1" t="s">
        <v>510</v>
      </c>
      <c r="J56701" s="1" t="s">
        <v>359</v>
      </c>
      <c r="K56701" s="1" t="s">
        <v>510</v>
      </c>
      <c r="L56701" s="1" t="s">
        <v>28525</v>
      </c>
      <c r="M56701" s="1" t="s">
        <v>28512</v>
      </c>
      <c r="N56701">
        <v>0</v>
      </c>
      <c r="O56701">
        <v>1</v>
      </c>
      <c r="P56701">
        <v>0</v>
      </c>
    </row>
    <row r="56702" spans="1:16" x14ac:dyDescent="0.35">
      <c r="A56702" s="3">
        <v>42541.541666666664</v>
      </c>
      <c r="B56702" s="1" t="s">
        <v>1162</v>
      </c>
      <c r="C56702">
        <v>75</v>
      </c>
      <c r="D56702">
        <v>67</v>
      </c>
      <c r="E56702">
        <v>62</v>
      </c>
      <c r="F56702">
        <v>64</v>
      </c>
      <c r="G56702">
        <v>13</v>
      </c>
      <c r="H56702" s="1" t="s">
        <v>500</v>
      </c>
      <c r="I56702" s="1" t="s">
        <v>504</v>
      </c>
      <c r="J56702" s="1" t="s">
        <v>359</v>
      </c>
      <c r="K56702" s="1" t="s">
        <v>504</v>
      </c>
      <c r="L56702" s="1" t="s">
        <v>28523</v>
      </c>
      <c r="M56702" s="1" t="s">
        <v>28517</v>
      </c>
      <c r="N56702">
        <v>0</v>
      </c>
      <c r="O56702">
        <v>1</v>
      </c>
      <c r="P56702">
        <v>0</v>
      </c>
    </row>
    <row r="56703" spans="1:16" x14ac:dyDescent="0.35">
      <c r="A56703" s="3">
        <v>42541.583333333336</v>
      </c>
      <c r="B56703" s="1" t="s">
        <v>1162</v>
      </c>
      <c r="C56703">
        <v>74</v>
      </c>
      <c r="D56703">
        <v>67</v>
      </c>
      <c r="E56703">
        <v>63</v>
      </c>
      <c r="F56703">
        <v>69</v>
      </c>
      <c r="G56703">
        <v>11</v>
      </c>
      <c r="H56703" s="1" t="s">
        <v>491</v>
      </c>
      <c r="I56703" s="1" t="s">
        <v>494</v>
      </c>
      <c r="J56703" s="1" t="s">
        <v>359</v>
      </c>
      <c r="K56703" s="1" t="s">
        <v>494</v>
      </c>
      <c r="L56703" s="1" t="s">
        <v>28523</v>
      </c>
      <c r="M56703" s="1" t="s">
        <v>28517</v>
      </c>
      <c r="N56703">
        <v>0</v>
      </c>
      <c r="O56703">
        <v>1</v>
      </c>
      <c r="P56703">
        <v>0</v>
      </c>
    </row>
    <row r="56704" spans="1:16" x14ac:dyDescent="0.35">
      <c r="A56704" s="3">
        <v>42541.625</v>
      </c>
      <c r="B56704" s="1" t="s">
        <v>1162</v>
      </c>
      <c r="C56704">
        <v>75</v>
      </c>
      <c r="D56704">
        <v>66</v>
      </c>
      <c r="E56704">
        <v>61</v>
      </c>
      <c r="F56704">
        <v>62</v>
      </c>
      <c r="G56704">
        <v>14</v>
      </c>
      <c r="H56704" s="1" t="s">
        <v>490</v>
      </c>
      <c r="I56704" s="1" t="s">
        <v>491</v>
      </c>
      <c r="J56704" s="1" t="s">
        <v>359</v>
      </c>
      <c r="K56704" s="1" t="s">
        <v>491</v>
      </c>
      <c r="L56704" s="1" t="s">
        <v>28526</v>
      </c>
      <c r="M56704" s="1" t="s">
        <v>28514</v>
      </c>
      <c r="N56704">
        <v>0</v>
      </c>
      <c r="O56704">
        <v>1</v>
      </c>
      <c r="P56704">
        <v>0</v>
      </c>
    </row>
    <row r="56705" spans="1:16" x14ac:dyDescent="0.35">
      <c r="A56705" s="3">
        <v>42541.666666666664</v>
      </c>
      <c r="B56705" s="1" t="s">
        <v>1162</v>
      </c>
      <c r="C56705">
        <v>74</v>
      </c>
      <c r="D56705">
        <v>66</v>
      </c>
      <c r="E56705">
        <v>61</v>
      </c>
      <c r="F56705">
        <v>64</v>
      </c>
      <c r="G56705">
        <v>10</v>
      </c>
      <c r="H56705" s="1" t="s">
        <v>486</v>
      </c>
      <c r="I56705" s="1" t="s">
        <v>487</v>
      </c>
      <c r="J56705" s="1" t="s">
        <v>359</v>
      </c>
      <c r="K56705" s="1" t="s">
        <v>487</v>
      </c>
      <c r="L56705" s="1" t="s">
        <v>28525</v>
      </c>
      <c r="M56705" s="1" t="s">
        <v>28512</v>
      </c>
      <c r="N56705">
        <v>0</v>
      </c>
      <c r="O56705">
        <v>1</v>
      </c>
      <c r="P56705">
        <v>0</v>
      </c>
    </row>
    <row r="56706" spans="1:16" x14ac:dyDescent="0.35">
      <c r="A56706" s="3">
        <v>42541.708333333336</v>
      </c>
      <c r="B56706" s="1" t="s">
        <v>1162</v>
      </c>
      <c r="C56706">
        <v>73</v>
      </c>
      <c r="D56706">
        <v>66</v>
      </c>
      <c r="E56706">
        <v>62</v>
      </c>
      <c r="F56706">
        <v>69</v>
      </c>
      <c r="G56706">
        <v>9</v>
      </c>
      <c r="H56706" s="1" t="s">
        <v>484</v>
      </c>
      <c r="I56706" s="1" t="s">
        <v>21206</v>
      </c>
      <c r="J56706" s="1" t="s">
        <v>359</v>
      </c>
      <c r="K56706" s="1" t="s">
        <v>21206</v>
      </c>
      <c r="L56706" s="1" t="s">
        <v>28525</v>
      </c>
      <c r="M56706" s="1" t="s">
        <v>28512</v>
      </c>
      <c r="N56706">
        <v>0</v>
      </c>
      <c r="O56706">
        <v>1</v>
      </c>
      <c r="P56706">
        <v>0</v>
      </c>
    </row>
    <row r="56707" spans="1:16" x14ac:dyDescent="0.35">
      <c r="A56707" s="3">
        <v>42541.75</v>
      </c>
      <c r="B56707" s="1" t="s">
        <v>1162</v>
      </c>
      <c r="C56707">
        <v>73</v>
      </c>
      <c r="D56707">
        <v>67</v>
      </c>
      <c r="E56707">
        <v>64</v>
      </c>
      <c r="F56707">
        <v>74</v>
      </c>
      <c r="G56707">
        <v>11</v>
      </c>
      <c r="H56707" s="1" t="s">
        <v>108</v>
      </c>
      <c r="I56707" s="1" t="s">
        <v>484</v>
      </c>
      <c r="J56707" s="1" t="s">
        <v>359</v>
      </c>
      <c r="K56707" s="1" t="s">
        <v>484</v>
      </c>
      <c r="L56707" s="1" t="s">
        <v>28530</v>
      </c>
      <c r="M56707" s="1" t="s">
        <v>3603</v>
      </c>
      <c r="N56707">
        <v>0</v>
      </c>
      <c r="O56707">
        <v>1</v>
      </c>
      <c r="P56707">
        <v>0</v>
      </c>
    </row>
    <row r="56708" spans="1:16" x14ac:dyDescent="0.35">
      <c r="A56708" s="3">
        <v>42541.791666666664</v>
      </c>
      <c r="B56708" s="1" t="s">
        <v>1162</v>
      </c>
      <c r="C56708">
        <v>72</v>
      </c>
      <c r="D56708">
        <v>68</v>
      </c>
      <c r="E56708">
        <v>66</v>
      </c>
      <c r="F56708">
        <v>82</v>
      </c>
      <c r="G56708">
        <v>8</v>
      </c>
      <c r="H56708" s="1" t="s">
        <v>130</v>
      </c>
      <c r="I56708" s="1" t="s">
        <v>124</v>
      </c>
      <c r="J56708" s="1" t="s">
        <v>359</v>
      </c>
      <c r="K56708" s="1" t="s">
        <v>124</v>
      </c>
      <c r="L56708" s="1" t="s">
        <v>28530</v>
      </c>
      <c r="M56708" s="1" t="s">
        <v>3603</v>
      </c>
      <c r="N56708">
        <v>0</v>
      </c>
      <c r="O56708">
        <v>1</v>
      </c>
      <c r="P56708">
        <v>0</v>
      </c>
    </row>
    <row r="56709" spans="1:16" x14ac:dyDescent="0.35">
      <c r="A56709" s="3">
        <v>42541.833333333336</v>
      </c>
      <c r="B56709" s="1" t="s">
        <v>1162</v>
      </c>
      <c r="C56709">
        <v>72</v>
      </c>
      <c r="D56709">
        <v>66</v>
      </c>
      <c r="E56709">
        <v>62</v>
      </c>
      <c r="F56709">
        <v>71</v>
      </c>
      <c r="G56709">
        <v>16</v>
      </c>
      <c r="H56709" s="1" t="s">
        <v>152</v>
      </c>
      <c r="I56709" s="1" t="s">
        <v>130</v>
      </c>
      <c r="J56709" s="1" t="s">
        <v>359</v>
      </c>
      <c r="K56709" s="1" t="s">
        <v>130</v>
      </c>
      <c r="L56709" s="1" t="s">
        <v>28515</v>
      </c>
      <c r="M56709" s="1" t="s">
        <v>28514</v>
      </c>
      <c r="N56709">
        <v>0</v>
      </c>
      <c r="O56709">
        <v>1</v>
      </c>
      <c r="P56709">
        <v>0</v>
      </c>
    </row>
    <row r="56710" spans="1:16" x14ac:dyDescent="0.35">
      <c r="A56710" s="3">
        <v>42541.875</v>
      </c>
      <c r="B56710" s="1" t="s">
        <v>1162</v>
      </c>
      <c r="C56710">
        <v>71</v>
      </c>
      <c r="D56710">
        <v>65</v>
      </c>
      <c r="E56710">
        <v>62</v>
      </c>
      <c r="F56710">
        <v>73</v>
      </c>
      <c r="G56710">
        <v>6</v>
      </c>
      <c r="H56710" s="1" t="s">
        <v>152</v>
      </c>
      <c r="I56710" s="1" t="s">
        <v>130</v>
      </c>
      <c r="J56710" s="1" t="s">
        <v>359</v>
      </c>
      <c r="K56710" s="1" t="s">
        <v>130</v>
      </c>
      <c r="L56710" s="1" t="s">
        <v>632</v>
      </c>
      <c r="M56710" s="1" t="s">
        <v>28516</v>
      </c>
      <c r="N56710">
        <v>0</v>
      </c>
      <c r="O56710">
        <v>1</v>
      </c>
      <c r="P56710">
        <v>0</v>
      </c>
    </row>
    <row r="56711" spans="1:16" x14ac:dyDescent="0.35">
      <c r="A56711" s="3">
        <v>42541.916666666664</v>
      </c>
      <c r="B56711" s="1" t="s">
        <v>1162</v>
      </c>
      <c r="C56711">
        <v>74</v>
      </c>
      <c r="D56711">
        <v>67</v>
      </c>
      <c r="E56711">
        <v>63</v>
      </c>
      <c r="F56711">
        <v>69</v>
      </c>
      <c r="G56711">
        <v>9</v>
      </c>
      <c r="H56711" s="1" t="s">
        <v>159</v>
      </c>
      <c r="I56711" s="1" t="s">
        <v>152</v>
      </c>
      <c r="J56711" s="1" t="s">
        <v>359</v>
      </c>
      <c r="K56711" s="1" t="s">
        <v>152</v>
      </c>
      <c r="L56711" s="1" t="s">
        <v>28518</v>
      </c>
      <c r="M56711" s="1" t="s">
        <v>28517</v>
      </c>
      <c r="N56711">
        <v>0</v>
      </c>
      <c r="O56711">
        <v>1</v>
      </c>
      <c r="P56711">
        <v>0</v>
      </c>
    </row>
    <row r="56712" spans="1:16" x14ac:dyDescent="0.35">
      <c r="A56712" s="3">
        <v>42541.958333333336</v>
      </c>
      <c r="B56712" s="1" t="s">
        <v>1162</v>
      </c>
      <c r="C56712">
        <v>74</v>
      </c>
      <c r="D56712">
        <v>67</v>
      </c>
      <c r="E56712">
        <v>62</v>
      </c>
      <c r="F56712">
        <v>67</v>
      </c>
      <c r="G56712">
        <v>13</v>
      </c>
      <c r="H56712" s="1" t="s">
        <v>222</v>
      </c>
      <c r="I56712" s="1" t="s">
        <v>159</v>
      </c>
      <c r="J56712" s="1" t="s">
        <v>359</v>
      </c>
      <c r="K56712" s="1" t="s">
        <v>159</v>
      </c>
      <c r="L56712" s="1" t="s">
        <v>28518</v>
      </c>
      <c r="M56712" s="1" t="s">
        <v>28517</v>
      </c>
      <c r="N56712">
        <v>0</v>
      </c>
      <c r="O56712">
        <v>1</v>
      </c>
      <c r="P56712">
        <v>0</v>
      </c>
    </row>
    <row r="56713" spans="1:16" x14ac:dyDescent="0.35">
      <c r="A56713" s="3">
        <v>42542</v>
      </c>
      <c r="B56713" s="1" t="s">
        <v>1162</v>
      </c>
      <c r="C56713">
        <v>75</v>
      </c>
      <c r="D56713">
        <v>66</v>
      </c>
      <c r="E56713">
        <v>61</v>
      </c>
      <c r="F56713">
        <v>62</v>
      </c>
      <c r="G56713">
        <v>11</v>
      </c>
      <c r="H56713" s="1" t="s">
        <v>169</v>
      </c>
      <c r="I56713" s="1" t="s">
        <v>163</v>
      </c>
      <c r="J56713" s="1" t="s">
        <v>359</v>
      </c>
      <c r="K56713" s="1" t="s">
        <v>170</v>
      </c>
      <c r="L56713" s="1" t="s">
        <v>28518</v>
      </c>
      <c r="M56713" s="1" t="s">
        <v>28517</v>
      </c>
      <c r="N56713">
        <v>0</v>
      </c>
      <c r="O56713">
        <v>1</v>
      </c>
      <c r="P56713">
        <v>0</v>
      </c>
    </row>
    <row r="56714" spans="1:16" x14ac:dyDescent="0.35">
      <c r="A56714" s="3">
        <v>42542.041666666664</v>
      </c>
      <c r="B56714" s="1" t="s">
        <v>1162</v>
      </c>
      <c r="C56714">
        <v>74</v>
      </c>
      <c r="D56714">
        <v>66</v>
      </c>
      <c r="E56714">
        <v>61</v>
      </c>
      <c r="F56714">
        <v>64</v>
      </c>
      <c r="G56714">
        <v>11</v>
      </c>
      <c r="H56714" s="1" t="s">
        <v>172</v>
      </c>
      <c r="I56714" s="1" t="s">
        <v>170</v>
      </c>
      <c r="J56714" s="1" t="s">
        <v>359</v>
      </c>
      <c r="K56714" s="1" t="s">
        <v>181</v>
      </c>
      <c r="L56714" s="1" t="s">
        <v>28516</v>
      </c>
      <c r="M56714" s="1" t="s">
        <v>632</v>
      </c>
      <c r="N56714">
        <v>0</v>
      </c>
      <c r="O56714">
        <v>1</v>
      </c>
      <c r="P56714">
        <v>0</v>
      </c>
    </row>
    <row r="56715" spans="1:16" x14ac:dyDescent="0.35">
      <c r="A56715" s="3">
        <v>42542.083333333336</v>
      </c>
      <c r="B56715" s="1" t="s">
        <v>1162</v>
      </c>
      <c r="C56715">
        <v>70</v>
      </c>
      <c r="D56715">
        <v>65</v>
      </c>
      <c r="E56715">
        <v>62</v>
      </c>
      <c r="F56715">
        <v>76</v>
      </c>
      <c r="G56715">
        <v>7</v>
      </c>
      <c r="H56715" s="1" t="s">
        <v>28522</v>
      </c>
      <c r="I56715" s="1" t="s">
        <v>172</v>
      </c>
      <c r="J56715" s="1" t="s">
        <v>359</v>
      </c>
      <c r="K56715" s="1" t="s">
        <v>172</v>
      </c>
      <c r="L56715" s="1" t="s">
        <v>28513</v>
      </c>
      <c r="M56715" s="1" t="s">
        <v>28512</v>
      </c>
      <c r="N56715">
        <v>0</v>
      </c>
      <c r="O56715">
        <v>1</v>
      </c>
      <c r="P56715">
        <v>0</v>
      </c>
    </row>
    <row r="56716" spans="1:16" x14ac:dyDescent="0.35">
      <c r="A56716" s="3">
        <v>42542.125</v>
      </c>
      <c r="B56716" s="1" t="s">
        <v>1162</v>
      </c>
      <c r="C56716">
        <v>71</v>
      </c>
      <c r="D56716">
        <v>67</v>
      </c>
      <c r="E56716">
        <v>64</v>
      </c>
      <c r="F56716">
        <v>79</v>
      </c>
      <c r="G56716">
        <v>7</v>
      </c>
      <c r="H56716" s="1" t="s">
        <v>195</v>
      </c>
      <c r="I56716" s="1" t="s">
        <v>28522</v>
      </c>
      <c r="J56716" s="1" t="s">
        <v>359</v>
      </c>
      <c r="K56716" s="1" t="s">
        <v>28522</v>
      </c>
      <c r="L56716" s="1" t="s">
        <v>632</v>
      </c>
      <c r="M56716" s="1" t="s">
        <v>28516</v>
      </c>
      <c r="N56716">
        <v>0</v>
      </c>
      <c r="O56716">
        <v>1</v>
      </c>
      <c r="P56716">
        <v>0</v>
      </c>
    </row>
    <row r="56717" spans="1:16" x14ac:dyDescent="0.35">
      <c r="A56717" s="3">
        <v>42542.166666666664</v>
      </c>
      <c r="B56717" s="1" t="s">
        <v>1162</v>
      </c>
      <c r="C56717">
        <v>74</v>
      </c>
      <c r="D56717">
        <v>68</v>
      </c>
      <c r="E56717">
        <v>64</v>
      </c>
      <c r="F56717">
        <v>71</v>
      </c>
      <c r="G56717">
        <v>15</v>
      </c>
      <c r="H56717" s="1" t="s">
        <v>197</v>
      </c>
      <c r="I56717" s="1" t="s">
        <v>190</v>
      </c>
      <c r="J56717" s="1" t="s">
        <v>359</v>
      </c>
      <c r="K56717" s="1" t="s">
        <v>190</v>
      </c>
      <c r="L56717" s="1" t="s">
        <v>28516</v>
      </c>
      <c r="M56717" s="1" t="s">
        <v>632</v>
      </c>
      <c r="N56717">
        <v>0</v>
      </c>
      <c r="O56717">
        <v>1</v>
      </c>
      <c r="P56717">
        <v>0</v>
      </c>
    </row>
    <row r="56718" spans="1:16" x14ac:dyDescent="0.35">
      <c r="A56718" s="3">
        <v>42542.208333333336</v>
      </c>
      <c r="B56718" s="1" t="s">
        <v>1162</v>
      </c>
      <c r="C56718">
        <v>76</v>
      </c>
      <c r="D56718">
        <v>68</v>
      </c>
      <c r="E56718">
        <v>64</v>
      </c>
      <c r="F56718">
        <v>67</v>
      </c>
      <c r="G56718">
        <v>14</v>
      </c>
      <c r="H56718" s="1" t="s">
        <v>197</v>
      </c>
      <c r="I56718" s="1" t="s">
        <v>190</v>
      </c>
      <c r="J56718" s="1" t="s">
        <v>359</v>
      </c>
      <c r="K56718" s="1" t="s">
        <v>190</v>
      </c>
      <c r="L56718" s="1" t="s">
        <v>28512</v>
      </c>
      <c r="M56718" s="1" t="s">
        <v>28513</v>
      </c>
      <c r="N56718">
        <v>0</v>
      </c>
      <c r="O56718">
        <v>1</v>
      </c>
      <c r="P56718">
        <v>0</v>
      </c>
    </row>
    <row r="56719" spans="1:16" x14ac:dyDescent="0.35">
      <c r="A56719" s="3">
        <v>42542.25</v>
      </c>
      <c r="B56719" s="1" t="s">
        <v>1162</v>
      </c>
      <c r="C56719">
        <v>78</v>
      </c>
      <c r="D56719">
        <v>68</v>
      </c>
      <c r="E56719">
        <v>63</v>
      </c>
      <c r="F56719">
        <v>60</v>
      </c>
      <c r="G56719">
        <v>15</v>
      </c>
      <c r="H56719" s="1" t="s">
        <v>190</v>
      </c>
      <c r="I56719" s="1" t="s">
        <v>185</v>
      </c>
      <c r="J56719" s="1" t="s">
        <v>359</v>
      </c>
      <c r="K56719" s="1" t="s">
        <v>185</v>
      </c>
      <c r="L56719" s="1" t="s">
        <v>28512</v>
      </c>
      <c r="M56719" s="1" t="s">
        <v>28525</v>
      </c>
      <c r="N56719">
        <v>0</v>
      </c>
      <c r="O56719">
        <v>1</v>
      </c>
      <c r="P56719">
        <v>0</v>
      </c>
    </row>
    <row r="56720" spans="1:16" x14ac:dyDescent="0.35">
      <c r="A56720" s="3">
        <v>42542.291666666664</v>
      </c>
      <c r="B56720" s="1" t="s">
        <v>1162</v>
      </c>
      <c r="C56720">
        <v>77</v>
      </c>
      <c r="D56720">
        <v>65</v>
      </c>
      <c r="E56720">
        <v>58</v>
      </c>
      <c r="F56720">
        <v>52</v>
      </c>
      <c r="G56720">
        <v>7</v>
      </c>
      <c r="H56720" s="1" t="s">
        <v>202</v>
      </c>
      <c r="I56720" s="1" t="s">
        <v>197</v>
      </c>
      <c r="J56720" s="1" t="s">
        <v>359</v>
      </c>
      <c r="K56720" s="1" t="s">
        <v>197</v>
      </c>
      <c r="L56720" s="1" t="s">
        <v>28526</v>
      </c>
      <c r="M56720" s="1" t="s">
        <v>28520</v>
      </c>
      <c r="N56720">
        <v>0</v>
      </c>
      <c r="O56720">
        <v>1</v>
      </c>
      <c r="P56720">
        <v>0</v>
      </c>
    </row>
    <row r="56721" spans="1:16" x14ac:dyDescent="0.35">
      <c r="A56721" s="3">
        <v>42542.333333333336</v>
      </c>
      <c r="B56721" s="1" t="s">
        <v>1162</v>
      </c>
      <c r="C56721">
        <v>80</v>
      </c>
      <c r="D56721">
        <v>65</v>
      </c>
      <c r="E56721">
        <v>56</v>
      </c>
      <c r="F56721">
        <v>44</v>
      </c>
      <c r="G56721">
        <v>16</v>
      </c>
      <c r="H56721" s="1" t="s">
        <v>28522</v>
      </c>
      <c r="I56721" s="1" t="s">
        <v>172</v>
      </c>
      <c r="J56721" s="1" t="s">
        <v>359</v>
      </c>
      <c r="K56721" s="1" t="s">
        <v>172</v>
      </c>
      <c r="L56721" s="1" t="s">
        <v>28518</v>
      </c>
      <c r="M56721" s="1" t="s">
        <v>28524</v>
      </c>
      <c r="N56721">
        <v>0</v>
      </c>
      <c r="O56721">
        <v>1</v>
      </c>
      <c r="P56721">
        <v>0</v>
      </c>
    </row>
    <row r="56722" spans="1:16" x14ac:dyDescent="0.35">
      <c r="A56722" s="3">
        <v>42542.375</v>
      </c>
      <c r="B56722" s="1" t="s">
        <v>1162</v>
      </c>
      <c r="C56722">
        <v>82</v>
      </c>
      <c r="D56722">
        <v>63</v>
      </c>
      <c r="E56722">
        <v>50</v>
      </c>
      <c r="F56722">
        <v>33</v>
      </c>
      <c r="G56722">
        <v>9</v>
      </c>
      <c r="H56722" s="1" t="s">
        <v>185</v>
      </c>
      <c r="I56722" s="1" t="s">
        <v>169</v>
      </c>
      <c r="J56722" s="1" t="s">
        <v>359</v>
      </c>
      <c r="K56722" s="1" t="s">
        <v>169</v>
      </c>
      <c r="L56722" s="1" t="s">
        <v>28517</v>
      </c>
      <c r="M56722" s="1" t="s">
        <v>28523</v>
      </c>
      <c r="N56722">
        <v>0</v>
      </c>
      <c r="O56722">
        <v>1</v>
      </c>
      <c r="P56722">
        <v>0</v>
      </c>
    </row>
    <row r="56723" spans="1:16" x14ac:dyDescent="0.35">
      <c r="A56723" s="3">
        <v>42542.416666666664</v>
      </c>
      <c r="B56723" s="1" t="s">
        <v>1162</v>
      </c>
      <c r="C56723">
        <v>83</v>
      </c>
      <c r="D56723">
        <v>63</v>
      </c>
      <c r="E56723">
        <v>48</v>
      </c>
      <c r="F56723">
        <v>30</v>
      </c>
      <c r="G56723">
        <v>7</v>
      </c>
      <c r="H56723" s="1" t="s">
        <v>169</v>
      </c>
      <c r="I56723" s="1" t="s">
        <v>170</v>
      </c>
      <c r="J56723" s="1" t="s">
        <v>359</v>
      </c>
      <c r="K56723" s="1" t="s">
        <v>170</v>
      </c>
      <c r="L56723" s="1" t="s">
        <v>632</v>
      </c>
      <c r="M56723" s="1" t="s">
        <v>28521</v>
      </c>
      <c r="N56723">
        <v>1</v>
      </c>
      <c r="O56723">
        <v>0</v>
      </c>
      <c r="P56723">
        <v>0</v>
      </c>
    </row>
    <row r="56724" spans="1:16" x14ac:dyDescent="0.35">
      <c r="A56724" s="3">
        <v>42542.458333333336</v>
      </c>
      <c r="B56724" s="1" t="s">
        <v>1162</v>
      </c>
      <c r="C56724">
        <v>85</v>
      </c>
      <c r="D56724">
        <v>65</v>
      </c>
      <c r="E56724">
        <v>52</v>
      </c>
      <c r="F56724">
        <v>32</v>
      </c>
      <c r="G56724">
        <v>10</v>
      </c>
      <c r="H56724" s="1" t="s">
        <v>169</v>
      </c>
      <c r="I56724" s="1" t="s">
        <v>170</v>
      </c>
      <c r="J56724" s="1" t="s">
        <v>359</v>
      </c>
      <c r="K56724" s="1" t="s">
        <v>170</v>
      </c>
      <c r="L56724" s="1" t="s">
        <v>28516</v>
      </c>
      <c r="M56724" s="1" t="s">
        <v>632</v>
      </c>
      <c r="N56724">
        <v>1</v>
      </c>
      <c r="O56724">
        <v>0</v>
      </c>
      <c r="P56724">
        <v>0</v>
      </c>
    </row>
    <row r="56725" spans="1:16" x14ac:dyDescent="0.35">
      <c r="A56725" s="3">
        <v>42542.5</v>
      </c>
      <c r="B56725" s="1" t="s">
        <v>1162</v>
      </c>
      <c r="C56725">
        <v>86</v>
      </c>
      <c r="D56725">
        <v>66</v>
      </c>
      <c r="E56725">
        <v>54</v>
      </c>
      <c r="F56725">
        <v>33</v>
      </c>
      <c r="G56725">
        <v>13</v>
      </c>
      <c r="H56725" s="1" t="s">
        <v>185</v>
      </c>
      <c r="I56725" s="1" t="s">
        <v>169</v>
      </c>
      <c r="J56725" s="1" t="s">
        <v>359</v>
      </c>
      <c r="K56725" s="1" t="s">
        <v>169</v>
      </c>
      <c r="L56725" s="1" t="s">
        <v>28515</v>
      </c>
      <c r="M56725" s="1" t="s">
        <v>28514</v>
      </c>
      <c r="N56725">
        <v>1</v>
      </c>
      <c r="O56725">
        <v>0</v>
      </c>
      <c r="P56725">
        <v>0</v>
      </c>
    </row>
    <row r="56726" spans="1:16" x14ac:dyDescent="0.35">
      <c r="A56726" s="3">
        <v>42542.541666666664</v>
      </c>
      <c r="B56726" s="1" t="s">
        <v>1162</v>
      </c>
      <c r="C56726">
        <v>85</v>
      </c>
      <c r="D56726">
        <v>66</v>
      </c>
      <c r="E56726">
        <v>53</v>
      </c>
      <c r="F56726">
        <v>33</v>
      </c>
      <c r="G56726">
        <v>13</v>
      </c>
      <c r="H56726" s="1" t="s">
        <v>28522</v>
      </c>
      <c r="I56726" s="1" t="s">
        <v>172</v>
      </c>
      <c r="J56726" s="1" t="s">
        <v>359</v>
      </c>
      <c r="K56726" s="1" t="s">
        <v>172</v>
      </c>
      <c r="L56726" s="1" t="s">
        <v>28513</v>
      </c>
      <c r="M56726" s="1" t="s">
        <v>28512</v>
      </c>
      <c r="N56726">
        <v>0</v>
      </c>
      <c r="O56726">
        <v>1</v>
      </c>
      <c r="P56726">
        <v>0</v>
      </c>
    </row>
    <row r="56727" spans="1:16" x14ac:dyDescent="0.35">
      <c r="A56727" s="3">
        <v>42542.583333333336</v>
      </c>
      <c r="B56727" s="1" t="s">
        <v>1162</v>
      </c>
      <c r="C56727">
        <v>88</v>
      </c>
      <c r="D56727">
        <v>69</v>
      </c>
      <c r="E56727">
        <v>57</v>
      </c>
      <c r="F56727">
        <v>35</v>
      </c>
      <c r="G56727">
        <v>11</v>
      </c>
      <c r="H56727" s="1" t="s">
        <v>197</v>
      </c>
      <c r="I56727" s="1" t="s">
        <v>28522</v>
      </c>
      <c r="J56727" s="1" t="s">
        <v>359</v>
      </c>
      <c r="K56727" s="1" t="s">
        <v>190</v>
      </c>
      <c r="L56727" s="1" t="s">
        <v>28513</v>
      </c>
      <c r="M56727" s="1" t="s">
        <v>28512</v>
      </c>
      <c r="N56727">
        <v>0</v>
      </c>
      <c r="O56727">
        <v>1</v>
      </c>
      <c r="P56727">
        <v>0</v>
      </c>
    </row>
    <row r="56728" spans="1:16" x14ac:dyDescent="0.35">
      <c r="A56728" s="3">
        <v>42542.625</v>
      </c>
      <c r="B56728" s="1" t="s">
        <v>1162</v>
      </c>
      <c r="C56728">
        <v>84</v>
      </c>
      <c r="D56728">
        <v>68</v>
      </c>
      <c r="E56728">
        <v>58</v>
      </c>
      <c r="F56728">
        <v>41</v>
      </c>
      <c r="G56728">
        <v>16</v>
      </c>
      <c r="H56728" s="1" t="s">
        <v>200</v>
      </c>
      <c r="I56728" s="1" t="s">
        <v>195</v>
      </c>
      <c r="J56728" s="1" t="s">
        <v>359</v>
      </c>
      <c r="K56728" s="1" t="s">
        <v>195</v>
      </c>
      <c r="L56728" s="1" t="s">
        <v>28530</v>
      </c>
      <c r="M56728" s="1" t="s">
        <v>3603</v>
      </c>
      <c r="N56728">
        <v>0</v>
      </c>
      <c r="O56728">
        <v>1</v>
      </c>
      <c r="P56728">
        <v>0</v>
      </c>
    </row>
    <row r="56729" spans="1:16" x14ac:dyDescent="0.35">
      <c r="A56729" s="3">
        <v>42542.666666666664</v>
      </c>
      <c r="B56729" s="1" t="s">
        <v>1162</v>
      </c>
      <c r="C56729">
        <v>85</v>
      </c>
      <c r="D56729">
        <v>67</v>
      </c>
      <c r="E56729">
        <v>56</v>
      </c>
      <c r="F56729">
        <v>37</v>
      </c>
      <c r="G56729">
        <v>17</v>
      </c>
      <c r="H56729" s="1" t="s">
        <v>202</v>
      </c>
      <c r="I56729" s="1" t="s">
        <v>197</v>
      </c>
      <c r="J56729" s="1" t="s">
        <v>359</v>
      </c>
      <c r="K56729" s="1" t="s">
        <v>197</v>
      </c>
      <c r="L56729" s="1" t="s">
        <v>28530</v>
      </c>
      <c r="M56729" s="1" t="s">
        <v>3603</v>
      </c>
      <c r="N56729">
        <v>0</v>
      </c>
      <c r="O56729">
        <v>1</v>
      </c>
      <c r="P56729">
        <v>0</v>
      </c>
    </row>
    <row r="56730" spans="1:16" x14ac:dyDescent="0.35">
      <c r="A56730" s="3">
        <v>42542.708333333336</v>
      </c>
      <c r="B56730" s="1" t="s">
        <v>1162</v>
      </c>
      <c r="C56730">
        <v>80</v>
      </c>
      <c r="D56730">
        <v>70</v>
      </c>
      <c r="E56730">
        <v>65</v>
      </c>
      <c r="F56730">
        <v>60</v>
      </c>
      <c r="G56730">
        <v>20</v>
      </c>
      <c r="H56730" s="1" t="s">
        <v>379</v>
      </c>
      <c r="I56730" s="1" t="s">
        <v>200</v>
      </c>
      <c r="J56730" s="1" t="s">
        <v>359</v>
      </c>
      <c r="K56730" s="1" t="s">
        <v>200</v>
      </c>
      <c r="L56730" s="1" t="s">
        <v>28515</v>
      </c>
      <c r="M56730" s="1" t="s">
        <v>28514</v>
      </c>
      <c r="N56730">
        <v>0</v>
      </c>
      <c r="O56730">
        <v>1</v>
      </c>
      <c r="P56730">
        <v>0</v>
      </c>
    </row>
    <row r="56731" spans="1:16" x14ac:dyDescent="0.35">
      <c r="A56731" s="3">
        <v>42542.75</v>
      </c>
      <c r="B56731" s="1" t="s">
        <v>1162</v>
      </c>
      <c r="C56731">
        <v>79</v>
      </c>
      <c r="D56731">
        <v>69</v>
      </c>
      <c r="E56731">
        <v>64</v>
      </c>
      <c r="F56731">
        <v>60</v>
      </c>
      <c r="G56731">
        <v>11</v>
      </c>
      <c r="H56731" s="1" t="s">
        <v>379</v>
      </c>
      <c r="I56731" s="1" t="s">
        <v>200</v>
      </c>
      <c r="J56731" s="1" t="s">
        <v>359</v>
      </c>
      <c r="K56731" s="1" t="s">
        <v>200</v>
      </c>
      <c r="L56731" s="1" t="s">
        <v>28518</v>
      </c>
      <c r="M56731" s="1" t="s">
        <v>28517</v>
      </c>
      <c r="N56731">
        <v>0</v>
      </c>
      <c r="O56731">
        <v>1</v>
      </c>
      <c r="P56731">
        <v>0</v>
      </c>
    </row>
    <row r="56732" spans="1:16" x14ac:dyDescent="0.35">
      <c r="A56732" s="3">
        <v>42542.791666666664</v>
      </c>
      <c r="B56732" s="1" t="s">
        <v>1162</v>
      </c>
      <c r="C56732">
        <v>78</v>
      </c>
      <c r="D56732">
        <v>71</v>
      </c>
      <c r="E56732">
        <v>67</v>
      </c>
      <c r="F56732">
        <v>69</v>
      </c>
      <c r="G56732">
        <v>7</v>
      </c>
      <c r="H56732" s="1" t="s">
        <v>379</v>
      </c>
      <c r="I56732" s="1" t="s">
        <v>200</v>
      </c>
      <c r="J56732" s="1" t="s">
        <v>359</v>
      </c>
      <c r="K56732" s="1" t="s">
        <v>200</v>
      </c>
      <c r="L56732" s="1" t="s">
        <v>632</v>
      </c>
      <c r="M56732" s="1" t="s">
        <v>28516</v>
      </c>
      <c r="N56732">
        <v>0</v>
      </c>
      <c r="O56732">
        <v>1</v>
      </c>
      <c r="P56732">
        <v>0</v>
      </c>
    </row>
    <row r="56733" spans="1:16" x14ac:dyDescent="0.35">
      <c r="A56733" s="3">
        <v>42542.833333333336</v>
      </c>
      <c r="B56733" s="1" t="s">
        <v>1162</v>
      </c>
      <c r="C56733">
        <v>76</v>
      </c>
      <c r="D56733">
        <v>67</v>
      </c>
      <c r="E56733">
        <v>62</v>
      </c>
      <c r="F56733">
        <v>62</v>
      </c>
      <c r="G56733">
        <v>8</v>
      </c>
      <c r="H56733" s="1" t="s">
        <v>200</v>
      </c>
      <c r="I56733" s="1" t="s">
        <v>195</v>
      </c>
      <c r="J56733" s="1" t="s">
        <v>359</v>
      </c>
      <c r="K56733" s="1" t="s">
        <v>195</v>
      </c>
      <c r="L56733" s="1" t="s">
        <v>28518</v>
      </c>
      <c r="M56733" s="1" t="s">
        <v>28517</v>
      </c>
      <c r="N56733">
        <v>0</v>
      </c>
      <c r="O56733">
        <v>1</v>
      </c>
      <c r="P56733">
        <v>0</v>
      </c>
    </row>
    <row r="56734" spans="1:16" x14ac:dyDescent="0.35">
      <c r="A56734" s="3">
        <v>42542.875</v>
      </c>
      <c r="B56734" s="1" t="s">
        <v>1162</v>
      </c>
      <c r="C56734">
        <v>81</v>
      </c>
      <c r="D56734">
        <v>68</v>
      </c>
      <c r="E56734">
        <v>61</v>
      </c>
      <c r="F56734">
        <v>51</v>
      </c>
      <c r="G56734">
        <v>9</v>
      </c>
      <c r="H56734" s="1" t="s">
        <v>195</v>
      </c>
      <c r="I56734" s="1" t="s">
        <v>28522</v>
      </c>
      <c r="J56734" s="1" t="s">
        <v>359</v>
      </c>
      <c r="K56734" s="1" t="s">
        <v>28522</v>
      </c>
      <c r="L56734" s="1" t="s">
        <v>28519</v>
      </c>
      <c r="M56734" s="1" t="s">
        <v>1017</v>
      </c>
      <c r="N56734">
        <v>0</v>
      </c>
      <c r="O56734">
        <v>1</v>
      </c>
      <c r="P56734">
        <v>0</v>
      </c>
    </row>
    <row r="56735" spans="1:16" x14ac:dyDescent="0.35">
      <c r="A56735" s="3">
        <v>42542.916666666664</v>
      </c>
      <c r="B56735" s="1" t="s">
        <v>1162</v>
      </c>
      <c r="C56735">
        <v>80</v>
      </c>
      <c r="D56735">
        <v>61</v>
      </c>
      <c r="E56735">
        <v>47</v>
      </c>
      <c r="F56735">
        <v>31</v>
      </c>
      <c r="G56735">
        <v>9</v>
      </c>
      <c r="H56735" s="1" t="s">
        <v>190</v>
      </c>
      <c r="I56735" s="1" t="s">
        <v>185</v>
      </c>
      <c r="J56735" s="1" t="s">
        <v>359</v>
      </c>
      <c r="K56735" s="1" t="s">
        <v>185</v>
      </c>
      <c r="L56735" s="1" t="s">
        <v>28526</v>
      </c>
      <c r="M56735" s="1" t="s">
        <v>28520</v>
      </c>
      <c r="N56735">
        <v>1</v>
      </c>
      <c r="O56735">
        <v>0</v>
      </c>
      <c r="P56735">
        <v>0</v>
      </c>
    </row>
    <row r="56736" spans="1:16" x14ac:dyDescent="0.35">
      <c r="A56736" s="3">
        <v>42542.958333333336</v>
      </c>
      <c r="B56736" s="1" t="s">
        <v>1162</v>
      </c>
      <c r="C56736">
        <v>78</v>
      </c>
      <c r="D56736">
        <v>59</v>
      </c>
      <c r="E56736">
        <v>44</v>
      </c>
      <c r="F56736">
        <v>30</v>
      </c>
      <c r="G56736">
        <v>7</v>
      </c>
      <c r="H56736" s="1" t="s">
        <v>28522</v>
      </c>
      <c r="I56736" s="1" t="s">
        <v>172</v>
      </c>
      <c r="J56736" s="1" t="s">
        <v>359</v>
      </c>
      <c r="K56736" s="1" t="s">
        <v>172</v>
      </c>
      <c r="L56736" s="1" t="s">
        <v>738</v>
      </c>
      <c r="M56736" s="1" t="s">
        <v>28521</v>
      </c>
      <c r="N56736">
        <v>1</v>
      </c>
      <c r="O56736">
        <v>0</v>
      </c>
      <c r="P56736">
        <v>0</v>
      </c>
    </row>
    <row r="56737" spans="1:16" x14ac:dyDescent="0.35">
      <c r="A56737" s="3">
        <v>42543</v>
      </c>
      <c r="B56737" s="1" t="s">
        <v>1162</v>
      </c>
      <c r="C56737">
        <v>76</v>
      </c>
      <c r="D56737">
        <v>59</v>
      </c>
      <c r="E56737">
        <v>46</v>
      </c>
      <c r="F56737">
        <v>35</v>
      </c>
      <c r="G56737">
        <v>5</v>
      </c>
      <c r="H56737" s="1" t="s">
        <v>28522</v>
      </c>
      <c r="I56737" s="1" t="s">
        <v>172</v>
      </c>
      <c r="J56737" s="1" t="s">
        <v>359</v>
      </c>
      <c r="K56737" s="1" t="s">
        <v>172</v>
      </c>
      <c r="L56737" s="1" t="s">
        <v>28528</v>
      </c>
      <c r="M56737" s="1" t="s">
        <v>28513</v>
      </c>
      <c r="N56737">
        <v>1</v>
      </c>
      <c r="O56737">
        <v>0</v>
      </c>
      <c r="P56737">
        <v>0</v>
      </c>
    </row>
    <row r="56738" spans="1:16" x14ac:dyDescent="0.35">
      <c r="A56738" s="3">
        <v>42543.041666666664</v>
      </c>
      <c r="B56738" s="1" t="s">
        <v>1162</v>
      </c>
      <c r="C56738">
        <v>74</v>
      </c>
      <c r="D56738">
        <v>60</v>
      </c>
      <c r="E56738">
        <v>49</v>
      </c>
      <c r="F56738">
        <v>41</v>
      </c>
      <c r="G56738">
        <v>0</v>
      </c>
      <c r="H56738" s="1" t="s">
        <v>190</v>
      </c>
      <c r="I56738" s="1" t="s">
        <v>185</v>
      </c>
      <c r="J56738" s="1" t="s">
        <v>359</v>
      </c>
      <c r="K56738" s="1" t="s">
        <v>185</v>
      </c>
      <c r="L56738" s="1" t="s">
        <v>359</v>
      </c>
      <c r="M56738" s="1" t="s">
        <v>1017</v>
      </c>
      <c r="N56738">
        <v>1</v>
      </c>
      <c r="O56738">
        <v>0</v>
      </c>
      <c r="P56738">
        <v>0</v>
      </c>
    </row>
    <row r="56739" spans="1:16" x14ac:dyDescent="0.35">
      <c r="A56739" s="3">
        <v>42543.083333333336</v>
      </c>
      <c r="B56739" s="1" t="s">
        <v>1162</v>
      </c>
      <c r="C56739">
        <v>71</v>
      </c>
      <c r="D56739">
        <v>61</v>
      </c>
      <c r="E56739">
        <v>53</v>
      </c>
      <c r="F56739">
        <v>53</v>
      </c>
      <c r="G56739">
        <v>0</v>
      </c>
      <c r="H56739" s="1" t="s">
        <v>190</v>
      </c>
      <c r="I56739" s="1" t="s">
        <v>185</v>
      </c>
      <c r="J56739" s="1" t="s">
        <v>359</v>
      </c>
      <c r="K56739" s="1" t="s">
        <v>185</v>
      </c>
      <c r="L56739" s="1" t="s">
        <v>359</v>
      </c>
      <c r="M56739" s="1" t="s">
        <v>1017</v>
      </c>
      <c r="N56739">
        <v>1</v>
      </c>
      <c r="O56739">
        <v>0</v>
      </c>
      <c r="P56739">
        <v>0</v>
      </c>
    </row>
    <row r="56740" spans="1:16" x14ac:dyDescent="0.35">
      <c r="A56740" s="3">
        <v>42543.125</v>
      </c>
      <c r="B56740" s="1" t="s">
        <v>1162</v>
      </c>
      <c r="C56740">
        <v>69</v>
      </c>
      <c r="D56740">
        <v>60</v>
      </c>
      <c r="E56740">
        <v>53</v>
      </c>
      <c r="F56740">
        <v>57</v>
      </c>
      <c r="G56740">
        <v>0</v>
      </c>
      <c r="H56740" s="1" t="s">
        <v>190</v>
      </c>
      <c r="I56740" s="1" t="s">
        <v>172</v>
      </c>
      <c r="J56740" s="1" t="s">
        <v>359</v>
      </c>
      <c r="K56740" s="1" t="s">
        <v>185</v>
      </c>
      <c r="L56740" s="1" t="s">
        <v>359</v>
      </c>
      <c r="M56740" s="1" t="s">
        <v>1017</v>
      </c>
      <c r="N56740">
        <v>1</v>
      </c>
      <c r="O56740">
        <v>0</v>
      </c>
      <c r="P56740">
        <v>0</v>
      </c>
    </row>
    <row r="56741" spans="1:16" x14ac:dyDescent="0.35">
      <c r="A56741" s="3">
        <v>42543.166666666664</v>
      </c>
      <c r="B56741" s="1" t="s">
        <v>1162</v>
      </c>
      <c r="C56741">
        <v>68</v>
      </c>
      <c r="D56741">
        <v>58</v>
      </c>
      <c r="E56741">
        <v>50</v>
      </c>
      <c r="F56741">
        <v>53</v>
      </c>
      <c r="G56741">
        <v>0</v>
      </c>
      <c r="H56741" s="1" t="s">
        <v>190</v>
      </c>
      <c r="I56741" s="1" t="s">
        <v>185</v>
      </c>
      <c r="J56741" s="1" t="s">
        <v>359</v>
      </c>
      <c r="K56741" s="1" t="s">
        <v>185</v>
      </c>
      <c r="L56741" s="1" t="s">
        <v>359</v>
      </c>
      <c r="M56741" s="1" t="s">
        <v>1017</v>
      </c>
      <c r="N56741">
        <v>0</v>
      </c>
      <c r="O56741">
        <v>1</v>
      </c>
      <c r="P56741">
        <v>0</v>
      </c>
    </row>
    <row r="56742" spans="1:16" x14ac:dyDescent="0.35">
      <c r="A56742" s="3">
        <v>42543.208333333336</v>
      </c>
      <c r="B56742" s="1" t="s">
        <v>1162</v>
      </c>
      <c r="C56742">
        <v>71</v>
      </c>
      <c r="D56742">
        <v>59</v>
      </c>
      <c r="E56742">
        <v>50</v>
      </c>
      <c r="F56742">
        <v>47</v>
      </c>
      <c r="G56742">
        <v>0</v>
      </c>
      <c r="H56742" s="1" t="s">
        <v>190</v>
      </c>
      <c r="I56742" s="1" t="s">
        <v>185</v>
      </c>
      <c r="J56742" s="1" t="s">
        <v>359</v>
      </c>
      <c r="K56742" s="1" t="s">
        <v>185</v>
      </c>
      <c r="L56742" s="1" t="s">
        <v>359</v>
      </c>
      <c r="M56742" s="1" t="s">
        <v>1017</v>
      </c>
      <c r="N56742">
        <v>0</v>
      </c>
      <c r="O56742">
        <v>1</v>
      </c>
      <c r="P56742">
        <v>0</v>
      </c>
    </row>
    <row r="56743" spans="1:16" x14ac:dyDescent="0.35">
      <c r="A56743" s="3">
        <v>42543.25</v>
      </c>
      <c r="B56743" s="1" t="s">
        <v>1162</v>
      </c>
      <c r="C56743">
        <v>72</v>
      </c>
      <c r="D56743">
        <v>60</v>
      </c>
      <c r="E56743">
        <v>51</v>
      </c>
      <c r="F56743">
        <v>48</v>
      </c>
      <c r="G56743">
        <v>3</v>
      </c>
      <c r="H56743" s="1" t="s">
        <v>190</v>
      </c>
      <c r="I56743" s="1" t="s">
        <v>185</v>
      </c>
      <c r="J56743" s="1" t="s">
        <v>359</v>
      </c>
      <c r="K56743" s="1" t="s">
        <v>185</v>
      </c>
      <c r="L56743" s="1" t="s">
        <v>738</v>
      </c>
      <c r="M56743" s="1" t="s">
        <v>28521</v>
      </c>
      <c r="N56743">
        <v>0</v>
      </c>
      <c r="O56743">
        <v>1</v>
      </c>
      <c r="P56743">
        <v>0</v>
      </c>
    </row>
    <row r="56744" spans="1:16" x14ac:dyDescent="0.35">
      <c r="A56744" s="3">
        <v>42543.291666666664</v>
      </c>
      <c r="B56744" s="1" t="s">
        <v>1162</v>
      </c>
      <c r="C56744">
        <v>76</v>
      </c>
      <c r="D56744">
        <v>63</v>
      </c>
      <c r="E56744">
        <v>53</v>
      </c>
      <c r="F56744">
        <v>45</v>
      </c>
      <c r="G56744">
        <v>3</v>
      </c>
      <c r="H56744" s="1" t="s">
        <v>190</v>
      </c>
      <c r="I56744" s="1" t="s">
        <v>185</v>
      </c>
      <c r="J56744" s="1" t="s">
        <v>359</v>
      </c>
      <c r="K56744" s="1" t="s">
        <v>185</v>
      </c>
      <c r="L56744" s="1" t="s">
        <v>28523</v>
      </c>
      <c r="M56744" s="1" t="s">
        <v>28524</v>
      </c>
      <c r="N56744">
        <v>1</v>
      </c>
      <c r="O56744">
        <v>0</v>
      </c>
      <c r="P56744">
        <v>0</v>
      </c>
    </row>
    <row r="56745" spans="1:16" x14ac:dyDescent="0.35">
      <c r="A56745" s="3">
        <v>42543.333333333336</v>
      </c>
      <c r="B56745" s="1" t="s">
        <v>1162</v>
      </c>
      <c r="C56745">
        <v>78</v>
      </c>
      <c r="D56745">
        <v>63</v>
      </c>
      <c r="E56745">
        <v>52</v>
      </c>
      <c r="F56745">
        <v>40</v>
      </c>
      <c r="G56745">
        <v>5</v>
      </c>
      <c r="H56745" s="1" t="s">
        <v>190</v>
      </c>
      <c r="I56745" s="1" t="s">
        <v>185</v>
      </c>
      <c r="J56745" s="1" t="s">
        <v>359</v>
      </c>
      <c r="K56745" s="1" t="s">
        <v>185</v>
      </c>
      <c r="L56745" s="1" t="s">
        <v>28526</v>
      </c>
      <c r="M56745" s="1" t="s">
        <v>28514</v>
      </c>
      <c r="N56745">
        <v>1</v>
      </c>
      <c r="O56745">
        <v>0</v>
      </c>
      <c r="P56745">
        <v>0</v>
      </c>
    </row>
    <row r="56746" spans="1:16" x14ac:dyDescent="0.35">
      <c r="A56746" s="3">
        <v>42543.375</v>
      </c>
      <c r="B56746" s="1" t="s">
        <v>1162</v>
      </c>
      <c r="C56746">
        <v>81</v>
      </c>
      <c r="D56746">
        <v>64</v>
      </c>
      <c r="E56746">
        <v>53</v>
      </c>
      <c r="F56746">
        <v>38</v>
      </c>
      <c r="G56746">
        <v>8</v>
      </c>
      <c r="H56746" s="1" t="s">
        <v>190</v>
      </c>
      <c r="I56746" s="1" t="s">
        <v>185</v>
      </c>
      <c r="J56746" s="1" t="s">
        <v>359</v>
      </c>
      <c r="K56746" s="1" t="s">
        <v>185</v>
      </c>
      <c r="L56746" s="1" t="s">
        <v>28516</v>
      </c>
      <c r="M56746" s="1" t="s">
        <v>632</v>
      </c>
      <c r="N56746">
        <v>1</v>
      </c>
      <c r="O56746">
        <v>0</v>
      </c>
      <c r="P56746">
        <v>0</v>
      </c>
    </row>
    <row r="56747" spans="1:16" x14ac:dyDescent="0.35">
      <c r="A56747" s="3">
        <v>42543.416666666664</v>
      </c>
      <c r="B56747" s="1" t="s">
        <v>1162</v>
      </c>
      <c r="C56747">
        <v>81</v>
      </c>
      <c r="D56747">
        <v>65</v>
      </c>
      <c r="E56747">
        <v>55</v>
      </c>
      <c r="F56747">
        <v>41</v>
      </c>
      <c r="G56747">
        <v>11</v>
      </c>
      <c r="H56747" s="1" t="s">
        <v>28522</v>
      </c>
      <c r="I56747" s="1" t="s">
        <v>172</v>
      </c>
      <c r="J56747" s="1" t="s">
        <v>359</v>
      </c>
      <c r="K56747" s="1" t="s">
        <v>172</v>
      </c>
      <c r="L56747" s="1" t="s">
        <v>28513</v>
      </c>
      <c r="M56747" s="1" t="s">
        <v>28512</v>
      </c>
      <c r="N56747">
        <v>1</v>
      </c>
      <c r="O56747">
        <v>0</v>
      </c>
      <c r="P56747">
        <v>0</v>
      </c>
    </row>
    <row r="56748" spans="1:16" x14ac:dyDescent="0.35">
      <c r="A56748" s="3">
        <v>42543.458333333336</v>
      </c>
      <c r="B56748" s="1" t="s">
        <v>1162</v>
      </c>
      <c r="C56748">
        <v>85</v>
      </c>
      <c r="D56748">
        <v>67</v>
      </c>
      <c r="E56748">
        <v>56</v>
      </c>
      <c r="F56748">
        <v>37</v>
      </c>
      <c r="G56748">
        <v>18</v>
      </c>
      <c r="H56748" s="1" t="s">
        <v>190</v>
      </c>
      <c r="I56748" s="1" t="s">
        <v>185</v>
      </c>
      <c r="J56748" s="1" t="s">
        <v>359</v>
      </c>
      <c r="K56748" s="1" t="s">
        <v>185</v>
      </c>
      <c r="L56748" s="1" t="s">
        <v>28517</v>
      </c>
      <c r="M56748" s="1" t="s">
        <v>28518</v>
      </c>
      <c r="N56748">
        <v>1</v>
      </c>
      <c r="O56748">
        <v>0</v>
      </c>
      <c r="P56748">
        <v>0</v>
      </c>
    </row>
    <row r="56749" spans="1:16" x14ac:dyDescent="0.35">
      <c r="A56749" s="3">
        <v>42543.5</v>
      </c>
      <c r="B56749" s="1" t="s">
        <v>1162</v>
      </c>
      <c r="C56749">
        <v>90</v>
      </c>
      <c r="D56749">
        <v>63</v>
      </c>
      <c r="E56749">
        <v>42</v>
      </c>
      <c r="F56749">
        <v>19</v>
      </c>
      <c r="G56749">
        <v>18</v>
      </c>
      <c r="H56749" s="1" t="s">
        <v>190</v>
      </c>
      <c r="I56749" s="1" t="s">
        <v>185</v>
      </c>
      <c r="J56749" s="1" t="s">
        <v>359</v>
      </c>
      <c r="K56749" s="1" t="s">
        <v>185</v>
      </c>
      <c r="L56749" s="1" t="s">
        <v>28514</v>
      </c>
      <c r="M56749" s="1" t="s">
        <v>28526</v>
      </c>
      <c r="N56749">
        <v>1</v>
      </c>
      <c r="O56749">
        <v>0</v>
      </c>
      <c r="P56749">
        <v>0</v>
      </c>
    </row>
    <row r="56750" spans="1:16" x14ac:dyDescent="0.35">
      <c r="A56750" s="3">
        <v>42543.541666666664</v>
      </c>
      <c r="B56750" s="1" t="s">
        <v>1162</v>
      </c>
      <c r="C56750">
        <v>92</v>
      </c>
      <c r="D56750">
        <v>64</v>
      </c>
      <c r="E56750">
        <v>43</v>
      </c>
      <c r="F56750">
        <v>18</v>
      </c>
      <c r="G56750">
        <v>18</v>
      </c>
      <c r="H56750" s="1" t="s">
        <v>190</v>
      </c>
      <c r="I56750" s="1" t="s">
        <v>185</v>
      </c>
      <c r="J56750" s="1" t="s">
        <v>359</v>
      </c>
      <c r="K56750" s="1" t="s">
        <v>185</v>
      </c>
      <c r="L56750" s="1" t="s">
        <v>28516</v>
      </c>
      <c r="M56750" s="1" t="s">
        <v>738</v>
      </c>
      <c r="N56750">
        <v>0</v>
      </c>
      <c r="O56750">
        <v>1</v>
      </c>
      <c r="P56750">
        <v>0</v>
      </c>
    </row>
    <row r="56751" spans="1:16" x14ac:dyDescent="0.35">
      <c r="A56751" s="3">
        <v>42543.583333333336</v>
      </c>
      <c r="B56751" s="1" t="s">
        <v>1162</v>
      </c>
      <c r="C56751">
        <v>92</v>
      </c>
      <c r="D56751">
        <v>64</v>
      </c>
      <c r="E56751">
        <v>42</v>
      </c>
      <c r="F56751">
        <v>18</v>
      </c>
      <c r="G56751">
        <v>23</v>
      </c>
      <c r="H56751" s="1" t="s">
        <v>28522</v>
      </c>
      <c r="I56751" s="1" t="s">
        <v>172</v>
      </c>
      <c r="J56751" s="1" t="s">
        <v>359</v>
      </c>
      <c r="K56751" s="1" t="s">
        <v>172</v>
      </c>
      <c r="L56751" s="1" t="s">
        <v>28517</v>
      </c>
      <c r="M56751" s="1" t="s">
        <v>28523</v>
      </c>
      <c r="N56751">
        <v>0</v>
      </c>
      <c r="O56751">
        <v>1</v>
      </c>
      <c r="P56751">
        <v>0</v>
      </c>
    </row>
    <row r="56752" spans="1:16" x14ac:dyDescent="0.35">
      <c r="A56752" s="3">
        <v>42543.625</v>
      </c>
      <c r="B56752" s="1" t="s">
        <v>1162</v>
      </c>
      <c r="C56752">
        <v>90</v>
      </c>
      <c r="D56752">
        <v>63</v>
      </c>
      <c r="E56752">
        <v>41</v>
      </c>
      <c r="F56752">
        <v>18</v>
      </c>
      <c r="G56752">
        <v>22</v>
      </c>
      <c r="H56752" s="1" t="s">
        <v>28522</v>
      </c>
      <c r="I56752" s="1" t="s">
        <v>172</v>
      </c>
      <c r="J56752" s="1" t="s">
        <v>359</v>
      </c>
      <c r="K56752" s="1" t="s">
        <v>172</v>
      </c>
      <c r="L56752" s="1" t="s">
        <v>28516</v>
      </c>
      <c r="M56752" s="1" t="s">
        <v>738</v>
      </c>
      <c r="N56752">
        <v>0</v>
      </c>
      <c r="O56752">
        <v>1</v>
      </c>
      <c r="P56752">
        <v>0</v>
      </c>
    </row>
    <row r="56753" spans="1:16" x14ac:dyDescent="0.35">
      <c r="A56753" s="3">
        <v>42543.666666666664</v>
      </c>
      <c r="B56753" s="1" t="s">
        <v>1162</v>
      </c>
      <c r="C56753">
        <v>89</v>
      </c>
      <c r="D56753">
        <v>62</v>
      </c>
      <c r="E56753">
        <v>41</v>
      </c>
      <c r="F56753">
        <v>19</v>
      </c>
      <c r="G56753">
        <v>18</v>
      </c>
      <c r="H56753" s="1" t="s">
        <v>172</v>
      </c>
      <c r="I56753" s="1" t="s">
        <v>181</v>
      </c>
      <c r="J56753" s="1" t="s">
        <v>359</v>
      </c>
      <c r="K56753" s="1" t="s">
        <v>181</v>
      </c>
      <c r="L56753" s="1" t="s">
        <v>28516</v>
      </c>
      <c r="M56753" s="1" t="s">
        <v>738</v>
      </c>
      <c r="N56753">
        <v>1</v>
      </c>
      <c r="O56753">
        <v>0</v>
      </c>
      <c r="P56753">
        <v>0</v>
      </c>
    </row>
    <row r="56754" spans="1:16" x14ac:dyDescent="0.35">
      <c r="A56754" s="3">
        <v>42543.708333333336</v>
      </c>
      <c r="B56754" s="1" t="s">
        <v>1162</v>
      </c>
      <c r="C56754">
        <v>89</v>
      </c>
      <c r="D56754">
        <v>63</v>
      </c>
      <c r="E56754">
        <v>43</v>
      </c>
      <c r="F56754">
        <v>20</v>
      </c>
      <c r="G56754">
        <v>15</v>
      </c>
      <c r="H56754" s="1" t="s">
        <v>185</v>
      </c>
      <c r="I56754" s="1" t="s">
        <v>169</v>
      </c>
      <c r="J56754" s="1" t="s">
        <v>359</v>
      </c>
      <c r="K56754" s="1" t="s">
        <v>169</v>
      </c>
      <c r="L56754" s="1" t="s">
        <v>28516</v>
      </c>
      <c r="M56754" s="1" t="s">
        <v>738</v>
      </c>
      <c r="N56754">
        <v>1</v>
      </c>
      <c r="O56754">
        <v>0</v>
      </c>
      <c r="P56754">
        <v>0</v>
      </c>
    </row>
    <row r="56755" spans="1:16" x14ac:dyDescent="0.35">
      <c r="A56755" s="3">
        <v>42543.75</v>
      </c>
      <c r="B56755" s="1" t="s">
        <v>1162</v>
      </c>
      <c r="C56755">
        <v>86</v>
      </c>
      <c r="D56755">
        <v>62</v>
      </c>
      <c r="E56755">
        <v>44</v>
      </c>
      <c r="F56755">
        <v>23</v>
      </c>
      <c r="G56755">
        <v>16</v>
      </c>
      <c r="H56755" s="1" t="s">
        <v>169</v>
      </c>
      <c r="I56755" s="1" t="s">
        <v>170</v>
      </c>
      <c r="J56755" s="1" t="s">
        <v>359</v>
      </c>
      <c r="K56755" s="1" t="s">
        <v>170</v>
      </c>
      <c r="L56755" s="1" t="s">
        <v>28516</v>
      </c>
      <c r="M56755" s="1" t="s">
        <v>738</v>
      </c>
      <c r="N56755">
        <v>1</v>
      </c>
      <c r="O56755">
        <v>0</v>
      </c>
      <c r="P56755">
        <v>0</v>
      </c>
    </row>
    <row r="56756" spans="1:16" x14ac:dyDescent="0.35">
      <c r="A56756" s="3">
        <v>42543.791666666664</v>
      </c>
      <c r="B56756" s="1" t="s">
        <v>1162</v>
      </c>
      <c r="C56756">
        <v>85</v>
      </c>
      <c r="D56756">
        <v>62</v>
      </c>
      <c r="E56756">
        <v>45</v>
      </c>
      <c r="F56756">
        <v>25</v>
      </c>
      <c r="G56756">
        <v>8</v>
      </c>
      <c r="H56756" s="1" t="s">
        <v>169</v>
      </c>
      <c r="I56756" s="1" t="s">
        <v>163</v>
      </c>
      <c r="J56756" s="1" t="s">
        <v>359</v>
      </c>
      <c r="K56756" s="1" t="s">
        <v>170</v>
      </c>
      <c r="L56756" s="1" t="s">
        <v>28558</v>
      </c>
      <c r="M56756" s="1" t="s">
        <v>28576</v>
      </c>
      <c r="N56756">
        <v>1</v>
      </c>
      <c r="O56756">
        <v>0</v>
      </c>
      <c r="P56756">
        <v>0</v>
      </c>
    </row>
    <row r="56757" spans="1:16" x14ac:dyDescent="0.35">
      <c r="A56757" s="3">
        <v>42543.833333333336</v>
      </c>
      <c r="B56757" s="1" t="s">
        <v>1162</v>
      </c>
      <c r="C56757">
        <v>84</v>
      </c>
      <c r="D56757">
        <v>62</v>
      </c>
      <c r="E56757">
        <v>46</v>
      </c>
      <c r="F56757">
        <v>27</v>
      </c>
      <c r="G56757">
        <v>10</v>
      </c>
      <c r="H56757" s="1" t="s">
        <v>163</v>
      </c>
      <c r="I56757" s="1" t="s">
        <v>164</v>
      </c>
      <c r="J56757" s="1" t="s">
        <v>359</v>
      </c>
      <c r="K56757" s="1" t="s">
        <v>164</v>
      </c>
      <c r="L56757" s="1" t="s">
        <v>28512</v>
      </c>
      <c r="M56757" s="1" t="s">
        <v>28525</v>
      </c>
      <c r="N56757">
        <v>1</v>
      </c>
      <c r="O56757">
        <v>0</v>
      </c>
      <c r="P56757">
        <v>0</v>
      </c>
    </row>
    <row r="56758" spans="1:16" x14ac:dyDescent="0.35">
      <c r="A56758" s="3">
        <v>42543.875</v>
      </c>
      <c r="B56758" s="1" t="s">
        <v>1162</v>
      </c>
      <c r="C56758">
        <v>81</v>
      </c>
      <c r="D56758">
        <v>61</v>
      </c>
      <c r="E56758">
        <v>46</v>
      </c>
      <c r="F56758">
        <v>29</v>
      </c>
      <c r="G56758">
        <v>8</v>
      </c>
      <c r="H56758" s="1" t="s">
        <v>164</v>
      </c>
      <c r="I56758" s="1" t="s">
        <v>28527</v>
      </c>
      <c r="J56758" s="1" t="s">
        <v>359</v>
      </c>
      <c r="K56758" s="1" t="s">
        <v>28527</v>
      </c>
      <c r="L56758" s="1" t="s">
        <v>738</v>
      </c>
      <c r="M56758" s="1" t="s">
        <v>28521</v>
      </c>
      <c r="N56758">
        <v>1</v>
      </c>
      <c r="O56758">
        <v>0</v>
      </c>
      <c r="P56758">
        <v>0</v>
      </c>
    </row>
    <row r="56759" spans="1:16" x14ac:dyDescent="0.35">
      <c r="A56759" s="3">
        <v>42543.916666666664</v>
      </c>
      <c r="B56759" s="1" t="s">
        <v>1162</v>
      </c>
      <c r="C56759">
        <v>78</v>
      </c>
      <c r="D56759">
        <v>61</v>
      </c>
      <c r="E56759">
        <v>48</v>
      </c>
      <c r="F56759">
        <v>35</v>
      </c>
      <c r="G56759">
        <v>0</v>
      </c>
      <c r="H56759" s="1" t="s">
        <v>28527</v>
      </c>
      <c r="I56759" s="1" t="s">
        <v>130</v>
      </c>
      <c r="J56759" s="1" t="s">
        <v>359</v>
      </c>
      <c r="K56759" s="1" t="s">
        <v>146</v>
      </c>
      <c r="L56759" s="1" t="s">
        <v>359</v>
      </c>
      <c r="M56759" s="1" t="s">
        <v>1017</v>
      </c>
      <c r="N56759">
        <v>1</v>
      </c>
      <c r="O56759">
        <v>0</v>
      </c>
      <c r="P56759">
        <v>0</v>
      </c>
    </row>
    <row r="56760" spans="1:16" x14ac:dyDescent="0.35">
      <c r="A56760" s="3">
        <v>42543.958333333336</v>
      </c>
      <c r="B56760" s="1" t="s">
        <v>1162</v>
      </c>
      <c r="C56760">
        <v>75</v>
      </c>
      <c r="D56760">
        <v>63</v>
      </c>
      <c r="E56760">
        <v>55</v>
      </c>
      <c r="F56760">
        <v>50</v>
      </c>
      <c r="G56760">
        <v>3</v>
      </c>
      <c r="H56760" s="1" t="s">
        <v>152</v>
      </c>
      <c r="I56760" s="1" t="s">
        <v>130</v>
      </c>
      <c r="J56760" s="1" t="s">
        <v>359</v>
      </c>
      <c r="K56760" s="1" t="s">
        <v>130</v>
      </c>
      <c r="L56760" s="1" t="s">
        <v>28523</v>
      </c>
      <c r="M56760" s="1" t="s">
        <v>28517</v>
      </c>
      <c r="N56760">
        <v>1</v>
      </c>
      <c r="O56760">
        <v>0</v>
      </c>
      <c r="P56760">
        <v>0</v>
      </c>
    </row>
    <row r="56761" spans="1:16" x14ac:dyDescent="0.35">
      <c r="A56761" s="3">
        <v>42544</v>
      </c>
      <c r="B56761" s="1" t="s">
        <v>1162</v>
      </c>
      <c r="C56761">
        <v>74</v>
      </c>
      <c r="D56761">
        <v>62</v>
      </c>
      <c r="E56761">
        <v>54</v>
      </c>
      <c r="F56761">
        <v>50</v>
      </c>
      <c r="G56761">
        <v>5</v>
      </c>
      <c r="H56761" s="1" t="s">
        <v>159</v>
      </c>
      <c r="I56761" s="1" t="s">
        <v>146</v>
      </c>
      <c r="J56761" s="1" t="s">
        <v>359</v>
      </c>
      <c r="K56761" s="1" t="s">
        <v>152</v>
      </c>
      <c r="L56761" s="1" t="s">
        <v>28521</v>
      </c>
      <c r="M56761" s="1" t="s">
        <v>632</v>
      </c>
      <c r="N56761">
        <v>1</v>
      </c>
      <c r="O56761">
        <v>0</v>
      </c>
      <c r="P56761">
        <v>0</v>
      </c>
    </row>
    <row r="56762" spans="1:16" x14ac:dyDescent="0.35">
      <c r="A56762" s="3">
        <v>42544.041666666664</v>
      </c>
      <c r="B56762" s="1" t="s">
        <v>1162</v>
      </c>
      <c r="C56762">
        <v>72</v>
      </c>
      <c r="D56762">
        <v>62</v>
      </c>
      <c r="E56762">
        <v>55</v>
      </c>
      <c r="F56762">
        <v>55</v>
      </c>
      <c r="G56762">
        <v>0</v>
      </c>
      <c r="H56762" s="1" t="s">
        <v>159</v>
      </c>
      <c r="I56762" s="1" t="s">
        <v>152</v>
      </c>
      <c r="J56762" s="1" t="s">
        <v>359</v>
      </c>
      <c r="K56762" s="1" t="s">
        <v>152</v>
      </c>
      <c r="L56762" s="1" t="s">
        <v>359</v>
      </c>
      <c r="M56762" s="1" t="s">
        <v>1017</v>
      </c>
      <c r="N56762">
        <v>0</v>
      </c>
      <c r="O56762">
        <v>1</v>
      </c>
      <c r="P56762">
        <v>0</v>
      </c>
    </row>
    <row r="56763" spans="1:16" x14ac:dyDescent="0.35">
      <c r="A56763" s="3">
        <v>42544.083333333336</v>
      </c>
      <c r="B56763" s="1" t="s">
        <v>1162</v>
      </c>
      <c r="C56763">
        <v>71</v>
      </c>
      <c r="D56763">
        <v>62</v>
      </c>
      <c r="E56763">
        <v>55</v>
      </c>
      <c r="F56763">
        <v>57</v>
      </c>
      <c r="G56763">
        <v>3</v>
      </c>
      <c r="H56763" s="1" t="s">
        <v>28527</v>
      </c>
      <c r="I56763" s="1" t="s">
        <v>146</v>
      </c>
      <c r="J56763" s="1" t="s">
        <v>359</v>
      </c>
      <c r="K56763" s="1" t="s">
        <v>146</v>
      </c>
      <c r="L56763" s="1" t="s">
        <v>28528</v>
      </c>
      <c r="M56763" s="1" t="s">
        <v>28525</v>
      </c>
      <c r="N56763">
        <v>0</v>
      </c>
      <c r="O56763">
        <v>1</v>
      </c>
      <c r="P56763">
        <v>0</v>
      </c>
    </row>
    <row r="56764" spans="1:16" x14ac:dyDescent="0.35">
      <c r="A56764" s="3">
        <v>42544.125</v>
      </c>
      <c r="B56764" s="1" t="s">
        <v>1162</v>
      </c>
      <c r="C56764">
        <v>71</v>
      </c>
      <c r="D56764">
        <v>62</v>
      </c>
      <c r="E56764">
        <v>55</v>
      </c>
      <c r="F56764">
        <v>57</v>
      </c>
      <c r="G56764">
        <v>0</v>
      </c>
      <c r="H56764" s="1" t="s">
        <v>222</v>
      </c>
      <c r="I56764" s="1" t="s">
        <v>159</v>
      </c>
      <c r="J56764" s="1" t="s">
        <v>359</v>
      </c>
      <c r="K56764" s="1" t="s">
        <v>159</v>
      </c>
      <c r="L56764" s="1" t="s">
        <v>359</v>
      </c>
      <c r="M56764" s="1" t="s">
        <v>1017</v>
      </c>
      <c r="N56764">
        <v>0</v>
      </c>
      <c r="O56764">
        <v>1</v>
      </c>
      <c r="P56764">
        <v>0</v>
      </c>
    </row>
    <row r="56765" spans="1:16" x14ac:dyDescent="0.35">
      <c r="A56765" s="3">
        <v>42544.166666666664</v>
      </c>
      <c r="B56765" s="1" t="s">
        <v>1162</v>
      </c>
      <c r="C56765">
        <v>71</v>
      </c>
      <c r="D56765">
        <v>61</v>
      </c>
      <c r="E56765">
        <v>53</v>
      </c>
      <c r="F56765">
        <v>53</v>
      </c>
      <c r="G56765">
        <v>5</v>
      </c>
      <c r="H56765" s="1" t="s">
        <v>222</v>
      </c>
      <c r="I56765" s="1" t="s">
        <v>159</v>
      </c>
      <c r="J56765" s="1" t="s">
        <v>359</v>
      </c>
      <c r="K56765" s="1" t="s">
        <v>159</v>
      </c>
      <c r="L56765" s="1" t="s">
        <v>28521</v>
      </c>
      <c r="M56765" s="1" t="s">
        <v>738</v>
      </c>
      <c r="N56765">
        <v>0</v>
      </c>
      <c r="O56765">
        <v>1</v>
      </c>
      <c r="P56765">
        <v>0</v>
      </c>
    </row>
    <row r="56766" spans="1:16" x14ac:dyDescent="0.35">
      <c r="A56766" s="3">
        <v>42544.208333333336</v>
      </c>
      <c r="B56766" s="1" t="s">
        <v>1162</v>
      </c>
      <c r="C56766">
        <v>71</v>
      </c>
      <c r="D56766">
        <v>61</v>
      </c>
      <c r="E56766">
        <v>53</v>
      </c>
      <c r="F56766">
        <v>53</v>
      </c>
      <c r="G56766">
        <v>5</v>
      </c>
      <c r="H56766" s="1" t="s">
        <v>163</v>
      </c>
      <c r="I56766" s="1" t="s">
        <v>164</v>
      </c>
      <c r="J56766" s="1" t="s">
        <v>359</v>
      </c>
      <c r="K56766" s="1" t="s">
        <v>164</v>
      </c>
      <c r="L56766" s="1" t="s">
        <v>28520</v>
      </c>
      <c r="M56766" s="1" t="s">
        <v>28515</v>
      </c>
      <c r="N56766">
        <v>0</v>
      </c>
      <c r="O56766">
        <v>1</v>
      </c>
      <c r="P56766">
        <v>0</v>
      </c>
    </row>
    <row r="56767" spans="1:16" x14ac:dyDescent="0.35">
      <c r="A56767" s="3">
        <v>42544.25</v>
      </c>
      <c r="B56767" s="1" t="s">
        <v>1162</v>
      </c>
      <c r="C56767">
        <v>72</v>
      </c>
      <c r="D56767">
        <v>64</v>
      </c>
      <c r="E56767">
        <v>59</v>
      </c>
      <c r="F56767">
        <v>64</v>
      </c>
      <c r="G56767">
        <v>5</v>
      </c>
      <c r="H56767" s="1" t="s">
        <v>164</v>
      </c>
      <c r="I56767" s="1" t="s">
        <v>28527</v>
      </c>
      <c r="J56767" s="1" t="s">
        <v>359</v>
      </c>
      <c r="K56767" s="1" t="s">
        <v>28527</v>
      </c>
      <c r="L56767" s="1" t="s">
        <v>28517</v>
      </c>
      <c r="M56767" s="1" t="s">
        <v>28518</v>
      </c>
      <c r="N56767">
        <v>0</v>
      </c>
      <c r="O56767">
        <v>1</v>
      </c>
      <c r="P56767">
        <v>0</v>
      </c>
    </row>
    <row r="56768" spans="1:16" x14ac:dyDescent="0.35">
      <c r="A56768" s="3">
        <v>42544.291666666664</v>
      </c>
      <c r="B56768" s="1" t="s">
        <v>1162</v>
      </c>
      <c r="C56768">
        <v>76</v>
      </c>
      <c r="D56768">
        <v>66</v>
      </c>
      <c r="E56768">
        <v>60</v>
      </c>
      <c r="F56768">
        <v>58</v>
      </c>
      <c r="G56768">
        <v>3</v>
      </c>
      <c r="H56768" s="1" t="s">
        <v>222</v>
      </c>
      <c r="I56768" s="1" t="s">
        <v>159</v>
      </c>
      <c r="J56768" s="1" t="s">
        <v>359</v>
      </c>
      <c r="K56768" s="1" t="s">
        <v>159</v>
      </c>
      <c r="L56768" s="1" t="s">
        <v>3603</v>
      </c>
      <c r="M56768" s="1" t="s">
        <v>28511</v>
      </c>
      <c r="N56768">
        <v>1</v>
      </c>
      <c r="O56768">
        <v>0</v>
      </c>
      <c r="P56768">
        <v>0</v>
      </c>
    </row>
    <row r="56769" spans="1:16" x14ac:dyDescent="0.35">
      <c r="A56769" s="3">
        <v>42544.333333333336</v>
      </c>
      <c r="B56769" s="1" t="s">
        <v>1162</v>
      </c>
      <c r="C56769">
        <v>78</v>
      </c>
      <c r="D56769">
        <v>65</v>
      </c>
      <c r="E56769">
        <v>57</v>
      </c>
      <c r="F56769">
        <v>48</v>
      </c>
      <c r="G56769">
        <v>3</v>
      </c>
      <c r="H56769" s="1" t="s">
        <v>163</v>
      </c>
      <c r="I56769" s="1" t="s">
        <v>164</v>
      </c>
      <c r="J56769" s="1" t="s">
        <v>359</v>
      </c>
      <c r="K56769" s="1" t="s">
        <v>164</v>
      </c>
      <c r="L56769" s="1" t="s">
        <v>28516</v>
      </c>
      <c r="M56769" s="1" t="s">
        <v>632</v>
      </c>
      <c r="N56769">
        <v>1</v>
      </c>
      <c r="O56769">
        <v>0</v>
      </c>
      <c r="P56769">
        <v>0</v>
      </c>
    </row>
    <row r="56770" spans="1:16" x14ac:dyDescent="0.35">
      <c r="A56770" s="3">
        <v>42544.375</v>
      </c>
      <c r="B56770" s="1" t="s">
        <v>1162</v>
      </c>
      <c r="C56770">
        <v>79</v>
      </c>
      <c r="D56770">
        <v>66</v>
      </c>
      <c r="E56770">
        <v>57</v>
      </c>
      <c r="F56770">
        <v>47</v>
      </c>
      <c r="G56770">
        <v>6</v>
      </c>
      <c r="H56770" s="1" t="s">
        <v>222</v>
      </c>
      <c r="I56770" s="1" t="s">
        <v>159</v>
      </c>
      <c r="J56770" s="1" t="s">
        <v>359</v>
      </c>
      <c r="K56770" s="1" t="s">
        <v>159</v>
      </c>
      <c r="L56770" s="1" t="s">
        <v>28518</v>
      </c>
      <c r="M56770" s="1" t="s">
        <v>28517</v>
      </c>
      <c r="N56770">
        <v>1</v>
      </c>
      <c r="O56770">
        <v>0</v>
      </c>
      <c r="P56770">
        <v>0</v>
      </c>
    </row>
    <row r="56771" spans="1:16" x14ac:dyDescent="0.35">
      <c r="A56771" s="3">
        <v>42544.416666666664</v>
      </c>
      <c r="B56771" s="1" t="s">
        <v>1162</v>
      </c>
      <c r="C56771">
        <v>78</v>
      </c>
      <c r="D56771">
        <v>66</v>
      </c>
      <c r="E56771">
        <v>58</v>
      </c>
      <c r="F56771">
        <v>50</v>
      </c>
      <c r="G56771">
        <v>7</v>
      </c>
      <c r="H56771" s="1" t="s">
        <v>163</v>
      </c>
      <c r="I56771" s="1" t="s">
        <v>164</v>
      </c>
      <c r="J56771" s="1" t="s">
        <v>359</v>
      </c>
      <c r="K56771" s="1" t="s">
        <v>164</v>
      </c>
      <c r="L56771" s="1" t="s">
        <v>28518</v>
      </c>
      <c r="M56771" s="1" t="s">
        <v>28517</v>
      </c>
      <c r="N56771">
        <v>0</v>
      </c>
      <c r="O56771">
        <v>1</v>
      </c>
      <c r="P56771">
        <v>0</v>
      </c>
    </row>
    <row r="56772" spans="1:16" x14ac:dyDescent="0.35">
      <c r="A56772" s="3">
        <v>42544.458333333336</v>
      </c>
      <c r="B56772" s="1" t="s">
        <v>1162</v>
      </c>
      <c r="C56772">
        <v>77</v>
      </c>
      <c r="D56772">
        <v>65</v>
      </c>
      <c r="E56772">
        <v>58</v>
      </c>
      <c r="F56772">
        <v>52</v>
      </c>
      <c r="G56772">
        <v>3</v>
      </c>
      <c r="H56772" s="1" t="s">
        <v>181</v>
      </c>
      <c r="I56772" s="1" t="s">
        <v>163</v>
      </c>
      <c r="J56772" s="1" t="s">
        <v>359</v>
      </c>
      <c r="K56772" s="1" t="s">
        <v>163</v>
      </c>
      <c r="L56772" s="1" t="s">
        <v>28518</v>
      </c>
      <c r="M56772" s="1" t="s">
        <v>28517</v>
      </c>
      <c r="N56772">
        <v>0</v>
      </c>
      <c r="O56772">
        <v>1</v>
      </c>
      <c r="P56772">
        <v>0</v>
      </c>
    </row>
    <row r="56773" spans="1:16" x14ac:dyDescent="0.35">
      <c r="A56773" s="3">
        <v>42544.5</v>
      </c>
      <c r="B56773" s="1" t="s">
        <v>1162</v>
      </c>
      <c r="C56773">
        <v>77</v>
      </c>
      <c r="D56773">
        <v>66</v>
      </c>
      <c r="E56773">
        <v>60</v>
      </c>
      <c r="F56773">
        <v>56</v>
      </c>
      <c r="G56773">
        <v>7</v>
      </c>
      <c r="H56773" s="1" t="s">
        <v>169</v>
      </c>
      <c r="I56773" s="1" t="s">
        <v>170</v>
      </c>
      <c r="J56773" s="1" t="s">
        <v>359</v>
      </c>
      <c r="K56773" s="1" t="s">
        <v>170</v>
      </c>
      <c r="L56773" s="1" t="s">
        <v>28525</v>
      </c>
      <c r="M56773" s="1" t="s">
        <v>28512</v>
      </c>
      <c r="N56773">
        <v>0</v>
      </c>
      <c r="O56773">
        <v>1</v>
      </c>
      <c r="P56773">
        <v>0</v>
      </c>
    </row>
    <row r="56774" spans="1:16" x14ac:dyDescent="0.35">
      <c r="A56774" s="3">
        <v>42544.541666666664</v>
      </c>
      <c r="B56774" s="1" t="s">
        <v>1162</v>
      </c>
      <c r="C56774">
        <v>81</v>
      </c>
      <c r="D56774">
        <v>67</v>
      </c>
      <c r="E56774">
        <v>58</v>
      </c>
      <c r="F56774">
        <v>45</v>
      </c>
      <c r="G56774">
        <v>5</v>
      </c>
      <c r="H56774" s="1" t="s">
        <v>185</v>
      </c>
      <c r="I56774" s="1" t="s">
        <v>169</v>
      </c>
      <c r="J56774" s="1" t="s">
        <v>359</v>
      </c>
      <c r="K56774" s="1" t="s">
        <v>169</v>
      </c>
      <c r="L56774" s="1" t="s">
        <v>28524</v>
      </c>
      <c r="M56774" s="1" t="s">
        <v>28518</v>
      </c>
      <c r="N56774">
        <v>0</v>
      </c>
      <c r="O56774">
        <v>1</v>
      </c>
      <c r="P56774">
        <v>0</v>
      </c>
    </row>
    <row r="56775" spans="1:16" x14ac:dyDescent="0.35">
      <c r="A56775" s="3">
        <v>42544.583333333336</v>
      </c>
      <c r="B56775" s="1" t="s">
        <v>1162</v>
      </c>
      <c r="C56775">
        <v>82</v>
      </c>
      <c r="D56775">
        <v>67</v>
      </c>
      <c r="E56775">
        <v>58</v>
      </c>
      <c r="F56775">
        <v>44</v>
      </c>
      <c r="G56775">
        <v>10</v>
      </c>
      <c r="H56775" s="1" t="s">
        <v>185</v>
      </c>
      <c r="I56775" s="1" t="s">
        <v>169</v>
      </c>
      <c r="J56775" s="1" t="s">
        <v>359</v>
      </c>
      <c r="K56775" s="1" t="s">
        <v>169</v>
      </c>
      <c r="L56775" s="1" t="s">
        <v>28523</v>
      </c>
      <c r="M56775" s="1" t="s">
        <v>28517</v>
      </c>
      <c r="N56775">
        <v>0</v>
      </c>
      <c r="O56775">
        <v>1</v>
      </c>
      <c r="P56775">
        <v>0</v>
      </c>
    </row>
    <row r="56776" spans="1:16" x14ac:dyDescent="0.35">
      <c r="A56776" s="3">
        <v>42544.625</v>
      </c>
      <c r="B56776" s="1" t="s">
        <v>1162</v>
      </c>
      <c r="C56776">
        <v>82</v>
      </c>
      <c r="D56776">
        <v>67</v>
      </c>
      <c r="E56776">
        <v>58</v>
      </c>
      <c r="F56776">
        <v>44</v>
      </c>
      <c r="G56776">
        <v>9</v>
      </c>
      <c r="H56776" s="1" t="s">
        <v>172</v>
      </c>
      <c r="I56776" s="1" t="s">
        <v>181</v>
      </c>
      <c r="J56776" s="1" t="s">
        <v>359</v>
      </c>
      <c r="K56776" s="1" t="s">
        <v>181</v>
      </c>
      <c r="L56776" s="1" t="s">
        <v>28525</v>
      </c>
      <c r="M56776" s="1" t="s">
        <v>28512</v>
      </c>
      <c r="N56776">
        <v>0</v>
      </c>
      <c r="O56776">
        <v>1</v>
      </c>
      <c r="P56776">
        <v>0</v>
      </c>
    </row>
    <row r="56777" spans="1:16" x14ac:dyDescent="0.35">
      <c r="A56777" s="3">
        <v>42544.666666666664</v>
      </c>
      <c r="B56777" s="1" t="s">
        <v>1162</v>
      </c>
      <c r="C56777">
        <v>81</v>
      </c>
      <c r="D56777">
        <v>69</v>
      </c>
      <c r="E56777">
        <v>63</v>
      </c>
      <c r="F56777">
        <v>54</v>
      </c>
      <c r="G56777">
        <v>10</v>
      </c>
      <c r="H56777" s="1" t="s">
        <v>185</v>
      </c>
      <c r="I56777" s="1" t="s">
        <v>169</v>
      </c>
      <c r="J56777" s="1" t="s">
        <v>359</v>
      </c>
      <c r="K56777" s="1" t="s">
        <v>169</v>
      </c>
      <c r="L56777" s="1" t="s">
        <v>738</v>
      </c>
      <c r="M56777" s="1" t="s">
        <v>28516</v>
      </c>
      <c r="N56777">
        <v>0</v>
      </c>
      <c r="O56777">
        <v>1</v>
      </c>
      <c r="P56777">
        <v>0</v>
      </c>
    </row>
    <row r="56778" spans="1:16" x14ac:dyDescent="0.35">
      <c r="A56778" s="3">
        <v>42544.708333333336</v>
      </c>
      <c r="B56778" s="1" t="s">
        <v>1162</v>
      </c>
      <c r="C56778">
        <v>79</v>
      </c>
      <c r="D56778">
        <v>70</v>
      </c>
      <c r="E56778">
        <v>65</v>
      </c>
      <c r="F56778">
        <v>62</v>
      </c>
      <c r="G56778">
        <v>9</v>
      </c>
      <c r="H56778" s="1" t="s">
        <v>28522</v>
      </c>
      <c r="I56778" s="1" t="s">
        <v>172</v>
      </c>
      <c r="J56778" s="1" t="s">
        <v>359</v>
      </c>
      <c r="K56778" s="1" t="s">
        <v>172</v>
      </c>
      <c r="L56778" s="1" t="s">
        <v>28524</v>
      </c>
      <c r="M56778" s="1" t="s">
        <v>28518</v>
      </c>
      <c r="N56778">
        <v>0</v>
      </c>
      <c r="O56778">
        <v>1</v>
      </c>
      <c r="P56778">
        <v>0</v>
      </c>
    </row>
    <row r="56779" spans="1:16" x14ac:dyDescent="0.35">
      <c r="A56779" s="3">
        <v>42544.75</v>
      </c>
      <c r="B56779" s="1" t="s">
        <v>1162</v>
      </c>
      <c r="C56779">
        <v>76</v>
      </c>
      <c r="D56779">
        <v>70</v>
      </c>
      <c r="E56779">
        <v>66</v>
      </c>
      <c r="F56779">
        <v>72</v>
      </c>
      <c r="G56779">
        <v>9</v>
      </c>
      <c r="H56779" s="1" t="s">
        <v>28522</v>
      </c>
      <c r="I56779" s="1" t="s">
        <v>169</v>
      </c>
      <c r="J56779" s="1" t="s">
        <v>359</v>
      </c>
      <c r="K56779" s="1" t="s">
        <v>172</v>
      </c>
      <c r="L56779" s="1" t="s">
        <v>738</v>
      </c>
      <c r="M56779" s="1" t="s">
        <v>28516</v>
      </c>
      <c r="N56779">
        <v>0</v>
      </c>
      <c r="O56779">
        <v>1</v>
      </c>
      <c r="P56779">
        <v>0</v>
      </c>
    </row>
    <row r="56780" spans="1:16" x14ac:dyDescent="0.35">
      <c r="A56780" s="3">
        <v>42544.791666666664</v>
      </c>
      <c r="B56780" s="1" t="s">
        <v>1162</v>
      </c>
      <c r="C56780">
        <v>74</v>
      </c>
      <c r="D56780">
        <v>67</v>
      </c>
      <c r="E56780">
        <v>62</v>
      </c>
      <c r="F56780">
        <v>67</v>
      </c>
      <c r="G56780">
        <v>6</v>
      </c>
      <c r="H56780" s="1" t="s">
        <v>172</v>
      </c>
      <c r="I56780" s="1" t="s">
        <v>181</v>
      </c>
      <c r="J56780" s="1" t="s">
        <v>359</v>
      </c>
      <c r="K56780" s="1" t="s">
        <v>181</v>
      </c>
      <c r="L56780" s="1" t="s">
        <v>28523</v>
      </c>
      <c r="M56780" s="1" t="s">
        <v>28517</v>
      </c>
      <c r="N56780">
        <v>1</v>
      </c>
      <c r="O56780">
        <v>0</v>
      </c>
      <c r="P56780">
        <v>0</v>
      </c>
    </row>
    <row r="56781" spans="1:16" x14ac:dyDescent="0.35">
      <c r="A56781" s="3">
        <v>42544.833333333336</v>
      </c>
      <c r="B56781" s="1" t="s">
        <v>1162</v>
      </c>
      <c r="C56781">
        <v>74</v>
      </c>
      <c r="D56781">
        <v>67</v>
      </c>
      <c r="E56781">
        <v>63</v>
      </c>
      <c r="F56781">
        <v>69</v>
      </c>
      <c r="G56781">
        <v>5</v>
      </c>
      <c r="H56781" s="1" t="s">
        <v>169</v>
      </c>
      <c r="I56781" s="1" t="s">
        <v>170</v>
      </c>
      <c r="J56781" s="1" t="s">
        <v>359</v>
      </c>
      <c r="K56781" s="1" t="s">
        <v>170</v>
      </c>
      <c r="L56781" s="1" t="s">
        <v>738</v>
      </c>
      <c r="M56781" s="1" t="s">
        <v>28516</v>
      </c>
      <c r="N56781">
        <v>1</v>
      </c>
      <c r="O56781">
        <v>0</v>
      </c>
      <c r="P56781">
        <v>0</v>
      </c>
    </row>
    <row r="56782" spans="1:16" x14ac:dyDescent="0.35">
      <c r="A56782" s="3">
        <v>42544.875</v>
      </c>
      <c r="B56782" s="1" t="s">
        <v>1162</v>
      </c>
      <c r="C56782">
        <v>73</v>
      </c>
      <c r="D56782">
        <v>67</v>
      </c>
      <c r="E56782">
        <v>63</v>
      </c>
      <c r="F56782">
        <v>71</v>
      </c>
      <c r="G56782">
        <v>5</v>
      </c>
      <c r="H56782" s="1" t="s">
        <v>181</v>
      </c>
      <c r="I56782" s="1" t="s">
        <v>222</v>
      </c>
      <c r="J56782" s="1" t="s">
        <v>359</v>
      </c>
      <c r="K56782" s="1" t="s">
        <v>163</v>
      </c>
      <c r="L56782" s="1" t="s">
        <v>28520</v>
      </c>
      <c r="M56782" s="1" t="s">
        <v>28515</v>
      </c>
      <c r="N56782">
        <v>1</v>
      </c>
      <c r="O56782">
        <v>0</v>
      </c>
      <c r="P56782">
        <v>0</v>
      </c>
    </row>
    <row r="56783" spans="1:16" x14ac:dyDescent="0.35">
      <c r="A56783" s="3">
        <v>42544.916666666664</v>
      </c>
      <c r="B56783" s="1" t="s">
        <v>987</v>
      </c>
      <c r="C56783">
        <v>73</v>
      </c>
      <c r="D56783">
        <v>67</v>
      </c>
      <c r="E56783">
        <v>64</v>
      </c>
      <c r="F56783">
        <v>74</v>
      </c>
      <c r="G56783">
        <v>5</v>
      </c>
      <c r="H56783" s="1" t="s">
        <v>163</v>
      </c>
      <c r="I56783" s="1" t="s">
        <v>164</v>
      </c>
      <c r="J56783" s="1" t="s">
        <v>359</v>
      </c>
      <c r="K56783" s="1" t="s">
        <v>164</v>
      </c>
      <c r="L56783" s="1" t="s">
        <v>28520</v>
      </c>
      <c r="M56783" s="1" t="s">
        <v>28526</v>
      </c>
      <c r="N56783">
        <v>1</v>
      </c>
      <c r="O56783">
        <v>0</v>
      </c>
      <c r="P56783">
        <v>0</v>
      </c>
    </row>
    <row r="56784" spans="1:16" x14ac:dyDescent="0.35">
      <c r="A56784" s="3">
        <v>42544.958333333336</v>
      </c>
      <c r="B56784" s="1" t="s">
        <v>1162</v>
      </c>
      <c r="C56784">
        <v>72</v>
      </c>
      <c r="D56784">
        <v>71</v>
      </c>
      <c r="E56784">
        <v>70</v>
      </c>
      <c r="F56784">
        <v>94</v>
      </c>
      <c r="G56784">
        <v>0</v>
      </c>
      <c r="H56784" s="1" t="s">
        <v>222</v>
      </c>
      <c r="I56784" s="1" t="s">
        <v>159</v>
      </c>
      <c r="J56784" s="1" t="s">
        <v>359</v>
      </c>
      <c r="K56784" s="1" t="s">
        <v>159</v>
      </c>
      <c r="L56784" s="1" t="s">
        <v>359</v>
      </c>
      <c r="M56784" s="1" t="s">
        <v>1017</v>
      </c>
      <c r="N56784">
        <v>1</v>
      </c>
      <c r="O56784">
        <v>0</v>
      </c>
      <c r="P56784">
        <v>0</v>
      </c>
    </row>
    <row r="56785" spans="1:16" x14ac:dyDescent="0.35">
      <c r="A56785" s="3">
        <v>42545</v>
      </c>
      <c r="B56785" s="1" t="s">
        <v>1266</v>
      </c>
      <c r="C56785">
        <v>71</v>
      </c>
      <c r="D56785">
        <v>68</v>
      </c>
      <c r="E56785">
        <v>66</v>
      </c>
      <c r="F56785">
        <v>84</v>
      </c>
      <c r="G56785">
        <v>5</v>
      </c>
      <c r="H56785" s="1" t="s">
        <v>222</v>
      </c>
      <c r="I56785" s="1" t="s">
        <v>159</v>
      </c>
      <c r="J56785" s="1" t="s">
        <v>359</v>
      </c>
      <c r="K56785" s="1" t="s">
        <v>159</v>
      </c>
      <c r="L56785" s="1" t="s">
        <v>28520</v>
      </c>
      <c r="M56785" s="1" t="s">
        <v>28526</v>
      </c>
      <c r="N56785">
        <v>1</v>
      </c>
      <c r="O56785">
        <v>0</v>
      </c>
      <c r="P56785">
        <v>0</v>
      </c>
    </row>
    <row r="56786" spans="1:16" x14ac:dyDescent="0.35">
      <c r="A56786" s="3">
        <v>42545.041666666664</v>
      </c>
      <c r="B56786" s="1" t="s">
        <v>1266</v>
      </c>
      <c r="C56786">
        <v>70</v>
      </c>
      <c r="D56786">
        <v>67</v>
      </c>
      <c r="E56786">
        <v>65</v>
      </c>
      <c r="F56786">
        <v>84</v>
      </c>
      <c r="G56786">
        <v>3</v>
      </c>
      <c r="H56786" s="1" t="s">
        <v>164</v>
      </c>
      <c r="I56786" s="1" t="s">
        <v>28527</v>
      </c>
      <c r="J56786" s="1" t="s">
        <v>359</v>
      </c>
      <c r="K56786" s="1" t="s">
        <v>28527</v>
      </c>
      <c r="L56786" s="1" t="s">
        <v>28520</v>
      </c>
      <c r="M56786" s="1" t="s">
        <v>28526</v>
      </c>
      <c r="N56786">
        <v>1</v>
      </c>
      <c r="O56786">
        <v>0</v>
      </c>
      <c r="P56786">
        <v>0</v>
      </c>
    </row>
    <row r="56787" spans="1:16" x14ac:dyDescent="0.35">
      <c r="A56787" s="3">
        <v>42545.083333333336</v>
      </c>
      <c r="B56787" s="1" t="s">
        <v>1266</v>
      </c>
      <c r="C56787">
        <v>70</v>
      </c>
      <c r="D56787">
        <v>67</v>
      </c>
      <c r="E56787">
        <v>65</v>
      </c>
      <c r="F56787">
        <v>84</v>
      </c>
      <c r="G56787">
        <v>3</v>
      </c>
      <c r="H56787" s="1" t="s">
        <v>159</v>
      </c>
      <c r="I56787" s="1" t="s">
        <v>146</v>
      </c>
      <c r="J56787" s="1" t="s">
        <v>359</v>
      </c>
      <c r="K56787" s="1" t="s">
        <v>152</v>
      </c>
      <c r="L56787" s="1" t="s">
        <v>28521</v>
      </c>
      <c r="M56787" s="1" t="s">
        <v>738</v>
      </c>
      <c r="N56787">
        <v>1</v>
      </c>
      <c r="O56787">
        <v>0</v>
      </c>
      <c r="P56787">
        <v>0</v>
      </c>
    </row>
    <row r="56788" spans="1:16" x14ac:dyDescent="0.35">
      <c r="A56788" s="3">
        <v>42545.125</v>
      </c>
      <c r="B56788" s="1" t="s">
        <v>1266</v>
      </c>
      <c r="C56788">
        <v>69</v>
      </c>
      <c r="D56788">
        <v>66</v>
      </c>
      <c r="E56788">
        <v>64</v>
      </c>
      <c r="F56788">
        <v>84</v>
      </c>
      <c r="G56788">
        <v>5</v>
      </c>
      <c r="H56788" s="1" t="s">
        <v>28527</v>
      </c>
      <c r="I56788" s="1" t="s">
        <v>146</v>
      </c>
      <c r="J56788" s="1" t="s">
        <v>359</v>
      </c>
      <c r="K56788" s="1" t="s">
        <v>146</v>
      </c>
      <c r="L56788" s="1" t="s">
        <v>28521</v>
      </c>
      <c r="M56788" s="1" t="s">
        <v>738</v>
      </c>
      <c r="N56788">
        <v>1</v>
      </c>
      <c r="O56788">
        <v>0</v>
      </c>
      <c r="P56788">
        <v>0</v>
      </c>
    </row>
    <row r="56789" spans="1:16" x14ac:dyDescent="0.35">
      <c r="A56789" s="3">
        <v>42545.166666666664</v>
      </c>
      <c r="B56789" s="1" t="s">
        <v>1266</v>
      </c>
      <c r="C56789">
        <v>69</v>
      </c>
      <c r="D56789">
        <v>66</v>
      </c>
      <c r="E56789">
        <v>64</v>
      </c>
      <c r="F56789">
        <v>84</v>
      </c>
      <c r="G56789">
        <v>7</v>
      </c>
      <c r="H56789" s="1" t="s">
        <v>152</v>
      </c>
      <c r="I56789" s="1" t="s">
        <v>127</v>
      </c>
      <c r="J56789" s="1" t="s">
        <v>359</v>
      </c>
      <c r="K56789" s="1" t="s">
        <v>130</v>
      </c>
      <c r="L56789" s="1" t="s">
        <v>738</v>
      </c>
      <c r="M56789" s="1" t="s">
        <v>28521</v>
      </c>
      <c r="N56789">
        <v>1</v>
      </c>
      <c r="O56789">
        <v>0</v>
      </c>
      <c r="P56789">
        <v>0</v>
      </c>
    </row>
    <row r="56790" spans="1:16" x14ac:dyDescent="0.35">
      <c r="A56790" s="3">
        <v>42545.208333333336</v>
      </c>
      <c r="B56790" s="1" t="s">
        <v>1191</v>
      </c>
      <c r="C56790">
        <v>71</v>
      </c>
      <c r="D56790">
        <v>67</v>
      </c>
      <c r="E56790">
        <v>64</v>
      </c>
      <c r="F56790">
        <v>79</v>
      </c>
      <c r="G56790">
        <v>7</v>
      </c>
      <c r="H56790" s="1" t="s">
        <v>127</v>
      </c>
      <c r="I56790" s="1" t="s">
        <v>108</v>
      </c>
      <c r="J56790" s="1" t="s">
        <v>359</v>
      </c>
      <c r="K56790" s="1" t="s">
        <v>108</v>
      </c>
      <c r="L56790" s="1" t="s">
        <v>738</v>
      </c>
      <c r="M56790" s="1" t="s">
        <v>28521</v>
      </c>
      <c r="N56790">
        <v>1</v>
      </c>
      <c r="O56790">
        <v>0</v>
      </c>
      <c r="P56790">
        <v>0</v>
      </c>
    </row>
    <row r="56791" spans="1:16" x14ac:dyDescent="0.35">
      <c r="A56791" s="3">
        <v>42545.25</v>
      </c>
      <c r="B56791" s="1" t="s">
        <v>1143</v>
      </c>
      <c r="C56791">
        <v>72</v>
      </c>
      <c r="D56791">
        <v>66</v>
      </c>
      <c r="E56791">
        <v>62</v>
      </c>
      <c r="F56791">
        <v>71</v>
      </c>
      <c r="G56791">
        <v>9</v>
      </c>
      <c r="H56791" s="1" t="s">
        <v>124</v>
      </c>
      <c r="I56791" s="1" t="s">
        <v>101</v>
      </c>
      <c r="J56791" s="1" t="s">
        <v>359</v>
      </c>
      <c r="K56791" s="1" t="s">
        <v>101</v>
      </c>
      <c r="L56791" s="1" t="s">
        <v>28523</v>
      </c>
      <c r="M56791" s="1" t="s">
        <v>28524</v>
      </c>
      <c r="N56791">
        <v>1</v>
      </c>
      <c r="O56791">
        <v>0</v>
      </c>
      <c r="P56791">
        <v>0</v>
      </c>
    </row>
    <row r="56792" spans="1:16" x14ac:dyDescent="0.35">
      <c r="A56792" s="3">
        <v>42545.291666666664</v>
      </c>
      <c r="B56792" s="1" t="s">
        <v>1162</v>
      </c>
      <c r="C56792">
        <v>75</v>
      </c>
      <c r="D56792">
        <v>66</v>
      </c>
      <c r="E56792">
        <v>60</v>
      </c>
      <c r="F56792">
        <v>60</v>
      </c>
      <c r="G56792">
        <v>11</v>
      </c>
      <c r="H56792" s="1" t="s">
        <v>484</v>
      </c>
      <c r="I56792" s="1" t="s">
        <v>21206</v>
      </c>
      <c r="J56792" s="1" t="s">
        <v>359</v>
      </c>
      <c r="K56792" s="1" t="s">
        <v>21206</v>
      </c>
      <c r="L56792" s="1" t="s">
        <v>28523</v>
      </c>
      <c r="M56792" s="1" t="s">
        <v>28524</v>
      </c>
      <c r="N56792">
        <v>1</v>
      </c>
      <c r="O56792">
        <v>0</v>
      </c>
      <c r="P56792">
        <v>0</v>
      </c>
    </row>
    <row r="56793" spans="1:16" x14ac:dyDescent="0.35">
      <c r="A56793" s="3">
        <v>42545.333333333336</v>
      </c>
      <c r="B56793" s="1" t="s">
        <v>1162</v>
      </c>
      <c r="C56793">
        <v>78</v>
      </c>
      <c r="D56793">
        <v>65</v>
      </c>
      <c r="E56793">
        <v>56</v>
      </c>
      <c r="F56793">
        <v>47</v>
      </c>
      <c r="G56793">
        <v>11</v>
      </c>
      <c r="H56793" s="1" t="s">
        <v>21206</v>
      </c>
      <c r="I56793" s="1" t="s">
        <v>566</v>
      </c>
      <c r="J56793" s="1" t="s">
        <v>359</v>
      </c>
      <c r="K56793" s="1" t="s">
        <v>566</v>
      </c>
      <c r="L56793" s="1" t="s">
        <v>28528</v>
      </c>
      <c r="M56793" s="1" t="s">
        <v>28525</v>
      </c>
      <c r="N56793">
        <v>1</v>
      </c>
      <c r="O56793">
        <v>0</v>
      </c>
      <c r="P56793">
        <v>0</v>
      </c>
    </row>
    <row r="56794" spans="1:16" x14ac:dyDescent="0.35">
      <c r="A56794" s="3">
        <v>42545.375</v>
      </c>
      <c r="B56794" s="1" t="s">
        <v>1162</v>
      </c>
      <c r="C56794">
        <v>81</v>
      </c>
      <c r="D56794">
        <v>64</v>
      </c>
      <c r="E56794">
        <v>53</v>
      </c>
      <c r="F56794">
        <v>38</v>
      </c>
      <c r="G56794">
        <v>11</v>
      </c>
      <c r="H56794" s="1" t="s">
        <v>566</v>
      </c>
      <c r="I56794" s="1" t="s">
        <v>490</v>
      </c>
      <c r="J56794" s="1" t="s">
        <v>359</v>
      </c>
      <c r="K56794" s="1" t="s">
        <v>490</v>
      </c>
      <c r="L56794" s="1" t="s">
        <v>28524</v>
      </c>
      <c r="M56794" s="1" t="s">
        <v>28523</v>
      </c>
      <c r="N56794">
        <v>1</v>
      </c>
      <c r="O56794">
        <v>0</v>
      </c>
      <c r="P56794">
        <v>0</v>
      </c>
    </row>
    <row r="56795" spans="1:16" x14ac:dyDescent="0.35">
      <c r="A56795" s="3">
        <v>42545.416666666664</v>
      </c>
      <c r="B56795" s="1" t="s">
        <v>1162</v>
      </c>
      <c r="C56795">
        <v>84</v>
      </c>
      <c r="D56795">
        <v>66</v>
      </c>
      <c r="E56795">
        <v>55</v>
      </c>
      <c r="F56795">
        <v>37</v>
      </c>
      <c r="G56795">
        <v>9</v>
      </c>
      <c r="H56795" s="1" t="s">
        <v>487</v>
      </c>
      <c r="I56795" s="1" t="s">
        <v>488</v>
      </c>
      <c r="J56795" s="1" t="s">
        <v>359</v>
      </c>
      <c r="K56795" s="1" t="s">
        <v>488</v>
      </c>
      <c r="L56795" s="1" t="s">
        <v>28520</v>
      </c>
      <c r="M56795" s="1" t="s">
        <v>28515</v>
      </c>
      <c r="N56795">
        <v>1</v>
      </c>
      <c r="O56795">
        <v>0</v>
      </c>
      <c r="P56795">
        <v>0</v>
      </c>
    </row>
    <row r="56796" spans="1:16" x14ac:dyDescent="0.35">
      <c r="A56796" s="3">
        <v>42545.458333333336</v>
      </c>
      <c r="B56796" s="1" t="s">
        <v>1162</v>
      </c>
      <c r="C56796">
        <v>84</v>
      </c>
      <c r="D56796">
        <v>64</v>
      </c>
      <c r="E56796">
        <v>50</v>
      </c>
      <c r="F56796">
        <v>31</v>
      </c>
      <c r="G56796">
        <v>16</v>
      </c>
      <c r="H56796" s="1" t="s">
        <v>487</v>
      </c>
      <c r="I56796" s="1" t="s">
        <v>491</v>
      </c>
      <c r="J56796" s="1" t="s">
        <v>359</v>
      </c>
      <c r="K56796" s="1" t="s">
        <v>488</v>
      </c>
      <c r="L56796" s="1" t="s">
        <v>28521</v>
      </c>
      <c r="M56796" s="1" t="s">
        <v>632</v>
      </c>
      <c r="N56796">
        <v>1</v>
      </c>
      <c r="O56796">
        <v>0</v>
      </c>
      <c r="P56796">
        <v>0</v>
      </c>
    </row>
    <row r="56797" spans="1:16" x14ac:dyDescent="0.35">
      <c r="A56797" s="3">
        <v>42545.5</v>
      </c>
      <c r="B56797" s="1" t="s">
        <v>1162</v>
      </c>
      <c r="C56797">
        <v>84</v>
      </c>
      <c r="D56797">
        <v>64</v>
      </c>
      <c r="E56797">
        <v>51</v>
      </c>
      <c r="F56797">
        <v>32</v>
      </c>
      <c r="G56797">
        <v>21</v>
      </c>
      <c r="H56797" s="1" t="s">
        <v>490</v>
      </c>
      <c r="I56797" s="1" t="s">
        <v>491</v>
      </c>
      <c r="J56797" s="1" t="s">
        <v>359</v>
      </c>
      <c r="K56797" s="1" t="s">
        <v>491</v>
      </c>
      <c r="L56797" s="1" t="s">
        <v>28520</v>
      </c>
      <c r="M56797" s="1" t="s">
        <v>28515</v>
      </c>
      <c r="N56797">
        <v>1</v>
      </c>
      <c r="O56797">
        <v>0</v>
      </c>
      <c r="P56797">
        <v>0</v>
      </c>
    </row>
    <row r="56798" spans="1:16" x14ac:dyDescent="0.35">
      <c r="A56798" s="3">
        <v>42545.541666666664</v>
      </c>
      <c r="B56798" s="1" t="s">
        <v>1162</v>
      </c>
      <c r="C56798">
        <v>82</v>
      </c>
      <c r="D56798">
        <v>64</v>
      </c>
      <c r="E56798">
        <v>51</v>
      </c>
      <c r="F56798">
        <v>34</v>
      </c>
      <c r="G56798">
        <v>22</v>
      </c>
      <c r="H56798" s="1" t="s">
        <v>490</v>
      </c>
      <c r="I56798" s="1" t="s">
        <v>491</v>
      </c>
      <c r="J56798" s="1" t="s">
        <v>359</v>
      </c>
      <c r="K56798" s="1" t="s">
        <v>491</v>
      </c>
      <c r="L56798" s="1" t="s">
        <v>28521</v>
      </c>
      <c r="M56798" s="1" t="s">
        <v>632</v>
      </c>
      <c r="N56798">
        <v>1</v>
      </c>
      <c r="O56798">
        <v>0</v>
      </c>
      <c r="P56798">
        <v>0</v>
      </c>
    </row>
    <row r="56799" spans="1:16" x14ac:dyDescent="0.35">
      <c r="A56799" s="3">
        <v>42545.583333333336</v>
      </c>
      <c r="B56799" s="1" t="s">
        <v>1162</v>
      </c>
      <c r="C56799">
        <v>80</v>
      </c>
      <c r="D56799">
        <v>63</v>
      </c>
      <c r="E56799">
        <v>51</v>
      </c>
      <c r="F56799">
        <v>37</v>
      </c>
      <c r="G56799">
        <v>22</v>
      </c>
      <c r="H56799" s="1" t="s">
        <v>488</v>
      </c>
      <c r="I56799" s="1" t="s">
        <v>496</v>
      </c>
      <c r="J56799" s="1" t="s">
        <v>359</v>
      </c>
      <c r="K56799" s="1" t="s">
        <v>496</v>
      </c>
      <c r="L56799" s="1" t="s">
        <v>28521</v>
      </c>
      <c r="M56799" s="1" t="s">
        <v>632</v>
      </c>
      <c r="N56799">
        <v>1</v>
      </c>
      <c r="O56799">
        <v>0</v>
      </c>
      <c r="P56799">
        <v>0</v>
      </c>
    </row>
    <row r="56800" spans="1:16" x14ac:dyDescent="0.35">
      <c r="A56800" s="3">
        <v>42545.625</v>
      </c>
      <c r="B56800" s="1" t="s">
        <v>1162</v>
      </c>
      <c r="C56800">
        <v>78</v>
      </c>
      <c r="D56800">
        <v>65</v>
      </c>
      <c r="E56800">
        <v>57</v>
      </c>
      <c r="F56800">
        <v>48</v>
      </c>
      <c r="G56800">
        <v>18</v>
      </c>
      <c r="H56800" s="1" t="s">
        <v>491</v>
      </c>
      <c r="I56800" s="1" t="s">
        <v>494</v>
      </c>
      <c r="J56800" s="1" t="s">
        <v>359</v>
      </c>
      <c r="K56800" s="1" t="s">
        <v>494</v>
      </c>
      <c r="L56800" s="1" t="s">
        <v>28528</v>
      </c>
      <c r="M56800" s="1" t="s">
        <v>28513</v>
      </c>
      <c r="N56800">
        <v>1</v>
      </c>
      <c r="O56800">
        <v>0</v>
      </c>
      <c r="P56800">
        <v>0</v>
      </c>
    </row>
    <row r="56801" spans="1:16" x14ac:dyDescent="0.35">
      <c r="A56801" s="3">
        <v>42545.666666666664</v>
      </c>
      <c r="B56801" s="1" t="s">
        <v>1162</v>
      </c>
      <c r="C56801">
        <v>78</v>
      </c>
      <c r="D56801">
        <v>65</v>
      </c>
      <c r="E56801">
        <v>56</v>
      </c>
      <c r="F56801">
        <v>47</v>
      </c>
      <c r="G56801">
        <v>17</v>
      </c>
      <c r="H56801" s="1" t="s">
        <v>488</v>
      </c>
      <c r="I56801" s="1" t="s">
        <v>496</v>
      </c>
      <c r="J56801" s="1" t="s">
        <v>359</v>
      </c>
      <c r="K56801" s="1" t="s">
        <v>496</v>
      </c>
      <c r="L56801" s="1" t="s">
        <v>28521</v>
      </c>
      <c r="M56801" s="1" t="s">
        <v>632</v>
      </c>
      <c r="N56801">
        <v>1</v>
      </c>
      <c r="O56801">
        <v>0</v>
      </c>
      <c r="P56801">
        <v>0</v>
      </c>
    </row>
    <row r="56802" spans="1:16" x14ac:dyDescent="0.35">
      <c r="A56802" s="3">
        <v>42545.708333333336</v>
      </c>
      <c r="B56802" s="1" t="s">
        <v>1162</v>
      </c>
      <c r="C56802">
        <v>76</v>
      </c>
      <c r="D56802">
        <v>65</v>
      </c>
      <c r="E56802">
        <v>57</v>
      </c>
      <c r="F56802">
        <v>52</v>
      </c>
      <c r="G56802">
        <v>17</v>
      </c>
      <c r="H56802" s="1" t="s">
        <v>491</v>
      </c>
      <c r="I56802" s="1" t="s">
        <v>494</v>
      </c>
      <c r="J56802" s="1" t="s">
        <v>359</v>
      </c>
      <c r="K56802" s="1" t="s">
        <v>494</v>
      </c>
      <c r="L56802" s="1" t="s">
        <v>28528</v>
      </c>
      <c r="M56802" s="1" t="s">
        <v>28513</v>
      </c>
      <c r="N56802">
        <v>1</v>
      </c>
      <c r="O56802">
        <v>0</v>
      </c>
      <c r="P56802">
        <v>0</v>
      </c>
    </row>
    <row r="56803" spans="1:16" x14ac:dyDescent="0.35">
      <c r="A56803" s="3">
        <v>42545.75</v>
      </c>
      <c r="B56803" s="1" t="s">
        <v>1162</v>
      </c>
      <c r="C56803">
        <v>74</v>
      </c>
      <c r="D56803">
        <v>64</v>
      </c>
      <c r="E56803">
        <v>58</v>
      </c>
      <c r="F56803">
        <v>57</v>
      </c>
      <c r="G56803">
        <v>13</v>
      </c>
      <c r="H56803" s="1" t="s">
        <v>496</v>
      </c>
      <c r="I56803" s="1" t="s">
        <v>500</v>
      </c>
      <c r="J56803" s="1" t="s">
        <v>359</v>
      </c>
      <c r="K56803" s="1" t="s">
        <v>500</v>
      </c>
      <c r="L56803" s="1" t="s">
        <v>28528</v>
      </c>
      <c r="M56803" s="1" t="s">
        <v>28513</v>
      </c>
      <c r="N56803">
        <v>1</v>
      </c>
      <c r="O56803">
        <v>0</v>
      </c>
      <c r="P56803">
        <v>0</v>
      </c>
    </row>
    <row r="56804" spans="1:16" x14ac:dyDescent="0.35">
      <c r="A56804" s="3">
        <v>42545.791666666664</v>
      </c>
      <c r="B56804" s="1" t="s">
        <v>1162</v>
      </c>
      <c r="C56804">
        <v>73</v>
      </c>
      <c r="D56804">
        <v>66</v>
      </c>
      <c r="E56804">
        <v>61</v>
      </c>
      <c r="F56804">
        <v>66</v>
      </c>
      <c r="G56804">
        <v>9</v>
      </c>
      <c r="H56804" s="1" t="s">
        <v>496</v>
      </c>
      <c r="I56804" s="1" t="s">
        <v>500</v>
      </c>
      <c r="J56804" s="1" t="s">
        <v>359</v>
      </c>
      <c r="K56804" s="1" t="s">
        <v>500</v>
      </c>
      <c r="L56804" s="1" t="s">
        <v>28521</v>
      </c>
      <c r="M56804" s="1" t="s">
        <v>632</v>
      </c>
      <c r="N56804">
        <v>1</v>
      </c>
      <c r="O56804">
        <v>0</v>
      </c>
      <c r="P56804">
        <v>0</v>
      </c>
    </row>
    <row r="56805" spans="1:16" x14ac:dyDescent="0.35">
      <c r="A56805" s="3">
        <v>42545.833333333336</v>
      </c>
      <c r="B56805" s="1" t="s">
        <v>1162</v>
      </c>
      <c r="C56805">
        <v>70</v>
      </c>
      <c r="D56805">
        <v>65</v>
      </c>
      <c r="E56805">
        <v>62</v>
      </c>
      <c r="F56805">
        <v>76</v>
      </c>
      <c r="G56805">
        <v>5</v>
      </c>
      <c r="H56805" s="1" t="s">
        <v>494</v>
      </c>
      <c r="I56805" s="1" t="s">
        <v>21454</v>
      </c>
      <c r="J56805" s="1" t="s">
        <v>359</v>
      </c>
      <c r="K56805" s="1" t="s">
        <v>21454</v>
      </c>
      <c r="L56805" s="1" t="s">
        <v>28528</v>
      </c>
      <c r="M56805" s="1" t="s">
        <v>28513</v>
      </c>
      <c r="N56805">
        <v>1</v>
      </c>
      <c r="O56805">
        <v>0</v>
      </c>
      <c r="P56805">
        <v>0</v>
      </c>
    </row>
    <row r="56806" spans="1:16" x14ac:dyDescent="0.35">
      <c r="A56806" s="3">
        <v>42545.875</v>
      </c>
      <c r="B56806" s="1" t="s">
        <v>1162</v>
      </c>
      <c r="C56806">
        <v>70</v>
      </c>
      <c r="D56806">
        <v>65</v>
      </c>
      <c r="E56806">
        <v>62</v>
      </c>
      <c r="F56806">
        <v>76</v>
      </c>
      <c r="G56806">
        <v>6</v>
      </c>
      <c r="H56806" s="1" t="s">
        <v>500</v>
      </c>
      <c r="I56806" s="1" t="s">
        <v>552</v>
      </c>
      <c r="J56806" s="1" t="s">
        <v>359</v>
      </c>
      <c r="K56806" s="1" t="s">
        <v>504</v>
      </c>
      <c r="L56806" s="1" t="s">
        <v>28528</v>
      </c>
      <c r="M56806" s="1" t="s">
        <v>28525</v>
      </c>
      <c r="N56806">
        <v>1</v>
      </c>
      <c r="O56806">
        <v>0</v>
      </c>
      <c r="P56806">
        <v>0</v>
      </c>
    </row>
    <row r="56807" spans="1:16" x14ac:dyDescent="0.35">
      <c r="A56807" s="3">
        <v>42545.916666666664</v>
      </c>
      <c r="B56807" s="1" t="s">
        <v>1162</v>
      </c>
      <c r="C56807">
        <v>69</v>
      </c>
      <c r="D56807">
        <v>65</v>
      </c>
      <c r="E56807">
        <v>63</v>
      </c>
      <c r="F56807">
        <v>81</v>
      </c>
      <c r="G56807">
        <v>3</v>
      </c>
      <c r="H56807" s="1" t="s">
        <v>21454</v>
      </c>
      <c r="I56807" s="1" t="s">
        <v>552</v>
      </c>
      <c r="J56807" s="1" t="s">
        <v>359</v>
      </c>
      <c r="K56807" s="1" t="s">
        <v>552</v>
      </c>
      <c r="L56807" s="1" t="s">
        <v>28524</v>
      </c>
      <c r="M56807" s="1" t="s">
        <v>28523</v>
      </c>
      <c r="N56807">
        <v>1</v>
      </c>
      <c r="O56807">
        <v>0</v>
      </c>
      <c r="P56807">
        <v>0</v>
      </c>
    </row>
    <row r="56808" spans="1:16" x14ac:dyDescent="0.35">
      <c r="A56808" s="3">
        <v>42545.958333333336</v>
      </c>
      <c r="B56808" s="1" t="s">
        <v>1162</v>
      </c>
      <c r="C56808">
        <v>68</v>
      </c>
      <c r="D56808">
        <v>64</v>
      </c>
      <c r="E56808">
        <v>62</v>
      </c>
      <c r="F56808">
        <v>81</v>
      </c>
      <c r="G56808">
        <v>5</v>
      </c>
      <c r="H56808" s="1" t="s">
        <v>21454</v>
      </c>
      <c r="I56808" s="1" t="s">
        <v>552</v>
      </c>
      <c r="J56808" s="1" t="s">
        <v>359</v>
      </c>
      <c r="K56808" s="1" t="s">
        <v>552</v>
      </c>
      <c r="L56808" s="1" t="s">
        <v>28528</v>
      </c>
      <c r="M56808" s="1" t="s">
        <v>28525</v>
      </c>
      <c r="N56808">
        <v>1</v>
      </c>
      <c r="O56808">
        <v>0</v>
      </c>
      <c r="P56808">
        <v>0</v>
      </c>
    </row>
    <row r="56809" spans="1:16" x14ac:dyDescent="0.35">
      <c r="A56809" s="3">
        <v>42546</v>
      </c>
      <c r="B56809" s="1" t="s">
        <v>1162</v>
      </c>
      <c r="C56809">
        <v>68</v>
      </c>
      <c r="D56809">
        <v>63</v>
      </c>
      <c r="E56809">
        <v>60</v>
      </c>
      <c r="F56809">
        <v>76</v>
      </c>
      <c r="G56809">
        <v>6</v>
      </c>
      <c r="H56809" s="1" t="s">
        <v>21454</v>
      </c>
      <c r="I56809" s="1" t="s">
        <v>552</v>
      </c>
      <c r="J56809" s="1" t="s">
        <v>359</v>
      </c>
      <c r="K56809" s="1" t="s">
        <v>552</v>
      </c>
      <c r="L56809" s="1" t="s">
        <v>28521</v>
      </c>
      <c r="M56809" s="1" t="s">
        <v>738</v>
      </c>
      <c r="N56809">
        <v>1</v>
      </c>
      <c r="O56809">
        <v>0</v>
      </c>
      <c r="P56809">
        <v>0</v>
      </c>
    </row>
    <row r="56810" spans="1:16" x14ac:dyDescent="0.35">
      <c r="A56810" s="3">
        <v>42546.041666666664</v>
      </c>
      <c r="B56810" s="1" t="s">
        <v>1162</v>
      </c>
      <c r="C56810">
        <v>68</v>
      </c>
      <c r="D56810">
        <v>64</v>
      </c>
      <c r="E56810">
        <v>61</v>
      </c>
      <c r="F56810">
        <v>78</v>
      </c>
      <c r="G56810">
        <v>6</v>
      </c>
      <c r="H56810" s="1" t="s">
        <v>21454</v>
      </c>
      <c r="I56810" s="1" t="s">
        <v>506</v>
      </c>
      <c r="J56810" s="1" t="s">
        <v>359</v>
      </c>
      <c r="K56810" s="1" t="s">
        <v>552</v>
      </c>
      <c r="L56810" s="1" t="s">
        <v>28524</v>
      </c>
      <c r="M56810" s="1" t="s">
        <v>28523</v>
      </c>
      <c r="N56810">
        <v>1</v>
      </c>
      <c r="O56810">
        <v>0</v>
      </c>
      <c r="P56810">
        <v>0</v>
      </c>
    </row>
    <row r="56811" spans="1:16" x14ac:dyDescent="0.35">
      <c r="A56811" s="3">
        <v>42546.083333333336</v>
      </c>
      <c r="B56811" s="1" t="s">
        <v>1162</v>
      </c>
      <c r="C56811">
        <v>67</v>
      </c>
      <c r="D56811">
        <v>63</v>
      </c>
      <c r="E56811">
        <v>60</v>
      </c>
      <c r="F56811">
        <v>79</v>
      </c>
      <c r="G56811">
        <v>8</v>
      </c>
      <c r="H56811" s="1" t="s">
        <v>21454</v>
      </c>
      <c r="I56811" s="1" t="s">
        <v>552</v>
      </c>
      <c r="J56811" s="1" t="s">
        <v>359</v>
      </c>
      <c r="K56811" s="1" t="s">
        <v>552</v>
      </c>
      <c r="L56811" s="1" t="s">
        <v>28523</v>
      </c>
      <c r="M56811" s="1" t="s">
        <v>28524</v>
      </c>
      <c r="N56811">
        <v>1</v>
      </c>
      <c r="O56811">
        <v>0</v>
      </c>
      <c r="P56811">
        <v>0</v>
      </c>
    </row>
    <row r="56812" spans="1:16" x14ac:dyDescent="0.35">
      <c r="A56812" s="3">
        <v>42546.125</v>
      </c>
      <c r="B56812" s="1" t="s">
        <v>1162</v>
      </c>
      <c r="C56812">
        <v>66</v>
      </c>
      <c r="D56812">
        <v>63</v>
      </c>
      <c r="E56812">
        <v>61</v>
      </c>
      <c r="F56812">
        <v>84</v>
      </c>
      <c r="G56812">
        <v>6</v>
      </c>
      <c r="H56812" s="1" t="s">
        <v>504</v>
      </c>
      <c r="I56812" s="1" t="s">
        <v>506</v>
      </c>
      <c r="J56812" s="1" t="s">
        <v>359</v>
      </c>
      <c r="K56812" s="1" t="s">
        <v>506</v>
      </c>
      <c r="L56812" s="1" t="s">
        <v>738</v>
      </c>
      <c r="M56812" s="1" t="s">
        <v>28521</v>
      </c>
      <c r="N56812">
        <v>1</v>
      </c>
      <c r="O56812">
        <v>0</v>
      </c>
      <c r="P56812">
        <v>0</v>
      </c>
    </row>
    <row r="56813" spans="1:16" x14ac:dyDescent="0.35">
      <c r="A56813" s="3">
        <v>42546.166666666664</v>
      </c>
      <c r="B56813" s="1" t="s">
        <v>1162</v>
      </c>
      <c r="C56813">
        <v>66</v>
      </c>
      <c r="D56813">
        <v>62</v>
      </c>
      <c r="E56813">
        <v>60</v>
      </c>
      <c r="F56813">
        <v>81</v>
      </c>
      <c r="G56813">
        <v>7</v>
      </c>
      <c r="H56813" s="1" t="s">
        <v>552</v>
      </c>
      <c r="I56813" s="1" t="s">
        <v>505</v>
      </c>
      <c r="J56813" s="1" t="s">
        <v>359</v>
      </c>
      <c r="K56813" s="1" t="s">
        <v>505</v>
      </c>
      <c r="L56813" s="1" t="s">
        <v>28525</v>
      </c>
      <c r="M56813" s="1" t="s">
        <v>28528</v>
      </c>
      <c r="N56813">
        <v>1</v>
      </c>
      <c r="O56813">
        <v>0</v>
      </c>
      <c r="P56813">
        <v>0</v>
      </c>
    </row>
    <row r="56814" spans="1:16" x14ac:dyDescent="0.35">
      <c r="A56814" s="3">
        <v>42546.208333333336</v>
      </c>
      <c r="B56814" s="1" t="s">
        <v>1162</v>
      </c>
      <c r="C56814">
        <v>66</v>
      </c>
      <c r="D56814">
        <v>62</v>
      </c>
      <c r="E56814">
        <v>59</v>
      </c>
      <c r="F56814">
        <v>78</v>
      </c>
      <c r="G56814">
        <v>7</v>
      </c>
      <c r="H56814" s="1" t="s">
        <v>505</v>
      </c>
      <c r="I56814" s="1" t="s">
        <v>508</v>
      </c>
      <c r="J56814" s="1" t="s">
        <v>359</v>
      </c>
      <c r="K56814" s="1" t="s">
        <v>508</v>
      </c>
      <c r="L56814" s="1" t="s">
        <v>28525</v>
      </c>
      <c r="M56814" s="1" t="s">
        <v>28528</v>
      </c>
      <c r="N56814">
        <v>1</v>
      </c>
      <c r="O56814">
        <v>0</v>
      </c>
      <c r="P56814">
        <v>0</v>
      </c>
    </row>
    <row r="56815" spans="1:16" x14ac:dyDescent="0.35">
      <c r="A56815" s="3">
        <v>42546.25</v>
      </c>
      <c r="B56815" s="1" t="s">
        <v>1162</v>
      </c>
      <c r="C56815">
        <v>68</v>
      </c>
      <c r="D56815">
        <v>64</v>
      </c>
      <c r="E56815">
        <v>61</v>
      </c>
      <c r="F56815">
        <v>78</v>
      </c>
      <c r="G56815">
        <v>10</v>
      </c>
      <c r="H56815" s="1" t="s">
        <v>508</v>
      </c>
      <c r="I56815" s="1" t="s">
        <v>514</v>
      </c>
      <c r="J56815" s="1" t="s">
        <v>359</v>
      </c>
      <c r="K56815" s="1" t="s">
        <v>514</v>
      </c>
      <c r="L56815" s="1" t="s">
        <v>738</v>
      </c>
      <c r="M56815" s="1" t="s">
        <v>28521</v>
      </c>
      <c r="N56815">
        <v>1</v>
      </c>
      <c r="O56815">
        <v>0</v>
      </c>
      <c r="P56815">
        <v>0</v>
      </c>
    </row>
    <row r="56816" spans="1:16" x14ac:dyDescent="0.35">
      <c r="A56816" s="3">
        <v>42546.291666666664</v>
      </c>
      <c r="B56816" s="1" t="s">
        <v>1162</v>
      </c>
      <c r="C56816">
        <v>72</v>
      </c>
      <c r="D56816">
        <v>66</v>
      </c>
      <c r="E56816">
        <v>63</v>
      </c>
      <c r="F56816">
        <v>73</v>
      </c>
      <c r="G56816">
        <v>7</v>
      </c>
      <c r="H56816" s="1" t="s">
        <v>511</v>
      </c>
      <c r="I56816" s="1" t="s">
        <v>512</v>
      </c>
      <c r="J56816" s="1" t="s">
        <v>359</v>
      </c>
      <c r="K56816" s="1" t="s">
        <v>512</v>
      </c>
      <c r="L56816" s="1" t="s">
        <v>738</v>
      </c>
      <c r="M56816" s="1" t="s">
        <v>28521</v>
      </c>
      <c r="N56816">
        <v>1</v>
      </c>
      <c r="O56816">
        <v>0</v>
      </c>
      <c r="P56816">
        <v>0</v>
      </c>
    </row>
    <row r="56817" spans="1:16" x14ac:dyDescent="0.35">
      <c r="A56817" s="3">
        <v>42546.333333333336</v>
      </c>
      <c r="B56817" s="1" t="s">
        <v>1162</v>
      </c>
      <c r="C56817">
        <v>75</v>
      </c>
      <c r="D56817">
        <v>65</v>
      </c>
      <c r="E56817">
        <v>59</v>
      </c>
      <c r="F56817">
        <v>58</v>
      </c>
      <c r="G56817">
        <v>8</v>
      </c>
      <c r="H56817" s="1" t="s">
        <v>511</v>
      </c>
      <c r="I56817" s="1" t="s">
        <v>512</v>
      </c>
      <c r="J56817" s="1" t="s">
        <v>359</v>
      </c>
      <c r="K56817" s="1" t="s">
        <v>512</v>
      </c>
      <c r="L56817" s="1" t="s">
        <v>738</v>
      </c>
      <c r="M56817" s="1" t="s">
        <v>28521</v>
      </c>
      <c r="N56817">
        <v>1</v>
      </c>
      <c r="O56817">
        <v>0</v>
      </c>
      <c r="P56817">
        <v>0</v>
      </c>
    </row>
    <row r="56818" spans="1:16" x14ac:dyDescent="0.35">
      <c r="A56818" s="3">
        <v>42546.375</v>
      </c>
      <c r="B56818" s="1" t="s">
        <v>1162</v>
      </c>
      <c r="C56818">
        <v>78</v>
      </c>
      <c r="D56818">
        <v>63</v>
      </c>
      <c r="E56818">
        <v>53</v>
      </c>
      <c r="F56818">
        <v>42</v>
      </c>
      <c r="G56818">
        <v>7</v>
      </c>
      <c r="H56818" s="1" t="s">
        <v>511</v>
      </c>
      <c r="I56818" s="1" t="s">
        <v>512</v>
      </c>
      <c r="J56818" s="1" t="s">
        <v>359</v>
      </c>
      <c r="K56818" s="1" t="s">
        <v>512</v>
      </c>
      <c r="L56818" s="1" t="s">
        <v>28524</v>
      </c>
      <c r="M56818" s="1" t="s">
        <v>28523</v>
      </c>
      <c r="N56818">
        <v>1</v>
      </c>
      <c r="O56818">
        <v>0</v>
      </c>
      <c r="P56818">
        <v>0</v>
      </c>
    </row>
    <row r="56819" spans="1:16" x14ac:dyDescent="0.35">
      <c r="A56819" s="3">
        <v>42546.416666666664</v>
      </c>
      <c r="B56819" s="1" t="s">
        <v>1162</v>
      </c>
      <c r="C56819">
        <v>80</v>
      </c>
      <c r="D56819">
        <v>65</v>
      </c>
      <c r="E56819">
        <v>55</v>
      </c>
      <c r="F56819">
        <v>42</v>
      </c>
      <c r="G56819">
        <v>7</v>
      </c>
      <c r="H56819" s="1" t="s">
        <v>511</v>
      </c>
      <c r="I56819" s="1" t="s">
        <v>512</v>
      </c>
      <c r="J56819" s="1" t="s">
        <v>359</v>
      </c>
      <c r="K56819" s="1" t="s">
        <v>512</v>
      </c>
      <c r="L56819" s="1" t="s">
        <v>28523</v>
      </c>
      <c r="M56819" s="1" t="s">
        <v>28517</v>
      </c>
      <c r="N56819">
        <v>1</v>
      </c>
      <c r="O56819">
        <v>0</v>
      </c>
      <c r="P56819">
        <v>0</v>
      </c>
    </row>
    <row r="56820" spans="1:16" x14ac:dyDescent="0.35">
      <c r="A56820" s="3">
        <v>42546.458333333336</v>
      </c>
      <c r="B56820" s="1" t="s">
        <v>1162</v>
      </c>
      <c r="C56820">
        <v>80</v>
      </c>
      <c r="D56820">
        <v>65</v>
      </c>
      <c r="E56820">
        <v>56</v>
      </c>
      <c r="F56820">
        <v>44</v>
      </c>
      <c r="G56820">
        <v>13</v>
      </c>
      <c r="H56820" s="1" t="s">
        <v>514</v>
      </c>
      <c r="I56820" s="1" t="s">
        <v>19131</v>
      </c>
      <c r="J56820" s="1" t="s">
        <v>359</v>
      </c>
      <c r="K56820" s="1" t="s">
        <v>19131</v>
      </c>
      <c r="L56820" s="1" t="s">
        <v>738</v>
      </c>
      <c r="M56820" s="1" t="s">
        <v>28516</v>
      </c>
      <c r="N56820">
        <v>1</v>
      </c>
      <c r="O56820">
        <v>0</v>
      </c>
      <c r="P56820">
        <v>0</v>
      </c>
    </row>
    <row r="56821" spans="1:16" x14ac:dyDescent="0.35">
      <c r="A56821" s="3">
        <v>42546.5</v>
      </c>
      <c r="B56821" s="1" t="s">
        <v>1162</v>
      </c>
      <c r="C56821">
        <v>80</v>
      </c>
      <c r="D56821">
        <v>64</v>
      </c>
      <c r="E56821">
        <v>54</v>
      </c>
      <c r="F56821">
        <v>41</v>
      </c>
      <c r="G56821">
        <v>10</v>
      </c>
      <c r="H56821" s="1" t="s">
        <v>512</v>
      </c>
      <c r="I56821" s="1" t="s">
        <v>517</v>
      </c>
      <c r="J56821" s="1" t="s">
        <v>359</v>
      </c>
      <c r="K56821" s="1" t="s">
        <v>517</v>
      </c>
      <c r="L56821" s="1" t="s">
        <v>738</v>
      </c>
      <c r="M56821" s="1" t="s">
        <v>28516</v>
      </c>
      <c r="N56821">
        <v>1</v>
      </c>
      <c r="O56821">
        <v>0</v>
      </c>
      <c r="P56821">
        <v>0</v>
      </c>
    </row>
    <row r="56822" spans="1:16" x14ac:dyDescent="0.35">
      <c r="A56822" s="3">
        <v>42546.541666666664</v>
      </c>
      <c r="B56822" s="1" t="s">
        <v>1162</v>
      </c>
      <c r="C56822">
        <v>80</v>
      </c>
      <c r="D56822">
        <v>63</v>
      </c>
      <c r="E56822">
        <v>51</v>
      </c>
      <c r="F56822">
        <v>37</v>
      </c>
      <c r="G56822">
        <v>10</v>
      </c>
      <c r="H56822" s="1" t="s">
        <v>512</v>
      </c>
      <c r="I56822" s="1" t="s">
        <v>517</v>
      </c>
      <c r="J56822" s="1" t="s">
        <v>359</v>
      </c>
      <c r="K56822" s="1" t="s">
        <v>517</v>
      </c>
      <c r="L56822" s="1" t="s">
        <v>28523</v>
      </c>
      <c r="M56822" s="1" t="s">
        <v>28517</v>
      </c>
      <c r="N56822">
        <v>1</v>
      </c>
      <c r="O56822">
        <v>0</v>
      </c>
      <c r="P56822">
        <v>0</v>
      </c>
    </row>
    <row r="56823" spans="1:16" x14ac:dyDescent="0.35">
      <c r="A56823" s="3">
        <v>42546.583333333336</v>
      </c>
      <c r="B56823" s="1" t="s">
        <v>1162</v>
      </c>
      <c r="C56823">
        <v>80</v>
      </c>
      <c r="D56823">
        <v>63</v>
      </c>
      <c r="E56823">
        <v>50</v>
      </c>
      <c r="F56823">
        <v>35</v>
      </c>
      <c r="G56823">
        <v>13</v>
      </c>
      <c r="H56823" s="1" t="s">
        <v>514</v>
      </c>
      <c r="I56823" s="1" t="s">
        <v>19131</v>
      </c>
      <c r="J56823" s="1" t="s">
        <v>359</v>
      </c>
      <c r="K56823" s="1" t="s">
        <v>19131</v>
      </c>
      <c r="L56823" s="1" t="s">
        <v>738</v>
      </c>
      <c r="M56823" s="1" t="s">
        <v>28516</v>
      </c>
      <c r="N56823">
        <v>1</v>
      </c>
      <c r="O56823">
        <v>0</v>
      </c>
      <c r="P56823">
        <v>0</v>
      </c>
    </row>
    <row r="56824" spans="1:16" x14ac:dyDescent="0.35">
      <c r="A56824" s="3">
        <v>42546.625</v>
      </c>
      <c r="B56824" s="1" t="s">
        <v>1162</v>
      </c>
      <c r="C56824">
        <v>79</v>
      </c>
      <c r="D56824">
        <v>61</v>
      </c>
      <c r="E56824">
        <v>47</v>
      </c>
      <c r="F56824">
        <v>32</v>
      </c>
      <c r="G56824">
        <v>15</v>
      </c>
      <c r="H56824" s="1" t="s">
        <v>511</v>
      </c>
      <c r="I56824" s="1" t="s">
        <v>512</v>
      </c>
      <c r="J56824" s="1" t="s">
        <v>359</v>
      </c>
      <c r="K56824" s="1" t="s">
        <v>512</v>
      </c>
      <c r="L56824" s="1" t="s">
        <v>28525</v>
      </c>
      <c r="M56824" s="1" t="s">
        <v>28512</v>
      </c>
      <c r="N56824">
        <v>1</v>
      </c>
      <c r="O56824">
        <v>0</v>
      </c>
      <c r="P56824">
        <v>0</v>
      </c>
    </row>
    <row r="56825" spans="1:16" x14ac:dyDescent="0.35">
      <c r="A56825" s="3">
        <v>42546.666666666664</v>
      </c>
      <c r="B56825" s="1" t="s">
        <v>1162</v>
      </c>
      <c r="C56825">
        <v>79</v>
      </c>
      <c r="D56825">
        <v>61</v>
      </c>
      <c r="E56825">
        <v>47</v>
      </c>
      <c r="F56825">
        <v>32</v>
      </c>
      <c r="G56825">
        <v>11</v>
      </c>
      <c r="H56825" s="1" t="s">
        <v>514</v>
      </c>
      <c r="I56825" s="1" t="s">
        <v>19131</v>
      </c>
      <c r="J56825" s="1" t="s">
        <v>359</v>
      </c>
      <c r="K56825" s="1" t="s">
        <v>19131</v>
      </c>
      <c r="L56825" s="1" t="s">
        <v>28525</v>
      </c>
      <c r="M56825" s="1" t="s">
        <v>28512</v>
      </c>
      <c r="N56825">
        <v>0</v>
      </c>
      <c r="O56825">
        <v>1</v>
      </c>
      <c r="P56825">
        <v>0</v>
      </c>
    </row>
    <row r="56826" spans="1:16" x14ac:dyDescent="0.35">
      <c r="A56826" s="3">
        <v>42546.708333333336</v>
      </c>
      <c r="B56826" s="1" t="s">
        <v>1162</v>
      </c>
      <c r="C56826">
        <v>78</v>
      </c>
      <c r="D56826">
        <v>59</v>
      </c>
      <c r="E56826">
        <v>44</v>
      </c>
      <c r="F56826">
        <v>30</v>
      </c>
      <c r="G56826">
        <v>13</v>
      </c>
      <c r="H56826" s="1" t="s">
        <v>511</v>
      </c>
      <c r="I56826" s="1" t="s">
        <v>512</v>
      </c>
      <c r="J56826" s="1" t="s">
        <v>359</v>
      </c>
      <c r="K56826" s="1" t="s">
        <v>512</v>
      </c>
      <c r="L56826" s="1" t="s">
        <v>738</v>
      </c>
      <c r="M56826" s="1" t="s">
        <v>28516</v>
      </c>
      <c r="N56826">
        <v>0</v>
      </c>
      <c r="O56826">
        <v>1</v>
      </c>
      <c r="P56826">
        <v>0</v>
      </c>
    </row>
    <row r="56827" spans="1:16" x14ac:dyDescent="0.35">
      <c r="A56827" s="3">
        <v>42546.75</v>
      </c>
      <c r="B56827" s="1" t="s">
        <v>1162</v>
      </c>
      <c r="C56827">
        <v>75</v>
      </c>
      <c r="D56827">
        <v>61</v>
      </c>
      <c r="E56827">
        <v>50</v>
      </c>
      <c r="F56827">
        <v>41</v>
      </c>
      <c r="G56827">
        <v>8</v>
      </c>
      <c r="H56827" s="1" t="s">
        <v>511</v>
      </c>
      <c r="I56827" s="1" t="s">
        <v>512</v>
      </c>
      <c r="J56827" s="1" t="s">
        <v>359</v>
      </c>
      <c r="K56827" s="1" t="s">
        <v>512</v>
      </c>
      <c r="L56827" s="1" t="s">
        <v>738</v>
      </c>
      <c r="M56827" s="1" t="s">
        <v>28516</v>
      </c>
      <c r="N56827">
        <v>0</v>
      </c>
      <c r="O56827">
        <v>1</v>
      </c>
      <c r="P56827">
        <v>0</v>
      </c>
    </row>
    <row r="56828" spans="1:16" x14ac:dyDescent="0.35">
      <c r="A56828" s="3">
        <v>42546.791666666664</v>
      </c>
      <c r="B56828" s="1" t="s">
        <v>1162</v>
      </c>
      <c r="C56828">
        <v>73</v>
      </c>
      <c r="D56828">
        <v>63</v>
      </c>
      <c r="E56828">
        <v>56</v>
      </c>
      <c r="F56828">
        <v>55</v>
      </c>
      <c r="G56828">
        <v>9</v>
      </c>
      <c r="H56828" s="1" t="s">
        <v>511</v>
      </c>
      <c r="I56828" s="1" t="s">
        <v>512</v>
      </c>
      <c r="J56828" s="1" t="s">
        <v>359</v>
      </c>
      <c r="K56828" s="1" t="s">
        <v>512</v>
      </c>
      <c r="L56828" s="1" t="s">
        <v>28523</v>
      </c>
      <c r="M56828" s="1" t="s">
        <v>28517</v>
      </c>
      <c r="N56828">
        <v>0</v>
      </c>
      <c r="O56828">
        <v>1</v>
      </c>
      <c r="P56828">
        <v>0</v>
      </c>
    </row>
    <row r="56829" spans="1:16" x14ac:dyDescent="0.35">
      <c r="A56829" s="3">
        <v>42546.833333333336</v>
      </c>
      <c r="B56829" s="1" t="s">
        <v>1162</v>
      </c>
      <c r="C56829">
        <v>71</v>
      </c>
      <c r="D56829">
        <v>63</v>
      </c>
      <c r="E56829">
        <v>57</v>
      </c>
      <c r="F56829">
        <v>61</v>
      </c>
      <c r="G56829">
        <v>8</v>
      </c>
      <c r="H56829" s="1" t="s">
        <v>514</v>
      </c>
      <c r="I56829" s="1" t="s">
        <v>19131</v>
      </c>
      <c r="J56829" s="1" t="s">
        <v>359</v>
      </c>
      <c r="K56829" s="1" t="s">
        <v>19131</v>
      </c>
      <c r="L56829" s="1" t="s">
        <v>28523</v>
      </c>
      <c r="M56829" s="1" t="s">
        <v>28517</v>
      </c>
      <c r="N56829">
        <v>0</v>
      </c>
      <c r="O56829">
        <v>1</v>
      </c>
      <c r="P56829">
        <v>0</v>
      </c>
    </row>
    <row r="56830" spans="1:16" x14ac:dyDescent="0.35">
      <c r="A56830" s="3">
        <v>42546.875</v>
      </c>
      <c r="B56830" s="1" t="s">
        <v>1162</v>
      </c>
      <c r="C56830">
        <v>70</v>
      </c>
      <c r="D56830">
        <v>65</v>
      </c>
      <c r="E56830">
        <v>62</v>
      </c>
      <c r="F56830">
        <v>76</v>
      </c>
      <c r="G56830">
        <v>6</v>
      </c>
      <c r="H56830" s="1" t="s">
        <v>512</v>
      </c>
      <c r="I56830" s="1" t="s">
        <v>519</v>
      </c>
      <c r="J56830" s="1" t="s">
        <v>359</v>
      </c>
      <c r="K56830" s="1" t="s">
        <v>517</v>
      </c>
      <c r="L56830" s="1" t="s">
        <v>738</v>
      </c>
      <c r="M56830" s="1" t="s">
        <v>28516</v>
      </c>
      <c r="N56830">
        <v>0</v>
      </c>
      <c r="O56830">
        <v>1</v>
      </c>
      <c r="P56830">
        <v>0</v>
      </c>
    </row>
    <row r="56831" spans="1:16" x14ac:dyDescent="0.35">
      <c r="A56831" s="3">
        <v>42546.916666666664</v>
      </c>
      <c r="B56831" s="1" t="s">
        <v>1162</v>
      </c>
      <c r="C56831">
        <v>70</v>
      </c>
      <c r="D56831">
        <v>63</v>
      </c>
      <c r="E56831">
        <v>58</v>
      </c>
      <c r="F56831">
        <v>66</v>
      </c>
      <c r="G56831">
        <v>6</v>
      </c>
      <c r="H56831" s="1" t="s">
        <v>19131</v>
      </c>
      <c r="I56831" s="1" t="s">
        <v>519</v>
      </c>
      <c r="J56831" s="1" t="s">
        <v>359</v>
      </c>
      <c r="K56831" s="1" t="s">
        <v>519</v>
      </c>
      <c r="L56831" s="1" t="s">
        <v>28523</v>
      </c>
      <c r="M56831" s="1" t="s">
        <v>28517</v>
      </c>
      <c r="N56831">
        <v>1</v>
      </c>
      <c r="O56831">
        <v>0</v>
      </c>
      <c r="P56831">
        <v>0</v>
      </c>
    </row>
    <row r="56832" spans="1:16" x14ac:dyDescent="0.35">
      <c r="A56832" s="3">
        <v>42546.958333333336</v>
      </c>
      <c r="B56832" s="1" t="s">
        <v>1162</v>
      </c>
      <c r="C56832">
        <v>69</v>
      </c>
      <c r="D56832">
        <v>62</v>
      </c>
      <c r="E56832">
        <v>57</v>
      </c>
      <c r="F56832">
        <v>66</v>
      </c>
      <c r="G56832">
        <v>6</v>
      </c>
      <c r="H56832" s="1" t="s">
        <v>19131</v>
      </c>
      <c r="I56832" s="1" t="s">
        <v>519</v>
      </c>
      <c r="J56832" s="1" t="s">
        <v>359</v>
      </c>
      <c r="K56832" s="1" t="s">
        <v>519</v>
      </c>
      <c r="L56832" s="1" t="s">
        <v>28524</v>
      </c>
      <c r="M56832" s="1" t="s">
        <v>28518</v>
      </c>
      <c r="N56832">
        <v>1</v>
      </c>
      <c r="O56832">
        <v>0</v>
      </c>
      <c r="P56832">
        <v>0</v>
      </c>
    </row>
    <row r="56833" spans="1:16" x14ac:dyDescent="0.35">
      <c r="A56833" s="3">
        <v>42547</v>
      </c>
      <c r="B56833" s="1" t="s">
        <v>1162</v>
      </c>
      <c r="C56833">
        <v>69</v>
      </c>
      <c r="D56833">
        <v>62</v>
      </c>
      <c r="E56833">
        <v>58</v>
      </c>
      <c r="F56833">
        <v>68</v>
      </c>
      <c r="G56833">
        <v>3</v>
      </c>
      <c r="H56833" s="1" t="s">
        <v>19131</v>
      </c>
      <c r="I56833" s="1" t="s">
        <v>519</v>
      </c>
      <c r="J56833" s="1" t="s">
        <v>359</v>
      </c>
      <c r="K56833" s="1" t="s">
        <v>519</v>
      </c>
      <c r="L56833" s="1" t="s">
        <v>28524</v>
      </c>
      <c r="M56833" s="1" t="s">
        <v>28518</v>
      </c>
      <c r="N56833">
        <v>1</v>
      </c>
      <c r="O56833">
        <v>0</v>
      </c>
      <c r="P56833">
        <v>0</v>
      </c>
    </row>
    <row r="56834" spans="1:16" x14ac:dyDescent="0.35">
      <c r="A56834" s="3">
        <v>42547.041666666664</v>
      </c>
      <c r="B56834" s="1" t="s">
        <v>1162</v>
      </c>
      <c r="C56834">
        <v>68</v>
      </c>
      <c r="D56834">
        <v>63</v>
      </c>
      <c r="E56834">
        <v>59</v>
      </c>
      <c r="F56834">
        <v>73</v>
      </c>
      <c r="G56834">
        <v>5</v>
      </c>
      <c r="H56834" s="1" t="s">
        <v>517</v>
      </c>
      <c r="I56834" s="1" t="s">
        <v>523</v>
      </c>
      <c r="J56834" s="1" t="s">
        <v>359</v>
      </c>
      <c r="K56834" s="1" t="s">
        <v>523</v>
      </c>
      <c r="L56834" s="1" t="s">
        <v>28530</v>
      </c>
      <c r="M56834" s="1" t="s">
        <v>3603</v>
      </c>
      <c r="N56834">
        <v>1</v>
      </c>
      <c r="O56834">
        <v>0</v>
      </c>
      <c r="P56834">
        <v>0</v>
      </c>
    </row>
    <row r="56835" spans="1:16" x14ac:dyDescent="0.35">
      <c r="A56835" s="3">
        <v>42547.083333333336</v>
      </c>
      <c r="B56835" s="1" t="s">
        <v>1162</v>
      </c>
      <c r="C56835">
        <v>67</v>
      </c>
      <c r="D56835">
        <v>62</v>
      </c>
      <c r="E56835">
        <v>59</v>
      </c>
      <c r="F56835">
        <v>76</v>
      </c>
      <c r="G56835">
        <v>6</v>
      </c>
      <c r="H56835" s="1" t="s">
        <v>519</v>
      </c>
      <c r="I56835" s="1" t="s">
        <v>522</v>
      </c>
      <c r="J56835" s="1" t="s">
        <v>359</v>
      </c>
      <c r="K56835" s="1" t="s">
        <v>522</v>
      </c>
      <c r="L56835" s="1" t="s">
        <v>28517</v>
      </c>
      <c r="M56835" s="1" t="s">
        <v>28518</v>
      </c>
      <c r="N56835">
        <v>1</v>
      </c>
      <c r="O56835">
        <v>0</v>
      </c>
      <c r="P56835">
        <v>0</v>
      </c>
    </row>
    <row r="56836" spans="1:16" x14ac:dyDescent="0.35">
      <c r="A56836" s="3">
        <v>42547.125</v>
      </c>
      <c r="B56836" s="1" t="s">
        <v>1162</v>
      </c>
      <c r="C56836">
        <v>68</v>
      </c>
      <c r="D56836">
        <v>63</v>
      </c>
      <c r="E56836">
        <v>59</v>
      </c>
      <c r="F56836">
        <v>73</v>
      </c>
      <c r="G56836">
        <v>5</v>
      </c>
      <c r="H56836" s="1" t="s">
        <v>519</v>
      </c>
      <c r="I56836" s="1" t="s">
        <v>525</v>
      </c>
      <c r="J56836" s="1" t="s">
        <v>359</v>
      </c>
      <c r="K56836" s="1" t="s">
        <v>522</v>
      </c>
      <c r="L56836" s="1" t="s">
        <v>28514</v>
      </c>
      <c r="M56836" s="1" t="s">
        <v>28515</v>
      </c>
      <c r="N56836">
        <v>1</v>
      </c>
      <c r="O56836">
        <v>0</v>
      </c>
      <c r="P56836">
        <v>0</v>
      </c>
    </row>
    <row r="56837" spans="1:16" x14ac:dyDescent="0.35">
      <c r="A56837" s="3">
        <v>42547.166666666664</v>
      </c>
      <c r="B56837" s="1" t="s">
        <v>1162</v>
      </c>
      <c r="C56837">
        <v>67</v>
      </c>
      <c r="D56837">
        <v>61</v>
      </c>
      <c r="E56837">
        <v>57</v>
      </c>
      <c r="F56837">
        <v>71</v>
      </c>
      <c r="G56837">
        <v>5</v>
      </c>
      <c r="H56837" s="1" t="s">
        <v>519</v>
      </c>
      <c r="I56837" s="1" t="s">
        <v>522</v>
      </c>
      <c r="J56837" s="1" t="s">
        <v>359</v>
      </c>
      <c r="K56837" s="1" t="s">
        <v>522</v>
      </c>
      <c r="L56837" s="1" t="s">
        <v>28512</v>
      </c>
      <c r="M56837" s="1" t="s">
        <v>28513</v>
      </c>
      <c r="N56837">
        <v>1</v>
      </c>
      <c r="O56837">
        <v>0</v>
      </c>
      <c r="P56837">
        <v>0</v>
      </c>
    </row>
    <row r="56838" spans="1:16" x14ac:dyDescent="0.35">
      <c r="A56838" s="3">
        <v>42547.208333333336</v>
      </c>
      <c r="B56838" s="1" t="s">
        <v>1162</v>
      </c>
      <c r="C56838">
        <v>67</v>
      </c>
      <c r="D56838">
        <v>62</v>
      </c>
      <c r="E56838">
        <v>58</v>
      </c>
      <c r="F56838">
        <v>73</v>
      </c>
      <c r="G56838">
        <v>5</v>
      </c>
      <c r="H56838" s="1" t="s">
        <v>517</v>
      </c>
      <c r="I56838" s="1" t="s">
        <v>523</v>
      </c>
      <c r="J56838" s="1" t="s">
        <v>359</v>
      </c>
      <c r="K56838" s="1" t="s">
        <v>523</v>
      </c>
      <c r="L56838" s="1" t="s">
        <v>28516</v>
      </c>
      <c r="M56838" s="1" t="s">
        <v>632</v>
      </c>
      <c r="N56838">
        <v>1</v>
      </c>
      <c r="O56838">
        <v>0</v>
      </c>
      <c r="P56838">
        <v>0</v>
      </c>
    </row>
    <row r="56839" spans="1:16" x14ac:dyDescent="0.35">
      <c r="A56839" s="3">
        <v>42547.25</v>
      </c>
      <c r="B56839" s="1" t="s">
        <v>1162</v>
      </c>
      <c r="C56839">
        <v>70</v>
      </c>
      <c r="D56839">
        <v>63</v>
      </c>
      <c r="E56839">
        <v>58</v>
      </c>
      <c r="F56839">
        <v>66</v>
      </c>
      <c r="G56839">
        <v>6</v>
      </c>
      <c r="H56839" s="1" t="s">
        <v>517</v>
      </c>
      <c r="I56839" s="1" t="s">
        <v>523</v>
      </c>
      <c r="J56839" s="1" t="s">
        <v>359</v>
      </c>
      <c r="K56839" s="1" t="s">
        <v>523</v>
      </c>
      <c r="L56839" s="1" t="s">
        <v>28517</v>
      </c>
      <c r="M56839" s="1" t="s">
        <v>28518</v>
      </c>
      <c r="N56839">
        <v>1</v>
      </c>
      <c r="O56839">
        <v>0</v>
      </c>
      <c r="P56839">
        <v>0</v>
      </c>
    </row>
    <row r="56840" spans="1:16" x14ac:dyDescent="0.35">
      <c r="A56840" s="3">
        <v>42547.291666666664</v>
      </c>
      <c r="B56840" s="1" t="s">
        <v>1162</v>
      </c>
      <c r="C56840">
        <v>73</v>
      </c>
      <c r="D56840">
        <v>65</v>
      </c>
      <c r="E56840">
        <v>59</v>
      </c>
      <c r="F56840">
        <v>62</v>
      </c>
      <c r="G56840">
        <v>6</v>
      </c>
      <c r="H56840" s="1" t="s">
        <v>517</v>
      </c>
      <c r="I56840" s="1" t="s">
        <v>522</v>
      </c>
      <c r="J56840" s="1" t="s">
        <v>359</v>
      </c>
      <c r="K56840" s="1" t="s">
        <v>523</v>
      </c>
      <c r="L56840" s="1" t="s">
        <v>28518</v>
      </c>
      <c r="M56840" s="1" t="s">
        <v>28517</v>
      </c>
      <c r="N56840">
        <v>0</v>
      </c>
      <c r="O56840">
        <v>1</v>
      </c>
      <c r="P56840">
        <v>0</v>
      </c>
    </row>
    <row r="56841" spans="1:16" x14ac:dyDescent="0.35">
      <c r="A56841" s="3">
        <v>42547.333333333336</v>
      </c>
      <c r="B56841" s="1" t="s">
        <v>1162</v>
      </c>
      <c r="C56841">
        <v>75</v>
      </c>
      <c r="D56841">
        <v>69</v>
      </c>
      <c r="E56841">
        <v>65</v>
      </c>
      <c r="F56841">
        <v>71</v>
      </c>
      <c r="G56841">
        <v>7</v>
      </c>
      <c r="H56841" s="1" t="s">
        <v>517</v>
      </c>
      <c r="I56841" s="1" t="s">
        <v>523</v>
      </c>
      <c r="J56841" s="1" t="s">
        <v>359</v>
      </c>
      <c r="K56841" s="1" t="s">
        <v>523</v>
      </c>
      <c r="L56841" s="1" t="s">
        <v>28513</v>
      </c>
      <c r="M56841" s="1" t="s">
        <v>28512</v>
      </c>
      <c r="N56841">
        <v>0</v>
      </c>
      <c r="O56841">
        <v>1</v>
      </c>
      <c r="P56841">
        <v>0</v>
      </c>
    </row>
    <row r="56842" spans="1:16" x14ac:dyDescent="0.35">
      <c r="A56842" s="3">
        <v>42547.375</v>
      </c>
      <c r="B56842" s="1" t="s">
        <v>1162</v>
      </c>
      <c r="C56842">
        <v>77</v>
      </c>
      <c r="D56842">
        <v>65</v>
      </c>
      <c r="E56842">
        <v>58</v>
      </c>
      <c r="F56842">
        <v>52</v>
      </c>
      <c r="G56842">
        <v>6</v>
      </c>
      <c r="H56842" s="1" t="s">
        <v>517</v>
      </c>
      <c r="I56842" s="1" t="s">
        <v>523</v>
      </c>
      <c r="J56842" s="1" t="s">
        <v>359</v>
      </c>
      <c r="K56842" s="1" t="s">
        <v>523</v>
      </c>
      <c r="L56842" s="1" t="s">
        <v>28568</v>
      </c>
      <c r="M56842" s="1" t="s">
        <v>28553</v>
      </c>
      <c r="N56842">
        <v>0</v>
      </c>
      <c r="O56842">
        <v>1</v>
      </c>
      <c r="P56842">
        <v>0</v>
      </c>
    </row>
    <row r="56843" spans="1:16" x14ac:dyDescent="0.35">
      <c r="A56843" s="3">
        <v>42547.416666666664</v>
      </c>
      <c r="B56843" s="1" t="s">
        <v>1162</v>
      </c>
      <c r="C56843">
        <v>77</v>
      </c>
      <c r="D56843">
        <v>64</v>
      </c>
      <c r="E56843">
        <v>56</v>
      </c>
      <c r="F56843">
        <v>48</v>
      </c>
      <c r="G56843">
        <v>11</v>
      </c>
      <c r="H56843" s="1" t="s">
        <v>517</v>
      </c>
      <c r="I56843" s="1" t="s">
        <v>523</v>
      </c>
      <c r="J56843" s="1" t="s">
        <v>359</v>
      </c>
      <c r="K56843" s="1" t="s">
        <v>523</v>
      </c>
      <c r="L56843" s="1" t="s">
        <v>28526</v>
      </c>
      <c r="M56843" s="1" t="s">
        <v>28514</v>
      </c>
      <c r="N56843">
        <v>0</v>
      </c>
      <c r="O56843">
        <v>1</v>
      </c>
      <c r="P56843">
        <v>0</v>
      </c>
    </row>
    <row r="56844" spans="1:16" x14ac:dyDescent="0.35">
      <c r="A56844" s="3">
        <v>42547.458333333336</v>
      </c>
      <c r="B56844" s="1" t="s">
        <v>1162</v>
      </c>
      <c r="C56844">
        <v>79</v>
      </c>
      <c r="D56844">
        <v>65</v>
      </c>
      <c r="E56844">
        <v>56</v>
      </c>
      <c r="F56844">
        <v>45</v>
      </c>
      <c r="G56844">
        <v>10</v>
      </c>
      <c r="H56844" s="1" t="s">
        <v>517</v>
      </c>
      <c r="I56844" s="1" t="s">
        <v>523</v>
      </c>
      <c r="J56844" s="1" t="s">
        <v>359</v>
      </c>
      <c r="K56844" s="1" t="s">
        <v>523</v>
      </c>
      <c r="L56844" s="1" t="s">
        <v>28525</v>
      </c>
      <c r="M56844" s="1" t="s">
        <v>28512</v>
      </c>
      <c r="N56844">
        <v>0</v>
      </c>
      <c r="O56844">
        <v>1</v>
      </c>
      <c r="P56844">
        <v>0</v>
      </c>
    </row>
    <row r="56845" spans="1:16" x14ac:dyDescent="0.35">
      <c r="A56845" s="3">
        <v>42547.5</v>
      </c>
      <c r="B56845" s="1" t="s">
        <v>1162</v>
      </c>
      <c r="C56845">
        <v>79</v>
      </c>
      <c r="D56845">
        <v>66</v>
      </c>
      <c r="E56845">
        <v>58</v>
      </c>
      <c r="F56845">
        <v>49</v>
      </c>
      <c r="G56845">
        <v>14</v>
      </c>
      <c r="H56845" s="1" t="s">
        <v>519</v>
      </c>
      <c r="I56845" s="1" t="s">
        <v>522</v>
      </c>
      <c r="J56845" s="1" t="s">
        <v>359</v>
      </c>
      <c r="K56845" s="1" t="s">
        <v>522</v>
      </c>
      <c r="L56845" s="1" t="s">
        <v>28530</v>
      </c>
      <c r="M56845" s="1" t="s">
        <v>3603</v>
      </c>
      <c r="N56845">
        <v>0</v>
      </c>
      <c r="O56845">
        <v>1</v>
      </c>
      <c r="P56845">
        <v>0</v>
      </c>
    </row>
    <row r="56846" spans="1:16" x14ac:dyDescent="0.35">
      <c r="A56846" s="3">
        <v>42547.541666666664</v>
      </c>
      <c r="B56846" s="1" t="s">
        <v>1162</v>
      </c>
      <c r="C56846">
        <v>79</v>
      </c>
      <c r="D56846">
        <v>66</v>
      </c>
      <c r="E56846">
        <v>58</v>
      </c>
      <c r="F56846">
        <v>49</v>
      </c>
      <c r="G56846">
        <v>15</v>
      </c>
      <c r="H56846" s="1" t="s">
        <v>517</v>
      </c>
      <c r="I56846" s="1" t="s">
        <v>523</v>
      </c>
      <c r="J56846" s="1" t="s">
        <v>359</v>
      </c>
      <c r="K56846" s="1" t="s">
        <v>523</v>
      </c>
      <c r="L56846" s="1" t="s">
        <v>28526</v>
      </c>
      <c r="M56846" s="1" t="s">
        <v>28514</v>
      </c>
      <c r="N56846">
        <v>0</v>
      </c>
      <c r="O56846">
        <v>1</v>
      </c>
      <c r="P56846">
        <v>0</v>
      </c>
    </row>
    <row r="56847" spans="1:16" x14ac:dyDescent="0.35">
      <c r="A56847" s="3">
        <v>42547.583333333336</v>
      </c>
      <c r="B56847" s="1" t="s">
        <v>1162</v>
      </c>
      <c r="C56847">
        <v>79</v>
      </c>
      <c r="D56847">
        <v>66</v>
      </c>
      <c r="E56847">
        <v>57</v>
      </c>
      <c r="F56847">
        <v>47</v>
      </c>
      <c r="G56847">
        <v>15</v>
      </c>
      <c r="H56847" s="1" t="s">
        <v>19131</v>
      </c>
      <c r="I56847" s="1" t="s">
        <v>519</v>
      </c>
      <c r="J56847" s="1" t="s">
        <v>359</v>
      </c>
      <c r="K56847" s="1" t="s">
        <v>519</v>
      </c>
      <c r="L56847" s="1" t="s">
        <v>738</v>
      </c>
      <c r="M56847" s="1" t="s">
        <v>28516</v>
      </c>
      <c r="N56847">
        <v>0</v>
      </c>
      <c r="O56847">
        <v>1</v>
      </c>
      <c r="P56847">
        <v>0</v>
      </c>
    </row>
    <row r="56848" spans="1:16" x14ac:dyDescent="0.35">
      <c r="A56848" s="3">
        <v>42547.625</v>
      </c>
      <c r="B56848" s="1" t="s">
        <v>1162</v>
      </c>
      <c r="C56848">
        <v>79</v>
      </c>
      <c r="D56848">
        <v>65</v>
      </c>
      <c r="E56848">
        <v>56</v>
      </c>
      <c r="F56848">
        <v>45</v>
      </c>
      <c r="G56848">
        <v>15</v>
      </c>
      <c r="H56848" s="1" t="s">
        <v>514</v>
      </c>
      <c r="I56848" s="1" t="s">
        <v>19131</v>
      </c>
      <c r="J56848" s="1" t="s">
        <v>359</v>
      </c>
      <c r="K56848" s="1" t="s">
        <v>19131</v>
      </c>
      <c r="L56848" s="1" t="s">
        <v>28526</v>
      </c>
      <c r="M56848" s="1" t="s">
        <v>28514</v>
      </c>
      <c r="N56848">
        <v>0</v>
      </c>
      <c r="O56848">
        <v>1</v>
      </c>
      <c r="P56848">
        <v>0</v>
      </c>
    </row>
    <row r="56849" spans="1:16" x14ac:dyDescent="0.35">
      <c r="A56849" s="3">
        <v>42547.666666666664</v>
      </c>
      <c r="B56849" s="1" t="s">
        <v>1162</v>
      </c>
      <c r="C56849">
        <v>78</v>
      </c>
      <c r="D56849">
        <v>64</v>
      </c>
      <c r="E56849">
        <v>55</v>
      </c>
      <c r="F56849">
        <v>45</v>
      </c>
      <c r="G56849">
        <v>17</v>
      </c>
      <c r="H56849" s="1" t="s">
        <v>511</v>
      </c>
      <c r="I56849" s="1" t="s">
        <v>512</v>
      </c>
      <c r="J56849" s="1" t="s">
        <v>359</v>
      </c>
      <c r="K56849" s="1" t="s">
        <v>512</v>
      </c>
      <c r="L56849" s="1" t="s">
        <v>28530</v>
      </c>
      <c r="M56849" s="1" t="s">
        <v>3603</v>
      </c>
      <c r="N56849">
        <v>0</v>
      </c>
      <c r="O56849">
        <v>1</v>
      </c>
      <c r="P56849">
        <v>0</v>
      </c>
    </row>
    <row r="56850" spans="1:16" x14ac:dyDescent="0.35">
      <c r="A56850" s="3">
        <v>42547.708333333336</v>
      </c>
      <c r="B56850" s="1" t="s">
        <v>1162</v>
      </c>
      <c r="C56850">
        <v>77</v>
      </c>
      <c r="D56850">
        <v>64</v>
      </c>
      <c r="E56850">
        <v>56</v>
      </c>
      <c r="F56850">
        <v>48</v>
      </c>
      <c r="G56850">
        <v>17</v>
      </c>
      <c r="H56850" s="1" t="s">
        <v>510</v>
      </c>
      <c r="I56850" s="1" t="s">
        <v>511</v>
      </c>
      <c r="J56850" s="1" t="s">
        <v>359</v>
      </c>
      <c r="K56850" s="1" t="s">
        <v>511</v>
      </c>
      <c r="L56850" s="1" t="s">
        <v>28525</v>
      </c>
      <c r="M56850" s="1" t="s">
        <v>28512</v>
      </c>
      <c r="N56850">
        <v>0</v>
      </c>
      <c r="O56850">
        <v>1</v>
      </c>
      <c r="P56850">
        <v>0</v>
      </c>
    </row>
    <row r="56851" spans="1:16" x14ac:dyDescent="0.35">
      <c r="A56851" s="3">
        <v>42547.75</v>
      </c>
      <c r="B56851" s="1" t="s">
        <v>1162</v>
      </c>
      <c r="C56851">
        <v>75</v>
      </c>
      <c r="D56851">
        <v>64</v>
      </c>
      <c r="E56851">
        <v>56</v>
      </c>
      <c r="F56851">
        <v>52</v>
      </c>
      <c r="G56851">
        <v>14</v>
      </c>
      <c r="H56851" s="1" t="s">
        <v>510</v>
      </c>
      <c r="I56851" s="1" t="s">
        <v>511</v>
      </c>
      <c r="J56851" s="1" t="s">
        <v>359</v>
      </c>
      <c r="K56851" s="1" t="s">
        <v>511</v>
      </c>
      <c r="L56851" s="1" t="s">
        <v>28530</v>
      </c>
      <c r="M56851" s="1" t="s">
        <v>3603</v>
      </c>
      <c r="N56851">
        <v>0</v>
      </c>
      <c r="O56851">
        <v>1</v>
      </c>
      <c r="P56851">
        <v>0</v>
      </c>
    </row>
    <row r="56852" spans="1:16" x14ac:dyDescent="0.35">
      <c r="A56852" s="3">
        <v>42547.791666666664</v>
      </c>
      <c r="B56852" s="1" t="s">
        <v>1162</v>
      </c>
      <c r="C56852">
        <v>74</v>
      </c>
      <c r="D56852">
        <v>63</v>
      </c>
      <c r="E56852">
        <v>56</v>
      </c>
      <c r="F56852">
        <v>54</v>
      </c>
      <c r="G56852">
        <v>14</v>
      </c>
      <c r="H56852" s="1" t="s">
        <v>505</v>
      </c>
      <c r="I56852" s="1" t="s">
        <v>508</v>
      </c>
      <c r="J56852" s="1" t="s">
        <v>359</v>
      </c>
      <c r="K56852" s="1" t="s">
        <v>508</v>
      </c>
      <c r="L56852" s="1" t="s">
        <v>28526</v>
      </c>
      <c r="M56852" s="1" t="s">
        <v>28514</v>
      </c>
      <c r="N56852">
        <v>0</v>
      </c>
      <c r="O56852">
        <v>1</v>
      </c>
      <c r="P56852">
        <v>0</v>
      </c>
    </row>
    <row r="56853" spans="1:16" x14ac:dyDescent="0.35">
      <c r="A56853" s="3">
        <v>42547.833333333336</v>
      </c>
      <c r="B56853" s="1" t="s">
        <v>1162</v>
      </c>
      <c r="C56853">
        <v>73</v>
      </c>
      <c r="D56853">
        <v>63</v>
      </c>
      <c r="E56853">
        <v>56</v>
      </c>
      <c r="F56853">
        <v>55</v>
      </c>
      <c r="G56853">
        <v>10</v>
      </c>
      <c r="H56853" s="1" t="s">
        <v>552</v>
      </c>
      <c r="I56853" s="1" t="s">
        <v>505</v>
      </c>
      <c r="J56853" s="1" t="s">
        <v>359</v>
      </c>
      <c r="K56853" s="1" t="s">
        <v>505</v>
      </c>
      <c r="L56853" s="1" t="s">
        <v>28530</v>
      </c>
      <c r="M56853" s="1" t="s">
        <v>3603</v>
      </c>
      <c r="N56853">
        <v>0</v>
      </c>
      <c r="O56853">
        <v>1</v>
      </c>
      <c r="P56853">
        <v>0</v>
      </c>
    </row>
    <row r="56854" spans="1:16" x14ac:dyDescent="0.35">
      <c r="A56854" s="3">
        <v>42547.875</v>
      </c>
      <c r="B56854" s="1" t="s">
        <v>1162</v>
      </c>
      <c r="C56854">
        <v>72</v>
      </c>
      <c r="D56854">
        <v>63</v>
      </c>
      <c r="E56854">
        <v>57</v>
      </c>
      <c r="F56854">
        <v>59</v>
      </c>
      <c r="G56854">
        <v>6</v>
      </c>
      <c r="H56854" s="1" t="s">
        <v>552</v>
      </c>
      <c r="I56854" s="1" t="s">
        <v>505</v>
      </c>
      <c r="J56854" s="1" t="s">
        <v>359</v>
      </c>
      <c r="K56854" s="1" t="s">
        <v>505</v>
      </c>
      <c r="L56854" s="1" t="s">
        <v>28530</v>
      </c>
      <c r="M56854" s="1" t="s">
        <v>3603</v>
      </c>
      <c r="N56854">
        <v>0</v>
      </c>
      <c r="O56854">
        <v>1</v>
      </c>
      <c r="P56854">
        <v>0</v>
      </c>
    </row>
    <row r="56855" spans="1:16" x14ac:dyDescent="0.35">
      <c r="A56855" s="3">
        <v>42547.916666666664</v>
      </c>
      <c r="B56855" s="1" t="s">
        <v>1162</v>
      </c>
      <c r="C56855">
        <v>71</v>
      </c>
      <c r="D56855">
        <v>67</v>
      </c>
      <c r="E56855">
        <v>65</v>
      </c>
      <c r="F56855">
        <v>81</v>
      </c>
      <c r="G56855">
        <v>10</v>
      </c>
      <c r="H56855" s="1" t="s">
        <v>552</v>
      </c>
      <c r="I56855" s="1" t="s">
        <v>505</v>
      </c>
      <c r="J56855" s="1" t="s">
        <v>359</v>
      </c>
      <c r="K56855" s="1" t="s">
        <v>505</v>
      </c>
      <c r="L56855" s="1" t="s">
        <v>28530</v>
      </c>
      <c r="M56855" s="1" t="s">
        <v>3603</v>
      </c>
      <c r="N56855">
        <v>0</v>
      </c>
      <c r="O56855">
        <v>1</v>
      </c>
      <c r="P56855">
        <v>0</v>
      </c>
    </row>
    <row r="56856" spans="1:16" x14ac:dyDescent="0.35">
      <c r="A56856" s="3">
        <v>42547.958333333336</v>
      </c>
      <c r="B56856" s="1" t="s">
        <v>1162</v>
      </c>
      <c r="C56856">
        <v>71</v>
      </c>
      <c r="D56856">
        <v>65</v>
      </c>
      <c r="E56856">
        <v>61</v>
      </c>
      <c r="F56856">
        <v>71</v>
      </c>
      <c r="G56856">
        <v>9</v>
      </c>
      <c r="H56856" s="1" t="s">
        <v>552</v>
      </c>
      <c r="I56856" s="1" t="s">
        <v>505</v>
      </c>
      <c r="J56856" s="1" t="s">
        <v>359</v>
      </c>
      <c r="K56856" s="1" t="s">
        <v>505</v>
      </c>
      <c r="L56856" s="1" t="s">
        <v>28513</v>
      </c>
      <c r="M56856" s="1" t="s">
        <v>28512</v>
      </c>
      <c r="N56856">
        <v>0</v>
      </c>
      <c r="O56856">
        <v>1</v>
      </c>
      <c r="P56856">
        <v>0</v>
      </c>
    </row>
    <row r="56857" spans="1:16" x14ac:dyDescent="0.35">
      <c r="A56857" s="3">
        <v>42548</v>
      </c>
      <c r="B56857" s="1" t="s">
        <v>1162</v>
      </c>
      <c r="C56857">
        <v>68</v>
      </c>
      <c r="D56857">
        <v>61</v>
      </c>
      <c r="E56857">
        <v>55</v>
      </c>
      <c r="F56857">
        <v>63</v>
      </c>
      <c r="G56857">
        <v>8</v>
      </c>
      <c r="H56857" s="1" t="s">
        <v>506</v>
      </c>
      <c r="I56857" s="1" t="s">
        <v>510</v>
      </c>
      <c r="J56857" s="1" t="s">
        <v>359</v>
      </c>
      <c r="K56857" s="1" t="s">
        <v>510</v>
      </c>
      <c r="L56857" s="1" t="s">
        <v>28513</v>
      </c>
      <c r="M56857" s="1" t="s">
        <v>28512</v>
      </c>
      <c r="N56857">
        <v>0</v>
      </c>
      <c r="O56857">
        <v>1</v>
      </c>
      <c r="P56857">
        <v>0</v>
      </c>
    </row>
    <row r="56858" spans="1:16" x14ac:dyDescent="0.35">
      <c r="A56858" s="3">
        <v>42548.041666666664</v>
      </c>
      <c r="B56858" s="1" t="s">
        <v>1162</v>
      </c>
      <c r="C56858">
        <v>70</v>
      </c>
      <c r="D56858">
        <v>61</v>
      </c>
      <c r="E56858">
        <v>54</v>
      </c>
      <c r="F56858">
        <v>57</v>
      </c>
      <c r="G56858">
        <v>10</v>
      </c>
      <c r="H56858" s="1" t="s">
        <v>506</v>
      </c>
      <c r="I56858" s="1" t="s">
        <v>510</v>
      </c>
      <c r="J56858" s="1" t="s">
        <v>359</v>
      </c>
      <c r="K56858" s="1" t="s">
        <v>510</v>
      </c>
      <c r="L56858" s="1" t="s">
        <v>28518</v>
      </c>
      <c r="M56858" s="1" t="s">
        <v>28517</v>
      </c>
      <c r="N56858">
        <v>1</v>
      </c>
      <c r="O56858">
        <v>0</v>
      </c>
      <c r="P56858">
        <v>0</v>
      </c>
    </row>
    <row r="56859" spans="1:16" x14ac:dyDescent="0.35">
      <c r="A56859" s="3">
        <v>42548.083333333336</v>
      </c>
      <c r="B56859" s="1" t="s">
        <v>1162</v>
      </c>
      <c r="C56859">
        <v>69</v>
      </c>
      <c r="D56859">
        <v>60</v>
      </c>
      <c r="E56859">
        <v>53</v>
      </c>
      <c r="F56859">
        <v>57</v>
      </c>
      <c r="G56859">
        <v>11</v>
      </c>
      <c r="H56859" s="1" t="s">
        <v>552</v>
      </c>
      <c r="I56859" s="1" t="s">
        <v>505</v>
      </c>
      <c r="J56859" s="1" t="s">
        <v>359</v>
      </c>
      <c r="K56859" s="1" t="s">
        <v>505</v>
      </c>
      <c r="L56859" s="1" t="s">
        <v>28517</v>
      </c>
      <c r="M56859" s="1" t="s">
        <v>28518</v>
      </c>
      <c r="N56859">
        <v>1</v>
      </c>
      <c r="O56859">
        <v>0</v>
      </c>
      <c r="P56859">
        <v>0</v>
      </c>
    </row>
    <row r="56860" spans="1:16" x14ac:dyDescent="0.35">
      <c r="A56860" s="3">
        <v>42548.125</v>
      </c>
      <c r="B56860" s="1" t="s">
        <v>1162</v>
      </c>
      <c r="C56860">
        <v>68</v>
      </c>
      <c r="D56860">
        <v>59</v>
      </c>
      <c r="E56860">
        <v>53</v>
      </c>
      <c r="F56860">
        <v>59</v>
      </c>
      <c r="G56860">
        <v>10</v>
      </c>
      <c r="H56860" s="1" t="s">
        <v>504</v>
      </c>
      <c r="I56860" s="1" t="s">
        <v>506</v>
      </c>
      <c r="J56860" s="1" t="s">
        <v>359</v>
      </c>
      <c r="K56860" s="1" t="s">
        <v>506</v>
      </c>
      <c r="L56860" s="1" t="s">
        <v>28518</v>
      </c>
      <c r="M56860" s="1" t="s">
        <v>28517</v>
      </c>
      <c r="N56860">
        <v>1</v>
      </c>
      <c r="O56860">
        <v>0</v>
      </c>
      <c r="P56860">
        <v>0</v>
      </c>
    </row>
    <row r="56861" spans="1:16" x14ac:dyDescent="0.35">
      <c r="A56861" s="3">
        <v>42548.166666666664</v>
      </c>
      <c r="B56861" s="1" t="s">
        <v>1162</v>
      </c>
      <c r="C56861">
        <v>66</v>
      </c>
      <c r="D56861">
        <v>61</v>
      </c>
      <c r="E56861">
        <v>57</v>
      </c>
      <c r="F56861">
        <v>73</v>
      </c>
      <c r="G56861">
        <v>10</v>
      </c>
      <c r="H56861" s="1" t="s">
        <v>504</v>
      </c>
      <c r="I56861" s="1" t="s">
        <v>506</v>
      </c>
      <c r="J56861" s="1" t="s">
        <v>359</v>
      </c>
      <c r="K56861" s="1" t="s">
        <v>506</v>
      </c>
      <c r="L56861" s="1" t="s">
        <v>28518</v>
      </c>
      <c r="M56861" s="1" t="s">
        <v>28517</v>
      </c>
      <c r="N56861">
        <v>0</v>
      </c>
      <c r="O56861">
        <v>1</v>
      </c>
      <c r="P56861">
        <v>0</v>
      </c>
    </row>
    <row r="56862" spans="1:16" x14ac:dyDescent="0.35">
      <c r="A56862" s="3">
        <v>42548.208333333336</v>
      </c>
      <c r="B56862" s="1" t="s">
        <v>1162</v>
      </c>
      <c r="C56862">
        <v>67</v>
      </c>
      <c r="D56862">
        <v>63</v>
      </c>
      <c r="E56862">
        <v>61</v>
      </c>
      <c r="F56862">
        <v>81</v>
      </c>
      <c r="G56862">
        <v>10</v>
      </c>
      <c r="H56862" s="1" t="s">
        <v>504</v>
      </c>
      <c r="I56862" s="1" t="s">
        <v>506</v>
      </c>
      <c r="J56862" s="1" t="s">
        <v>359</v>
      </c>
      <c r="K56862" s="1" t="s">
        <v>506</v>
      </c>
      <c r="L56862" s="1" t="s">
        <v>28518</v>
      </c>
      <c r="M56862" s="1" t="s">
        <v>28517</v>
      </c>
      <c r="N56862">
        <v>0</v>
      </c>
      <c r="O56862">
        <v>1</v>
      </c>
      <c r="P56862">
        <v>0</v>
      </c>
    </row>
    <row r="56863" spans="1:16" x14ac:dyDescent="0.35">
      <c r="A56863" s="3">
        <v>42548.25</v>
      </c>
      <c r="B56863" s="1" t="s">
        <v>1162</v>
      </c>
      <c r="C56863">
        <v>69</v>
      </c>
      <c r="D56863">
        <v>65</v>
      </c>
      <c r="E56863">
        <v>62</v>
      </c>
      <c r="F56863">
        <v>78</v>
      </c>
      <c r="G56863">
        <v>10</v>
      </c>
      <c r="H56863" s="1" t="s">
        <v>504</v>
      </c>
      <c r="I56863" s="1" t="s">
        <v>506</v>
      </c>
      <c r="J56863" s="1" t="s">
        <v>359</v>
      </c>
      <c r="K56863" s="1" t="s">
        <v>506</v>
      </c>
      <c r="L56863" s="1" t="s">
        <v>632</v>
      </c>
      <c r="M56863" s="1" t="s">
        <v>28516</v>
      </c>
      <c r="N56863">
        <v>0</v>
      </c>
      <c r="O56863">
        <v>1</v>
      </c>
      <c r="P56863">
        <v>0</v>
      </c>
    </row>
    <row r="56864" spans="1:16" x14ac:dyDescent="0.35">
      <c r="A56864" s="3">
        <v>42548.291666666664</v>
      </c>
      <c r="B56864" s="1" t="s">
        <v>1162</v>
      </c>
      <c r="C56864">
        <v>70</v>
      </c>
      <c r="D56864">
        <v>67</v>
      </c>
      <c r="E56864">
        <v>66</v>
      </c>
      <c r="F56864">
        <v>87</v>
      </c>
      <c r="G56864">
        <v>10</v>
      </c>
      <c r="H56864" s="1" t="s">
        <v>21454</v>
      </c>
      <c r="I56864" s="1" t="s">
        <v>552</v>
      </c>
      <c r="J56864" s="1" t="s">
        <v>359</v>
      </c>
      <c r="K56864" s="1" t="s">
        <v>552</v>
      </c>
      <c r="L56864" s="1" t="s">
        <v>28515</v>
      </c>
      <c r="M56864" s="1" t="s">
        <v>28514</v>
      </c>
      <c r="N56864">
        <v>0</v>
      </c>
      <c r="O56864">
        <v>1</v>
      </c>
      <c r="P56864">
        <v>0</v>
      </c>
    </row>
    <row r="56865" spans="1:16" x14ac:dyDescent="0.35">
      <c r="A56865" s="3">
        <v>42548.333333333336</v>
      </c>
      <c r="B56865" s="1" t="s">
        <v>1162</v>
      </c>
      <c r="C56865">
        <v>73</v>
      </c>
      <c r="D56865">
        <v>66</v>
      </c>
      <c r="E56865">
        <v>62</v>
      </c>
      <c r="F56865">
        <v>69</v>
      </c>
      <c r="G56865">
        <v>11</v>
      </c>
      <c r="H56865" s="1" t="s">
        <v>21454</v>
      </c>
      <c r="I56865" s="1" t="s">
        <v>552</v>
      </c>
      <c r="J56865" s="1" t="s">
        <v>359</v>
      </c>
      <c r="K56865" s="1" t="s">
        <v>552</v>
      </c>
      <c r="L56865" s="1" t="s">
        <v>28513</v>
      </c>
      <c r="M56865" s="1" t="s">
        <v>28512</v>
      </c>
      <c r="N56865">
        <v>0</v>
      </c>
      <c r="O56865">
        <v>1</v>
      </c>
      <c r="P56865">
        <v>0</v>
      </c>
    </row>
    <row r="56866" spans="1:16" x14ac:dyDescent="0.35">
      <c r="A56866" s="3">
        <v>42548.375</v>
      </c>
      <c r="B56866" s="1" t="s">
        <v>1162</v>
      </c>
      <c r="C56866">
        <v>74</v>
      </c>
      <c r="D56866">
        <v>67</v>
      </c>
      <c r="E56866">
        <v>62</v>
      </c>
      <c r="F56866">
        <v>67</v>
      </c>
      <c r="G56866">
        <v>13</v>
      </c>
      <c r="H56866" s="1" t="s">
        <v>21454</v>
      </c>
      <c r="I56866" s="1" t="s">
        <v>552</v>
      </c>
      <c r="J56866" s="1" t="s">
        <v>359</v>
      </c>
      <c r="K56866" s="1" t="s">
        <v>552</v>
      </c>
      <c r="L56866" s="1" t="s">
        <v>28530</v>
      </c>
      <c r="M56866" s="1" t="s">
        <v>3603</v>
      </c>
      <c r="N56866">
        <v>0</v>
      </c>
      <c r="O56866">
        <v>1</v>
      </c>
      <c r="P56866">
        <v>0</v>
      </c>
    </row>
    <row r="56867" spans="1:16" x14ac:dyDescent="0.35">
      <c r="A56867" s="3">
        <v>42548.416666666664</v>
      </c>
      <c r="B56867" s="1" t="s">
        <v>1162</v>
      </c>
      <c r="C56867">
        <v>77</v>
      </c>
      <c r="D56867">
        <v>68</v>
      </c>
      <c r="E56867">
        <v>63</v>
      </c>
      <c r="F56867">
        <v>62</v>
      </c>
      <c r="G56867">
        <v>10</v>
      </c>
      <c r="H56867" s="1" t="s">
        <v>494</v>
      </c>
      <c r="I56867" s="1" t="s">
        <v>21454</v>
      </c>
      <c r="J56867" s="1" t="s">
        <v>359</v>
      </c>
      <c r="K56867" s="1" t="s">
        <v>21454</v>
      </c>
      <c r="L56867" s="1" t="s">
        <v>28530</v>
      </c>
      <c r="M56867" s="1" t="s">
        <v>3603</v>
      </c>
      <c r="N56867">
        <v>0</v>
      </c>
      <c r="O56867">
        <v>1</v>
      </c>
      <c r="P56867">
        <v>0</v>
      </c>
    </row>
    <row r="56868" spans="1:16" x14ac:dyDescent="0.35">
      <c r="A56868" s="3">
        <v>42548.458333333336</v>
      </c>
      <c r="B56868" s="1" t="s">
        <v>1162</v>
      </c>
      <c r="C56868">
        <v>77</v>
      </c>
      <c r="D56868">
        <v>69</v>
      </c>
      <c r="E56868">
        <v>64</v>
      </c>
      <c r="F56868">
        <v>64</v>
      </c>
      <c r="G56868">
        <v>14</v>
      </c>
      <c r="H56868" s="1" t="s">
        <v>496</v>
      </c>
      <c r="I56868" s="1" t="s">
        <v>500</v>
      </c>
      <c r="J56868" s="1" t="s">
        <v>359</v>
      </c>
      <c r="K56868" s="1" t="s">
        <v>500</v>
      </c>
      <c r="L56868" s="1" t="s">
        <v>28530</v>
      </c>
      <c r="M56868" s="1" t="s">
        <v>3603</v>
      </c>
      <c r="N56868">
        <v>0</v>
      </c>
      <c r="O56868">
        <v>1</v>
      </c>
      <c r="P56868">
        <v>0</v>
      </c>
    </row>
    <row r="56869" spans="1:16" x14ac:dyDescent="0.35">
      <c r="A56869" s="3">
        <v>42548.5</v>
      </c>
      <c r="B56869" s="1" t="s">
        <v>1162</v>
      </c>
      <c r="C56869">
        <v>78</v>
      </c>
      <c r="D56869">
        <v>70</v>
      </c>
      <c r="E56869">
        <v>65</v>
      </c>
      <c r="F56869">
        <v>64</v>
      </c>
      <c r="G56869">
        <v>14</v>
      </c>
      <c r="H56869" s="1" t="s">
        <v>491</v>
      </c>
      <c r="I56869" s="1" t="s">
        <v>494</v>
      </c>
      <c r="J56869" s="1" t="s">
        <v>359</v>
      </c>
      <c r="K56869" s="1" t="s">
        <v>494</v>
      </c>
      <c r="L56869" s="1" t="s">
        <v>28526</v>
      </c>
      <c r="M56869" s="1" t="s">
        <v>28514</v>
      </c>
      <c r="N56869">
        <v>0</v>
      </c>
      <c r="O56869">
        <v>1</v>
      </c>
      <c r="P56869">
        <v>0</v>
      </c>
    </row>
    <row r="56870" spans="1:16" x14ac:dyDescent="0.35">
      <c r="A56870" s="3">
        <v>42548.541666666664</v>
      </c>
      <c r="B56870" s="1" t="s">
        <v>1162</v>
      </c>
      <c r="C56870">
        <v>79</v>
      </c>
      <c r="D56870">
        <v>72</v>
      </c>
      <c r="E56870">
        <v>68</v>
      </c>
      <c r="F56870">
        <v>69</v>
      </c>
      <c r="G56870">
        <v>20</v>
      </c>
      <c r="H56870" s="1" t="s">
        <v>490</v>
      </c>
      <c r="I56870" s="1" t="s">
        <v>491</v>
      </c>
      <c r="J56870" s="1" t="s">
        <v>359</v>
      </c>
      <c r="K56870" s="1" t="s">
        <v>491</v>
      </c>
      <c r="L56870" s="1" t="s">
        <v>28525</v>
      </c>
      <c r="M56870" s="1" t="s">
        <v>28512</v>
      </c>
      <c r="N56870">
        <v>0</v>
      </c>
      <c r="O56870">
        <v>1</v>
      </c>
      <c r="P56870">
        <v>0</v>
      </c>
    </row>
    <row r="56871" spans="1:16" x14ac:dyDescent="0.35">
      <c r="A56871" s="3">
        <v>42548.583333333336</v>
      </c>
      <c r="B56871" s="1" t="s">
        <v>1162</v>
      </c>
      <c r="C56871">
        <v>80</v>
      </c>
      <c r="D56871">
        <v>71</v>
      </c>
      <c r="E56871">
        <v>67</v>
      </c>
      <c r="F56871">
        <v>64</v>
      </c>
      <c r="G56871">
        <v>23</v>
      </c>
      <c r="H56871" s="1" t="s">
        <v>486</v>
      </c>
      <c r="I56871" s="1" t="s">
        <v>490</v>
      </c>
      <c r="J56871" s="1" t="s">
        <v>359</v>
      </c>
      <c r="K56871" s="1" t="s">
        <v>487</v>
      </c>
      <c r="L56871" s="1" t="s">
        <v>28526</v>
      </c>
      <c r="M56871" s="1" t="s">
        <v>28514</v>
      </c>
      <c r="N56871">
        <v>0</v>
      </c>
      <c r="O56871">
        <v>1</v>
      </c>
      <c r="P56871">
        <v>0</v>
      </c>
    </row>
    <row r="56872" spans="1:16" x14ac:dyDescent="0.35">
      <c r="A56872" s="3">
        <v>42548.625</v>
      </c>
      <c r="B56872" s="1" t="s">
        <v>1162</v>
      </c>
      <c r="C56872">
        <v>79</v>
      </c>
      <c r="D56872">
        <v>71</v>
      </c>
      <c r="E56872">
        <v>66</v>
      </c>
      <c r="F56872">
        <v>65</v>
      </c>
      <c r="G56872">
        <v>25</v>
      </c>
      <c r="H56872" s="1" t="s">
        <v>21206</v>
      </c>
      <c r="I56872" s="1" t="s">
        <v>566</v>
      </c>
      <c r="J56872" s="1" t="s">
        <v>359</v>
      </c>
      <c r="K56872" s="1" t="s">
        <v>566</v>
      </c>
      <c r="L56872" s="1" t="s">
        <v>28530</v>
      </c>
      <c r="M56872" s="1" t="s">
        <v>3603</v>
      </c>
      <c r="N56872">
        <v>0</v>
      </c>
      <c r="O56872">
        <v>1</v>
      </c>
      <c r="P56872">
        <v>0</v>
      </c>
    </row>
    <row r="56873" spans="1:16" x14ac:dyDescent="0.35">
      <c r="A56873" s="3">
        <v>42548.666666666664</v>
      </c>
      <c r="B56873" s="1" t="s">
        <v>1162</v>
      </c>
      <c r="C56873">
        <v>79</v>
      </c>
      <c r="D56873">
        <v>71</v>
      </c>
      <c r="E56873">
        <v>66</v>
      </c>
      <c r="F56873">
        <v>65</v>
      </c>
      <c r="G56873">
        <v>25</v>
      </c>
      <c r="H56873" s="1" t="s">
        <v>103</v>
      </c>
      <c r="I56873" s="1" t="s">
        <v>486</v>
      </c>
      <c r="J56873" s="1" t="s">
        <v>359</v>
      </c>
      <c r="K56873" s="1" t="s">
        <v>486</v>
      </c>
      <c r="L56873" s="1" t="s">
        <v>28530</v>
      </c>
      <c r="M56873" s="1" t="s">
        <v>3603</v>
      </c>
      <c r="N56873">
        <v>0</v>
      </c>
      <c r="O56873">
        <v>1</v>
      </c>
      <c r="P56873">
        <v>0</v>
      </c>
    </row>
    <row r="56874" spans="1:16" x14ac:dyDescent="0.35">
      <c r="A56874" s="3">
        <v>42548.708333333336</v>
      </c>
      <c r="B56874" s="1" t="s">
        <v>1162</v>
      </c>
      <c r="C56874">
        <v>77</v>
      </c>
      <c r="D56874">
        <v>72</v>
      </c>
      <c r="E56874">
        <v>69</v>
      </c>
      <c r="F56874">
        <v>77</v>
      </c>
      <c r="G56874">
        <v>25</v>
      </c>
      <c r="H56874" s="1" t="s">
        <v>484</v>
      </c>
      <c r="I56874" s="1" t="s">
        <v>21206</v>
      </c>
      <c r="J56874" s="1" t="s">
        <v>359</v>
      </c>
      <c r="K56874" s="1" t="s">
        <v>21206</v>
      </c>
      <c r="L56874" s="1" t="s">
        <v>28526</v>
      </c>
      <c r="M56874" s="1" t="s">
        <v>28514</v>
      </c>
      <c r="N56874">
        <v>0</v>
      </c>
      <c r="O56874">
        <v>1</v>
      </c>
      <c r="P56874">
        <v>0</v>
      </c>
    </row>
    <row r="56875" spans="1:16" x14ac:dyDescent="0.35">
      <c r="A56875" s="3">
        <v>42548.75</v>
      </c>
      <c r="B56875" s="1" t="s">
        <v>1162</v>
      </c>
      <c r="C56875">
        <v>75</v>
      </c>
      <c r="D56875">
        <v>65</v>
      </c>
      <c r="E56875">
        <v>59</v>
      </c>
      <c r="F56875">
        <v>58</v>
      </c>
      <c r="G56875">
        <v>20</v>
      </c>
      <c r="H56875" s="1" t="s">
        <v>484</v>
      </c>
      <c r="I56875" s="1" t="s">
        <v>21206</v>
      </c>
      <c r="J56875" s="1" t="s">
        <v>359</v>
      </c>
      <c r="K56875" s="1" t="s">
        <v>21206</v>
      </c>
      <c r="L56875" s="1" t="s">
        <v>28526</v>
      </c>
      <c r="M56875" s="1" t="s">
        <v>28514</v>
      </c>
      <c r="N56875">
        <v>0</v>
      </c>
      <c r="O56875">
        <v>1</v>
      </c>
      <c r="P56875">
        <v>0</v>
      </c>
    </row>
    <row r="56876" spans="1:16" x14ac:dyDescent="0.35">
      <c r="A56876" s="3">
        <v>42548.791666666664</v>
      </c>
      <c r="B56876" s="1" t="s">
        <v>1162</v>
      </c>
      <c r="C56876">
        <v>74</v>
      </c>
      <c r="D56876">
        <v>65</v>
      </c>
      <c r="E56876">
        <v>60</v>
      </c>
      <c r="F56876">
        <v>62</v>
      </c>
      <c r="G56876">
        <v>22</v>
      </c>
      <c r="H56876" s="1" t="s">
        <v>103</v>
      </c>
      <c r="I56876" s="1" t="s">
        <v>486</v>
      </c>
      <c r="J56876" s="1" t="s">
        <v>359</v>
      </c>
      <c r="K56876" s="1" t="s">
        <v>486</v>
      </c>
      <c r="L56876" s="1" t="s">
        <v>28530</v>
      </c>
      <c r="M56876" s="1" t="s">
        <v>3603</v>
      </c>
      <c r="N56876">
        <v>0</v>
      </c>
      <c r="O56876">
        <v>1</v>
      </c>
      <c r="P56876">
        <v>0</v>
      </c>
    </row>
    <row r="56877" spans="1:16" x14ac:dyDescent="0.35">
      <c r="A56877" s="3">
        <v>42548.833333333336</v>
      </c>
      <c r="B56877" s="1" t="s">
        <v>1162</v>
      </c>
      <c r="C56877">
        <v>73</v>
      </c>
      <c r="D56877">
        <v>67</v>
      </c>
      <c r="E56877">
        <v>63</v>
      </c>
      <c r="F56877">
        <v>71</v>
      </c>
      <c r="G56877">
        <v>20</v>
      </c>
      <c r="H56877" s="1" t="s">
        <v>103</v>
      </c>
      <c r="I56877" s="1" t="s">
        <v>486</v>
      </c>
      <c r="J56877" s="1" t="s">
        <v>359</v>
      </c>
      <c r="K56877" s="1" t="s">
        <v>486</v>
      </c>
      <c r="L56877" s="1" t="s">
        <v>28530</v>
      </c>
      <c r="M56877" s="1" t="s">
        <v>3603</v>
      </c>
      <c r="N56877">
        <v>0</v>
      </c>
      <c r="O56877">
        <v>1</v>
      </c>
      <c r="P56877">
        <v>0</v>
      </c>
    </row>
    <row r="56878" spans="1:16" x14ac:dyDescent="0.35">
      <c r="A56878" s="3">
        <v>42548.875</v>
      </c>
      <c r="B56878" s="1" t="s">
        <v>1162</v>
      </c>
      <c r="C56878">
        <v>72</v>
      </c>
      <c r="D56878">
        <v>68</v>
      </c>
      <c r="E56878">
        <v>65</v>
      </c>
      <c r="F56878">
        <v>79</v>
      </c>
      <c r="G56878">
        <v>20</v>
      </c>
      <c r="H56878" s="1" t="s">
        <v>486</v>
      </c>
      <c r="I56878" s="1" t="s">
        <v>487</v>
      </c>
      <c r="J56878" s="1" t="s">
        <v>359</v>
      </c>
      <c r="K56878" s="1" t="s">
        <v>487</v>
      </c>
      <c r="L56878" s="1" t="s">
        <v>28515</v>
      </c>
      <c r="M56878" s="1" t="s">
        <v>28514</v>
      </c>
      <c r="N56878">
        <v>0</v>
      </c>
      <c r="O56878">
        <v>1</v>
      </c>
      <c r="P56878">
        <v>0</v>
      </c>
    </row>
    <row r="56879" spans="1:16" x14ac:dyDescent="0.35">
      <c r="A56879" s="3">
        <v>42548.916666666664</v>
      </c>
      <c r="B56879" s="1" t="s">
        <v>1162</v>
      </c>
      <c r="C56879">
        <v>72</v>
      </c>
      <c r="D56879">
        <v>70</v>
      </c>
      <c r="E56879">
        <v>69</v>
      </c>
      <c r="F56879">
        <v>91</v>
      </c>
      <c r="G56879">
        <v>16</v>
      </c>
      <c r="H56879" s="1" t="s">
        <v>21206</v>
      </c>
      <c r="I56879" s="1" t="s">
        <v>487</v>
      </c>
      <c r="J56879" s="1" t="s">
        <v>28573</v>
      </c>
      <c r="K56879" s="1" t="s">
        <v>566</v>
      </c>
      <c r="L56879" s="1" t="s">
        <v>28515</v>
      </c>
      <c r="M56879" s="1" t="s">
        <v>28514</v>
      </c>
      <c r="N56879">
        <v>1</v>
      </c>
      <c r="O56879">
        <v>0</v>
      </c>
      <c r="P56879">
        <v>0</v>
      </c>
    </row>
    <row r="56880" spans="1:16" x14ac:dyDescent="0.35">
      <c r="A56880" s="3">
        <v>42548.958333333336</v>
      </c>
      <c r="B56880" s="1" t="s">
        <v>1162</v>
      </c>
      <c r="C56880">
        <v>72</v>
      </c>
      <c r="D56880">
        <v>69</v>
      </c>
      <c r="E56880">
        <v>67</v>
      </c>
      <c r="F56880">
        <v>84</v>
      </c>
      <c r="G56880">
        <v>14</v>
      </c>
      <c r="H56880" s="1" t="s">
        <v>103</v>
      </c>
      <c r="I56880" s="1" t="s">
        <v>486</v>
      </c>
      <c r="J56880" s="1" t="s">
        <v>104</v>
      </c>
      <c r="K56880" s="1" t="s">
        <v>486</v>
      </c>
      <c r="L56880" s="1" t="s">
        <v>28515</v>
      </c>
      <c r="M56880" s="1" t="s">
        <v>28514</v>
      </c>
      <c r="N56880">
        <v>1</v>
      </c>
      <c r="O56880">
        <v>0</v>
      </c>
      <c r="P56880">
        <v>0</v>
      </c>
    </row>
    <row r="56881" spans="1:16" x14ac:dyDescent="0.35">
      <c r="A56881" s="3">
        <v>42549</v>
      </c>
      <c r="B56881" s="1" t="s">
        <v>1143</v>
      </c>
      <c r="C56881">
        <v>72</v>
      </c>
      <c r="D56881">
        <v>69</v>
      </c>
      <c r="E56881">
        <v>67</v>
      </c>
      <c r="F56881">
        <v>84</v>
      </c>
      <c r="G56881">
        <v>14</v>
      </c>
      <c r="H56881" s="1" t="s">
        <v>103</v>
      </c>
      <c r="I56881" s="1" t="s">
        <v>486</v>
      </c>
      <c r="J56881" s="1" t="s">
        <v>664</v>
      </c>
      <c r="K56881" s="1" t="s">
        <v>486</v>
      </c>
      <c r="L56881" s="1" t="s">
        <v>28515</v>
      </c>
      <c r="M56881" s="1" t="s">
        <v>28514</v>
      </c>
      <c r="N56881">
        <v>1</v>
      </c>
      <c r="O56881">
        <v>0</v>
      </c>
      <c r="P56881">
        <v>0</v>
      </c>
    </row>
    <row r="56882" spans="1:16" x14ac:dyDescent="0.35">
      <c r="A56882" s="3">
        <v>42549.041666666664</v>
      </c>
      <c r="B56882" s="1" t="s">
        <v>1184</v>
      </c>
      <c r="C56882">
        <v>71</v>
      </c>
      <c r="D56882">
        <v>68</v>
      </c>
      <c r="E56882">
        <v>67</v>
      </c>
      <c r="F56882">
        <v>87</v>
      </c>
      <c r="G56882">
        <v>13</v>
      </c>
      <c r="H56882" s="1" t="s">
        <v>484</v>
      </c>
      <c r="I56882" s="1" t="s">
        <v>21206</v>
      </c>
      <c r="J56882" s="1" t="s">
        <v>807</v>
      </c>
      <c r="K56882" s="1" t="s">
        <v>21206</v>
      </c>
      <c r="L56882" s="1" t="s">
        <v>28513</v>
      </c>
      <c r="M56882" s="1" t="s">
        <v>28512</v>
      </c>
      <c r="N56882">
        <v>0</v>
      </c>
      <c r="O56882">
        <v>1</v>
      </c>
      <c r="P56882">
        <v>0</v>
      </c>
    </row>
    <row r="56883" spans="1:16" x14ac:dyDescent="0.35">
      <c r="A56883" s="3">
        <v>42549.083333333336</v>
      </c>
      <c r="B56883" s="1" t="s">
        <v>1162</v>
      </c>
      <c r="C56883">
        <v>72</v>
      </c>
      <c r="D56883">
        <v>69</v>
      </c>
      <c r="E56883">
        <v>67</v>
      </c>
      <c r="F56883">
        <v>84</v>
      </c>
      <c r="G56883">
        <v>8</v>
      </c>
      <c r="H56883" s="1" t="s">
        <v>101</v>
      </c>
      <c r="I56883" s="1" t="s">
        <v>103</v>
      </c>
      <c r="J56883" s="1" t="s">
        <v>657</v>
      </c>
      <c r="K56883" s="1" t="s">
        <v>103</v>
      </c>
      <c r="L56883" s="1" t="s">
        <v>28526</v>
      </c>
      <c r="M56883" s="1" t="s">
        <v>28514</v>
      </c>
      <c r="N56883">
        <v>0</v>
      </c>
      <c r="O56883">
        <v>1</v>
      </c>
      <c r="P56883">
        <v>0</v>
      </c>
    </row>
    <row r="56884" spans="1:16" x14ac:dyDescent="0.35">
      <c r="A56884" s="3">
        <v>42549.125</v>
      </c>
      <c r="B56884" s="1" t="s">
        <v>1162</v>
      </c>
      <c r="C56884">
        <v>72</v>
      </c>
      <c r="D56884">
        <v>69</v>
      </c>
      <c r="E56884">
        <v>67</v>
      </c>
      <c r="F56884">
        <v>84</v>
      </c>
      <c r="G56884">
        <v>11</v>
      </c>
      <c r="H56884" s="1" t="s">
        <v>108</v>
      </c>
      <c r="I56884" s="1" t="s">
        <v>484</v>
      </c>
      <c r="J56884" s="1" t="s">
        <v>359</v>
      </c>
      <c r="K56884" s="1" t="s">
        <v>484</v>
      </c>
      <c r="L56884" s="1" t="s">
        <v>28515</v>
      </c>
      <c r="M56884" s="1" t="s">
        <v>28514</v>
      </c>
      <c r="N56884">
        <v>0</v>
      </c>
      <c r="O56884">
        <v>1</v>
      </c>
      <c r="P56884">
        <v>0</v>
      </c>
    </row>
    <row r="56885" spans="1:16" x14ac:dyDescent="0.35">
      <c r="A56885" s="3">
        <v>42549.166666666664</v>
      </c>
      <c r="B56885" s="1" t="s">
        <v>1162</v>
      </c>
      <c r="C56885">
        <v>71</v>
      </c>
      <c r="D56885">
        <v>68</v>
      </c>
      <c r="E56885">
        <v>66</v>
      </c>
      <c r="F56885">
        <v>84</v>
      </c>
      <c r="G56885">
        <v>10</v>
      </c>
      <c r="H56885" s="1" t="s">
        <v>108</v>
      </c>
      <c r="I56885" s="1" t="s">
        <v>484</v>
      </c>
      <c r="J56885" s="1" t="s">
        <v>359</v>
      </c>
      <c r="K56885" s="1" t="s">
        <v>484</v>
      </c>
      <c r="L56885" s="1" t="s">
        <v>28513</v>
      </c>
      <c r="M56885" s="1" t="s">
        <v>28512</v>
      </c>
      <c r="N56885">
        <v>0</v>
      </c>
      <c r="O56885">
        <v>1</v>
      </c>
      <c r="P56885">
        <v>0</v>
      </c>
    </row>
    <row r="56886" spans="1:16" x14ac:dyDescent="0.35">
      <c r="A56886" s="3">
        <v>42549.208333333336</v>
      </c>
      <c r="B56886" s="1" t="s">
        <v>1162</v>
      </c>
      <c r="C56886">
        <v>71</v>
      </c>
      <c r="D56886">
        <v>68</v>
      </c>
      <c r="E56886">
        <v>67</v>
      </c>
      <c r="F56886">
        <v>87</v>
      </c>
      <c r="G56886">
        <v>8</v>
      </c>
      <c r="H56886" s="1" t="s">
        <v>101</v>
      </c>
      <c r="I56886" s="1" t="s">
        <v>103</v>
      </c>
      <c r="J56886" s="1" t="s">
        <v>359</v>
      </c>
      <c r="K56886" s="1" t="s">
        <v>103</v>
      </c>
      <c r="L56886" s="1" t="s">
        <v>28530</v>
      </c>
      <c r="M56886" s="1" t="s">
        <v>3603</v>
      </c>
      <c r="N56886">
        <v>0</v>
      </c>
      <c r="O56886">
        <v>1</v>
      </c>
      <c r="P56886">
        <v>0</v>
      </c>
    </row>
    <row r="56887" spans="1:16" x14ac:dyDescent="0.35">
      <c r="A56887" s="3">
        <v>42549.25</v>
      </c>
      <c r="B56887" s="1" t="s">
        <v>1162</v>
      </c>
      <c r="C56887">
        <v>71</v>
      </c>
      <c r="D56887">
        <v>68</v>
      </c>
      <c r="E56887">
        <v>66</v>
      </c>
      <c r="F56887">
        <v>84</v>
      </c>
      <c r="G56887">
        <v>13</v>
      </c>
      <c r="H56887" s="1" t="s">
        <v>101</v>
      </c>
      <c r="I56887" s="1" t="s">
        <v>103</v>
      </c>
      <c r="J56887" s="1" t="s">
        <v>359</v>
      </c>
      <c r="K56887" s="1" t="s">
        <v>103</v>
      </c>
      <c r="L56887" s="1" t="s">
        <v>28526</v>
      </c>
      <c r="M56887" s="1" t="s">
        <v>28514</v>
      </c>
      <c r="N56887">
        <v>0</v>
      </c>
      <c r="O56887">
        <v>1</v>
      </c>
      <c r="P56887">
        <v>0</v>
      </c>
    </row>
    <row r="56888" spans="1:16" x14ac:dyDescent="0.35">
      <c r="A56888" s="3">
        <v>42549.291666666664</v>
      </c>
      <c r="B56888" s="1" t="s">
        <v>1162</v>
      </c>
      <c r="C56888">
        <v>70</v>
      </c>
      <c r="D56888">
        <v>66</v>
      </c>
      <c r="E56888">
        <v>63</v>
      </c>
      <c r="F56888">
        <v>79</v>
      </c>
      <c r="G56888">
        <v>10</v>
      </c>
      <c r="H56888" s="1" t="s">
        <v>101</v>
      </c>
      <c r="I56888" s="1" t="s">
        <v>103</v>
      </c>
      <c r="J56888" s="1" t="s">
        <v>359</v>
      </c>
      <c r="K56888" s="1" t="s">
        <v>103</v>
      </c>
      <c r="L56888" s="1" t="s">
        <v>28525</v>
      </c>
      <c r="M56888" s="1" t="s">
        <v>28512</v>
      </c>
      <c r="N56888">
        <v>1</v>
      </c>
      <c r="O56888">
        <v>0</v>
      </c>
      <c r="P56888">
        <v>0</v>
      </c>
    </row>
    <row r="56889" spans="1:16" x14ac:dyDescent="0.35">
      <c r="A56889" s="3">
        <v>42549.333333333336</v>
      </c>
      <c r="B56889" s="1" t="s">
        <v>1162</v>
      </c>
      <c r="C56889">
        <v>72</v>
      </c>
      <c r="D56889">
        <v>67</v>
      </c>
      <c r="E56889">
        <v>64</v>
      </c>
      <c r="F56889">
        <v>76</v>
      </c>
      <c r="G56889">
        <v>11</v>
      </c>
      <c r="H56889" s="1" t="s">
        <v>101</v>
      </c>
      <c r="I56889" s="1" t="s">
        <v>103</v>
      </c>
      <c r="J56889" s="1" t="s">
        <v>359</v>
      </c>
      <c r="K56889" s="1" t="s">
        <v>103</v>
      </c>
      <c r="L56889" s="1" t="s">
        <v>738</v>
      </c>
      <c r="M56889" s="1" t="s">
        <v>28516</v>
      </c>
      <c r="N56889">
        <v>1</v>
      </c>
      <c r="O56889">
        <v>0</v>
      </c>
      <c r="P56889">
        <v>0</v>
      </c>
    </row>
    <row r="56890" spans="1:16" x14ac:dyDescent="0.35">
      <c r="A56890" s="3">
        <v>42549.375</v>
      </c>
      <c r="B56890" s="1" t="s">
        <v>1162</v>
      </c>
      <c r="C56890">
        <v>72</v>
      </c>
      <c r="D56890">
        <v>69</v>
      </c>
      <c r="E56890">
        <v>68</v>
      </c>
      <c r="F56890">
        <v>87</v>
      </c>
      <c r="G56890">
        <v>9</v>
      </c>
      <c r="H56890" s="1" t="s">
        <v>101</v>
      </c>
      <c r="I56890" s="1" t="s">
        <v>103</v>
      </c>
      <c r="J56890" s="1" t="s">
        <v>359</v>
      </c>
      <c r="K56890" s="1" t="s">
        <v>103</v>
      </c>
      <c r="L56890" s="1" t="s">
        <v>738</v>
      </c>
      <c r="M56890" s="1" t="s">
        <v>28516</v>
      </c>
      <c r="N56890">
        <v>1</v>
      </c>
      <c r="O56890">
        <v>0</v>
      </c>
      <c r="P56890">
        <v>0</v>
      </c>
    </row>
    <row r="56891" spans="1:16" x14ac:dyDescent="0.35">
      <c r="A56891" s="3">
        <v>42549.416666666664</v>
      </c>
      <c r="B56891" s="1" t="s">
        <v>1162</v>
      </c>
      <c r="C56891">
        <v>73</v>
      </c>
      <c r="D56891">
        <v>69</v>
      </c>
      <c r="E56891">
        <v>67</v>
      </c>
      <c r="F56891">
        <v>81</v>
      </c>
      <c r="G56891">
        <v>10</v>
      </c>
      <c r="H56891" s="1" t="s">
        <v>108</v>
      </c>
      <c r="I56891" s="1" t="s">
        <v>484</v>
      </c>
      <c r="J56891" s="1" t="s">
        <v>359</v>
      </c>
      <c r="K56891" s="1" t="s">
        <v>484</v>
      </c>
      <c r="L56891" s="1" t="s">
        <v>28523</v>
      </c>
      <c r="M56891" s="1" t="s">
        <v>28517</v>
      </c>
      <c r="N56891">
        <v>0</v>
      </c>
      <c r="O56891">
        <v>1</v>
      </c>
      <c r="P56891">
        <v>0</v>
      </c>
    </row>
    <row r="56892" spans="1:16" x14ac:dyDescent="0.35">
      <c r="A56892" s="3">
        <v>42549.458333333336</v>
      </c>
      <c r="B56892" s="1" t="s">
        <v>1162</v>
      </c>
      <c r="C56892">
        <v>72</v>
      </c>
      <c r="D56892">
        <v>69</v>
      </c>
      <c r="E56892">
        <v>67</v>
      </c>
      <c r="F56892">
        <v>84</v>
      </c>
      <c r="G56892">
        <v>11</v>
      </c>
      <c r="H56892" s="1" t="s">
        <v>108</v>
      </c>
      <c r="I56892" s="1" t="s">
        <v>484</v>
      </c>
      <c r="J56892" s="1" t="s">
        <v>359</v>
      </c>
      <c r="K56892" s="1" t="s">
        <v>484</v>
      </c>
      <c r="L56892" s="1" t="s">
        <v>28523</v>
      </c>
      <c r="M56892" s="1" t="s">
        <v>28517</v>
      </c>
      <c r="N56892">
        <v>0</v>
      </c>
      <c r="O56892">
        <v>1</v>
      </c>
      <c r="P56892">
        <v>0</v>
      </c>
    </row>
    <row r="56893" spans="1:16" x14ac:dyDescent="0.35">
      <c r="A56893" s="3">
        <v>42549.5</v>
      </c>
      <c r="B56893" s="1" t="s">
        <v>1162</v>
      </c>
      <c r="C56893">
        <v>73</v>
      </c>
      <c r="D56893">
        <v>70</v>
      </c>
      <c r="E56893">
        <v>69</v>
      </c>
      <c r="F56893">
        <v>87</v>
      </c>
      <c r="G56893">
        <v>14</v>
      </c>
      <c r="H56893" s="1" t="s">
        <v>124</v>
      </c>
      <c r="I56893" s="1" t="s">
        <v>101</v>
      </c>
      <c r="J56893" s="1" t="s">
        <v>359</v>
      </c>
      <c r="K56893" s="1" t="s">
        <v>101</v>
      </c>
      <c r="L56893" s="1" t="s">
        <v>28526</v>
      </c>
      <c r="M56893" s="1" t="s">
        <v>28514</v>
      </c>
      <c r="N56893">
        <v>0</v>
      </c>
      <c r="O56893">
        <v>1</v>
      </c>
      <c r="P56893">
        <v>0</v>
      </c>
    </row>
    <row r="56894" spans="1:16" x14ac:dyDescent="0.35">
      <c r="A56894" s="3">
        <v>42549.541666666664</v>
      </c>
      <c r="B56894" s="1" t="s">
        <v>1162</v>
      </c>
      <c r="C56894">
        <v>74</v>
      </c>
      <c r="D56894">
        <v>70</v>
      </c>
      <c r="E56894">
        <v>68</v>
      </c>
      <c r="F56894">
        <v>82</v>
      </c>
      <c r="G56894">
        <v>13</v>
      </c>
      <c r="H56894" s="1" t="s">
        <v>127</v>
      </c>
      <c r="I56894" s="1" t="s">
        <v>108</v>
      </c>
      <c r="J56894" s="1" t="s">
        <v>359</v>
      </c>
      <c r="K56894" s="1" t="s">
        <v>108</v>
      </c>
      <c r="L56894" s="1" t="s">
        <v>28526</v>
      </c>
      <c r="M56894" s="1" t="s">
        <v>28514</v>
      </c>
      <c r="N56894">
        <v>0</v>
      </c>
      <c r="O56894">
        <v>1</v>
      </c>
      <c r="P56894">
        <v>0</v>
      </c>
    </row>
    <row r="56895" spans="1:16" x14ac:dyDescent="0.35">
      <c r="A56895" s="3">
        <v>42549.583333333336</v>
      </c>
      <c r="B56895" s="1" t="s">
        <v>1162</v>
      </c>
      <c r="C56895">
        <v>75</v>
      </c>
      <c r="D56895">
        <v>73</v>
      </c>
      <c r="E56895">
        <v>72</v>
      </c>
      <c r="F56895">
        <v>90</v>
      </c>
      <c r="G56895">
        <v>11</v>
      </c>
      <c r="H56895" s="1" t="s">
        <v>152</v>
      </c>
      <c r="I56895" s="1" t="s">
        <v>130</v>
      </c>
      <c r="J56895" s="1" t="s">
        <v>359</v>
      </c>
      <c r="K56895" s="1" t="s">
        <v>130</v>
      </c>
      <c r="L56895" s="1" t="s">
        <v>28525</v>
      </c>
      <c r="M56895" s="1" t="s">
        <v>28512</v>
      </c>
      <c r="N56895">
        <v>0</v>
      </c>
      <c r="O56895">
        <v>1</v>
      </c>
      <c r="P56895">
        <v>0</v>
      </c>
    </row>
    <row r="56896" spans="1:16" x14ac:dyDescent="0.35">
      <c r="A56896" s="3">
        <v>42549.625</v>
      </c>
      <c r="B56896" s="1" t="s">
        <v>1162</v>
      </c>
      <c r="C56896">
        <v>75</v>
      </c>
      <c r="D56896">
        <v>71</v>
      </c>
      <c r="E56896">
        <v>69</v>
      </c>
      <c r="F56896">
        <v>82</v>
      </c>
      <c r="G56896">
        <v>11</v>
      </c>
      <c r="H56896" s="1" t="s">
        <v>28527</v>
      </c>
      <c r="I56896" s="1" t="s">
        <v>146</v>
      </c>
      <c r="J56896" s="1" t="s">
        <v>359</v>
      </c>
      <c r="K56896" s="1" t="s">
        <v>146</v>
      </c>
      <c r="L56896" s="1" t="s">
        <v>28525</v>
      </c>
      <c r="M56896" s="1" t="s">
        <v>28512</v>
      </c>
      <c r="N56896">
        <v>0</v>
      </c>
      <c r="O56896">
        <v>1</v>
      </c>
      <c r="P56896">
        <v>0</v>
      </c>
    </row>
    <row r="56897" spans="1:16" x14ac:dyDescent="0.35">
      <c r="A56897" s="3">
        <v>42549.666666666664</v>
      </c>
      <c r="B56897" s="1" t="s">
        <v>1162</v>
      </c>
      <c r="C56897">
        <v>74</v>
      </c>
      <c r="D56897">
        <v>71</v>
      </c>
      <c r="E56897">
        <v>69</v>
      </c>
      <c r="F56897">
        <v>85</v>
      </c>
      <c r="G56897">
        <v>13</v>
      </c>
      <c r="H56897" s="1" t="s">
        <v>164</v>
      </c>
      <c r="I56897" s="1" t="s">
        <v>28527</v>
      </c>
      <c r="J56897" s="1" t="s">
        <v>359</v>
      </c>
      <c r="K56897" s="1" t="s">
        <v>28527</v>
      </c>
      <c r="L56897" s="1" t="s">
        <v>28525</v>
      </c>
      <c r="M56897" s="1" t="s">
        <v>28512</v>
      </c>
      <c r="N56897">
        <v>0</v>
      </c>
      <c r="O56897">
        <v>1</v>
      </c>
      <c r="P56897">
        <v>0</v>
      </c>
    </row>
    <row r="56898" spans="1:16" x14ac:dyDescent="0.35">
      <c r="A56898" s="3">
        <v>42549.708333333336</v>
      </c>
      <c r="B56898" s="1" t="s">
        <v>1017</v>
      </c>
      <c r="C56898">
        <v>73</v>
      </c>
      <c r="D56898">
        <v>70</v>
      </c>
      <c r="E56898">
        <v>69</v>
      </c>
      <c r="F56898">
        <v>87</v>
      </c>
      <c r="G56898">
        <v>11</v>
      </c>
      <c r="H56898" s="1" t="s">
        <v>164</v>
      </c>
      <c r="I56898" s="1" t="s">
        <v>28527</v>
      </c>
      <c r="J56898" s="1" t="s">
        <v>359</v>
      </c>
      <c r="K56898" s="1" t="s">
        <v>28527</v>
      </c>
      <c r="L56898" s="1" t="s">
        <v>28526</v>
      </c>
      <c r="M56898" s="1" t="s">
        <v>28514</v>
      </c>
      <c r="N56898">
        <v>0</v>
      </c>
      <c r="O56898">
        <v>1</v>
      </c>
      <c r="P56898">
        <v>0</v>
      </c>
    </row>
    <row r="56899" spans="1:16" x14ac:dyDescent="0.35">
      <c r="A56899" s="3">
        <v>42549.75</v>
      </c>
      <c r="B56899" s="1" t="s">
        <v>1017</v>
      </c>
      <c r="C56899">
        <v>73</v>
      </c>
      <c r="D56899">
        <v>70</v>
      </c>
      <c r="E56899">
        <v>69</v>
      </c>
      <c r="F56899">
        <v>87</v>
      </c>
      <c r="G56899">
        <v>10</v>
      </c>
      <c r="H56899" s="1" t="s">
        <v>164</v>
      </c>
      <c r="I56899" s="1" t="s">
        <v>28527</v>
      </c>
      <c r="J56899" s="1" t="s">
        <v>359</v>
      </c>
      <c r="K56899" s="1" t="s">
        <v>28527</v>
      </c>
      <c r="L56899" s="1" t="s">
        <v>28525</v>
      </c>
      <c r="M56899" s="1" t="s">
        <v>28512</v>
      </c>
      <c r="N56899">
        <v>0</v>
      </c>
      <c r="O56899">
        <v>1</v>
      </c>
      <c r="P56899">
        <v>0</v>
      </c>
    </row>
    <row r="56900" spans="1:16" x14ac:dyDescent="0.35">
      <c r="A56900" s="3">
        <v>42549.791666666664</v>
      </c>
      <c r="B56900" s="1" t="s">
        <v>1017</v>
      </c>
      <c r="C56900">
        <v>72</v>
      </c>
      <c r="D56900">
        <v>71</v>
      </c>
      <c r="E56900">
        <v>70</v>
      </c>
      <c r="F56900">
        <v>94</v>
      </c>
      <c r="G56900">
        <v>10</v>
      </c>
      <c r="H56900" s="1" t="s">
        <v>222</v>
      </c>
      <c r="I56900" s="1" t="s">
        <v>159</v>
      </c>
      <c r="J56900" s="1" t="s">
        <v>359</v>
      </c>
      <c r="K56900" s="1" t="s">
        <v>159</v>
      </c>
      <c r="L56900" s="1" t="s">
        <v>738</v>
      </c>
      <c r="M56900" s="1" t="s">
        <v>28516</v>
      </c>
      <c r="N56900">
        <v>0</v>
      </c>
      <c r="O56900">
        <v>1</v>
      </c>
      <c r="P56900">
        <v>0</v>
      </c>
    </row>
    <row r="56901" spans="1:16" x14ac:dyDescent="0.35">
      <c r="A56901" s="3">
        <v>42549.833333333336</v>
      </c>
      <c r="B56901" s="1" t="s">
        <v>1124</v>
      </c>
      <c r="C56901">
        <v>72</v>
      </c>
      <c r="D56901">
        <v>70</v>
      </c>
      <c r="E56901">
        <v>69</v>
      </c>
      <c r="F56901">
        <v>91</v>
      </c>
      <c r="G56901">
        <v>16</v>
      </c>
      <c r="H56901" s="1" t="s">
        <v>222</v>
      </c>
      <c r="I56901" s="1" t="s">
        <v>159</v>
      </c>
      <c r="J56901" s="1" t="s">
        <v>359</v>
      </c>
      <c r="K56901" s="1" t="s">
        <v>159</v>
      </c>
      <c r="L56901" s="1" t="s">
        <v>28525</v>
      </c>
      <c r="M56901" s="1" t="s">
        <v>28512</v>
      </c>
      <c r="N56901">
        <v>0</v>
      </c>
      <c r="O56901">
        <v>1</v>
      </c>
      <c r="P56901">
        <v>0</v>
      </c>
    </row>
    <row r="56902" spans="1:16" x14ac:dyDescent="0.35">
      <c r="A56902" s="3">
        <v>42549.875</v>
      </c>
      <c r="B56902" s="1" t="s">
        <v>1124</v>
      </c>
      <c r="C56902">
        <v>72</v>
      </c>
      <c r="D56902">
        <v>69</v>
      </c>
      <c r="E56902">
        <v>68</v>
      </c>
      <c r="F56902">
        <v>87</v>
      </c>
      <c r="G56902">
        <v>9</v>
      </c>
      <c r="H56902" s="1" t="s">
        <v>164</v>
      </c>
      <c r="I56902" s="1" t="s">
        <v>28527</v>
      </c>
      <c r="J56902" s="1" t="s">
        <v>359</v>
      </c>
      <c r="K56902" s="1" t="s">
        <v>28527</v>
      </c>
      <c r="L56902" s="1" t="s">
        <v>28525</v>
      </c>
      <c r="M56902" s="1" t="s">
        <v>28512</v>
      </c>
      <c r="N56902">
        <v>0</v>
      </c>
      <c r="O56902">
        <v>1</v>
      </c>
      <c r="P56902">
        <v>0</v>
      </c>
    </row>
    <row r="56903" spans="1:16" x14ac:dyDescent="0.35">
      <c r="A56903" s="3">
        <v>42549.916666666664</v>
      </c>
      <c r="B56903" s="1" t="s">
        <v>1124</v>
      </c>
      <c r="C56903">
        <v>72</v>
      </c>
      <c r="D56903">
        <v>70</v>
      </c>
      <c r="E56903">
        <v>69</v>
      </c>
      <c r="F56903">
        <v>91</v>
      </c>
      <c r="G56903">
        <v>9</v>
      </c>
      <c r="H56903" s="1" t="s">
        <v>222</v>
      </c>
      <c r="I56903" s="1" t="s">
        <v>159</v>
      </c>
      <c r="J56903" s="1" t="s">
        <v>359</v>
      </c>
      <c r="K56903" s="1" t="s">
        <v>159</v>
      </c>
      <c r="L56903" s="1" t="s">
        <v>28526</v>
      </c>
      <c r="M56903" s="1" t="s">
        <v>28514</v>
      </c>
      <c r="N56903">
        <v>0</v>
      </c>
      <c r="O56903">
        <v>1</v>
      </c>
      <c r="P56903">
        <v>0</v>
      </c>
    </row>
    <row r="56904" spans="1:16" x14ac:dyDescent="0.35">
      <c r="A56904" s="3">
        <v>42549.958333333336</v>
      </c>
      <c r="B56904" s="1" t="s">
        <v>1124</v>
      </c>
      <c r="C56904">
        <v>71</v>
      </c>
      <c r="D56904">
        <v>69</v>
      </c>
      <c r="E56904">
        <v>68</v>
      </c>
      <c r="F56904">
        <v>90</v>
      </c>
      <c r="G56904">
        <v>11</v>
      </c>
      <c r="H56904" s="1" t="s">
        <v>222</v>
      </c>
      <c r="I56904" s="1" t="s">
        <v>159</v>
      </c>
      <c r="J56904" s="1" t="s">
        <v>359</v>
      </c>
      <c r="K56904" s="1" t="s">
        <v>159</v>
      </c>
      <c r="L56904" s="1" t="s">
        <v>28513</v>
      </c>
      <c r="M56904" s="1" t="s">
        <v>28512</v>
      </c>
      <c r="N56904">
        <v>0</v>
      </c>
      <c r="O56904">
        <v>1</v>
      </c>
      <c r="P56904">
        <v>0</v>
      </c>
    </row>
    <row r="56905" spans="1:16" x14ac:dyDescent="0.35">
      <c r="A56905" s="3">
        <v>42550</v>
      </c>
      <c r="B56905" s="1" t="s">
        <v>1062</v>
      </c>
      <c r="C56905">
        <v>71</v>
      </c>
      <c r="D56905">
        <v>69</v>
      </c>
      <c r="E56905">
        <v>68</v>
      </c>
      <c r="F56905">
        <v>90</v>
      </c>
      <c r="G56905">
        <v>7</v>
      </c>
      <c r="H56905" s="1" t="s">
        <v>163</v>
      </c>
      <c r="I56905" s="1" t="s">
        <v>164</v>
      </c>
      <c r="J56905" s="1" t="s">
        <v>359</v>
      </c>
      <c r="K56905" s="1" t="s">
        <v>164</v>
      </c>
      <c r="L56905" s="1" t="s">
        <v>28518</v>
      </c>
      <c r="M56905" s="1" t="s">
        <v>28517</v>
      </c>
      <c r="N56905">
        <v>0</v>
      </c>
      <c r="O56905">
        <v>1</v>
      </c>
      <c r="P56905">
        <v>0</v>
      </c>
    </row>
    <row r="56906" spans="1:16" x14ac:dyDescent="0.35">
      <c r="A56906" s="3">
        <v>42550.041666666664</v>
      </c>
      <c r="B56906" s="1" t="s">
        <v>1184</v>
      </c>
      <c r="C56906">
        <v>72</v>
      </c>
      <c r="D56906">
        <v>70</v>
      </c>
      <c r="E56906">
        <v>69</v>
      </c>
      <c r="F56906">
        <v>91</v>
      </c>
      <c r="G56906">
        <v>6</v>
      </c>
      <c r="H56906" s="1" t="s">
        <v>181</v>
      </c>
      <c r="I56906" s="1" t="s">
        <v>163</v>
      </c>
      <c r="J56906" s="1" t="s">
        <v>359</v>
      </c>
      <c r="K56906" s="1" t="s">
        <v>163</v>
      </c>
      <c r="L56906" s="1" t="s">
        <v>28526</v>
      </c>
      <c r="M56906" s="1" t="s">
        <v>28514</v>
      </c>
      <c r="N56906">
        <v>0</v>
      </c>
      <c r="O56906">
        <v>1</v>
      </c>
      <c r="P56906">
        <v>0</v>
      </c>
    </row>
    <row r="56907" spans="1:16" x14ac:dyDescent="0.35">
      <c r="A56907" s="3">
        <v>42550.083333333336</v>
      </c>
      <c r="B56907" s="1" t="s">
        <v>1124</v>
      </c>
      <c r="C56907">
        <v>71</v>
      </c>
      <c r="D56907">
        <v>69</v>
      </c>
      <c r="E56907">
        <v>68</v>
      </c>
      <c r="F56907">
        <v>90</v>
      </c>
      <c r="G56907">
        <v>8</v>
      </c>
      <c r="H56907" s="1" t="s">
        <v>170</v>
      </c>
      <c r="I56907" s="1" t="s">
        <v>222</v>
      </c>
      <c r="J56907" s="1" t="s">
        <v>359</v>
      </c>
      <c r="K56907" s="1" t="s">
        <v>222</v>
      </c>
      <c r="L56907" s="1" t="s">
        <v>28513</v>
      </c>
      <c r="M56907" s="1" t="s">
        <v>28512</v>
      </c>
      <c r="N56907">
        <v>0</v>
      </c>
      <c r="O56907">
        <v>1</v>
      </c>
      <c r="P56907">
        <v>0</v>
      </c>
    </row>
    <row r="56908" spans="1:16" x14ac:dyDescent="0.35">
      <c r="A56908" s="3">
        <v>42550.125</v>
      </c>
      <c r="B56908" s="1" t="s">
        <v>1124</v>
      </c>
      <c r="C56908">
        <v>71</v>
      </c>
      <c r="D56908">
        <v>68</v>
      </c>
      <c r="E56908">
        <v>67</v>
      </c>
      <c r="F56908">
        <v>87</v>
      </c>
      <c r="G56908">
        <v>6</v>
      </c>
      <c r="H56908" s="1" t="s">
        <v>170</v>
      </c>
      <c r="I56908" s="1" t="s">
        <v>222</v>
      </c>
      <c r="J56908" s="1" t="s">
        <v>359</v>
      </c>
      <c r="K56908" s="1" t="s">
        <v>222</v>
      </c>
      <c r="L56908" s="1" t="s">
        <v>632</v>
      </c>
      <c r="M56908" s="1" t="s">
        <v>28516</v>
      </c>
      <c r="N56908">
        <v>0</v>
      </c>
      <c r="O56908">
        <v>1</v>
      </c>
      <c r="P56908">
        <v>0</v>
      </c>
    </row>
    <row r="56909" spans="1:16" x14ac:dyDescent="0.35">
      <c r="A56909" s="3">
        <v>42550.166666666664</v>
      </c>
      <c r="B56909" s="1" t="s">
        <v>1191</v>
      </c>
      <c r="C56909">
        <v>71</v>
      </c>
      <c r="D56909">
        <v>68</v>
      </c>
      <c r="E56909">
        <v>67</v>
      </c>
      <c r="F56909">
        <v>87</v>
      </c>
      <c r="G56909">
        <v>6</v>
      </c>
      <c r="H56909" s="1" t="s">
        <v>181</v>
      </c>
      <c r="I56909" s="1" t="s">
        <v>163</v>
      </c>
      <c r="J56909" s="1" t="s">
        <v>359</v>
      </c>
      <c r="K56909" s="1" t="s">
        <v>163</v>
      </c>
      <c r="L56909" s="1" t="s">
        <v>632</v>
      </c>
      <c r="M56909" s="1" t="s">
        <v>28516</v>
      </c>
      <c r="N56909">
        <v>0</v>
      </c>
      <c r="O56909">
        <v>1</v>
      </c>
      <c r="P56909">
        <v>0</v>
      </c>
    </row>
    <row r="56910" spans="1:16" x14ac:dyDescent="0.35">
      <c r="A56910" s="3">
        <v>42550.208333333336</v>
      </c>
      <c r="B56910" s="1" t="s">
        <v>1120</v>
      </c>
      <c r="C56910">
        <v>70</v>
      </c>
      <c r="D56910">
        <v>68</v>
      </c>
      <c r="E56910">
        <v>67</v>
      </c>
      <c r="F56910">
        <v>90</v>
      </c>
      <c r="G56910">
        <v>3</v>
      </c>
      <c r="H56910" s="1" t="s">
        <v>170</v>
      </c>
      <c r="I56910" s="1" t="s">
        <v>222</v>
      </c>
      <c r="J56910" s="1" t="s">
        <v>359</v>
      </c>
      <c r="K56910" s="1" t="s">
        <v>222</v>
      </c>
      <c r="L56910" s="1" t="s">
        <v>28517</v>
      </c>
      <c r="M56910" s="1" t="s">
        <v>28518</v>
      </c>
      <c r="N56910">
        <v>0</v>
      </c>
      <c r="O56910">
        <v>1</v>
      </c>
      <c r="P56910">
        <v>0</v>
      </c>
    </row>
    <row r="56911" spans="1:16" x14ac:dyDescent="0.35">
      <c r="A56911" s="3">
        <v>42550.25</v>
      </c>
      <c r="B56911" s="1" t="s">
        <v>1191</v>
      </c>
      <c r="C56911">
        <v>73</v>
      </c>
      <c r="D56911">
        <v>70</v>
      </c>
      <c r="E56911">
        <v>68</v>
      </c>
      <c r="F56911">
        <v>84</v>
      </c>
      <c r="G56911">
        <v>6</v>
      </c>
      <c r="H56911" s="1" t="s">
        <v>163</v>
      </c>
      <c r="I56911" s="1" t="s">
        <v>164</v>
      </c>
      <c r="J56911" s="1" t="s">
        <v>359</v>
      </c>
      <c r="K56911" s="1" t="s">
        <v>164</v>
      </c>
      <c r="L56911" s="1" t="s">
        <v>632</v>
      </c>
      <c r="M56911" s="1" t="s">
        <v>28521</v>
      </c>
      <c r="N56911">
        <v>0</v>
      </c>
      <c r="O56911">
        <v>1</v>
      </c>
      <c r="P56911">
        <v>0</v>
      </c>
    </row>
    <row r="56912" spans="1:16" x14ac:dyDescent="0.35">
      <c r="A56912" s="3">
        <v>42550.291666666664</v>
      </c>
      <c r="B56912" s="1" t="s">
        <v>1184</v>
      </c>
      <c r="C56912">
        <v>75</v>
      </c>
      <c r="D56912">
        <v>70</v>
      </c>
      <c r="E56912">
        <v>68</v>
      </c>
      <c r="F56912">
        <v>79</v>
      </c>
      <c r="G56912">
        <v>5</v>
      </c>
      <c r="H56912" s="1" t="s">
        <v>222</v>
      </c>
      <c r="I56912" s="1" t="s">
        <v>159</v>
      </c>
      <c r="J56912" s="1" t="s">
        <v>359</v>
      </c>
      <c r="K56912" s="1" t="s">
        <v>159</v>
      </c>
      <c r="L56912" s="1" t="s">
        <v>28519</v>
      </c>
      <c r="M56912" s="1" t="s">
        <v>1017</v>
      </c>
      <c r="N56912">
        <v>1</v>
      </c>
      <c r="O56912">
        <v>0</v>
      </c>
      <c r="P56912">
        <v>0</v>
      </c>
    </row>
    <row r="56913" spans="1:16" x14ac:dyDescent="0.35">
      <c r="A56913" s="3">
        <v>42550.333333333336</v>
      </c>
      <c r="B56913" s="1" t="s">
        <v>1162</v>
      </c>
      <c r="C56913">
        <v>78</v>
      </c>
      <c r="D56913">
        <v>70</v>
      </c>
      <c r="E56913">
        <v>66</v>
      </c>
      <c r="F56913">
        <v>67</v>
      </c>
      <c r="G56913">
        <v>3</v>
      </c>
      <c r="H56913" s="1" t="s">
        <v>222</v>
      </c>
      <c r="I56913" s="1" t="s">
        <v>159</v>
      </c>
      <c r="J56913" s="1" t="s">
        <v>359</v>
      </c>
      <c r="K56913" s="1" t="s">
        <v>159</v>
      </c>
      <c r="L56913" s="1" t="s">
        <v>28523</v>
      </c>
      <c r="M56913" s="1" t="s">
        <v>28524</v>
      </c>
      <c r="N56913">
        <v>1</v>
      </c>
      <c r="O56913">
        <v>0</v>
      </c>
      <c r="P56913">
        <v>0</v>
      </c>
    </row>
    <row r="56914" spans="1:16" x14ac:dyDescent="0.35">
      <c r="A56914" s="3">
        <v>42550.375</v>
      </c>
      <c r="B56914" s="1" t="s">
        <v>1162</v>
      </c>
      <c r="C56914">
        <v>80</v>
      </c>
      <c r="D56914">
        <v>70</v>
      </c>
      <c r="E56914">
        <v>65</v>
      </c>
      <c r="F56914">
        <v>60</v>
      </c>
      <c r="G56914">
        <v>0</v>
      </c>
      <c r="H56914" s="1" t="s">
        <v>222</v>
      </c>
      <c r="I56914" s="1" t="s">
        <v>159</v>
      </c>
      <c r="J56914" s="1" t="s">
        <v>359</v>
      </c>
      <c r="K56914" s="1" t="s">
        <v>159</v>
      </c>
      <c r="L56914" s="1" t="s">
        <v>359</v>
      </c>
      <c r="M56914" s="1" t="s">
        <v>1017</v>
      </c>
      <c r="N56914">
        <v>1</v>
      </c>
      <c r="O56914">
        <v>0</v>
      </c>
      <c r="P56914">
        <v>0</v>
      </c>
    </row>
    <row r="56915" spans="1:16" x14ac:dyDescent="0.35">
      <c r="A56915" s="3">
        <v>42550.416666666664</v>
      </c>
      <c r="B56915" s="1" t="s">
        <v>1162</v>
      </c>
      <c r="C56915">
        <v>80</v>
      </c>
      <c r="D56915">
        <v>69</v>
      </c>
      <c r="E56915">
        <v>63</v>
      </c>
      <c r="F56915">
        <v>56</v>
      </c>
      <c r="G56915">
        <v>6</v>
      </c>
      <c r="H56915" s="1" t="s">
        <v>222</v>
      </c>
      <c r="I56915" s="1" t="s">
        <v>159</v>
      </c>
      <c r="J56915" s="1" t="s">
        <v>359</v>
      </c>
      <c r="K56915" s="1" t="s">
        <v>159</v>
      </c>
      <c r="L56915" s="1" t="s">
        <v>28516</v>
      </c>
      <c r="M56915" s="1" t="s">
        <v>738</v>
      </c>
      <c r="N56915">
        <v>0</v>
      </c>
      <c r="O56915">
        <v>1</v>
      </c>
      <c r="P56915">
        <v>0</v>
      </c>
    </row>
    <row r="56916" spans="1:16" x14ac:dyDescent="0.35">
      <c r="A56916" s="3">
        <v>42550.458333333336</v>
      </c>
      <c r="B56916" s="1" t="s">
        <v>1162</v>
      </c>
      <c r="C56916">
        <v>82</v>
      </c>
      <c r="D56916">
        <v>70</v>
      </c>
      <c r="E56916">
        <v>63</v>
      </c>
      <c r="F56916">
        <v>53</v>
      </c>
      <c r="G56916">
        <v>7</v>
      </c>
      <c r="H56916" s="1" t="s">
        <v>163</v>
      </c>
      <c r="I56916" s="1" t="s">
        <v>164</v>
      </c>
      <c r="J56916" s="1" t="s">
        <v>359</v>
      </c>
      <c r="K56916" s="1" t="s">
        <v>164</v>
      </c>
      <c r="L56916" s="1" t="s">
        <v>28517</v>
      </c>
      <c r="M56916" s="1" t="s">
        <v>28523</v>
      </c>
      <c r="N56916">
        <v>0</v>
      </c>
      <c r="O56916">
        <v>0</v>
      </c>
      <c r="P56916">
        <v>1</v>
      </c>
    </row>
    <row r="56917" spans="1:16" x14ac:dyDescent="0.35">
      <c r="A56917" s="3">
        <v>42550.5</v>
      </c>
      <c r="B56917" s="1" t="s">
        <v>1162</v>
      </c>
      <c r="C56917">
        <v>85</v>
      </c>
      <c r="D56917">
        <v>70</v>
      </c>
      <c r="E56917">
        <v>62</v>
      </c>
      <c r="F56917">
        <v>46</v>
      </c>
      <c r="G56917">
        <v>10</v>
      </c>
      <c r="H56917" s="1" t="s">
        <v>170</v>
      </c>
      <c r="I56917" s="1" t="s">
        <v>222</v>
      </c>
      <c r="J56917" s="1" t="s">
        <v>359</v>
      </c>
      <c r="K56917" s="1" t="s">
        <v>222</v>
      </c>
      <c r="L56917" s="1" t="s">
        <v>632</v>
      </c>
      <c r="M56917" s="1" t="s">
        <v>28521</v>
      </c>
      <c r="N56917">
        <v>0</v>
      </c>
      <c r="O56917">
        <v>0</v>
      </c>
      <c r="P56917">
        <v>1</v>
      </c>
    </row>
    <row r="56918" spans="1:16" x14ac:dyDescent="0.35">
      <c r="A56918" s="3">
        <v>42550.541666666664</v>
      </c>
      <c r="B56918" s="1" t="s">
        <v>1162</v>
      </c>
      <c r="C56918">
        <v>85</v>
      </c>
      <c r="D56918">
        <v>69</v>
      </c>
      <c r="E56918">
        <v>59</v>
      </c>
      <c r="F56918">
        <v>42</v>
      </c>
      <c r="G56918">
        <v>9</v>
      </c>
      <c r="H56918" s="1" t="s">
        <v>181</v>
      </c>
      <c r="I56918" s="1" t="s">
        <v>163</v>
      </c>
      <c r="J56918" s="1" t="s">
        <v>359</v>
      </c>
      <c r="K56918" s="1" t="s">
        <v>163</v>
      </c>
      <c r="L56918" s="1" t="s">
        <v>632</v>
      </c>
      <c r="M56918" s="1" t="s">
        <v>28521</v>
      </c>
      <c r="N56918">
        <v>0</v>
      </c>
      <c r="O56918">
        <v>1</v>
      </c>
      <c r="P56918">
        <v>0</v>
      </c>
    </row>
    <row r="56919" spans="1:16" x14ac:dyDescent="0.35">
      <c r="A56919" s="3">
        <v>42550.583333333336</v>
      </c>
      <c r="B56919" s="1" t="s">
        <v>1162</v>
      </c>
      <c r="C56919">
        <v>87</v>
      </c>
      <c r="D56919">
        <v>68</v>
      </c>
      <c r="E56919">
        <v>57</v>
      </c>
      <c r="F56919">
        <v>36</v>
      </c>
      <c r="G56919">
        <v>11</v>
      </c>
      <c r="H56919" s="1" t="s">
        <v>181</v>
      </c>
      <c r="I56919" s="1" t="s">
        <v>163</v>
      </c>
      <c r="J56919" s="1" t="s">
        <v>359</v>
      </c>
      <c r="K56919" s="1" t="s">
        <v>163</v>
      </c>
      <c r="L56919" s="1" t="s">
        <v>632</v>
      </c>
      <c r="M56919" s="1" t="s">
        <v>28521</v>
      </c>
      <c r="N56919">
        <v>0</v>
      </c>
      <c r="O56919">
        <v>1</v>
      </c>
      <c r="P56919">
        <v>0</v>
      </c>
    </row>
    <row r="56920" spans="1:16" x14ac:dyDescent="0.35">
      <c r="A56920" s="3">
        <v>42550.625</v>
      </c>
      <c r="B56920" s="1" t="s">
        <v>1162</v>
      </c>
      <c r="C56920">
        <v>87</v>
      </c>
      <c r="D56920">
        <v>68</v>
      </c>
      <c r="E56920">
        <v>56</v>
      </c>
      <c r="F56920">
        <v>35</v>
      </c>
      <c r="G56920">
        <v>11</v>
      </c>
      <c r="H56920" s="1" t="s">
        <v>181</v>
      </c>
      <c r="I56920" s="1" t="s">
        <v>163</v>
      </c>
      <c r="J56920" s="1" t="s">
        <v>359</v>
      </c>
      <c r="K56920" s="1" t="s">
        <v>163</v>
      </c>
      <c r="L56920" s="1" t="s">
        <v>28516</v>
      </c>
      <c r="M56920" s="1" t="s">
        <v>738</v>
      </c>
      <c r="N56920">
        <v>0</v>
      </c>
      <c r="O56920">
        <v>1</v>
      </c>
      <c r="P56920">
        <v>0</v>
      </c>
    </row>
    <row r="56921" spans="1:16" x14ac:dyDescent="0.35">
      <c r="A56921" s="3">
        <v>42550.666666666664</v>
      </c>
      <c r="B56921" s="1" t="s">
        <v>1162</v>
      </c>
      <c r="C56921">
        <v>89</v>
      </c>
      <c r="D56921">
        <v>67</v>
      </c>
      <c r="E56921">
        <v>54</v>
      </c>
      <c r="F56921">
        <v>30</v>
      </c>
      <c r="G56921">
        <v>13</v>
      </c>
      <c r="H56921" s="1" t="s">
        <v>170</v>
      </c>
      <c r="I56921" s="1" t="s">
        <v>222</v>
      </c>
      <c r="J56921" s="1" t="s">
        <v>359</v>
      </c>
      <c r="K56921" s="1" t="s">
        <v>222</v>
      </c>
      <c r="L56921" s="1" t="s">
        <v>3603</v>
      </c>
      <c r="M56921" s="1" t="s">
        <v>28511</v>
      </c>
      <c r="N56921">
        <v>1</v>
      </c>
      <c r="O56921">
        <v>0</v>
      </c>
      <c r="P56921">
        <v>0</v>
      </c>
    </row>
    <row r="56922" spans="1:16" x14ac:dyDescent="0.35">
      <c r="A56922" s="3">
        <v>42550.708333333336</v>
      </c>
      <c r="B56922" s="1" t="s">
        <v>1162</v>
      </c>
      <c r="C56922">
        <v>87</v>
      </c>
      <c r="D56922">
        <v>66</v>
      </c>
      <c r="E56922">
        <v>52</v>
      </c>
      <c r="F56922">
        <v>30</v>
      </c>
      <c r="G56922">
        <v>15</v>
      </c>
      <c r="H56922" s="1" t="s">
        <v>169</v>
      </c>
      <c r="I56922" s="1" t="s">
        <v>163</v>
      </c>
      <c r="J56922" s="1" t="s">
        <v>359</v>
      </c>
      <c r="K56922" s="1" t="s">
        <v>170</v>
      </c>
      <c r="L56922" s="1" t="s">
        <v>28514</v>
      </c>
      <c r="M56922" s="1" t="s">
        <v>28515</v>
      </c>
      <c r="N56922">
        <v>1</v>
      </c>
      <c r="O56922">
        <v>0</v>
      </c>
      <c r="P56922">
        <v>0</v>
      </c>
    </row>
    <row r="56923" spans="1:16" x14ac:dyDescent="0.35">
      <c r="A56923" s="3">
        <v>42550.75</v>
      </c>
      <c r="B56923" s="1" t="s">
        <v>1162</v>
      </c>
      <c r="C56923">
        <v>86</v>
      </c>
      <c r="D56923">
        <v>66</v>
      </c>
      <c r="E56923">
        <v>53</v>
      </c>
      <c r="F56923">
        <v>32</v>
      </c>
      <c r="G56923">
        <v>9</v>
      </c>
      <c r="H56923" s="1" t="s">
        <v>170</v>
      </c>
      <c r="I56923" s="1" t="s">
        <v>222</v>
      </c>
      <c r="J56923" s="1" t="s">
        <v>359</v>
      </c>
      <c r="K56923" s="1" t="s">
        <v>222</v>
      </c>
      <c r="L56923" s="1" t="s">
        <v>28516</v>
      </c>
      <c r="M56923" s="1" t="s">
        <v>738</v>
      </c>
      <c r="N56923">
        <v>1</v>
      </c>
      <c r="O56923">
        <v>0</v>
      </c>
      <c r="P56923">
        <v>0</v>
      </c>
    </row>
    <row r="56924" spans="1:16" x14ac:dyDescent="0.35">
      <c r="A56924" s="3">
        <v>42550.791666666664</v>
      </c>
      <c r="B56924" s="1" t="s">
        <v>1162</v>
      </c>
      <c r="C56924">
        <v>83</v>
      </c>
      <c r="D56924">
        <v>66</v>
      </c>
      <c r="E56924">
        <v>55</v>
      </c>
      <c r="F56924">
        <v>38</v>
      </c>
      <c r="G56924">
        <v>14</v>
      </c>
      <c r="H56924" s="1" t="s">
        <v>163</v>
      </c>
      <c r="I56924" s="1" t="s">
        <v>164</v>
      </c>
      <c r="J56924" s="1" t="s">
        <v>359</v>
      </c>
      <c r="K56924" s="1" t="s">
        <v>164</v>
      </c>
      <c r="L56924" s="1" t="s">
        <v>28513</v>
      </c>
      <c r="M56924" s="1" t="s">
        <v>28528</v>
      </c>
      <c r="N56924">
        <v>1</v>
      </c>
      <c r="O56924">
        <v>0</v>
      </c>
      <c r="P56924">
        <v>0</v>
      </c>
    </row>
    <row r="56925" spans="1:16" x14ac:dyDescent="0.35">
      <c r="A56925" s="3">
        <v>42550.833333333336</v>
      </c>
      <c r="B56925" s="1" t="s">
        <v>1162</v>
      </c>
      <c r="C56925">
        <v>82</v>
      </c>
      <c r="D56925">
        <v>65</v>
      </c>
      <c r="E56925">
        <v>53</v>
      </c>
      <c r="F56925">
        <v>37</v>
      </c>
      <c r="G56925">
        <v>14</v>
      </c>
      <c r="H56925" s="1" t="s">
        <v>164</v>
      </c>
      <c r="I56925" s="1" t="s">
        <v>28527</v>
      </c>
      <c r="J56925" s="1" t="s">
        <v>359</v>
      </c>
      <c r="K56925" s="1" t="s">
        <v>28527</v>
      </c>
      <c r="L56925" s="1" t="s">
        <v>28516</v>
      </c>
      <c r="M56925" s="1" t="s">
        <v>738</v>
      </c>
      <c r="N56925">
        <v>1</v>
      </c>
      <c r="O56925">
        <v>0</v>
      </c>
      <c r="P56925">
        <v>0</v>
      </c>
    </row>
    <row r="56926" spans="1:16" x14ac:dyDescent="0.35">
      <c r="A56926" s="3">
        <v>42550.875</v>
      </c>
      <c r="B56926" s="1" t="s">
        <v>1162</v>
      </c>
      <c r="C56926">
        <v>80</v>
      </c>
      <c r="D56926">
        <v>64</v>
      </c>
      <c r="E56926">
        <v>53</v>
      </c>
      <c r="F56926">
        <v>39</v>
      </c>
      <c r="G56926">
        <v>10</v>
      </c>
      <c r="H56926" s="1" t="s">
        <v>28527</v>
      </c>
      <c r="I56926" s="1" t="s">
        <v>146</v>
      </c>
      <c r="J56926" s="1" t="s">
        <v>359</v>
      </c>
      <c r="K56926" s="1" t="s">
        <v>146</v>
      </c>
      <c r="L56926" s="1" t="s">
        <v>28518</v>
      </c>
      <c r="M56926" s="1" t="s">
        <v>28524</v>
      </c>
      <c r="N56926">
        <v>1</v>
      </c>
      <c r="O56926">
        <v>0</v>
      </c>
      <c r="P56926">
        <v>0</v>
      </c>
    </row>
    <row r="56927" spans="1:16" x14ac:dyDescent="0.35">
      <c r="A56927" s="3">
        <v>42550.916666666664</v>
      </c>
      <c r="B56927" s="1" t="s">
        <v>1162</v>
      </c>
      <c r="C56927">
        <v>78</v>
      </c>
      <c r="D56927">
        <v>64</v>
      </c>
      <c r="E56927">
        <v>54</v>
      </c>
      <c r="F56927">
        <v>43</v>
      </c>
      <c r="G56927">
        <v>9</v>
      </c>
      <c r="H56927" s="1" t="s">
        <v>152</v>
      </c>
      <c r="I56927" s="1" t="s">
        <v>127</v>
      </c>
      <c r="J56927" s="1" t="s">
        <v>359</v>
      </c>
      <c r="K56927" s="1" t="s">
        <v>130</v>
      </c>
      <c r="L56927" s="1" t="s">
        <v>28513</v>
      </c>
      <c r="M56927" s="1" t="s">
        <v>28528</v>
      </c>
      <c r="N56927">
        <v>1</v>
      </c>
      <c r="O56927">
        <v>0</v>
      </c>
      <c r="P56927">
        <v>0</v>
      </c>
    </row>
    <row r="56928" spans="1:16" x14ac:dyDescent="0.35">
      <c r="A56928" s="3">
        <v>42550.958333333336</v>
      </c>
      <c r="B56928" s="1" t="s">
        <v>1162</v>
      </c>
      <c r="C56928">
        <v>77</v>
      </c>
      <c r="D56928">
        <v>63</v>
      </c>
      <c r="E56928">
        <v>54</v>
      </c>
      <c r="F56928">
        <v>45</v>
      </c>
      <c r="G56928">
        <v>10</v>
      </c>
      <c r="H56928" s="1" t="s">
        <v>146</v>
      </c>
      <c r="I56928" s="1" t="s">
        <v>127</v>
      </c>
      <c r="J56928" s="1" t="s">
        <v>359</v>
      </c>
      <c r="K56928" s="1" t="s">
        <v>127</v>
      </c>
      <c r="L56928" s="1" t="s">
        <v>28518</v>
      </c>
      <c r="M56928" s="1" t="s">
        <v>28524</v>
      </c>
      <c r="N56928">
        <v>1</v>
      </c>
      <c r="O56928">
        <v>0</v>
      </c>
      <c r="P56928">
        <v>0</v>
      </c>
    </row>
    <row r="56929" spans="1:16" x14ac:dyDescent="0.35">
      <c r="A56929" s="3">
        <v>42551</v>
      </c>
      <c r="B56929" s="1" t="s">
        <v>1162</v>
      </c>
      <c r="C56929">
        <v>76</v>
      </c>
      <c r="D56929">
        <v>64</v>
      </c>
      <c r="E56929">
        <v>55</v>
      </c>
      <c r="F56929">
        <v>48</v>
      </c>
      <c r="G56929">
        <v>9</v>
      </c>
      <c r="H56929" s="1" t="s">
        <v>130</v>
      </c>
      <c r="I56929" s="1" t="s">
        <v>124</v>
      </c>
      <c r="J56929" s="1" t="s">
        <v>359</v>
      </c>
      <c r="K56929" s="1" t="s">
        <v>124</v>
      </c>
      <c r="L56929" s="1" t="s">
        <v>28518</v>
      </c>
      <c r="M56929" s="1" t="s">
        <v>28524</v>
      </c>
      <c r="N56929">
        <v>1</v>
      </c>
      <c r="O56929">
        <v>0</v>
      </c>
      <c r="P56929">
        <v>0</v>
      </c>
    </row>
    <row r="56930" spans="1:16" x14ac:dyDescent="0.35">
      <c r="A56930" s="3">
        <v>42551.041666666664</v>
      </c>
      <c r="B56930" s="1" t="s">
        <v>1162</v>
      </c>
      <c r="C56930">
        <v>74</v>
      </c>
      <c r="D56930">
        <v>63</v>
      </c>
      <c r="E56930">
        <v>55</v>
      </c>
      <c r="F56930">
        <v>52</v>
      </c>
      <c r="G56930">
        <v>10</v>
      </c>
      <c r="H56930" s="1" t="s">
        <v>130</v>
      </c>
      <c r="I56930" s="1" t="s">
        <v>124</v>
      </c>
      <c r="J56930" s="1" t="s">
        <v>359</v>
      </c>
      <c r="K56930" s="1" t="s">
        <v>124</v>
      </c>
      <c r="L56930" s="1" t="s">
        <v>632</v>
      </c>
      <c r="M56930" s="1" t="s">
        <v>28521</v>
      </c>
      <c r="N56930">
        <v>1</v>
      </c>
      <c r="O56930">
        <v>0</v>
      </c>
      <c r="P56930">
        <v>0</v>
      </c>
    </row>
    <row r="56931" spans="1:16" x14ac:dyDescent="0.35">
      <c r="A56931" s="3">
        <v>42551.083333333336</v>
      </c>
      <c r="B56931" s="1" t="s">
        <v>1162</v>
      </c>
      <c r="C56931">
        <v>73</v>
      </c>
      <c r="D56931">
        <v>63</v>
      </c>
      <c r="E56931">
        <v>56</v>
      </c>
      <c r="F56931">
        <v>55</v>
      </c>
      <c r="G56931">
        <v>9</v>
      </c>
      <c r="H56931" s="1" t="s">
        <v>127</v>
      </c>
      <c r="I56931" s="1" t="s">
        <v>108</v>
      </c>
      <c r="J56931" s="1" t="s">
        <v>359</v>
      </c>
      <c r="K56931" s="1" t="s">
        <v>108</v>
      </c>
      <c r="L56931" s="1" t="s">
        <v>632</v>
      </c>
      <c r="M56931" s="1" t="s">
        <v>28521</v>
      </c>
      <c r="N56931">
        <v>1</v>
      </c>
      <c r="O56931">
        <v>0</v>
      </c>
      <c r="P56931">
        <v>0</v>
      </c>
    </row>
    <row r="56932" spans="1:16" x14ac:dyDescent="0.35">
      <c r="A56932" s="3">
        <v>42551.125</v>
      </c>
      <c r="B56932" s="1" t="s">
        <v>1162</v>
      </c>
      <c r="C56932">
        <v>71</v>
      </c>
      <c r="D56932">
        <v>62</v>
      </c>
      <c r="E56932">
        <v>56</v>
      </c>
      <c r="F56932">
        <v>59</v>
      </c>
      <c r="G56932">
        <v>6</v>
      </c>
      <c r="H56932" s="1" t="s">
        <v>127</v>
      </c>
      <c r="I56932" s="1" t="s">
        <v>108</v>
      </c>
      <c r="J56932" s="1" t="s">
        <v>359</v>
      </c>
      <c r="K56932" s="1" t="s">
        <v>108</v>
      </c>
      <c r="L56932" s="1" t="s">
        <v>632</v>
      </c>
      <c r="M56932" s="1" t="s">
        <v>28521</v>
      </c>
      <c r="N56932">
        <v>1</v>
      </c>
      <c r="O56932">
        <v>0</v>
      </c>
      <c r="P56932">
        <v>0</v>
      </c>
    </row>
    <row r="56933" spans="1:16" x14ac:dyDescent="0.35">
      <c r="A56933" s="3">
        <v>42551.166666666664</v>
      </c>
      <c r="B56933" s="1" t="s">
        <v>1162</v>
      </c>
      <c r="C56933">
        <v>71</v>
      </c>
      <c r="D56933">
        <v>63</v>
      </c>
      <c r="E56933">
        <v>57</v>
      </c>
      <c r="F56933">
        <v>61</v>
      </c>
      <c r="G56933">
        <v>6</v>
      </c>
      <c r="H56933" s="1" t="s">
        <v>124</v>
      </c>
      <c r="I56933" s="1" t="s">
        <v>484</v>
      </c>
      <c r="J56933" s="1" t="s">
        <v>359</v>
      </c>
      <c r="K56933" s="1" t="s">
        <v>101</v>
      </c>
      <c r="L56933" s="1" t="s">
        <v>28518</v>
      </c>
      <c r="M56933" s="1" t="s">
        <v>28524</v>
      </c>
      <c r="N56933">
        <v>1</v>
      </c>
      <c r="O56933">
        <v>0</v>
      </c>
      <c r="P56933">
        <v>0</v>
      </c>
    </row>
    <row r="56934" spans="1:16" x14ac:dyDescent="0.35">
      <c r="A56934" s="3">
        <v>42551.208333333336</v>
      </c>
      <c r="B56934" s="1" t="s">
        <v>1162</v>
      </c>
      <c r="C56934">
        <v>71</v>
      </c>
      <c r="D56934">
        <v>62</v>
      </c>
      <c r="E56934">
        <v>56</v>
      </c>
      <c r="F56934">
        <v>59</v>
      </c>
      <c r="G56934">
        <v>6</v>
      </c>
      <c r="H56934" s="1" t="s">
        <v>101</v>
      </c>
      <c r="I56934" s="1" t="s">
        <v>103</v>
      </c>
      <c r="J56934" s="1" t="s">
        <v>359</v>
      </c>
      <c r="K56934" s="1" t="s">
        <v>103</v>
      </c>
      <c r="L56934" s="1" t="s">
        <v>28517</v>
      </c>
      <c r="M56934" s="1" t="s">
        <v>28523</v>
      </c>
      <c r="N56934">
        <v>1</v>
      </c>
      <c r="O56934">
        <v>0</v>
      </c>
      <c r="P56934">
        <v>0</v>
      </c>
    </row>
    <row r="56935" spans="1:16" x14ac:dyDescent="0.35">
      <c r="A56935" s="3">
        <v>42551.25</v>
      </c>
      <c r="B56935" s="1" t="s">
        <v>1162</v>
      </c>
      <c r="C56935">
        <v>73</v>
      </c>
      <c r="D56935">
        <v>63</v>
      </c>
      <c r="E56935">
        <v>56</v>
      </c>
      <c r="F56935">
        <v>55</v>
      </c>
      <c r="G56935">
        <v>6</v>
      </c>
      <c r="H56935" s="1" t="s">
        <v>103</v>
      </c>
      <c r="I56935" s="1" t="s">
        <v>486</v>
      </c>
      <c r="J56935" s="1" t="s">
        <v>359</v>
      </c>
      <c r="K56935" s="1" t="s">
        <v>486</v>
      </c>
      <c r="L56935" s="1" t="s">
        <v>632</v>
      </c>
      <c r="M56935" s="1" t="s">
        <v>28521</v>
      </c>
      <c r="N56935">
        <v>1</v>
      </c>
      <c r="O56935">
        <v>0</v>
      </c>
      <c r="P56935">
        <v>0</v>
      </c>
    </row>
    <row r="56936" spans="1:16" x14ac:dyDescent="0.35">
      <c r="A56936" s="3">
        <v>42551.291666666664</v>
      </c>
      <c r="B56936" s="1" t="s">
        <v>1162</v>
      </c>
      <c r="C56936">
        <v>76</v>
      </c>
      <c r="D56936">
        <v>64</v>
      </c>
      <c r="E56936">
        <v>56</v>
      </c>
      <c r="F56936">
        <v>50</v>
      </c>
      <c r="G56936">
        <v>7</v>
      </c>
      <c r="H56936" s="1" t="s">
        <v>103</v>
      </c>
      <c r="I56936" s="1" t="s">
        <v>486</v>
      </c>
      <c r="J56936" s="1" t="s">
        <v>359</v>
      </c>
      <c r="K56936" s="1" t="s">
        <v>486</v>
      </c>
      <c r="L56936" s="1" t="s">
        <v>28526</v>
      </c>
      <c r="M56936" s="1" t="s">
        <v>28520</v>
      </c>
      <c r="N56936">
        <v>1</v>
      </c>
      <c r="O56936">
        <v>0</v>
      </c>
      <c r="P56936">
        <v>0</v>
      </c>
    </row>
    <row r="56937" spans="1:16" x14ac:dyDescent="0.35">
      <c r="A56937" s="3">
        <v>42551.333333333336</v>
      </c>
      <c r="B56937" s="1" t="s">
        <v>1162</v>
      </c>
      <c r="C56937">
        <v>78</v>
      </c>
      <c r="D56937">
        <v>64</v>
      </c>
      <c r="E56937">
        <v>54</v>
      </c>
      <c r="F56937">
        <v>43</v>
      </c>
      <c r="G56937">
        <v>8</v>
      </c>
      <c r="H56937" s="1" t="s">
        <v>21206</v>
      </c>
      <c r="I56937" s="1" t="s">
        <v>566</v>
      </c>
      <c r="J56937" s="1" t="s">
        <v>359</v>
      </c>
      <c r="K56937" s="1" t="s">
        <v>566</v>
      </c>
      <c r="L56937" s="1" t="s">
        <v>28519</v>
      </c>
      <c r="M56937" s="1" t="s">
        <v>1017</v>
      </c>
      <c r="N56937">
        <v>1</v>
      </c>
      <c r="O56937">
        <v>0</v>
      </c>
      <c r="P56937">
        <v>0</v>
      </c>
    </row>
    <row r="56938" spans="1:16" x14ac:dyDescent="0.35">
      <c r="A56938" s="3">
        <v>42551.375</v>
      </c>
      <c r="B56938" s="1" t="s">
        <v>1162</v>
      </c>
      <c r="C56938">
        <v>80</v>
      </c>
      <c r="D56938">
        <v>65</v>
      </c>
      <c r="E56938">
        <v>55</v>
      </c>
      <c r="F56938">
        <v>42</v>
      </c>
      <c r="G56938">
        <v>7</v>
      </c>
      <c r="H56938" s="1" t="s">
        <v>21206</v>
      </c>
      <c r="I56938" s="1" t="s">
        <v>566</v>
      </c>
      <c r="J56938" s="1" t="s">
        <v>359</v>
      </c>
      <c r="K56938" s="1" t="s">
        <v>566</v>
      </c>
      <c r="L56938" s="1" t="s">
        <v>28525</v>
      </c>
      <c r="M56938" s="1" t="s">
        <v>28528</v>
      </c>
      <c r="N56938">
        <v>1</v>
      </c>
      <c r="O56938">
        <v>0</v>
      </c>
      <c r="P56938">
        <v>0</v>
      </c>
    </row>
    <row r="56939" spans="1:16" x14ac:dyDescent="0.35">
      <c r="A56939" s="3">
        <v>42551.416666666664</v>
      </c>
      <c r="B56939" s="1" t="s">
        <v>1162</v>
      </c>
      <c r="C56939">
        <v>81</v>
      </c>
      <c r="D56939">
        <v>64</v>
      </c>
      <c r="E56939">
        <v>52</v>
      </c>
      <c r="F56939">
        <v>37</v>
      </c>
      <c r="G56939">
        <v>6</v>
      </c>
      <c r="H56939" s="1" t="s">
        <v>21206</v>
      </c>
      <c r="I56939" s="1" t="s">
        <v>487</v>
      </c>
      <c r="J56939" s="1" t="s">
        <v>359</v>
      </c>
      <c r="K56939" s="1" t="s">
        <v>566</v>
      </c>
      <c r="L56939" s="1" t="s">
        <v>28526</v>
      </c>
      <c r="M56939" s="1" t="s">
        <v>28520</v>
      </c>
      <c r="N56939">
        <v>1</v>
      </c>
      <c r="O56939">
        <v>0</v>
      </c>
      <c r="P56939">
        <v>0</v>
      </c>
    </row>
    <row r="56940" spans="1:16" x14ac:dyDescent="0.35">
      <c r="A56940" s="3">
        <v>42551.458333333336</v>
      </c>
      <c r="B56940" s="1" t="s">
        <v>1162</v>
      </c>
      <c r="C56940">
        <v>82</v>
      </c>
      <c r="D56940">
        <v>65</v>
      </c>
      <c r="E56940">
        <v>53</v>
      </c>
      <c r="F56940">
        <v>37</v>
      </c>
      <c r="G56940">
        <v>0</v>
      </c>
      <c r="H56940" s="1" t="s">
        <v>21206</v>
      </c>
      <c r="I56940" s="1" t="s">
        <v>487</v>
      </c>
      <c r="J56940" s="1" t="s">
        <v>359</v>
      </c>
      <c r="K56940" s="1" t="s">
        <v>566</v>
      </c>
      <c r="L56940" s="1" t="s">
        <v>359</v>
      </c>
      <c r="M56940" s="1" t="s">
        <v>1017</v>
      </c>
      <c r="N56940">
        <v>1</v>
      </c>
      <c r="O56940">
        <v>0</v>
      </c>
      <c r="P56940">
        <v>0</v>
      </c>
    </row>
    <row r="56941" spans="1:16" x14ac:dyDescent="0.35">
      <c r="A56941" s="3">
        <v>42551.5</v>
      </c>
      <c r="B56941" s="1" t="s">
        <v>1162</v>
      </c>
      <c r="C56941">
        <v>82</v>
      </c>
      <c r="D56941">
        <v>66</v>
      </c>
      <c r="E56941">
        <v>56</v>
      </c>
      <c r="F56941">
        <v>41</v>
      </c>
      <c r="G56941">
        <v>14</v>
      </c>
      <c r="H56941" s="1" t="s">
        <v>486</v>
      </c>
      <c r="I56941" s="1" t="s">
        <v>487</v>
      </c>
      <c r="J56941" s="1" t="s">
        <v>359</v>
      </c>
      <c r="K56941" s="1" t="s">
        <v>487</v>
      </c>
      <c r="L56941" s="1" t="s">
        <v>28515</v>
      </c>
      <c r="M56941" s="1" t="s">
        <v>28514</v>
      </c>
      <c r="N56941">
        <v>1</v>
      </c>
      <c r="O56941">
        <v>0</v>
      </c>
      <c r="P56941">
        <v>0</v>
      </c>
    </row>
    <row r="56942" spans="1:16" x14ac:dyDescent="0.35">
      <c r="A56942" s="3">
        <v>42551.541666666664</v>
      </c>
      <c r="B56942" s="1" t="s">
        <v>1162</v>
      </c>
      <c r="C56942">
        <v>83</v>
      </c>
      <c r="D56942">
        <v>66</v>
      </c>
      <c r="E56942">
        <v>55</v>
      </c>
      <c r="F56942">
        <v>38</v>
      </c>
      <c r="G56942">
        <v>14</v>
      </c>
      <c r="H56942" s="1" t="s">
        <v>21206</v>
      </c>
      <c r="I56942" s="1" t="s">
        <v>566</v>
      </c>
      <c r="J56942" s="1" t="s">
        <v>359</v>
      </c>
      <c r="K56942" s="1" t="s">
        <v>566</v>
      </c>
      <c r="L56942" s="1" t="s">
        <v>28515</v>
      </c>
      <c r="M56942" s="1" t="s">
        <v>28514</v>
      </c>
      <c r="N56942">
        <v>0</v>
      </c>
      <c r="O56942">
        <v>1</v>
      </c>
      <c r="P56942">
        <v>0</v>
      </c>
    </row>
    <row r="56943" spans="1:16" x14ac:dyDescent="0.35">
      <c r="A56943" s="3">
        <v>42551.583333333336</v>
      </c>
      <c r="B56943" s="1" t="s">
        <v>1162</v>
      </c>
      <c r="C56943">
        <v>84</v>
      </c>
      <c r="D56943">
        <v>67</v>
      </c>
      <c r="E56943">
        <v>56</v>
      </c>
      <c r="F56943">
        <v>38</v>
      </c>
      <c r="G56943">
        <v>15</v>
      </c>
      <c r="H56943" s="1" t="s">
        <v>103</v>
      </c>
      <c r="I56943" s="1" t="s">
        <v>486</v>
      </c>
      <c r="J56943" s="1" t="s">
        <v>359</v>
      </c>
      <c r="K56943" s="1" t="s">
        <v>486</v>
      </c>
      <c r="L56943" s="1" t="s">
        <v>28515</v>
      </c>
      <c r="M56943" s="1" t="s">
        <v>28514</v>
      </c>
      <c r="N56943">
        <v>0</v>
      </c>
      <c r="O56943">
        <v>1</v>
      </c>
      <c r="P56943">
        <v>0</v>
      </c>
    </row>
    <row r="56944" spans="1:16" x14ac:dyDescent="0.35">
      <c r="A56944" s="3">
        <v>42551.625</v>
      </c>
      <c r="B56944" s="1" t="s">
        <v>1162</v>
      </c>
      <c r="C56944">
        <v>83</v>
      </c>
      <c r="D56944">
        <v>67</v>
      </c>
      <c r="E56944">
        <v>57</v>
      </c>
      <c r="F56944">
        <v>41</v>
      </c>
      <c r="G56944">
        <v>14</v>
      </c>
      <c r="H56944" s="1" t="s">
        <v>484</v>
      </c>
      <c r="I56944" s="1" t="s">
        <v>21206</v>
      </c>
      <c r="J56944" s="1" t="s">
        <v>359</v>
      </c>
      <c r="K56944" s="1" t="s">
        <v>21206</v>
      </c>
      <c r="L56944" s="1" t="s">
        <v>28530</v>
      </c>
      <c r="M56944" s="1" t="s">
        <v>3603</v>
      </c>
      <c r="N56944">
        <v>0</v>
      </c>
      <c r="O56944">
        <v>1</v>
      </c>
      <c r="P56944">
        <v>0</v>
      </c>
    </row>
    <row r="56945" spans="1:16" x14ac:dyDescent="0.35">
      <c r="A56945" s="3">
        <v>42551.666666666664</v>
      </c>
      <c r="B56945" s="1" t="s">
        <v>1162</v>
      </c>
      <c r="C56945">
        <v>80</v>
      </c>
      <c r="D56945">
        <v>67</v>
      </c>
      <c r="E56945">
        <v>60</v>
      </c>
      <c r="F56945">
        <v>51</v>
      </c>
      <c r="G56945">
        <v>21</v>
      </c>
      <c r="H56945" s="1" t="s">
        <v>484</v>
      </c>
      <c r="I56945" s="1" t="s">
        <v>21206</v>
      </c>
      <c r="J56945" s="1" t="s">
        <v>359</v>
      </c>
      <c r="K56945" s="1" t="s">
        <v>21206</v>
      </c>
      <c r="L56945" s="1" t="s">
        <v>28530</v>
      </c>
      <c r="M56945" s="1" t="s">
        <v>3603</v>
      </c>
      <c r="N56945">
        <v>0</v>
      </c>
      <c r="O56945">
        <v>1</v>
      </c>
      <c r="P56945">
        <v>0</v>
      </c>
    </row>
    <row r="56946" spans="1:16" x14ac:dyDescent="0.35">
      <c r="A56946" s="3">
        <v>42551.708333333336</v>
      </c>
      <c r="B56946" s="1" t="s">
        <v>1162</v>
      </c>
      <c r="C56946">
        <v>78</v>
      </c>
      <c r="D56946">
        <v>68</v>
      </c>
      <c r="E56946">
        <v>62</v>
      </c>
      <c r="F56946">
        <v>58</v>
      </c>
      <c r="G56946">
        <v>23</v>
      </c>
      <c r="H56946" s="1" t="s">
        <v>103</v>
      </c>
      <c r="I56946" s="1" t="s">
        <v>486</v>
      </c>
      <c r="J56946" s="1" t="s">
        <v>359</v>
      </c>
      <c r="K56946" s="1" t="s">
        <v>486</v>
      </c>
      <c r="L56946" s="1" t="s">
        <v>28515</v>
      </c>
      <c r="M56946" s="1" t="s">
        <v>28514</v>
      </c>
      <c r="N56946">
        <v>0</v>
      </c>
      <c r="O56946">
        <v>1</v>
      </c>
      <c r="P56946">
        <v>0</v>
      </c>
    </row>
    <row r="56947" spans="1:16" x14ac:dyDescent="0.35">
      <c r="A56947" s="3">
        <v>42551.75</v>
      </c>
      <c r="B56947" s="1" t="s">
        <v>1162</v>
      </c>
      <c r="C56947">
        <v>77</v>
      </c>
      <c r="D56947">
        <v>68</v>
      </c>
      <c r="E56947">
        <v>63</v>
      </c>
      <c r="F56947">
        <v>62</v>
      </c>
      <c r="G56947">
        <v>20</v>
      </c>
      <c r="H56947" s="1" t="s">
        <v>103</v>
      </c>
      <c r="I56947" s="1" t="s">
        <v>486</v>
      </c>
      <c r="J56947" s="1" t="s">
        <v>359</v>
      </c>
      <c r="K56947" s="1" t="s">
        <v>486</v>
      </c>
      <c r="L56947" s="1" t="s">
        <v>28515</v>
      </c>
      <c r="M56947" s="1" t="s">
        <v>28514</v>
      </c>
      <c r="N56947">
        <v>0</v>
      </c>
      <c r="O56947">
        <v>1</v>
      </c>
      <c r="P56947">
        <v>0</v>
      </c>
    </row>
    <row r="56948" spans="1:16" x14ac:dyDescent="0.35">
      <c r="A56948" s="3">
        <v>42551.791666666664</v>
      </c>
      <c r="B56948" s="1" t="s">
        <v>1162</v>
      </c>
      <c r="C56948">
        <v>75</v>
      </c>
      <c r="D56948">
        <v>70</v>
      </c>
      <c r="E56948">
        <v>67</v>
      </c>
      <c r="F56948">
        <v>76</v>
      </c>
      <c r="G56948">
        <v>17</v>
      </c>
      <c r="H56948" s="1" t="s">
        <v>21206</v>
      </c>
      <c r="I56948" s="1" t="s">
        <v>566</v>
      </c>
      <c r="J56948" s="1" t="s">
        <v>359</v>
      </c>
      <c r="K56948" s="1" t="s">
        <v>566</v>
      </c>
      <c r="L56948" s="1" t="s">
        <v>28515</v>
      </c>
      <c r="M56948" s="1" t="s">
        <v>28514</v>
      </c>
      <c r="N56948">
        <v>1</v>
      </c>
      <c r="O56948">
        <v>0</v>
      </c>
      <c r="P56948">
        <v>0</v>
      </c>
    </row>
    <row r="56949" spans="1:16" x14ac:dyDescent="0.35">
      <c r="A56949" s="3">
        <v>42551.833333333336</v>
      </c>
      <c r="B56949" s="1" t="s">
        <v>1162</v>
      </c>
      <c r="C56949">
        <v>75</v>
      </c>
      <c r="D56949">
        <v>69</v>
      </c>
      <c r="E56949">
        <v>66</v>
      </c>
      <c r="F56949">
        <v>74</v>
      </c>
      <c r="G56949">
        <v>14</v>
      </c>
      <c r="H56949" s="1" t="s">
        <v>21206</v>
      </c>
      <c r="I56949" s="1" t="s">
        <v>566</v>
      </c>
      <c r="J56949" s="1" t="s">
        <v>359</v>
      </c>
      <c r="K56949" s="1" t="s">
        <v>566</v>
      </c>
      <c r="L56949" s="1" t="s">
        <v>28515</v>
      </c>
      <c r="M56949" s="1" t="s">
        <v>28514</v>
      </c>
      <c r="N56949">
        <v>1</v>
      </c>
      <c r="O56949">
        <v>0</v>
      </c>
      <c r="P56949">
        <v>0</v>
      </c>
    </row>
    <row r="56950" spans="1:16" x14ac:dyDescent="0.35">
      <c r="A56950" s="3">
        <v>42551.875</v>
      </c>
      <c r="B56950" s="1" t="s">
        <v>1162</v>
      </c>
      <c r="C56950">
        <v>74</v>
      </c>
      <c r="D56950">
        <v>70</v>
      </c>
      <c r="E56950">
        <v>68</v>
      </c>
      <c r="F56950">
        <v>82</v>
      </c>
      <c r="G56950">
        <v>15</v>
      </c>
      <c r="H56950" s="1" t="s">
        <v>486</v>
      </c>
      <c r="I56950" s="1" t="s">
        <v>490</v>
      </c>
      <c r="J56950" s="1" t="s">
        <v>359</v>
      </c>
      <c r="K56950" s="1" t="s">
        <v>487</v>
      </c>
      <c r="L56950" s="1" t="s">
        <v>28515</v>
      </c>
      <c r="M56950" s="1" t="s">
        <v>28514</v>
      </c>
      <c r="N56950">
        <v>1</v>
      </c>
      <c r="O56950">
        <v>0</v>
      </c>
      <c r="P56950">
        <v>0</v>
      </c>
    </row>
    <row r="56951" spans="1:16" x14ac:dyDescent="0.35">
      <c r="A56951" s="3">
        <v>42551.916666666664</v>
      </c>
      <c r="B56951" s="1" t="s">
        <v>1162</v>
      </c>
      <c r="C56951">
        <v>74</v>
      </c>
      <c r="D56951">
        <v>71</v>
      </c>
      <c r="E56951">
        <v>69</v>
      </c>
      <c r="F56951">
        <v>85</v>
      </c>
      <c r="G56951">
        <v>11</v>
      </c>
      <c r="H56951" s="1" t="s">
        <v>486</v>
      </c>
      <c r="I56951" s="1" t="s">
        <v>487</v>
      </c>
      <c r="J56951" s="1" t="s">
        <v>359</v>
      </c>
      <c r="K56951" s="1" t="s">
        <v>487</v>
      </c>
      <c r="L56951" s="1" t="s">
        <v>28515</v>
      </c>
      <c r="M56951" s="1" t="s">
        <v>28514</v>
      </c>
      <c r="N56951">
        <v>1</v>
      </c>
      <c r="O56951">
        <v>0</v>
      </c>
      <c r="P56951">
        <v>0</v>
      </c>
    </row>
    <row r="56952" spans="1:16" x14ac:dyDescent="0.35">
      <c r="A56952" s="3">
        <v>42551.958333333336</v>
      </c>
      <c r="B56952" s="1" t="s">
        <v>1162</v>
      </c>
      <c r="C56952">
        <v>73</v>
      </c>
      <c r="D56952">
        <v>70</v>
      </c>
      <c r="E56952">
        <v>69</v>
      </c>
      <c r="F56952">
        <v>87</v>
      </c>
      <c r="G56952">
        <v>10</v>
      </c>
      <c r="H56952" s="1" t="s">
        <v>486</v>
      </c>
      <c r="I56952" s="1" t="s">
        <v>487</v>
      </c>
      <c r="J56952" s="1" t="s">
        <v>359</v>
      </c>
      <c r="K56952" s="1" t="s">
        <v>487</v>
      </c>
      <c r="L56952" s="1" t="s">
        <v>28515</v>
      </c>
      <c r="M56952" s="1" t="s">
        <v>28514</v>
      </c>
      <c r="N56952">
        <v>1</v>
      </c>
      <c r="O56952">
        <v>0</v>
      </c>
      <c r="P56952">
        <v>0</v>
      </c>
    </row>
    <row r="56953" spans="1:16" x14ac:dyDescent="0.35">
      <c r="A56953" s="3">
        <v>42552</v>
      </c>
      <c r="B56953" s="1" t="s">
        <v>1162</v>
      </c>
      <c r="C56953">
        <v>72</v>
      </c>
      <c r="D56953">
        <v>68</v>
      </c>
      <c r="E56953">
        <v>65</v>
      </c>
      <c r="F56953">
        <v>79</v>
      </c>
      <c r="G56953">
        <v>9</v>
      </c>
      <c r="H56953" s="1" t="s">
        <v>566</v>
      </c>
      <c r="I56953" s="1" t="s">
        <v>490</v>
      </c>
      <c r="J56953" s="1" t="s">
        <v>359</v>
      </c>
      <c r="K56953" s="1" t="s">
        <v>490</v>
      </c>
      <c r="L56953" s="1" t="s">
        <v>28515</v>
      </c>
      <c r="M56953" s="1" t="s">
        <v>28514</v>
      </c>
      <c r="N56953">
        <v>1</v>
      </c>
      <c r="O56953">
        <v>0</v>
      </c>
      <c r="P56953">
        <v>0</v>
      </c>
    </row>
    <row r="56954" spans="1:16" x14ac:dyDescent="0.35">
      <c r="A56954" s="3">
        <v>42552.041666666664</v>
      </c>
      <c r="B56954" s="1" t="s">
        <v>1162</v>
      </c>
      <c r="C56954">
        <v>72</v>
      </c>
      <c r="D56954">
        <v>68</v>
      </c>
      <c r="E56954">
        <v>65</v>
      </c>
      <c r="F56954">
        <v>79</v>
      </c>
      <c r="G56954">
        <v>9</v>
      </c>
      <c r="H56954" s="1" t="s">
        <v>486</v>
      </c>
      <c r="I56954" s="1" t="s">
        <v>490</v>
      </c>
      <c r="J56954" s="1" t="s">
        <v>359</v>
      </c>
      <c r="K56954" s="1" t="s">
        <v>487</v>
      </c>
      <c r="L56954" s="1" t="s">
        <v>28515</v>
      </c>
      <c r="M56954" s="1" t="s">
        <v>28514</v>
      </c>
      <c r="N56954">
        <v>1</v>
      </c>
      <c r="O56954">
        <v>0</v>
      </c>
      <c r="P56954">
        <v>0</v>
      </c>
    </row>
    <row r="56955" spans="1:16" x14ac:dyDescent="0.35">
      <c r="A56955" s="3">
        <v>42552.083333333336</v>
      </c>
      <c r="B56955" s="1" t="s">
        <v>1162</v>
      </c>
      <c r="C56955">
        <v>71</v>
      </c>
      <c r="D56955">
        <v>68</v>
      </c>
      <c r="E56955">
        <v>66</v>
      </c>
      <c r="F56955">
        <v>84</v>
      </c>
      <c r="G56955">
        <v>7</v>
      </c>
      <c r="H56955" s="1" t="s">
        <v>21206</v>
      </c>
      <c r="I56955" s="1" t="s">
        <v>566</v>
      </c>
      <c r="J56955" s="1" t="s">
        <v>359</v>
      </c>
      <c r="K56955" s="1" t="s">
        <v>566</v>
      </c>
      <c r="L56955" s="1" t="s">
        <v>28530</v>
      </c>
      <c r="M56955" s="1" t="s">
        <v>3603</v>
      </c>
      <c r="N56955">
        <v>1</v>
      </c>
      <c r="O56955">
        <v>0</v>
      </c>
      <c r="P56955">
        <v>0</v>
      </c>
    </row>
    <row r="56956" spans="1:16" x14ac:dyDescent="0.35">
      <c r="A56956" s="3">
        <v>42552.125</v>
      </c>
      <c r="B56956" s="1" t="s">
        <v>1162</v>
      </c>
      <c r="C56956">
        <v>70</v>
      </c>
      <c r="D56956">
        <v>68</v>
      </c>
      <c r="E56956">
        <v>67</v>
      </c>
      <c r="F56956">
        <v>90</v>
      </c>
      <c r="G56956">
        <v>3</v>
      </c>
      <c r="H56956" s="1" t="s">
        <v>21206</v>
      </c>
      <c r="I56956" s="1" t="s">
        <v>566</v>
      </c>
      <c r="J56956" s="1" t="s">
        <v>359</v>
      </c>
      <c r="K56956" s="1" t="s">
        <v>566</v>
      </c>
      <c r="L56956" s="1" t="s">
        <v>28526</v>
      </c>
      <c r="M56956" s="1" t="s">
        <v>28514</v>
      </c>
      <c r="N56956">
        <v>1</v>
      </c>
      <c r="O56956">
        <v>0</v>
      </c>
      <c r="P56956">
        <v>0</v>
      </c>
    </row>
    <row r="56957" spans="1:16" x14ac:dyDescent="0.35">
      <c r="A56957" s="3">
        <v>42552.166666666664</v>
      </c>
      <c r="B56957" s="1" t="s">
        <v>1162</v>
      </c>
      <c r="C56957">
        <v>69</v>
      </c>
      <c r="D56957">
        <v>67</v>
      </c>
      <c r="E56957">
        <v>66</v>
      </c>
      <c r="F56957">
        <v>90</v>
      </c>
      <c r="G56957">
        <v>6</v>
      </c>
      <c r="H56957" s="1" t="s">
        <v>21206</v>
      </c>
      <c r="I56957" s="1" t="s">
        <v>566</v>
      </c>
      <c r="J56957" s="1" t="s">
        <v>359</v>
      </c>
      <c r="K56957" s="1" t="s">
        <v>566</v>
      </c>
      <c r="L56957" s="1" t="s">
        <v>738</v>
      </c>
      <c r="M56957" s="1" t="s">
        <v>28516</v>
      </c>
      <c r="N56957">
        <v>0</v>
      </c>
      <c r="O56957">
        <v>1</v>
      </c>
      <c r="P56957">
        <v>0</v>
      </c>
    </row>
    <row r="56958" spans="1:16" x14ac:dyDescent="0.35">
      <c r="A56958" s="3">
        <v>42552.208333333336</v>
      </c>
      <c r="B56958" s="1" t="s">
        <v>1162</v>
      </c>
      <c r="C56958">
        <v>70</v>
      </c>
      <c r="D56958">
        <v>67</v>
      </c>
      <c r="E56958">
        <v>66</v>
      </c>
      <c r="F56958">
        <v>87</v>
      </c>
      <c r="G56958">
        <v>5</v>
      </c>
      <c r="H56958" s="1" t="s">
        <v>486</v>
      </c>
      <c r="I56958" s="1" t="s">
        <v>487</v>
      </c>
      <c r="J56958" s="1" t="s">
        <v>359</v>
      </c>
      <c r="K56958" s="1" t="s">
        <v>487</v>
      </c>
      <c r="L56958" s="1" t="s">
        <v>738</v>
      </c>
      <c r="M56958" s="1" t="s">
        <v>28516</v>
      </c>
      <c r="N56958">
        <v>0</v>
      </c>
      <c r="O56958">
        <v>1</v>
      </c>
      <c r="P56958">
        <v>0</v>
      </c>
    </row>
    <row r="56959" spans="1:16" x14ac:dyDescent="0.35">
      <c r="A56959" s="3">
        <v>42552.25</v>
      </c>
      <c r="B56959" s="1" t="s">
        <v>1162</v>
      </c>
      <c r="C56959">
        <v>72</v>
      </c>
      <c r="D56959">
        <v>69</v>
      </c>
      <c r="E56959">
        <v>67</v>
      </c>
      <c r="F56959">
        <v>84</v>
      </c>
      <c r="G56959">
        <v>7</v>
      </c>
      <c r="H56959" s="1" t="s">
        <v>486</v>
      </c>
      <c r="I56959" s="1" t="s">
        <v>487</v>
      </c>
      <c r="J56959" s="1" t="s">
        <v>359</v>
      </c>
      <c r="K56959" s="1" t="s">
        <v>487</v>
      </c>
      <c r="L56959" s="1" t="s">
        <v>28530</v>
      </c>
      <c r="M56959" s="1" t="s">
        <v>3603</v>
      </c>
      <c r="N56959">
        <v>0</v>
      </c>
      <c r="O56959">
        <v>1</v>
      </c>
      <c r="P56959">
        <v>0</v>
      </c>
    </row>
    <row r="56960" spans="1:16" x14ac:dyDescent="0.35">
      <c r="A56960" s="3">
        <v>42552.291666666664</v>
      </c>
      <c r="B56960" s="1" t="s">
        <v>1162</v>
      </c>
      <c r="C56960">
        <v>74</v>
      </c>
      <c r="D56960">
        <v>70</v>
      </c>
      <c r="E56960">
        <v>68</v>
      </c>
      <c r="F56960">
        <v>82</v>
      </c>
      <c r="G56960">
        <v>10</v>
      </c>
      <c r="H56960" s="1" t="s">
        <v>21206</v>
      </c>
      <c r="I56960" s="1" t="s">
        <v>566</v>
      </c>
      <c r="J56960" s="1" t="s">
        <v>359</v>
      </c>
      <c r="K56960" s="1" t="s">
        <v>566</v>
      </c>
      <c r="L56960" s="1" t="s">
        <v>28526</v>
      </c>
      <c r="M56960" s="1" t="s">
        <v>28514</v>
      </c>
      <c r="N56960">
        <v>1</v>
      </c>
      <c r="O56960">
        <v>0</v>
      </c>
      <c r="P56960">
        <v>0</v>
      </c>
    </row>
    <row r="56961" spans="1:16" x14ac:dyDescent="0.35">
      <c r="A56961" s="3">
        <v>42552.333333333336</v>
      </c>
      <c r="B56961" s="1" t="s">
        <v>1162</v>
      </c>
      <c r="C56961">
        <v>75</v>
      </c>
      <c r="D56961">
        <v>72</v>
      </c>
      <c r="E56961">
        <v>71</v>
      </c>
      <c r="F56961">
        <v>88</v>
      </c>
      <c r="G56961">
        <v>8</v>
      </c>
      <c r="H56961" s="1" t="s">
        <v>21206</v>
      </c>
      <c r="I56961" s="1" t="s">
        <v>566</v>
      </c>
      <c r="J56961" s="1" t="s">
        <v>359</v>
      </c>
      <c r="K56961" s="1" t="s">
        <v>566</v>
      </c>
      <c r="L56961" s="1" t="s">
        <v>28525</v>
      </c>
      <c r="M56961" s="1" t="s">
        <v>28512</v>
      </c>
      <c r="N56961">
        <v>1</v>
      </c>
      <c r="O56961">
        <v>0</v>
      </c>
      <c r="P56961">
        <v>0</v>
      </c>
    </row>
    <row r="56962" spans="1:16" x14ac:dyDescent="0.35">
      <c r="A56962" s="3">
        <v>42552.375</v>
      </c>
      <c r="B56962" s="1" t="s">
        <v>1162</v>
      </c>
      <c r="C56962">
        <v>76</v>
      </c>
      <c r="D56962">
        <v>72</v>
      </c>
      <c r="E56962">
        <v>70</v>
      </c>
      <c r="F56962">
        <v>82</v>
      </c>
      <c r="G56962">
        <v>9</v>
      </c>
      <c r="H56962" s="1" t="s">
        <v>103</v>
      </c>
      <c r="I56962" s="1" t="s">
        <v>486</v>
      </c>
      <c r="J56962" s="1" t="s">
        <v>359</v>
      </c>
      <c r="K56962" s="1" t="s">
        <v>486</v>
      </c>
      <c r="L56962" s="1" t="s">
        <v>738</v>
      </c>
      <c r="M56962" s="1" t="s">
        <v>28516</v>
      </c>
      <c r="N56962">
        <v>1</v>
      </c>
      <c r="O56962">
        <v>0</v>
      </c>
      <c r="P56962">
        <v>0</v>
      </c>
    </row>
    <row r="56963" spans="1:16" x14ac:dyDescent="0.35">
      <c r="A56963" s="3">
        <v>42552.416666666664</v>
      </c>
      <c r="B56963" s="1" t="s">
        <v>1162</v>
      </c>
      <c r="C56963">
        <v>77</v>
      </c>
      <c r="D56963">
        <v>72</v>
      </c>
      <c r="E56963">
        <v>70</v>
      </c>
      <c r="F56963">
        <v>79</v>
      </c>
      <c r="G56963">
        <v>10</v>
      </c>
      <c r="H56963" s="1" t="s">
        <v>101</v>
      </c>
      <c r="I56963" s="1" t="s">
        <v>103</v>
      </c>
      <c r="J56963" s="1" t="s">
        <v>359</v>
      </c>
      <c r="K56963" s="1" t="s">
        <v>103</v>
      </c>
      <c r="L56963" s="1" t="s">
        <v>738</v>
      </c>
      <c r="M56963" s="1" t="s">
        <v>28516</v>
      </c>
      <c r="N56963">
        <v>0</v>
      </c>
      <c r="O56963">
        <v>1</v>
      </c>
      <c r="P56963">
        <v>0</v>
      </c>
    </row>
    <row r="56964" spans="1:16" x14ac:dyDescent="0.35">
      <c r="A56964" s="3">
        <v>42552.458333333336</v>
      </c>
      <c r="B56964" s="1" t="s">
        <v>1162</v>
      </c>
      <c r="C56964">
        <v>77</v>
      </c>
      <c r="D56964">
        <v>72</v>
      </c>
      <c r="E56964">
        <v>70</v>
      </c>
      <c r="F56964">
        <v>79</v>
      </c>
      <c r="G56964">
        <v>11</v>
      </c>
      <c r="H56964" s="1" t="s">
        <v>101</v>
      </c>
      <c r="I56964" s="1" t="s">
        <v>103</v>
      </c>
      <c r="J56964" s="1" t="s">
        <v>359</v>
      </c>
      <c r="K56964" s="1" t="s">
        <v>103</v>
      </c>
      <c r="L56964" s="1" t="s">
        <v>738</v>
      </c>
      <c r="M56964" s="1" t="s">
        <v>28516</v>
      </c>
      <c r="N56964">
        <v>0</v>
      </c>
      <c r="O56964">
        <v>1</v>
      </c>
      <c r="P56964">
        <v>0</v>
      </c>
    </row>
    <row r="56965" spans="1:16" x14ac:dyDescent="0.35">
      <c r="A56965" s="3">
        <v>42552.5</v>
      </c>
      <c r="B56965" s="1" t="s">
        <v>1162</v>
      </c>
      <c r="C56965">
        <v>78</v>
      </c>
      <c r="D56965">
        <v>73</v>
      </c>
      <c r="E56965">
        <v>70</v>
      </c>
      <c r="F56965">
        <v>76</v>
      </c>
      <c r="G56965">
        <v>15</v>
      </c>
      <c r="H56965" s="1" t="s">
        <v>124</v>
      </c>
      <c r="I56965" s="1" t="s">
        <v>101</v>
      </c>
      <c r="J56965" s="1" t="s">
        <v>359</v>
      </c>
      <c r="K56965" s="1" t="s">
        <v>101</v>
      </c>
      <c r="L56965" s="1" t="s">
        <v>28524</v>
      </c>
      <c r="M56965" s="1" t="s">
        <v>28518</v>
      </c>
      <c r="N56965">
        <v>0</v>
      </c>
      <c r="O56965">
        <v>1</v>
      </c>
      <c r="P56965">
        <v>0</v>
      </c>
    </row>
    <row r="56966" spans="1:16" x14ac:dyDescent="0.35">
      <c r="A56966" s="3">
        <v>42552.541666666664</v>
      </c>
      <c r="B56966" s="1" t="s">
        <v>1162</v>
      </c>
      <c r="C56966">
        <v>80</v>
      </c>
      <c r="D56966">
        <v>75</v>
      </c>
      <c r="E56966">
        <v>73</v>
      </c>
      <c r="F56966">
        <v>79</v>
      </c>
      <c r="G56966">
        <v>16</v>
      </c>
      <c r="H56966" s="1" t="s">
        <v>127</v>
      </c>
      <c r="I56966" s="1" t="s">
        <v>108</v>
      </c>
      <c r="J56966" s="1" t="s">
        <v>359</v>
      </c>
      <c r="K56966" s="1" t="s">
        <v>108</v>
      </c>
      <c r="L56966" s="1" t="s">
        <v>28523</v>
      </c>
      <c r="M56966" s="1" t="s">
        <v>28517</v>
      </c>
      <c r="N56966">
        <v>0</v>
      </c>
      <c r="O56966">
        <v>1</v>
      </c>
      <c r="P56966">
        <v>0</v>
      </c>
    </row>
    <row r="56967" spans="1:16" x14ac:dyDescent="0.35">
      <c r="A56967" s="3">
        <v>42552.583333333336</v>
      </c>
      <c r="B56967" s="1" t="s">
        <v>1162</v>
      </c>
      <c r="C56967">
        <v>77</v>
      </c>
      <c r="D56967">
        <v>74</v>
      </c>
      <c r="E56967">
        <v>73</v>
      </c>
      <c r="F56967">
        <v>88</v>
      </c>
      <c r="G56967">
        <v>11</v>
      </c>
      <c r="H56967" s="1" t="s">
        <v>28527</v>
      </c>
      <c r="I56967" s="1" t="s">
        <v>146</v>
      </c>
      <c r="J56967" s="1" t="s">
        <v>359</v>
      </c>
      <c r="K56967" s="1" t="s">
        <v>146</v>
      </c>
      <c r="L56967" s="1" t="s">
        <v>28524</v>
      </c>
      <c r="M56967" s="1" t="s">
        <v>28518</v>
      </c>
      <c r="N56967">
        <v>0</v>
      </c>
      <c r="O56967">
        <v>1</v>
      </c>
      <c r="P56967">
        <v>0</v>
      </c>
    </row>
    <row r="56968" spans="1:16" x14ac:dyDescent="0.35">
      <c r="A56968" s="3">
        <v>42552.625</v>
      </c>
      <c r="B56968" s="1" t="s">
        <v>1143</v>
      </c>
      <c r="C56968">
        <v>75</v>
      </c>
      <c r="D56968">
        <v>72</v>
      </c>
      <c r="E56968">
        <v>70</v>
      </c>
      <c r="F56968">
        <v>84</v>
      </c>
      <c r="G56968">
        <v>16</v>
      </c>
      <c r="H56968" s="1" t="s">
        <v>164</v>
      </c>
      <c r="I56968" s="1" t="s">
        <v>152</v>
      </c>
      <c r="J56968" s="1" t="s">
        <v>359</v>
      </c>
      <c r="K56968" s="1" t="s">
        <v>28527</v>
      </c>
      <c r="L56968" s="1" t="s">
        <v>28525</v>
      </c>
      <c r="M56968" s="1" t="s">
        <v>28512</v>
      </c>
      <c r="N56968">
        <v>0</v>
      </c>
      <c r="O56968">
        <v>1</v>
      </c>
      <c r="P56968">
        <v>0</v>
      </c>
    </row>
    <row r="56969" spans="1:16" x14ac:dyDescent="0.35">
      <c r="A56969" s="3">
        <v>42552.666666666664</v>
      </c>
      <c r="B56969" s="1" t="s">
        <v>738</v>
      </c>
      <c r="C56969">
        <v>74</v>
      </c>
      <c r="D56969">
        <v>72</v>
      </c>
      <c r="E56969">
        <v>71</v>
      </c>
      <c r="F56969">
        <v>91</v>
      </c>
      <c r="G56969">
        <v>20</v>
      </c>
      <c r="H56969" s="1" t="s">
        <v>163</v>
      </c>
      <c r="I56969" s="1" t="s">
        <v>164</v>
      </c>
      <c r="J56969" s="1" t="s">
        <v>104</v>
      </c>
      <c r="K56969" s="1" t="s">
        <v>164</v>
      </c>
      <c r="L56969" s="1" t="s">
        <v>28526</v>
      </c>
      <c r="M56969" s="1" t="s">
        <v>28514</v>
      </c>
      <c r="N56969">
        <v>0</v>
      </c>
      <c r="O56969">
        <v>1</v>
      </c>
      <c r="P56969">
        <v>0</v>
      </c>
    </row>
    <row r="56970" spans="1:16" x14ac:dyDescent="0.35">
      <c r="A56970" s="3">
        <v>42552.708333333336</v>
      </c>
      <c r="B56970" s="1" t="s">
        <v>1143</v>
      </c>
      <c r="C56970">
        <v>72</v>
      </c>
      <c r="D56970">
        <v>69</v>
      </c>
      <c r="E56970">
        <v>68</v>
      </c>
      <c r="F56970">
        <v>87</v>
      </c>
      <c r="G56970">
        <v>17</v>
      </c>
      <c r="H56970" s="1" t="s">
        <v>222</v>
      </c>
      <c r="I56970" s="1" t="s">
        <v>159</v>
      </c>
      <c r="J56970" s="1" t="s">
        <v>359</v>
      </c>
      <c r="K56970" s="1" t="s">
        <v>159</v>
      </c>
      <c r="L56970" s="1" t="s">
        <v>28530</v>
      </c>
      <c r="M56970" s="1" t="s">
        <v>3603</v>
      </c>
      <c r="N56970">
        <v>0</v>
      </c>
      <c r="O56970">
        <v>1</v>
      </c>
      <c r="P56970">
        <v>0</v>
      </c>
    </row>
    <row r="56971" spans="1:16" x14ac:dyDescent="0.35">
      <c r="A56971" s="3">
        <v>42552.75</v>
      </c>
      <c r="B56971" s="1" t="s">
        <v>987</v>
      </c>
      <c r="C56971">
        <v>73</v>
      </c>
      <c r="D56971">
        <v>70</v>
      </c>
      <c r="E56971">
        <v>68</v>
      </c>
      <c r="F56971">
        <v>84</v>
      </c>
      <c r="G56971">
        <v>9</v>
      </c>
      <c r="H56971" s="1" t="s">
        <v>222</v>
      </c>
      <c r="I56971" s="1" t="s">
        <v>159</v>
      </c>
      <c r="J56971" s="1" t="s">
        <v>1634</v>
      </c>
      <c r="K56971" s="1" t="s">
        <v>159</v>
      </c>
      <c r="L56971" s="1" t="s">
        <v>28530</v>
      </c>
      <c r="M56971" s="1" t="s">
        <v>3603</v>
      </c>
      <c r="N56971">
        <v>0</v>
      </c>
      <c r="O56971">
        <v>1</v>
      </c>
      <c r="P56971">
        <v>0</v>
      </c>
    </row>
    <row r="56972" spans="1:16" x14ac:dyDescent="0.35">
      <c r="A56972" s="3">
        <v>42552.791666666664</v>
      </c>
      <c r="B56972" s="1" t="s">
        <v>1266</v>
      </c>
      <c r="C56972">
        <v>74</v>
      </c>
      <c r="D56972">
        <v>72</v>
      </c>
      <c r="E56972">
        <v>71</v>
      </c>
      <c r="F56972">
        <v>91</v>
      </c>
      <c r="G56972">
        <v>8</v>
      </c>
      <c r="H56972" s="1" t="s">
        <v>170</v>
      </c>
      <c r="I56972" s="1" t="s">
        <v>222</v>
      </c>
      <c r="J56972" s="1" t="s">
        <v>114</v>
      </c>
      <c r="K56972" s="1" t="s">
        <v>222</v>
      </c>
      <c r="L56972" s="1" t="s">
        <v>28515</v>
      </c>
      <c r="M56972" s="1" t="s">
        <v>28514</v>
      </c>
      <c r="N56972">
        <v>0</v>
      </c>
      <c r="O56972">
        <v>1</v>
      </c>
      <c r="P56972">
        <v>0</v>
      </c>
    </row>
    <row r="56973" spans="1:16" x14ac:dyDescent="0.35">
      <c r="A56973" s="3">
        <v>42552.833333333336</v>
      </c>
      <c r="B56973" s="1" t="s">
        <v>1162</v>
      </c>
      <c r="C56973">
        <v>73</v>
      </c>
      <c r="D56973">
        <v>70</v>
      </c>
      <c r="E56973">
        <v>68</v>
      </c>
      <c r="F56973">
        <v>84</v>
      </c>
      <c r="G56973">
        <v>6</v>
      </c>
      <c r="H56973" s="1" t="s">
        <v>170</v>
      </c>
      <c r="I56973" s="1" t="s">
        <v>222</v>
      </c>
      <c r="J56973" s="1" t="s">
        <v>104</v>
      </c>
      <c r="K56973" s="1" t="s">
        <v>222</v>
      </c>
      <c r="L56973" s="1" t="s">
        <v>28524</v>
      </c>
      <c r="M56973" s="1" t="s">
        <v>28523</v>
      </c>
      <c r="N56973">
        <v>0</v>
      </c>
      <c r="O56973">
        <v>1</v>
      </c>
      <c r="P56973">
        <v>0</v>
      </c>
    </row>
    <row r="56974" spans="1:16" x14ac:dyDescent="0.35">
      <c r="A56974" s="3">
        <v>42552.875</v>
      </c>
      <c r="B56974" s="1" t="s">
        <v>1162</v>
      </c>
      <c r="C56974">
        <v>72</v>
      </c>
      <c r="D56974">
        <v>69</v>
      </c>
      <c r="E56974">
        <v>68</v>
      </c>
      <c r="F56974">
        <v>87</v>
      </c>
      <c r="G56974">
        <v>6</v>
      </c>
      <c r="H56974" s="1" t="s">
        <v>163</v>
      </c>
      <c r="I56974" s="1" t="s">
        <v>164</v>
      </c>
      <c r="J56974" s="1" t="s">
        <v>359</v>
      </c>
      <c r="K56974" s="1" t="s">
        <v>164</v>
      </c>
      <c r="L56974" s="1" t="s">
        <v>28523</v>
      </c>
      <c r="M56974" s="1" t="s">
        <v>28517</v>
      </c>
      <c r="N56974">
        <v>0</v>
      </c>
      <c r="O56974">
        <v>1</v>
      </c>
      <c r="P56974">
        <v>0</v>
      </c>
    </row>
    <row r="56975" spans="1:16" x14ac:dyDescent="0.35">
      <c r="A56975" s="3">
        <v>42552.916666666664</v>
      </c>
      <c r="B56975" s="1" t="s">
        <v>1162</v>
      </c>
      <c r="C56975">
        <v>73</v>
      </c>
      <c r="D56975">
        <v>70</v>
      </c>
      <c r="E56975">
        <v>68</v>
      </c>
      <c r="F56975">
        <v>84</v>
      </c>
      <c r="G56975">
        <v>5</v>
      </c>
      <c r="H56975" s="1" t="s">
        <v>163</v>
      </c>
      <c r="I56975" s="1" t="s">
        <v>164</v>
      </c>
      <c r="J56975" s="1" t="s">
        <v>359</v>
      </c>
      <c r="K56975" s="1" t="s">
        <v>164</v>
      </c>
      <c r="L56975" s="1" t="s">
        <v>28521</v>
      </c>
      <c r="M56975" s="1" t="s">
        <v>738</v>
      </c>
      <c r="N56975">
        <v>1</v>
      </c>
      <c r="O56975">
        <v>0</v>
      </c>
      <c r="P56975">
        <v>0</v>
      </c>
    </row>
    <row r="56976" spans="1:16" x14ac:dyDescent="0.35">
      <c r="A56976" s="3">
        <v>42552.958333333336</v>
      </c>
      <c r="B56976" s="1" t="s">
        <v>1162</v>
      </c>
      <c r="C56976">
        <v>72</v>
      </c>
      <c r="D56976">
        <v>69</v>
      </c>
      <c r="E56976">
        <v>68</v>
      </c>
      <c r="F56976">
        <v>87</v>
      </c>
      <c r="G56976">
        <v>5</v>
      </c>
      <c r="H56976" s="1" t="s">
        <v>170</v>
      </c>
      <c r="I56976" s="1" t="s">
        <v>222</v>
      </c>
      <c r="J56976" s="1" t="s">
        <v>359</v>
      </c>
      <c r="K56976" s="1" t="s">
        <v>222</v>
      </c>
      <c r="L56976" s="1" t="s">
        <v>28528</v>
      </c>
      <c r="M56976" s="1" t="s">
        <v>28513</v>
      </c>
      <c r="N56976">
        <v>1</v>
      </c>
      <c r="O56976">
        <v>0</v>
      </c>
      <c r="P56976">
        <v>0</v>
      </c>
    </row>
    <row r="56977" spans="1:16" x14ac:dyDescent="0.35">
      <c r="A56977" s="3">
        <v>42553</v>
      </c>
      <c r="B56977" s="1" t="s">
        <v>1162</v>
      </c>
      <c r="C56977">
        <v>71</v>
      </c>
      <c r="D56977">
        <v>68</v>
      </c>
      <c r="E56977">
        <v>67</v>
      </c>
      <c r="F56977">
        <v>87</v>
      </c>
      <c r="G56977">
        <v>7</v>
      </c>
      <c r="H56977" s="1" t="s">
        <v>181</v>
      </c>
      <c r="I56977" s="1" t="s">
        <v>163</v>
      </c>
      <c r="J56977" s="1" t="s">
        <v>359</v>
      </c>
      <c r="K56977" s="1" t="s">
        <v>163</v>
      </c>
      <c r="L56977" s="1" t="s">
        <v>28530</v>
      </c>
      <c r="M56977" s="1" t="s">
        <v>3603</v>
      </c>
      <c r="N56977">
        <v>1</v>
      </c>
      <c r="O56977">
        <v>0</v>
      </c>
      <c r="P56977">
        <v>0</v>
      </c>
    </row>
    <row r="56978" spans="1:16" x14ac:dyDescent="0.35">
      <c r="A56978" s="3">
        <v>42553.041666666664</v>
      </c>
      <c r="B56978" s="1" t="s">
        <v>1162</v>
      </c>
      <c r="C56978">
        <v>72</v>
      </c>
      <c r="D56978">
        <v>69</v>
      </c>
      <c r="E56978">
        <v>67</v>
      </c>
      <c r="F56978">
        <v>84</v>
      </c>
      <c r="G56978">
        <v>8</v>
      </c>
      <c r="H56978" s="1" t="s">
        <v>170</v>
      </c>
      <c r="I56978" s="1" t="s">
        <v>222</v>
      </c>
      <c r="J56978" s="1" t="s">
        <v>359</v>
      </c>
      <c r="K56978" s="1" t="s">
        <v>222</v>
      </c>
      <c r="L56978" s="1" t="s">
        <v>632</v>
      </c>
      <c r="M56978" s="1" t="s">
        <v>28516</v>
      </c>
      <c r="N56978">
        <v>0</v>
      </c>
      <c r="O56978">
        <v>1</v>
      </c>
      <c r="P56978">
        <v>0</v>
      </c>
    </row>
    <row r="56979" spans="1:16" x14ac:dyDescent="0.35">
      <c r="A56979" s="3">
        <v>42553.083333333336</v>
      </c>
      <c r="B56979" s="1" t="s">
        <v>1162</v>
      </c>
      <c r="C56979">
        <v>73</v>
      </c>
      <c r="D56979">
        <v>70</v>
      </c>
      <c r="E56979">
        <v>68</v>
      </c>
      <c r="F56979">
        <v>84</v>
      </c>
      <c r="G56979">
        <v>5</v>
      </c>
      <c r="H56979" s="1" t="s">
        <v>170</v>
      </c>
      <c r="I56979" s="1" t="s">
        <v>222</v>
      </c>
      <c r="J56979" s="1" t="s">
        <v>359</v>
      </c>
      <c r="K56979" s="1" t="s">
        <v>222</v>
      </c>
      <c r="L56979" s="1" t="s">
        <v>28518</v>
      </c>
      <c r="M56979" s="1" t="s">
        <v>28524</v>
      </c>
      <c r="N56979">
        <v>0</v>
      </c>
      <c r="O56979">
        <v>1</v>
      </c>
      <c r="P56979">
        <v>0</v>
      </c>
    </row>
    <row r="56980" spans="1:16" x14ac:dyDescent="0.35">
      <c r="A56980" s="3">
        <v>42553.125</v>
      </c>
      <c r="B56980" s="1" t="s">
        <v>1162</v>
      </c>
      <c r="C56980">
        <v>72</v>
      </c>
      <c r="D56980">
        <v>66</v>
      </c>
      <c r="E56980">
        <v>63</v>
      </c>
      <c r="F56980">
        <v>73</v>
      </c>
      <c r="G56980">
        <v>11</v>
      </c>
      <c r="H56980" s="1" t="s">
        <v>170</v>
      </c>
      <c r="I56980" s="1" t="s">
        <v>222</v>
      </c>
      <c r="J56980" s="1" t="s">
        <v>359</v>
      </c>
      <c r="K56980" s="1" t="s">
        <v>222</v>
      </c>
      <c r="L56980" s="1" t="s">
        <v>28518</v>
      </c>
      <c r="M56980" s="1" t="s">
        <v>28524</v>
      </c>
      <c r="N56980">
        <v>0</v>
      </c>
      <c r="O56980">
        <v>1</v>
      </c>
      <c r="P56980">
        <v>0</v>
      </c>
    </row>
    <row r="56981" spans="1:16" x14ac:dyDescent="0.35">
      <c r="A56981" s="3">
        <v>42553.166666666664</v>
      </c>
      <c r="B56981" s="1" t="s">
        <v>1162</v>
      </c>
      <c r="C56981">
        <v>70</v>
      </c>
      <c r="D56981">
        <v>65</v>
      </c>
      <c r="E56981">
        <v>62</v>
      </c>
      <c r="F56981">
        <v>76</v>
      </c>
      <c r="G56981">
        <v>16</v>
      </c>
      <c r="H56981" s="1" t="s">
        <v>222</v>
      </c>
      <c r="I56981" s="1" t="s">
        <v>159</v>
      </c>
      <c r="J56981" s="1" t="s">
        <v>359</v>
      </c>
      <c r="K56981" s="1" t="s">
        <v>159</v>
      </c>
      <c r="L56981" s="1" t="s">
        <v>632</v>
      </c>
      <c r="M56981" s="1" t="s">
        <v>28521</v>
      </c>
      <c r="N56981">
        <v>1</v>
      </c>
      <c r="O56981">
        <v>0</v>
      </c>
      <c r="P56981">
        <v>0</v>
      </c>
    </row>
    <row r="56982" spans="1:16" x14ac:dyDescent="0.35">
      <c r="A56982" s="3">
        <v>42553.208333333336</v>
      </c>
      <c r="B56982" s="1" t="s">
        <v>1162</v>
      </c>
      <c r="C56982">
        <v>69</v>
      </c>
      <c r="D56982">
        <v>64</v>
      </c>
      <c r="E56982">
        <v>60</v>
      </c>
      <c r="F56982">
        <v>73</v>
      </c>
      <c r="G56982">
        <v>10</v>
      </c>
      <c r="H56982" s="1" t="s">
        <v>28527</v>
      </c>
      <c r="I56982" s="1" t="s">
        <v>130</v>
      </c>
      <c r="J56982" s="1" t="s">
        <v>359</v>
      </c>
      <c r="K56982" s="1" t="s">
        <v>146</v>
      </c>
      <c r="L56982" s="1" t="s">
        <v>28518</v>
      </c>
      <c r="M56982" s="1" t="s">
        <v>28524</v>
      </c>
      <c r="N56982">
        <v>1</v>
      </c>
      <c r="O56982">
        <v>0</v>
      </c>
      <c r="P56982">
        <v>0</v>
      </c>
    </row>
    <row r="56983" spans="1:16" x14ac:dyDescent="0.35">
      <c r="A56983" s="3">
        <v>42553.25</v>
      </c>
      <c r="B56983" s="1" t="s">
        <v>1162</v>
      </c>
      <c r="C56983">
        <v>70</v>
      </c>
      <c r="D56983">
        <v>63</v>
      </c>
      <c r="E56983">
        <v>58</v>
      </c>
      <c r="F56983">
        <v>66</v>
      </c>
      <c r="G56983">
        <v>14</v>
      </c>
      <c r="H56983" s="1" t="s">
        <v>130</v>
      </c>
      <c r="I56983" s="1" t="s">
        <v>124</v>
      </c>
      <c r="J56983" s="1" t="s">
        <v>359</v>
      </c>
      <c r="K56983" s="1" t="s">
        <v>124</v>
      </c>
      <c r="L56983" s="1" t="s">
        <v>28517</v>
      </c>
      <c r="M56983" s="1" t="s">
        <v>28523</v>
      </c>
      <c r="N56983">
        <v>1</v>
      </c>
      <c r="O56983">
        <v>0</v>
      </c>
      <c r="P56983">
        <v>0</v>
      </c>
    </row>
    <row r="56984" spans="1:16" x14ac:dyDescent="0.35">
      <c r="A56984" s="3">
        <v>42553.291666666664</v>
      </c>
      <c r="B56984" s="1" t="s">
        <v>1162</v>
      </c>
      <c r="C56984">
        <v>71</v>
      </c>
      <c r="D56984">
        <v>61</v>
      </c>
      <c r="E56984">
        <v>54</v>
      </c>
      <c r="F56984">
        <v>55</v>
      </c>
      <c r="G56984">
        <v>21</v>
      </c>
      <c r="H56984" s="1" t="s">
        <v>124</v>
      </c>
      <c r="I56984" s="1" t="s">
        <v>101</v>
      </c>
      <c r="J56984" s="1" t="s">
        <v>359</v>
      </c>
      <c r="K56984" s="1" t="s">
        <v>101</v>
      </c>
      <c r="L56984" s="1" t="s">
        <v>28517</v>
      </c>
      <c r="M56984" s="1" t="s">
        <v>28523</v>
      </c>
      <c r="N56984">
        <v>1</v>
      </c>
      <c r="O56984">
        <v>0</v>
      </c>
      <c r="P56984">
        <v>0</v>
      </c>
    </row>
    <row r="56985" spans="1:16" x14ac:dyDescent="0.35">
      <c r="A56985" s="3">
        <v>42553.333333333336</v>
      </c>
      <c r="B56985" s="1" t="s">
        <v>1162</v>
      </c>
      <c r="C56985">
        <v>73</v>
      </c>
      <c r="D56985">
        <v>62</v>
      </c>
      <c r="E56985">
        <v>54</v>
      </c>
      <c r="F56985">
        <v>51</v>
      </c>
      <c r="G56985">
        <v>18</v>
      </c>
      <c r="H56985" s="1" t="s">
        <v>124</v>
      </c>
      <c r="I56985" s="1" t="s">
        <v>101</v>
      </c>
      <c r="J56985" s="1" t="s">
        <v>359</v>
      </c>
      <c r="K56985" s="1" t="s">
        <v>101</v>
      </c>
      <c r="L56985" s="1" t="s">
        <v>28518</v>
      </c>
      <c r="M56985" s="1" t="s">
        <v>28524</v>
      </c>
      <c r="N56985">
        <v>1</v>
      </c>
      <c r="O56985">
        <v>0</v>
      </c>
      <c r="P56985">
        <v>0</v>
      </c>
    </row>
    <row r="56986" spans="1:16" x14ac:dyDescent="0.35">
      <c r="A56986" s="3">
        <v>42553.375</v>
      </c>
      <c r="B56986" s="1" t="s">
        <v>1162</v>
      </c>
      <c r="C56986">
        <v>73</v>
      </c>
      <c r="D56986">
        <v>60</v>
      </c>
      <c r="E56986">
        <v>51</v>
      </c>
      <c r="F56986">
        <v>46</v>
      </c>
      <c r="G56986">
        <v>16</v>
      </c>
      <c r="H56986" s="1" t="s">
        <v>108</v>
      </c>
      <c r="I56986" s="1" t="s">
        <v>484</v>
      </c>
      <c r="J56986" s="1" t="s">
        <v>359</v>
      </c>
      <c r="K56986" s="1" t="s">
        <v>484</v>
      </c>
      <c r="L56986" s="1" t="s">
        <v>28516</v>
      </c>
      <c r="M56986" s="1" t="s">
        <v>738</v>
      </c>
      <c r="N56986">
        <v>1</v>
      </c>
      <c r="O56986">
        <v>0</v>
      </c>
      <c r="P56986">
        <v>0</v>
      </c>
    </row>
    <row r="56987" spans="1:16" x14ac:dyDescent="0.35">
      <c r="A56987" s="3">
        <v>42553.416666666664</v>
      </c>
      <c r="B56987" s="1" t="s">
        <v>1162</v>
      </c>
      <c r="C56987">
        <v>76</v>
      </c>
      <c r="D56987">
        <v>60</v>
      </c>
      <c r="E56987">
        <v>48</v>
      </c>
      <c r="F56987">
        <v>37</v>
      </c>
      <c r="G56987">
        <v>17</v>
      </c>
      <c r="H56987" s="1" t="s">
        <v>108</v>
      </c>
      <c r="I56987" s="1" t="s">
        <v>484</v>
      </c>
      <c r="J56987" s="1" t="s">
        <v>359</v>
      </c>
      <c r="K56987" s="1" t="s">
        <v>484</v>
      </c>
      <c r="L56987" s="1" t="s">
        <v>28516</v>
      </c>
      <c r="M56987" s="1" t="s">
        <v>738</v>
      </c>
      <c r="N56987">
        <v>1</v>
      </c>
      <c r="O56987">
        <v>0</v>
      </c>
      <c r="P56987">
        <v>0</v>
      </c>
    </row>
    <row r="56988" spans="1:16" x14ac:dyDescent="0.35">
      <c r="A56988" s="3">
        <v>42553.458333333336</v>
      </c>
      <c r="B56988" s="1" t="s">
        <v>1162</v>
      </c>
      <c r="C56988">
        <v>78</v>
      </c>
      <c r="D56988">
        <v>61</v>
      </c>
      <c r="E56988">
        <v>49</v>
      </c>
      <c r="F56988">
        <v>36</v>
      </c>
      <c r="G56988">
        <v>18</v>
      </c>
      <c r="H56988" s="1" t="s">
        <v>108</v>
      </c>
      <c r="I56988" s="1" t="s">
        <v>484</v>
      </c>
      <c r="J56988" s="1" t="s">
        <v>359</v>
      </c>
      <c r="K56988" s="1" t="s">
        <v>484</v>
      </c>
      <c r="L56988" s="1" t="s">
        <v>28517</v>
      </c>
      <c r="M56988" s="1" t="s">
        <v>28523</v>
      </c>
      <c r="N56988">
        <v>1</v>
      </c>
      <c r="O56988">
        <v>0</v>
      </c>
      <c r="P56988">
        <v>0</v>
      </c>
    </row>
    <row r="56989" spans="1:16" x14ac:dyDescent="0.35">
      <c r="A56989" s="3">
        <v>42553.5</v>
      </c>
      <c r="B56989" s="1" t="s">
        <v>1162</v>
      </c>
      <c r="C56989">
        <v>78</v>
      </c>
      <c r="D56989">
        <v>61</v>
      </c>
      <c r="E56989">
        <v>48</v>
      </c>
      <c r="F56989">
        <v>35</v>
      </c>
      <c r="G56989">
        <v>15</v>
      </c>
      <c r="H56989" s="1" t="s">
        <v>101</v>
      </c>
      <c r="I56989" s="1" t="s">
        <v>103</v>
      </c>
      <c r="J56989" s="1" t="s">
        <v>359</v>
      </c>
      <c r="K56989" s="1" t="s">
        <v>103</v>
      </c>
      <c r="L56989" s="1" t="s">
        <v>28518</v>
      </c>
      <c r="M56989" s="1" t="s">
        <v>28524</v>
      </c>
      <c r="N56989">
        <v>1</v>
      </c>
      <c r="O56989">
        <v>0</v>
      </c>
      <c r="P56989">
        <v>0</v>
      </c>
    </row>
    <row r="56990" spans="1:16" x14ac:dyDescent="0.35">
      <c r="A56990" s="3">
        <v>42553.541666666664</v>
      </c>
      <c r="B56990" s="1" t="s">
        <v>1162</v>
      </c>
      <c r="C56990">
        <v>79</v>
      </c>
      <c r="D56990">
        <v>61</v>
      </c>
      <c r="E56990">
        <v>47</v>
      </c>
      <c r="F56990">
        <v>32</v>
      </c>
      <c r="G56990">
        <v>14</v>
      </c>
      <c r="H56990" s="1" t="s">
        <v>101</v>
      </c>
      <c r="I56990" s="1" t="s">
        <v>103</v>
      </c>
      <c r="J56990" s="1" t="s">
        <v>359</v>
      </c>
      <c r="K56990" s="1" t="s">
        <v>103</v>
      </c>
      <c r="L56990" s="1" t="s">
        <v>28517</v>
      </c>
      <c r="M56990" s="1" t="s">
        <v>28523</v>
      </c>
      <c r="N56990">
        <v>1</v>
      </c>
      <c r="O56990">
        <v>0</v>
      </c>
      <c r="P56990">
        <v>0</v>
      </c>
    </row>
    <row r="56991" spans="1:16" x14ac:dyDescent="0.35">
      <c r="A56991" s="3">
        <v>42553.583333333336</v>
      </c>
      <c r="B56991" s="1" t="s">
        <v>1162</v>
      </c>
      <c r="C56991">
        <v>80</v>
      </c>
      <c r="D56991">
        <v>61</v>
      </c>
      <c r="E56991">
        <v>47</v>
      </c>
      <c r="F56991">
        <v>31</v>
      </c>
      <c r="G56991">
        <v>14</v>
      </c>
      <c r="H56991" s="1" t="s">
        <v>101</v>
      </c>
      <c r="I56991" s="1" t="s">
        <v>103</v>
      </c>
      <c r="J56991" s="1" t="s">
        <v>359</v>
      </c>
      <c r="K56991" s="1" t="s">
        <v>103</v>
      </c>
      <c r="L56991" s="1" t="s">
        <v>28512</v>
      </c>
      <c r="M56991" s="1" t="s">
        <v>28525</v>
      </c>
      <c r="N56991">
        <v>1</v>
      </c>
      <c r="O56991">
        <v>0</v>
      </c>
      <c r="P56991">
        <v>0</v>
      </c>
    </row>
    <row r="56992" spans="1:16" x14ac:dyDescent="0.35">
      <c r="A56992" s="3">
        <v>42553.625</v>
      </c>
      <c r="B56992" s="1" t="s">
        <v>1162</v>
      </c>
      <c r="C56992">
        <v>80</v>
      </c>
      <c r="D56992">
        <v>61</v>
      </c>
      <c r="E56992">
        <v>46</v>
      </c>
      <c r="F56992">
        <v>30</v>
      </c>
      <c r="G56992">
        <v>20</v>
      </c>
      <c r="H56992" s="1" t="s">
        <v>101</v>
      </c>
      <c r="I56992" s="1" t="s">
        <v>103</v>
      </c>
      <c r="J56992" s="1" t="s">
        <v>359</v>
      </c>
      <c r="K56992" s="1" t="s">
        <v>103</v>
      </c>
      <c r="L56992" s="1" t="s">
        <v>28518</v>
      </c>
      <c r="M56992" s="1" t="s">
        <v>28524</v>
      </c>
      <c r="N56992">
        <v>1</v>
      </c>
      <c r="O56992">
        <v>0</v>
      </c>
      <c r="P56992">
        <v>0</v>
      </c>
    </row>
    <row r="56993" spans="1:16" x14ac:dyDescent="0.35">
      <c r="A56993" s="3">
        <v>42553.666666666664</v>
      </c>
      <c r="B56993" s="1" t="s">
        <v>1162</v>
      </c>
      <c r="C56993">
        <v>79</v>
      </c>
      <c r="D56993">
        <v>60</v>
      </c>
      <c r="E56993">
        <v>44</v>
      </c>
      <c r="F56993">
        <v>29</v>
      </c>
      <c r="G56993">
        <v>15</v>
      </c>
      <c r="H56993" s="1" t="s">
        <v>484</v>
      </c>
      <c r="I56993" s="1" t="s">
        <v>21206</v>
      </c>
      <c r="J56993" s="1" t="s">
        <v>359</v>
      </c>
      <c r="K56993" s="1" t="s">
        <v>21206</v>
      </c>
      <c r="L56993" s="1" t="s">
        <v>28512</v>
      </c>
      <c r="M56993" s="1" t="s">
        <v>28525</v>
      </c>
      <c r="N56993">
        <v>1</v>
      </c>
      <c r="O56993">
        <v>0</v>
      </c>
      <c r="P56993">
        <v>0</v>
      </c>
    </row>
    <row r="56994" spans="1:16" x14ac:dyDescent="0.35">
      <c r="A56994" s="3">
        <v>42553.708333333336</v>
      </c>
      <c r="B56994" s="1" t="s">
        <v>1162</v>
      </c>
      <c r="C56994">
        <v>79</v>
      </c>
      <c r="D56994">
        <v>59</v>
      </c>
      <c r="E56994">
        <v>43</v>
      </c>
      <c r="F56994">
        <v>28</v>
      </c>
      <c r="G56994">
        <v>15</v>
      </c>
      <c r="H56994" s="1" t="s">
        <v>484</v>
      </c>
      <c r="I56994" s="1" t="s">
        <v>21206</v>
      </c>
      <c r="J56994" s="1" t="s">
        <v>359</v>
      </c>
      <c r="K56994" s="1" t="s">
        <v>21206</v>
      </c>
      <c r="L56994" s="1" t="s">
        <v>28516</v>
      </c>
      <c r="M56994" s="1" t="s">
        <v>738</v>
      </c>
      <c r="N56994">
        <v>1</v>
      </c>
      <c r="O56994">
        <v>0</v>
      </c>
      <c r="P56994">
        <v>0</v>
      </c>
    </row>
    <row r="56995" spans="1:16" x14ac:dyDescent="0.35">
      <c r="A56995" s="3">
        <v>42553.75</v>
      </c>
      <c r="B56995" s="1" t="s">
        <v>1162</v>
      </c>
      <c r="C56995">
        <v>79</v>
      </c>
      <c r="D56995">
        <v>60</v>
      </c>
      <c r="E56995">
        <v>44</v>
      </c>
      <c r="F56995">
        <v>29</v>
      </c>
      <c r="G56995">
        <v>17</v>
      </c>
      <c r="H56995" s="1" t="s">
        <v>21206</v>
      </c>
      <c r="I56995" s="1" t="s">
        <v>566</v>
      </c>
      <c r="J56995" s="1" t="s">
        <v>359</v>
      </c>
      <c r="K56995" s="1" t="s">
        <v>566</v>
      </c>
      <c r="L56995" s="1" t="s">
        <v>28512</v>
      </c>
      <c r="M56995" s="1" t="s">
        <v>28525</v>
      </c>
      <c r="N56995">
        <v>1</v>
      </c>
      <c r="O56995">
        <v>0</v>
      </c>
      <c r="P56995">
        <v>0</v>
      </c>
    </row>
    <row r="56996" spans="1:16" x14ac:dyDescent="0.35">
      <c r="A56996" s="3">
        <v>42553.791666666664</v>
      </c>
      <c r="B56996" s="1" t="s">
        <v>1162</v>
      </c>
      <c r="C56996">
        <v>78</v>
      </c>
      <c r="D56996">
        <v>59</v>
      </c>
      <c r="E56996">
        <v>44</v>
      </c>
      <c r="F56996">
        <v>30</v>
      </c>
      <c r="G56996">
        <v>11</v>
      </c>
      <c r="H56996" s="1" t="s">
        <v>486</v>
      </c>
      <c r="I56996" s="1" t="s">
        <v>487</v>
      </c>
      <c r="J56996" s="1" t="s">
        <v>359</v>
      </c>
      <c r="K56996" s="1" t="s">
        <v>487</v>
      </c>
      <c r="L56996" s="1" t="s">
        <v>28514</v>
      </c>
      <c r="M56996" s="1" t="s">
        <v>28526</v>
      </c>
      <c r="N56996">
        <v>1</v>
      </c>
      <c r="O56996">
        <v>0</v>
      </c>
      <c r="P56996">
        <v>0</v>
      </c>
    </row>
    <row r="56997" spans="1:16" x14ac:dyDescent="0.35">
      <c r="A56997" s="3">
        <v>42553.833333333336</v>
      </c>
      <c r="B56997" s="1" t="s">
        <v>1162</v>
      </c>
      <c r="C56997">
        <v>76</v>
      </c>
      <c r="D56997">
        <v>60</v>
      </c>
      <c r="E56997">
        <v>47</v>
      </c>
      <c r="F56997">
        <v>36</v>
      </c>
      <c r="G56997">
        <v>16</v>
      </c>
      <c r="H56997" s="1" t="s">
        <v>566</v>
      </c>
      <c r="I56997" s="1" t="s">
        <v>490</v>
      </c>
      <c r="J56997" s="1" t="s">
        <v>359</v>
      </c>
      <c r="K56997" s="1" t="s">
        <v>490</v>
      </c>
      <c r="L56997" s="1" t="s">
        <v>28514</v>
      </c>
      <c r="M56997" s="1" t="s">
        <v>28515</v>
      </c>
      <c r="N56997">
        <v>1</v>
      </c>
      <c r="O56997">
        <v>0</v>
      </c>
      <c r="P56997">
        <v>0</v>
      </c>
    </row>
    <row r="56998" spans="1:16" x14ac:dyDescent="0.35">
      <c r="A56998" s="3">
        <v>42553.875</v>
      </c>
      <c r="B56998" s="1" t="s">
        <v>1162</v>
      </c>
      <c r="C56998">
        <v>75</v>
      </c>
      <c r="D56998">
        <v>60</v>
      </c>
      <c r="E56998">
        <v>49</v>
      </c>
      <c r="F56998">
        <v>40</v>
      </c>
      <c r="G56998">
        <v>11</v>
      </c>
      <c r="H56998" s="1" t="s">
        <v>488</v>
      </c>
      <c r="I56998" s="1" t="s">
        <v>496</v>
      </c>
      <c r="J56998" s="1" t="s">
        <v>359</v>
      </c>
      <c r="K56998" s="1" t="s">
        <v>496</v>
      </c>
      <c r="L56998" s="1" t="s">
        <v>28514</v>
      </c>
      <c r="M56998" s="1" t="s">
        <v>28515</v>
      </c>
      <c r="N56998">
        <v>1</v>
      </c>
      <c r="O56998">
        <v>0</v>
      </c>
      <c r="P56998">
        <v>0</v>
      </c>
    </row>
    <row r="56999" spans="1:16" x14ac:dyDescent="0.35">
      <c r="A56999" s="3">
        <v>42553.916666666664</v>
      </c>
      <c r="B56999" s="1" t="s">
        <v>1162</v>
      </c>
      <c r="C56999">
        <v>74</v>
      </c>
      <c r="D56999">
        <v>60</v>
      </c>
      <c r="E56999">
        <v>50</v>
      </c>
      <c r="F56999">
        <v>43</v>
      </c>
      <c r="G56999">
        <v>15</v>
      </c>
      <c r="H56999" s="1" t="s">
        <v>488</v>
      </c>
      <c r="I56999" s="1" t="s">
        <v>496</v>
      </c>
      <c r="J56999" s="1" t="s">
        <v>359</v>
      </c>
      <c r="K56999" s="1" t="s">
        <v>496</v>
      </c>
      <c r="L56999" s="1" t="s">
        <v>28512</v>
      </c>
      <c r="M56999" s="1" t="s">
        <v>28513</v>
      </c>
      <c r="N56999">
        <v>1</v>
      </c>
      <c r="O56999">
        <v>0</v>
      </c>
      <c r="P56999">
        <v>0</v>
      </c>
    </row>
    <row r="57000" spans="1:16" x14ac:dyDescent="0.35">
      <c r="A57000" s="3">
        <v>42553.958333333336</v>
      </c>
      <c r="B57000" s="1" t="s">
        <v>1162</v>
      </c>
      <c r="C57000">
        <v>74</v>
      </c>
      <c r="D57000">
        <v>60</v>
      </c>
      <c r="E57000">
        <v>50</v>
      </c>
      <c r="F57000">
        <v>43</v>
      </c>
      <c r="G57000">
        <v>11</v>
      </c>
      <c r="H57000" s="1" t="s">
        <v>488</v>
      </c>
      <c r="I57000" s="1" t="s">
        <v>496</v>
      </c>
      <c r="J57000" s="1" t="s">
        <v>359</v>
      </c>
      <c r="K57000" s="1" t="s">
        <v>496</v>
      </c>
      <c r="L57000" s="1" t="s">
        <v>28512</v>
      </c>
      <c r="M57000" s="1" t="s">
        <v>28513</v>
      </c>
      <c r="N57000">
        <v>1</v>
      </c>
      <c r="O57000">
        <v>0</v>
      </c>
      <c r="P57000">
        <v>0</v>
      </c>
    </row>
    <row r="57001" spans="1:16" x14ac:dyDescent="0.35">
      <c r="A57001" s="3">
        <v>42554</v>
      </c>
      <c r="B57001" s="1" t="s">
        <v>1162</v>
      </c>
      <c r="C57001">
        <v>73</v>
      </c>
      <c r="D57001">
        <v>59</v>
      </c>
      <c r="E57001">
        <v>48</v>
      </c>
      <c r="F57001">
        <v>41</v>
      </c>
      <c r="G57001">
        <v>10</v>
      </c>
      <c r="H57001" s="1" t="s">
        <v>488</v>
      </c>
      <c r="I57001" s="1" t="s">
        <v>496</v>
      </c>
      <c r="J57001" s="1" t="s">
        <v>359</v>
      </c>
      <c r="K57001" s="1" t="s">
        <v>496</v>
      </c>
      <c r="L57001" s="1" t="s">
        <v>28514</v>
      </c>
      <c r="M57001" s="1" t="s">
        <v>28526</v>
      </c>
      <c r="N57001">
        <v>1</v>
      </c>
      <c r="O57001">
        <v>0</v>
      </c>
      <c r="P57001">
        <v>0</v>
      </c>
    </row>
    <row r="57002" spans="1:16" x14ac:dyDescent="0.35">
      <c r="A57002" s="3">
        <v>42554.041666666664</v>
      </c>
      <c r="B57002" s="1" t="s">
        <v>1162</v>
      </c>
      <c r="C57002">
        <v>72</v>
      </c>
      <c r="D57002">
        <v>59</v>
      </c>
      <c r="E57002">
        <v>49</v>
      </c>
      <c r="F57002">
        <v>44</v>
      </c>
      <c r="G57002">
        <v>7</v>
      </c>
      <c r="H57002" s="1" t="s">
        <v>488</v>
      </c>
      <c r="I57002" s="1" t="s">
        <v>496</v>
      </c>
      <c r="J57002" s="1" t="s">
        <v>359</v>
      </c>
      <c r="K57002" s="1" t="s">
        <v>496</v>
      </c>
      <c r="L57002" s="1" t="s">
        <v>3603</v>
      </c>
      <c r="M57002" s="1" t="s">
        <v>28511</v>
      </c>
      <c r="N57002">
        <v>0</v>
      </c>
      <c r="O57002">
        <v>1</v>
      </c>
      <c r="P57002">
        <v>0</v>
      </c>
    </row>
    <row r="57003" spans="1:16" x14ac:dyDescent="0.35">
      <c r="A57003" s="3">
        <v>42554.083333333336</v>
      </c>
      <c r="B57003" s="1" t="s">
        <v>1162</v>
      </c>
      <c r="C57003">
        <v>70</v>
      </c>
      <c r="D57003">
        <v>59</v>
      </c>
      <c r="E57003">
        <v>50</v>
      </c>
      <c r="F57003">
        <v>49</v>
      </c>
      <c r="G57003">
        <v>6</v>
      </c>
      <c r="H57003" s="1" t="s">
        <v>488</v>
      </c>
      <c r="I57003" s="1" t="s">
        <v>496</v>
      </c>
      <c r="J57003" s="1" t="s">
        <v>359</v>
      </c>
      <c r="K57003" s="1" t="s">
        <v>496</v>
      </c>
      <c r="L57003" s="1" t="s">
        <v>28514</v>
      </c>
      <c r="M57003" s="1" t="s">
        <v>28515</v>
      </c>
      <c r="N57003">
        <v>0</v>
      </c>
      <c r="O57003">
        <v>1</v>
      </c>
      <c r="P57003">
        <v>0</v>
      </c>
    </row>
    <row r="57004" spans="1:16" x14ac:dyDescent="0.35">
      <c r="A57004" s="3">
        <v>42554.125</v>
      </c>
      <c r="B57004" s="1" t="s">
        <v>1162</v>
      </c>
      <c r="C57004">
        <v>67</v>
      </c>
      <c r="D57004">
        <v>59</v>
      </c>
      <c r="E57004">
        <v>53</v>
      </c>
      <c r="F57004">
        <v>61</v>
      </c>
      <c r="G57004">
        <v>7</v>
      </c>
      <c r="H57004" s="1" t="s">
        <v>491</v>
      </c>
      <c r="I57004" s="1" t="s">
        <v>494</v>
      </c>
      <c r="J57004" s="1" t="s">
        <v>359</v>
      </c>
      <c r="K57004" s="1" t="s">
        <v>494</v>
      </c>
      <c r="L57004" s="1" t="s">
        <v>28518</v>
      </c>
      <c r="M57004" s="1" t="s">
        <v>28517</v>
      </c>
      <c r="N57004">
        <v>0</v>
      </c>
      <c r="O57004">
        <v>1</v>
      </c>
      <c r="P57004">
        <v>0</v>
      </c>
    </row>
    <row r="57005" spans="1:16" x14ac:dyDescent="0.35">
      <c r="A57005" s="3">
        <v>42554.166666666664</v>
      </c>
      <c r="B57005" s="1" t="s">
        <v>1162</v>
      </c>
      <c r="C57005">
        <v>69</v>
      </c>
      <c r="D57005">
        <v>59</v>
      </c>
      <c r="E57005">
        <v>52</v>
      </c>
      <c r="F57005">
        <v>55</v>
      </c>
      <c r="G57005">
        <v>5</v>
      </c>
      <c r="H57005" s="1" t="s">
        <v>491</v>
      </c>
      <c r="I57005" s="1" t="s">
        <v>494</v>
      </c>
      <c r="J57005" s="1" t="s">
        <v>359</v>
      </c>
      <c r="K57005" s="1" t="s">
        <v>494</v>
      </c>
      <c r="L57005" s="1" t="s">
        <v>3603</v>
      </c>
      <c r="M57005" s="1" t="s">
        <v>28511</v>
      </c>
      <c r="N57005">
        <v>1</v>
      </c>
      <c r="O57005">
        <v>0</v>
      </c>
      <c r="P57005">
        <v>0</v>
      </c>
    </row>
    <row r="57006" spans="1:16" x14ac:dyDescent="0.35">
      <c r="A57006" s="3">
        <v>42554.208333333336</v>
      </c>
      <c r="B57006" s="1" t="s">
        <v>1162</v>
      </c>
      <c r="C57006">
        <v>69</v>
      </c>
      <c r="D57006">
        <v>59</v>
      </c>
      <c r="E57006">
        <v>52</v>
      </c>
      <c r="F57006">
        <v>55</v>
      </c>
      <c r="G57006">
        <v>5</v>
      </c>
      <c r="H57006" s="1" t="s">
        <v>494</v>
      </c>
      <c r="I57006" s="1" t="s">
        <v>21454</v>
      </c>
      <c r="J57006" s="1" t="s">
        <v>359</v>
      </c>
      <c r="K57006" s="1" t="s">
        <v>21454</v>
      </c>
      <c r="L57006" s="1" t="s">
        <v>3603</v>
      </c>
      <c r="M57006" s="1" t="s">
        <v>28511</v>
      </c>
      <c r="N57006">
        <v>1</v>
      </c>
      <c r="O57006">
        <v>0</v>
      </c>
      <c r="P57006">
        <v>0</v>
      </c>
    </row>
    <row r="57007" spans="1:16" x14ac:dyDescent="0.35">
      <c r="A57007" s="3">
        <v>42554.25</v>
      </c>
      <c r="B57007" s="1" t="s">
        <v>1162</v>
      </c>
      <c r="C57007">
        <v>73</v>
      </c>
      <c r="D57007">
        <v>61</v>
      </c>
      <c r="E57007">
        <v>52</v>
      </c>
      <c r="F57007">
        <v>48</v>
      </c>
      <c r="G57007">
        <v>5</v>
      </c>
      <c r="H57007" s="1" t="s">
        <v>494</v>
      </c>
      <c r="I57007" s="1" t="s">
        <v>504</v>
      </c>
      <c r="J57007" s="1" t="s">
        <v>359</v>
      </c>
      <c r="K57007" s="1" t="s">
        <v>21454</v>
      </c>
      <c r="L57007" s="1" t="s">
        <v>28514</v>
      </c>
      <c r="M57007" s="1" t="s">
        <v>28526</v>
      </c>
      <c r="N57007">
        <v>1</v>
      </c>
      <c r="O57007">
        <v>0</v>
      </c>
      <c r="P57007">
        <v>0</v>
      </c>
    </row>
    <row r="57008" spans="1:16" x14ac:dyDescent="0.35">
      <c r="A57008" s="3">
        <v>42554.291666666664</v>
      </c>
      <c r="B57008" s="1" t="s">
        <v>1162</v>
      </c>
      <c r="C57008">
        <v>75</v>
      </c>
      <c r="D57008">
        <v>61</v>
      </c>
      <c r="E57008">
        <v>51</v>
      </c>
      <c r="F57008">
        <v>43</v>
      </c>
      <c r="G57008">
        <v>7</v>
      </c>
      <c r="H57008" s="1" t="s">
        <v>21454</v>
      </c>
      <c r="I57008" s="1" t="s">
        <v>552</v>
      </c>
      <c r="J57008" s="1" t="s">
        <v>359</v>
      </c>
      <c r="K57008" s="1" t="s">
        <v>552</v>
      </c>
      <c r="L57008" s="1" t="s">
        <v>632</v>
      </c>
      <c r="M57008" s="1" t="s">
        <v>28521</v>
      </c>
      <c r="N57008">
        <v>1</v>
      </c>
      <c r="O57008">
        <v>0</v>
      </c>
      <c r="P57008">
        <v>0</v>
      </c>
    </row>
    <row r="57009" spans="1:16" x14ac:dyDescent="0.35">
      <c r="A57009" s="3">
        <v>42554.333333333336</v>
      </c>
      <c r="B57009" s="1" t="s">
        <v>1162</v>
      </c>
      <c r="C57009">
        <v>76</v>
      </c>
      <c r="D57009">
        <v>61</v>
      </c>
      <c r="E57009">
        <v>50</v>
      </c>
      <c r="F57009">
        <v>40</v>
      </c>
      <c r="G57009">
        <v>6</v>
      </c>
      <c r="H57009" s="1" t="s">
        <v>21454</v>
      </c>
      <c r="I57009" s="1" t="s">
        <v>552</v>
      </c>
      <c r="J57009" s="1" t="s">
        <v>359</v>
      </c>
      <c r="K57009" s="1" t="s">
        <v>552</v>
      </c>
      <c r="L57009" s="1" t="s">
        <v>632</v>
      </c>
      <c r="M57009" s="1" t="s">
        <v>28521</v>
      </c>
      <c r="N57009">
        <v>1</v>
      </c>
      <c r="O57009">
        <v>0</v>
      </c>
      <c r="P57009">
        <v>0</v>
      </c>
    </row>
    <row r="57010" spans="1:16" x14ac:dyDescent="0.35">
      <c r="A57010" s="3">
        <v>42554.375</v>
      </c>
      <c r="B57010" s="1" t="s">
        <v>1162</v>
      </c>
      <c r="C57010">
        <v>78</v>
      </c>
      <c r="D57010">
        <v>61</v>
      </c>
      <c r="E57010">
        <v>49</v>
      </c>
      <c r="F57010">
        <v>36</v>
      </c>
      <c r="G57010">
        <v>5</v>
      </c>
      <c r="H57010" s="1" t="s">
        <v>21454</v>
      </c>
      <c r="I57010" s="1" t="s">
        <v>552</v>
      </c>
      <c r="J57010" s="1" t="s">
        <v>359</v>
      </c>
      <c r="K57010" s="1" t="s">
        <v>552</v>
      </c>
      <c r="L57010" s="1" t="s">
        <v>28519</v>
      </c>
      <c r="M57010" s="1" t="s">
        <v>1017</v>
      </c>
      <c r="N57010">
        <v>1</v>
      </c>
      <c r="O57010">
        <v>0</v>
      </c>
      <c r="P57010">
        <v>0</v>
      </c>
    </row>
    <row r="57011" spans="1:16" x14ac:dyDescent="0.35">
      <c r="A57011" s="3">
        <v>42554.416666666664</v>
      </c>
      <c r="B57011" s="1" t="s">
        <v>1162</v>
      </c>
      <c r="C57011">
        <v>78</v>
      </c>
      <c r="D57011">
        <v>61</v>
      </c>
      <c r="E57011">
        <v>47</v>
      </c>
      <c r="F57011">
        <v>33</v>
      </c>
      <c r="G57011">
        <v>3</v>
      </c>
      <c r="H57011" s="1" t="s">
        <v>500</v>
      </c>
      <c r="I57011" s="1" t="s">
        <v>552</v>
      </c>
      <c r="J57011" s="1" t="s">
        <v>359</v>
      </c>
      <c r="K57011" s="1" t="s">
        <v>504</v>
      </c>
      <c r="L57011" s="1" t="s">
        <v>28515</v>
      </c>
      <c r="M57011" s="1" t="s">
        <v>28520</v>
      </c>
      <c r="N57011">
        <v>0</v>
      </c>
      <c r="O57011">
        <v>1</v>
      </c>
      <c r="P57011">
        <v>0</v>
      </c>
    </row>
    <row r="57012" spans="1:16" x14ac:dyDescent="0.35">
      <c r="A57012" s="3">
        <v>42554.458333333336</v>
      </c>
      <c r="B57012" s="1" t="s">
        <v>1162</v>
      </c>
      <c r="C57012">
        <v>80</v>
      </c>
      <c r="D57012">
        <v>61</v>
      </c>
      <c r="E57012">
        <v>47</v>
      </c>
      <c r="F57012">
        <v>31</v>
      </c>
      <c r="G57012">
        <v>0</v>
      </c>
      <c r="H57012" s="1" t="s">
        <v>500</v>
      </c>
      <c r="I57012" s="1" t="s">
        <v>552</v>
      </c>
      <c r="J57012" s="1" t="s">
        <v>359</v>
      </c>
      <c r="K57012" s="1" t="s">
        <v>504</v>
      </c>
      <c r="L57012" s="1" t="s">
        <v>359</v>
      </c>
      <c r="M57012" s="1" t="s">
        <v>1017</v>
      </c>
      <c r="N57012">
        <v>0</v>
      </c>
      <c r="O57012">
        <v>1</v>
      </c>
      <c r="P57012">
        <v>0</v>
      </c>
    </row>
    <row r="57013" spans="1:16" x14ac:dyDescent="0.35">
      <c r="A57013" s="3">
        <v>42554.5</v>
      </c>
      <c r="B57013" s="1" t="s">
        <v>1162</v>
      </c>
      <c r="C57013">
        <v>80</v>
      </c>
      <c r="D57013">
        <v>63</v>
      </c>
      <c r="E57013">
        <v>51</v>
      </c>
      <c r="F57013">
        <v>37</v>
      </c>
      <c r="G57013">
        <v>9</v>
      </c>
      <c r="H57013" s="1" t="s">
        <v>500</v>
      </c>
      <c r="I57013" s="1" t="s">
        <v>504</v>
      </c>
      <c r="J57013" s="1" t="s">
        <v>359</v>
      </c>
      <c r="K57013" s="1" t="s">
        <v>504</v>
      </c>
      <c r="L57013" s="1" t="s">
        <v>28518</v>
      </c>
      <c r="M57013" s="1" t="s">
        <v>28517</v>
      </c>
      <c r="N57013">
        <v>0</v>
      </c>
      <c r="O57013">
        <v>1</v>
      </c>
      <c r="P57013">
        <v>0</v>
      </c>
    </row>
    <row r="57014" spans="1:16" x14ac:dyDescent="0.35">
      <c r="A57014" s="3">
        <v>42554.541666666664</v>
      </c>
      <c r="B57014" s="1" t="s">
        <v>1162</v>
      </c>
      <c r="C57014">
        <v>79</v>
      </c>
      <c r="D57014">
        <v>62</v>
      </c>
      <c r="E57014">
        <v>49</v>
      </c>
      <c r="F57014">
        <v>35</v>
      </c>
      <c r="G57014">
        <v>17</v>
      </c>
      <c r="H57014" s="1" t="s">
        <v>494</v>
      </c>
      <c r="I57014" s="1" t="s">
        <v>21454</v>
      </c>
      <c r="J57014" s="1" t="s">
        <v>359</v>
      </c>
      <c r="K57014" s="1" t="s">
        <v>21454</v>
      </c>
      <c r="L57014" s="1" t="s">
        <v>28515</v>
      </c>
      <c r="M57014" s="1" t="s">
        <v>28514</v>
      </c>
      <c r="N57014">
        <v>0</v>
      </c>
      <c r="O57014">
        <v>1</v>
      </c>
      <c r="P57014">
        <v>0</v>
      </c>
    </row>
    <row r="57015" spans="1:16" x14ac:dyDescent="0.35">
      <c r="A57015" s="3">
        <v>42554.583333333336</v>
      </c>
      <c r="B57015" s="1" t="s">
        <v>1162</v>
      </c>
      <c r="C57015">
        <v>78</v>
      </c>
      <c r="D57015">
        <v>64</v>
      </c>
      <c r="E57015">
        <v>54</v>
      </c>
      <c r="F57015">
        <v>43</v>
      </c>
      <c r="G57015">
        <v>14</v>
      </c>
      <c r="H57015" s="1" t="s">
        <v>494</v>
      </c>
      <c r="I57015" s="1" t="s">
        <v>21454</v>
      </c>
      <c r="J57015" s="1" t="s">
        <v>359</v>
      </c>
      <c r="K57015" s="1" t="s">
        <v>21454</v>
      </c>
      <c r="L57015" s="1" t="s">
        <v>28515</v>
      </c>
      <c r="M57015" s="1" t="s">
        <v>28514</v>
      </c>
      <c r="N57015">
        <v>0</v>
      </c>
      <c r="O57015">
        <v>1</v>
      </c>
      <c r="P57015">
        <v>0</v>
      </c>
    </row>
    <row r="57016" spans="1:16" x14ac:dyDescent="0.35">
      <c r="A57016" s="3">
        <v>42554.625</v>
      </c>
      <c r="B57016" s="1" t="s">
        <v>1162</v>
      </c>
      <c r="C57016">
        <v>79</v>
      </c>
      <c r="D57016">
        <v>62</v>
      </c>
      <c r="E57016">
        <v>50</v>
      </c>
      <c r="F57016">
        <v>36</v>
      </c>
      <c r="G57016">
        <v>16</v>
      </c>
      <c r="H57016" s="1" t="s">
        <v>491</v>
      </c>
      <c r="I57016" s="1" t="s">
        <v>494</v>
      </c>
      <c r="J57016" s="1" t="s">
        <v>359</v>
      </c>
      <c r="K57016" s="1" t="s">
        <v>494</v>
      </c>
      <c r="L57016" s="1" t="s">
        <v>28513</v>
      </c>
      <c r="M57016" s="1" t="s">
        <v>28512</v>
      </c>
      <c r="N57016">
        <v>0</v>
      </c>
      <c r="O57016">
        <v>1</v>
      </c>
      <c r="P57016">
        <v>0</v>
      </c>
    </row>
    <row r="57017" spans="1:16" x14ac:dyDescent="0.35">
      <c r="A57017" s="3">
        <v>42554.666666666664</v>
      </c>
      <c r="B57017" s="1" t="s">
        <v>1162</v>
      </c>
      <c r="C57017">
        <v>77</v>
      </c>
      <c r="D57017">
        <v>65</v>
      </c>
      <c r="E57017">
        <v>58</v>
      </c>
      <c r="F57017">
        <v>52</v>
      </c>
      <c r="G57017">
        <v>13</v>
      </c>
      <c r="H57017" s="1" t="s">
        <v>488</v>
      </c>
      <c r="I57017" s="1" t="s">
        <v>496</v>
      </c>
      <c r="J57017" s="1" t="s">
        <v>359</v>
      </c>
      <c r="K57017" s="1" t="s">
        <v>496</v>
      </c>
      <c r="L57017" s="1" t="s">
        <v>28515</v>
      </c>
      <c r="M57017" s="1" t="s">
        <v>28514</v>
      </c>
      <c r="N57017">
        <v>0</v>
      </c>
      <c r="O57017">
        <v>1</v>
      </c>
      <c r="P57017">
        <v>0</v>
      </c>
    </row>
    <row r="57018" spans="1:16" x14ac:dyDescent="0.35">
      <c r="A57018" s="3">
        <v>42554.708333333336</v>
      </c>
      <c r="B57018" s="1" t="s">
        <v>1162</v>
      </c>
      <c r="C57018">
        <v>77</v>
      </c>
      <c r="D57018">
        <v>65</v>
      </c>
      <c r="E57018">
        <v>58</v>
      </c>
      <c r="F57018">
        <v>52</v>
      </c>
      <c r="G57018">
        <v>17</v>
      </c>
      <c r="H57018" s="1" t="s">
        <v>490</v>
      </c>
      <c r="I57018" s="1" t="s">
        <v>491</v>
      </c>
      <c r="J57018" s="1" t="s">
        <v>359</v>
      </c>
      <c r="K57018" s="1" t="s">
        <v>491</v>
      </c>
      <c r="L57018" s="1" t="s">
        <v>28513</v>
      </c>
      <c r="M57018" s="1" t="s">
        <v>28512</v>
      </c>
      <c r="N57018">
        <v>0</v>
      </c>
      <c r="O57018">
        <v>1</v>
      </c>
      <c r="P57018">
        <v>0</v>
      </c>
    </row>
    <row r="57019" spans="1:16" x14ac:dyDescent="0.35">
      <c r="A57019" s="3">
        <v>42554.75</v>
      </c>
      <c r="B57019" s="1" t="s">
        <v>1162</v>
      </c>
      <c r="C57019">
        <v>76</v>
      </c>
      <c r="D57019">
        <v>65</v>
      </c>
      <c r="E57019">
        <v>58</v>
      </c>
      <c r="F57019">
        <v>54</v>
      </c>
      <c r="G57019">
        <v>13</v>
      </c>
      <c r="H57019" s="1" t="s">
        <v>488</v>
      </c>
      <c r="I57019" s="1" t="s">
        <v>496</v>
      </c>
      <c r="J57019" s="1" t="s">
        <v>359</v>
      </c>
      <c r="K57019" s="1" t="s">
        <v>496</v>
      </c>
      <c r="L57019" s="1" t="s">
        <v>632</v>
      </c>
      <c r="M57019" s="1" t="s">
        <v>28516</v>
      </c>
      <c r="N57019">
        <v>0</v>
      </c>
      <c r="O57019">
        <v>1</v>
      </c>
      <c r="P57019">
        <v>0</v>
      </c>
    </row>
    <row r="57020" spans="1:16" x14ac:dyDescent="0.35">
      <c r="A57020" s="3">
        <v>42554.791666666664</v>
      </c>
      <c r="B57020" s="1" t="s">
        <v>1162</v>
      </c>
      <c r="C57020">
        <v>76</v>
      </c>
      <c r="D57020">
        <v>65</v>
      </c>
      <c r="E57020">
        <v>57</v>
      </c>
      <c r="F57020">
        <v>52</v>
      </c>
      <c r="G57020">
        <v>17</v>
      </c>
      <c r="H57020" s="1" t="s">
        <v>488</v>
      </c>
      <c r="I57020" s="1" t="s">
        <v>496</v>
      </c>
      <c r="J57020" s="1" t="s">
        <v>359</v>
      </c>
      <c r="K57020" s="1" t="s">
        <v>496</v>
      </c>
      <c r="L57020" s="1" t="s">
        <v>28518</v>
      </c>
      <c r="M57020" s="1" t="s">
        <v>28517</v>
      </c>
      <c r="N57020">
        <v>1</v>
      </c>
      <c r="O57020">
        <v>0</v>
      </c>
      <c r="P57020">
        <v>0</v>
      </c>
    </row>
    <row r="57021" spans="1:16" x14ac:dyDescent="0.35">
      <c r="A57021" s="3">
        <v>42554.833333333336</v>
      </c>
      <c r="B57021" s="1" t="s">
        <v>1162</v>
      </c>
      <c r="C57021">
        <v>75</v>
      </c>
      <c r="D57021">
        <v>65</v>
      </c>
      <c r="E57021">
        <v>59</v>
      </c>
      <c r="F57021">
        <v>58</v>
      </c>
      <c r="G57021">
        <v>14</v>
      </c>
      <c r="H57021" s="1" t="s">
        <v>488</v>
      </c>
      <c r="I57021" s="1" t="s">
        <v>496</v>
      </c>
      <c r="J57021" s="1" t="s">
        <v>359</v>
      </c>
      <c r="K57021" s="1" t="s">
        <v>496</v>
      </c>
      <c r="L57021" s="1" t="s">
        <v>28518</v>
      </c>
      <c r="M57021" s="1" t="s">
        <v>28517</v>
      </c>
      <c r="N57021">
        <v>1</v>
      </c>
      <c r="O57021">
        <v>0</v>
      </c>
      <c r="P57021">
        <v>0</v>
      </c>
    </row>
    <row r="57022" spans="1:16" x14ac:dyDescent="0.35">
      <c r="A57022" s="3">
        <v>42554.875</v>
      </c>
      <c r="B57022" s="1" t="s">
        <v>1162</v>
      </c>
      <c r="C57022">
        <v>74</v>
      </c>
      <c r="D57022">
        <v>65</v>
      </c>
      <c r="E57022">
        <v>59</v>
      </c>
      <c r="F57022">
        <v>60</v>
      </c>
      <c r="G57022">
        <v>13</v>
      </c>
      <c r="H57022" s="1" t="s">
        <v>491</v>
      </c>
      <c r="I57022" s="1" t="s">
        <v>494</v>
      </c>
      <c r="J57022" s="1" t="s">
        <v>359</v>
      </c>
      <c r="K57022" s="1" t="s">
        <v>494</v>
      </c>
      <c r="L57022" s="1" t="s">
        <v>28518</v>
      </c>
      <c r="M57022" s="1" t="s">
        <v>28517</v>
      </c>
      <c r="N57022">
        <v>1</v>
      </c>
      <c r="O57022">
        <v>0</v>
      </c>
      <c r="P57022">
        <v>0</v>
      </c>
    </row>
    <row r="57023" spans="1:16" x14ac:dyDescent="0.35">
      <c r="A57023" s="3">
        <v>42554.916666666664</v>
      </c>
      <c r="B57023" s="1" t="s">
        <v>1162</v>
      </c>
      <c r="C57023">
        <v>73</v>
      </c>
      <c r="D57023">
        <v>65</v>
      </c>
      <c r="E57023">
        <v>59</v>
      </c>
      <c r="F57023">
        <v>62</v>
      </c>
      <c r="G57023">
        <v>10</v>
      </c>
      <c r="H57023" s="1" t="s">
        <v>491</v>
      </c>
      <c r="I57023" s="1" t="s">
        <v>494</v>
      </c>
      <c r="J57023" s="1" t="s">
        <v>359</v>
      </c>
      <c r="K57023" s="1" t="s">
        <v>494</v>
      </c>
      <c r="L57023" s="1" t="s">
        <v>28518</v>
      </c>
      <c r="M57023" s="1" t="s">
        <v>28517</v>
      </c>
      <c r="N57023">
        <v>1</v>
      </c>
      <c r="O57023">
        <v>0</v>
      </c>
      <c r="P57023">
        <v>0</v>
      </c>
    </row>
    <row r="57024" spans="1:16" x14ac:dyDescent="0.35">
      <c r="A57024" s="3">
        <v>42554.958333333336</v>
      </c>
      <c r="B57024" s="1" t="s">
        <v>1162</v>
      </c>
      <c r="C57024">
        <v>73</v>
      </c>
      <c r="D57024">
        <v>66</v>
      </c>
      <c r="E57024">
        <v>61</v>
      </c>
      <c r="F57024">
        <v>66</v>
      </c>
      <c r="G57024">
        <v>14</v>
      </c>
      <c r="H57024" s="1" t="s">
        <v>496</v>
      </c>
      <c r="I57024" s="1" t="s">
        <v>500</v>
      </c>
      <c r="J57024" s="1" t="s">
        <v>359</v>
      </c>
      <c r="K57024" s="1" t="s">
        <v>500</v>
      </c>
      <c r="L57024" s="1" t="s">
        <v>28512</v>
      </c>
      <c r="M57024" s="1" t="s">
        <v>28513</v>
      </c>
      <c r="N57024">
        <v>1</v>
      </c>
      <c r="O57024">
        <v>0</v>
      </c>
      <c r="P57024">
        <v>0</v>
      </c>
    </row>
    <row r="57025" spans="1:16" x14ac:dyDescent="0.35">
      <c r="A57025" s="3">
        <v>42555</v>
      </c>
      <c r="B57025" s="1" t="s">
        <v>1162</v>
      </c>
      <c r="C57025">
        <v>71</v>
      </c>
      <c r="D57025">
        <v>67</v>
      </c>
      <c r="E57025">
        <v>64</v>
      </c>
      <c r="F57025">
        <v>79</v>
      </c>
      <c r="G57025">
        <v>11</v>
      </c>
      <c r="H57025" s="1" t="s">
        <v>491</v>
      </c>
      <c r="I57025" s="1" t="s">
        <v>500</v>
      </c>
      <c r="J57025" s="1" t="s">
        <v>359</v>
      </c>
      <c r="K57025" s="1" t="s">
        <v>494</v>
      </c>
      <c r="L57025" s="1" t="s">
        <v>28512</v>
      </c>
      <c r="M57025" s="1" t="s">
        <v>28513</v>
      </c>
      <c r="N57025">
        <v>1</v>
      </c>
      <c r="O57025">
        <v>0</v>
      </c>
      <c r="P57025">
        <v>0</v>
      </c>
    </row>
    <row r="57026" spans="1:16" x14ac:dyDescent="0.35">
      <c r="A57026" s="3">
        <v>42555.041666666664</v>
      </c>
      <c r="B57026" s="1" t="s">
        <v>1162</v>
      </c>
      <c r="C57026">
        <v>70</v>
      </c>
      <c r="D57026">
        <v>66</v>
      </c>
      <c r="E57026">
        <v>63</v>
      </c>
      <c r="F57026">
        <v>79</v>
      </c>
      <c r="G57026">
        <v>8</v>
      </c>
      <c r="H57026" s="1" t="s">
        <v>491</v>
      </c>
      <c r="I57026" s="1" t="s">
        <v>494</v>
      </c>
      <c r="J57026" s="1" t="s">
        <v>359</v>
      </c>
      <c r="K57026" s="1" t="s">
        <v>494</v>
      </c>
      <c r="L57026" s="1" t="s">
        <v>28516</v>
      </c>
      <c r="M57026" s="1" t="s">
        <v>632</v>
      </c>
      <c r="N57026">
        <v>0</v>
      </c>
      <c r="O57026">
        <v>1</v>
      </c>
      <c r="P57026">
        <v>0</v>
      </c>
    </row>
    <row r="57027" spans="1:16" x14ac:dyDescent="0.35">
      <c r="A57027" s="3">
        <v>42555.083333333336</v>
      </c>
      <c r="B57027" s="1" t="s">
        <v>1162</v>
      </c>
      <c r="C57027">
        <v>69</v>
      </c>
      <c r="D57027">
        <v>64</v>
      </c>
      <c r="E57027">
        <v>60</v>
      </c>
      <c r="F57027">
        <v>73</v>
      </c>
      <c r="G57027">
        <v>9</v>
      </c>
      <c r="H57027" s="1" t="s">
        <v>491</v>
      </c>
      <c r="I57027" s="1" t="s">
        <v>494</v>
      </c>
      <c r="J57027" s="1" t="s">
        <v>359</v>
      </c>
      <c r="K57027" s="1" t="s">
        <v>494</v>
      </c>
      <c r="L57027" s="1" t="s">
        <v>28516</v>
      </c>
      <c r="M57027" s="1" t="s">
        <v>632</v>
      </c>
      <c r="N57027">
        <v>0</v>
      </c>
      <c r="O57027">
        <v>1</v>
      </c>
      <c r="P57027">
        <v>0</v>
      </c>
    </row>
    <row r="57028" spans="1:16" x14ac:dyDescent="0.35">
      <c r="A57028" s="3">
        <v>42555.125</v>
      </c>
      <c r="B57028" s="1" t="s">
        <v>1162</v>
      </c>
      <c r="C57028">
        <v>69</v>
      </c>
      <c r="D57028">
        <v>64</v>
      </c>
      <c r="E57028">
        <v>60</v>
      </c>
      <c r="F57028">
        <v>73</v>
      </c>
      <c r="G57028">
        <v>8</v>
      </c>
      <c r="H57028" s="1" t="s">
        <v>488</v>
      </c>
      <c r="I57028" s="1" t="s">
        <v>496</v>
      </c>
      <c r="J57028" s="1" t="s">
        <v>359</v>
      </c>
      <c r="K57028" s="1" t="s">
        <v>496</v>
      </c>
      <c r="L57028" s="1" t="s">
        <v>28512</v>
      </c>
      <c r="M57028" s="1" t="s">
        <v>28513</v>
      </c>
      <c r="N57028">
        <v>0</v>
      </c>
      <c r="O57028">
        <v>1</v>
      </c>
      <c r="P57028">
        <v>0</v>
      </c>
    </row>
    <row r="57029" spans="1:16" x14ac:dyDescent="0.35">
      <c r="A57029" s="3">
        <v>42555.166666666664</v>
      </c>
      <c r="B57029" s="1" t="s">
        <v>1162</v>
      </c>
      <c r="C57029">
        <v>67</v>
      </c>
      <c r="D57029">
        <v>62</v>
      </c>
      <c r="E57029">
        <v>59</v>
      </c>
      <c r="F57029">
        <v>76</v>
      </c>
      <c r="G57029">
        <v>6</v>
      </c>
      <c r="H57029" s="1" t="s">
        <v>488</v>
      </c>
      <c r="I57029" s="1" t="s">
        <v>496</v>
      </c>
      <c r="J57029" s="1" t="s">
        <v>359</v>
      </c>
      <c r="K57029" s="1" t="s">
        <v>496</v>
      </c>
      <c r="L57029" s="1" t="s">
        <v>28512</v>
      </c>
      <c r="M57029" s="1" t="s">
        <v>28513</v>
      </c>
      <c r="N57029">
        <v>0</v>
      </c>
      <c r="O57029">
        <v>1</v>
      </c>
      <c r="P57029">
        <v>0</v>
      </c>
    </row>
    <row r="57030" spans="1:16" x14ac:dyDescent="0.35">
      <c r="A57030" s="3">
        <v>42555.208333333336</v>
      </c>
      <c r="B57030" s="1" t="s">
        <v>1162</v>
      </c>
      <c r="C57030">
        <v>66</v>
      </c>
      <c r="D57030">
        <v>63</v>
      </c>
      <c r="E57030">
        <v>61</v>
      </c>
      <c r="F57030">
        <v>84</v>
      </c>
      <c r="G57030">
        <v>7</v>
      </c>
      <c r="H57030" s="1" t="s">
        <v>491</v>
      </c>
      <c r="I57030" s="1" t="s">
        <v>500</v>
      </c>
      <c r="J57030" s="1" t="s">
        <v>359</v>
      </c>
      <c r="K57030" s="1" t="s">
        <v>494</v>
      </c>
      <c r="L57030" s="1" t="s">
        <v>28517</v>
      </c>
      <c r="M57030" s="1" t="s">
        <v>28518</v>
      </c>
      <c r="N57030">
        <v>0</v>
      </c>
      <c r="O57030">
        <v>1</v>
      </c>
      <c r="P57030">
        <v>0</v>
      </c>
    </row>
    <row r="57031" spans="1:16" x14ac:dyDescent="0.35">
      <c r="A57031" s="3">
        <v>42555.25</v>
      </c>
      <c r="B57031" s="1" t="s">
        <v>1162</v>
      </c>
      <c r="C57031">
        <v>70</v>
      </c>
      <c r="D57031">
        <v>65</v>
      </c>
      <c r="E57031">
        <v>61</v>
      </c>
      <c r="F57031">
        <v>73</v>
      </c>
      <c r="G57031">
        <v>8</v>
      </c>
      <c r="H57031" s="1" t="s">
        <v>494</v>
      </c>
      <c r="I57031" s="1" t="s">
        <v>21454</v>
      </c>
      <c r="J57031" s="1" t="s">
        <v>359</v>
      </c>
      <c r="K57031" s="1" t="s">
        <v>21454</v>
      </c>
      <c r="L57031" s="1" t="s">
        <v>28516</v>
      </c>
      <c r="M57031" s="1" t="s">
        <v>632</v>
      </c>
      <c r="N57031">
        <v>0</v>
      </c>
      <c r="O57031">
        <v>1</v>
      </c>
      <c r="P57031">
        <v>0</v>
      </c>
    </row>
    <row r="57032" spans="1:16" x14ac:dyDescent="0.35">
      <c r="A57032" s="3">
        <v>42555.291666666664</v>
      </c>
      <c r="B57032" s="1" t="s">
        <v>1162</v>
      </c>
      <c r="C57032">
        <v>72</v>
      </c>
      <c r="D57032">
        <v>65</v>
      </c>
      <c r="E57032">
        <v>61</v>
      </c>
      <c r="F57032">
        <v>68</v>
      </c>
      <c r="G57032">
        <v>6</v>
      </c>
      <c r="H57032" s="1" t="s">
        <v>494</v>
      </c>
      <c r="I57032" s="1" t="s">
        <v>21454</v>
      </c>
      <c r="J57032" s="1" t="s">
        <v>359</v>
      </c>
      <c r="K57032" s="1" t="s">
        <v>21454</v>
      </c>
      <c r="L57032" s="1" t="s">
        <v>28516</v>
      </c>
      <c r="M57032" s="1" t="s">
        <v>632</v>
      </c>
      <c r="N57032">
        <v>1</v>
      </c>
      <c r="O57032">
        <v>0</v>
      </c>
      <c r="P57032">
        <v>0</v>
      </c>
    </row>
    <row r="57033" spans="1:16" x14ac:dyDescent="0.35">
      <c r="A57033" s="3">
        <v>42555.333333333336</v>
      </c>
      <c r="B57033" s="1" t="s">
        <v>1162</v>
      </c>
      <c r="C57033">
        <v>74</v>
      </c>
      <c r="D57033">
        <v>66</v>
      </c>
      <c r="E57033">
        <v>61</v>
      </c>
      <c r="F57033">
        <v>64</v>
      </c>
      <c r="G57033">
        <v>6</v>
      </c>
      <c r="H57033" s="1" t="s">
        <v>494</v>
      </c>
      <c r="I57033" s="1" t="s">
        <v>21454</v>
      </c>
      <c r="J57033" s="1" t="s">
        <v>359</v>
      </c>
      <c r="K57033" s="1" t="s">
        <v>21454</v>
      </c>
      <c r="L57033" s="1" t="s">
        <v>28530</v>
      </c>
      <c r="M57033" s="1" t="s">
        <v>3603</v>
      </c>
      <c r="N57033">
        <v>1</v>
      </c>
      <c r="O57033">
        <v>0</v>
      </c>
      <c r="P57033">
        <v>0</v>
      </c>
    </row>
    <row r="57034" spans="1:16" x14ac:dyDescent="0.35">
      <c r="A57034" s="3">
        <v>42555.375</v>
      </c>
      <c r="B57034" s="1" t="s">
        <v>1162</v>
      </c>
      <c r="C57034">
        <v>77</v>
      </c>
      <c r="D57034">
        <v>66</v>
      </c>
      <c r="E57034">
        <v>60</v>
      </c>
      <c r="F57034">
        <v>56</v>
      </c>
      <c r="G57034">
        <v>5</v>
      </c>
      <c r="H57034" s="1" t="s">
        <v>494</v>
      </c>
      <c r="I57034" s="1" t="s">
        <v>21454</v>
      </c>
      <c r="J57034" s="1" t="s">
        <v>359</v>
      </c>
      <c r="K57034" s="1" t="s">
        <v>21454</v>
      </c>
      <c r="L57034" s="1" t="s">
        <v>28517</v>
      </c>
      <c r="M57034" s="1" t="s">
        <v>28518</v>
      </c>
      <c r="N57034">
        <v>1</v>
      </c>
      <c r="O57034">
        <v>0</v>
      </c>
      <c r="P57034">
        <v>0</v>
      </c>
    </row>
    <row r="57035" spans="1:16" x14ac:dyDescent="0.35">
      <c r="A57035" s="3">
        <v>42555.416666666664</v>
      </c>
      <c r="B57035" s="1" t="s">
        <v>1162</v>
      </c>
      <c r="C57035">
        <v>79</v>
      </c>
      <c r="D57035">
        <v>67</v>
      </c>
      <c r="E57035">
        <v>60</v>
      </c>
      <c r="F57035">
        <v>52</v>
      </c>
      <c r="G57035">
        <v>10</v>
      </c>
      <c r="H57035" s="1" t="s">
        <v>494</v>
      </c>
      <c r="I57035" s="1" t="s">
        <v>21454</v>
      </c>
      <c r="J57035" s="1" t="s">
        <v>359</v>
      </c>
      <c r="K57035" s="1" t="s">
        <v>21454</v>
      </c>
      <c r="L57035" s="1" t="s">
        <v>632</v>
      </c>
      <c r="M57035" s="1" t="s">
        <v>28516</v>
      </c>
      <c r="N57035">
        <v>0</v>
      </c>
      <c r="O57035">
        <v>1</v>
      </c>
      <c r="P57035">
        <v>0</v>
      </c>
    </row>
    <row r="57036" spans="1:16" x14ac:dyDescent="0.35">
      <c r="A57036" s="3">
        <v>42555.458333333336</v>
      </c>
      <c r="B57036" s="1" t="s">
        <v>1162</v>
      </c>
      <c r="C57036">
        <v>81</v>
      </c>
      <c r="D57036">
        <v>66</v>
      </c>
      <c r="E57036">
        <v>56</v>
      </c>
      <c r="F57036">
        <v>42</v>
      </c>
      <c r="G57036">
        <v>11</v>
      </c>
      <c r="H57036" s="1" t="s">
        <v>496</v>
      </c>
      <c r="I57036" s="1" t="s">
        <v>500</v>
      </c>
      <c r="J57036" s="1" t="s">
        <v>359</v>
      </c>
      <c r="K57036" s="1" t="s">
        <v>500</v>
      </c>
      <c r="L57036" s="1" t="s">
        <v>28515</v>
      </c>
      <c r="M57036" s="1" t="s">
        <v>28514</v>
      </c>
      <c r="N57036">
        <v>0</v>
      </c>
      <c r="O57036">
        <v>1</v>
      </c>
      <c r="P57036">
        <v>0</v>
      </c>
    </row>
    <row r="57037" spans="1:16" x14ac:dyDescent="0.35">
      <c r="A57037" s="3">
        <v>42555.5</v>
      </c>
      <c r="B57037" s="1" t="s">
        <v>1162</v>
      </c>
      <c r="C57037">
        <v>82</v>
      </c>
      <c r="D57037">
        <v>64</v>
      </c>
      <c r="E57037">
        <v>52</v>
      </c>
      <c r="F57037">
        <v>35</v>
      </c>
      <c r="G57037">
        <v>11</v>
      </c>
      <c r="H57037" s="1" t="s">
        <v>491</v>
      </c>
      <c r="I57037" s="1" t="s">
        <v>494</v>
      </c>
      <c r="J57037" s="1" t="s">
        <v>359</v>
      </c>
      <c r="K57037" s="1" t="s">
        <v>494</v>
      </c>
      <c r="L57037" s="1" t="s">
        <v>28515</v>
      </c>
      <c r="M57037" s="1" t="s">
        <v>28514</v>
      </c>
      <c r="N57037">
        <v>0</v>
      </c>
      <c r="O57037">
        <v>1</v>
      </c>
      <c r="P57037">
        <v>0</v>
      </c>
    </row>
    <row r="57038" spans="1:16" x14ac:dyDescent="0.35">
      <c r="A57038" s="3">
        <v>42555.541666666664</v>
      </c>
      <c r="B57038" s="1" t="s">
        <v>1162</v>
      </c>
      <c r="C57038">
        <v>82</v>
      </c>
      <c r="D57038">
        <v>66</v>
      </c>
      <c r="E57038">
        <v>55</v>
      </c>
      <c r="F57038">
        <v>40</v>
      </c>
      <c r="G57038">
        <v>14</v>
      </c>
      <c r="H57038" s="1" t="s">
        <v>490</v>
      </c>
      <c r="I57038" s="1" t="s">
        <v>491</v>
      </c>
      <c r="J57038" s="1" t="s">
        <v>359</v>
      </c>
      <c r="K57038" s="1" t="s">
        <v>491</v>
      </c>
      <c r="L57038" s="1" t="s">
        <v>28515</v>
      </c>
      <c r="M57038" s="1" t="s">
        <v>28514</v>
      </c>
      <c r="N57038">
        <v>0</v>
      </c>
      <c r="O57038">
        <v>1</v>
      </c>
      <c r="P57038">
        <v>0</v>
      </c>
    </row>
    <row r="57039" spans="1:16" x14ac:dyDescent="0.35">
      <c r="A57039" s="3">
        <v>42555.583333333336</v>
      </c>
      <c r="B57039" s="1" t="s">
        <v>1162</v>
      </c>
      <c r="C57039">
        <v>82</v>
      </c>
      <c r="D57039">
        <v>66</v>
      </c>
      <c r="E57039">
        <v>56</v>
      </c>
      <c r="F57039">
        <v>41</v>
      </c>
      <c r="G57039">
        <v>17</v>
      </c>
      <c r="H57039" s="1" t="s">
        <v>487</v>
      </c>
      <c r="I57039" s="1" t="s">
        <v>488</v>
      </c>
      <c r="J57039" s="1" t="s">
        <v>359</v>
      </c>
      <c r="K57039" s="1" t="s">
        <v>488</v>
      </c>
      <c r="L57039" s="1" t="s">
        <v>28526</v>
      </c>
      <c r="M57039" s="1" t="s">
        <v>28514</v>
      </c>
      <c r="N57039">
        <v>0</v>
      </c>
      <c r="O57039">
        <v>1</v>
      </c>
      <c r="P57039">
        <v>0</v>
      </c>
    </row>
    <row r="57040" spans="1:16" x14ac:dyDescent="0.35">
      <c r="A57040" s="3">
        <v>42555.625</v>
      </c>
      <c r="B57040" s="1" t="s">
        <v>1162</v>
      </c>
      <c r="C57040">
        <v>79</v>
      </c>
      <c r="D57040">
        <v>66</v>
      </c>
      <c r="E57040">
        <v>58</v>
      </c>
      <c r="F57040">
        <v>49</v>
      </c>
      <c r="G57040">
        <v>16</v>
      </c>
      <c r="H57040" s="1" t="s">
        <v>566</v>
      </c>
      <c r="I57040" s="1" t="s">
        <v>490</v>
      </c>
      <c r="J57040" s="1" t="s">
        <v>359</v>
      </c>
      <c r="K57040" s="1" t="s">
        <v>490</v>
      </c>
      <c r="L57040" s="1" t="s">
        <v>28530</v>
      </c>
      <c r="M57040" s="1" t="s">
        <v>3603</v>
      </c>
      <c r="N57040">
        <v>0</v>
      </c>
      <c r="O57040">
        <v>1</v>
      </c>
      <c r="P57040">
        <v>0</v>
      </c>
    </row>
    <row r="57041" spans="1:16" x14ac:dyDescent="0.35">
      <c r="A57041" s="3">
        <v>42555.666666666664</v>
      </c>
      <c r="B57041" s="1" t="s">
        <v>1162</v>
      </c>
      <c r="C57041">
        <v>78</v>
      </c>
      <c r="D57041">
        <v>70</v>
      </c>
      <c r="E57041">
        <v>65</v>
      </c>
      <c r="F57041">
        <v>64</v>
      </c>
      <c r="G57041">
        <v>20</v>
      </c>
      <c r="H57041" s="1" t="s">
        <v>21206</v>
      </c>
      <c r="I57041" s="1" t="s">
        <v>566</v>
      </c>
      <c r="J57041" s="1" t="s">
        <v>359</v>
      </c>
      <c r="K57041" s="1" t="s">
        <v>566</v>
      </c>
      <c r="L57041" s="1" t="s">
        <v>28526</v>
      </c>
      <c r="M57041" s="1" t="s">
        <v>28514</v>
      </c>
      <c r="N57041">
        <v>0</v>
      </c>
      <c r="O57041">
        <v>1</v>
      </c>
      <c r="P57041">
        <v>0</v>
      </c>
    </row>
    <row r="57042" spans="1:16" x14ac:dyDescent="0.35">
      <c r="A57042" s="3">
        <v>42555.708333333336</v>
      </c>
      <c r="B57042" s="1" t="s">
        <v>1162</v>
      </c>
      <c r="C57042">
        <v>75</v>
      </c>
      <c r="D57042">
        <v>70</v>
      </c>
      <c r="E57042">
        <v>67</v>
      </c>
      <c r="F57042">
        <v>76</v>
      </c>
      <c r="G57042">
        <v>22</v>
      </c>
      <c r="H57042" s="1" t="s">
        <v>484</v>
      </c>
      <c r="I57042" s="1" t="s">
        <v>21206</v>
      </c>
      <c r="J57042" s="1" t="s">
        <v>359</v>
      </c>
      <c r="K57042" s="1" t="s">
        <v>21206</v>
      </c>
      <c r="L57042" s="1" t="s">
        <v>28530</v>
      </c>
      <c r="M57042" s="1" t="s">
        <v>3603</v>
      </c>
      <c r="N57042">
        <v>0</v>
      </c>
      <c r="O57042">
        <v>1</v>
      </c>
      <c r="P57042">
        <v>0</v>
      </c>
    </row>
    <row r="57043" spans="1:16" x14ac:dyDescent="0.35">
      <c r="A57043" s="3">
        <v>42555.75</v>
      </c>
      <c r="B57043" s="1" t="s">
        <v>1162</v>
      </c>
      <c r="C57043">
        <v>74</v>
      </c>
      <c r="D57043">
        <v>69</v>
      </c>
      <c r="E57043">
        <v>66</v>
      </c>
      <c r="F57043">
        <v>76</v>
      </c>
      <c r="G57043">
        <v>22</v>
      </c>
      <c r="H57043" s="1" t="s">
        <v>108</v>
      </c>
      <c r="I57043" s="1" t="s">
        <v>484</v>
      </c>
      <c r="J57043" s="1" t="s">
        <v>359</v>
      </c>
      <c r="K57043" s="1" t="s">
        <v>484</v>
      </c>
      <c r="L57043" s="1" t="s">
        <v>28530</v>
      </c>
      <c r="M57043" s="1" t="s">
        <v>3603</v>
      </c>
      <c r="N57043">
        <v>0</v>
      </c>
      <c r="O57043">
        <v>1</v>
      </c>
      <c r="P57043">
        <v>0</v>
      </c>
    </row>
    <row r="57044" spans="1:16" x14ac:dyDescent="0.35">
      <c r="A57044" s="3">
        <v>42555.791666666664</v>
      </c>
      <c r="B57044" s="1" t="s">
        <v>1162</v>
      </c>
      <c r="C57044">
        <v>73</v>
      </c>
      <c r="D57044">
        <v>68</v>
      </c>
      <c r="E57044">
        <v>65</v>
      </c>
      <c r="F57044">
        <v>76</v>
      </c>
      <c r="G57044">
        <v>20</v>
      </c>
      <c r="H57044" s="1" t="s">
        <v>108</v>
      </c>
      <c r="I57044" s="1" t="s">
        <v>103</v>
      </c>
      <c r="J57044" s="1" t="s">
        <v>359</v>
      </c>
      <c r="K57044" s="1" t="s">
        <v>484</v>
      </c>
      <c r="L57044" s="1" t="s">
        <v>28515</v>
      </c>
      <c r="M57044" s="1" t="s">
        <v>28514</v>
      </c>
      <c r="N57044">
        <v>0</v>
      </c>
      <c r="O57044">
        <v>1</v>
      </c>
      <c r="P57044">
        <v>0</v>
      </c>
    </row>
    <row r="57045" spans="1:16" x14ac:dyDescent="0.35">
      <c r="A57045" s="3">
        <v>42555.833333333336</v>
      </c>
      <c r="B57045" s="1" t="s">
        <v>1162</v>
      </c>
      <c r="C57045">
        <v>72</v>
      </c>
      <c r="D57045">
        <v>68</v>
      </c>
      <c r="E57045">
        <v>66</v>
      </c>
      <c r="F57045">
        <v>82</v>
      </c>
      <c r="G57045">
        <v>17</v>
      </c>
      <c r="H57045" s="1" t="s">
        <v>101</v>
      </c>
      <c r="I57045" s="1" t="s">
        <v>103</v>
      </c>
      <c r="J57045" s="1" t="s">
        <v>359</v>
      </c>
      <c r="K57045" s="1" t="s">
        <v>103</v>
      </c>
      <c r="L57045" s="1" t="s">
        <v>28515</v>
      </c>
      <c r="M57045" s="1" t="s">
        <v>28514</v>
      </c>
      <c r="N57045">
        <v>0</v>
      </c>
      <c r="O57045">
        <v>1</v>
      </c>
      <c r="P57045">
        <v>0</v>
      </c>
    </row>
    <row r="57046" spans="1:16" x14ac:dyDescent="0.35">
      <c r="A57046" s="3">
        <v>42555.875</v>
      </c>
      <c r="B57046" s="1" t="s">
        <v>1162</v>
      </c>
      <c r="C57046">
        <v>72</v>
      </c>
      <c r="D57046">
        <v>67</v>
      </c>
      <c r="E57046">
        <v>64</v>
      </c>
      <c r="F57046">
        <v>76</v>
      </c>
      <c r="G57046">
        <v>13</v>
      </c>
      <c r="H57046" s="1" t="s">
        <v>124</v>
      </c>
      <c r="I57046" s="1" t="s">
        <v>484</v>
      </c>
      <c r="J57046" s="1" t="s">
        <v>359</v>
      </c>
      <c r="K57046" s="1" t="s">
        <v>101</v>
      </c>
      <c r="L57046" s="1" t="s">
        <v>28530</v>
      </c>
      <c r="M57046" s="1" t="s">
        <v>3603</v>
      </c>
      <c r="N57046">
        <v>0</v>
      </c>
      <c r="O57046">
        <v>1</v>
      </c>
      <c r="P57046">
        <v>0</v>
      </c>
    </row>
    <row r="57047" spans="1:16" x14ac:dyDescent="0.35">
      <c r="A57047" s="3">
        <v>42555.916666666664</v>
      </c>
      <c r="B57047" s="1" t="s">
        <v>1162</v>
      </c>
      <c r="C57047">
        <v>72</v>
      </c>
      <c r="D57047">
        <v>68</v>
      </c>
      <c r="E57047">
        <v>66</v>
      </c>
      <c r="F57047">
        <v>82</v>
      </c>
      <c r="G57047">
        <v>14</v>
      </c>
      <c r="H57047" s="1" t="s">
        <v>127</v>
      </c>
      <c r="I57047" s="1" t="s">
        <v>108</v>
      </c>
      <c r="J57047" s="1" t="s">
        <v>359</v>
      </c>
      <c r="K57047" s="1" t="s">
        <v>108</v>
      </c>
      <c r="L57047" s="1" t="s">
        <v>28515</v>
      </c>
      <c r="M57047" s="1" t="s">
        <v>28514</v>
      </c>
      <c r="N57047">
        <v>0</v>
      </c>
      <c r="O57047">
        <v>1</v>
      </c>
      <c r="P57047">
        <v>0</v>
      </c>
    </row>
    <row r="57048" spans="1:16" x14ac:dyDescent="0.35">
      <c r="A57048" s="3">
        <v>42555.958333333336</v>
      </c>
      <c r="B57048" s="1" t="s">
        <v>1266</v>
      </c>
      <c r="C57048">
        <v>71</v>
      </c>
      <c r="D57048">
        <v>69</v>
      </c>
      <c r="E57048">
        <v>68</v>
      </c>
      <c r="F57048">
        <v>90</v>
      </c>
      <c r="G57048">
        <v>10</v>
      </c>
      <c r="H57048" s="1" t="s">
        <v>152</v>
      </c>
      <c r="I57048" s="1" t="s">
        <v>130</v>
      </c>
      <c r="J57048" s="1" t="s">
        <v>834</v>
      </c>
      <c r="K57048" s="1" t="s">
        <v>130</v>
      </c>
      <c r="L57048" s="1" t="s">
        <v>28515</v>
      </c>
      <c r="M57048" s="1" t="s">
        <v>28514</v>
      </c>
      <c r="N57048">
        <v>0</v>
      </c>
      <c r="O57048">
        <v>1</v>
      </c>
      <c r="P57048">
        <v>0</v>
      </c>
    </row>
    <row r="57049" spans="1:16" x14ac:dyDescent="0.35">
      <c r="A57049" s="3">
        <v>42556</v>
      </c>
      <c r="B57049" s="1" t="s">
        <v>611</v>
      </c>
      <c r="C57049">
        <v>72</v>
      </c>
      <c r="D57049">
        <v>70</v>
      </c>
      <c r="E57049">
        <v>69</v>
      </c>
      <c r="F57049">
        <v>91</v>
      </c>
      <c r="G57049">
        <v>10</v>
      </c>
      <c r="H57049" s="1" t="s">
        <v>163</v>
      </c>
      <c r="I57049" s="1" t="s">
        <v>164</v>
      </c>
      <c r="J57049" s="1" t="s">
        <v>3724</v>
      </c>
      <c r="K57049" s="1" t="s">
        <v>164</v>
      </c>
      <c r="L57049" s="1" t="s">
        <v>28526</v>
      </c>
      <c r="M57049" s="1" t="s">
        <v>28514</v>
      </c>
      <c r="N57049">
        <v>0</v>
      </c>
      <c r="O57049">
        <v>1</v>
      </c>
      <c r="P57049">
        <v>0</v>
      </c>
    </row>
    <row r="57050" spans="1:16" x14ac:dyDescent="0.35">
      <c r="A57050" s="3">
        <v>42556.041666666664</v>
      </c>
      <c r="B57050" s="1" t="s">
        <v>1017</v>
      </c>
      <c r="C57050">
        <v>72</v>
      </c>
      <c r="D57050">
        <v>70</v>
      </c>
      <c r="E57050">
        <v>69</v>
      </c>
      <c r="F57050">
        <v>91</v>
      </c>
      <c r="G57050">
        <v>16</v>
      </c>
      <c r="H57050" s="1" t="s">
        <v>169</v>
      </c>
      <c r="I57050" s="1" t="s">
        <v>163</v>
      </c>
      <c r="J57050" s="1" t="s">
        <v>664</v>
      </c>
      <c r="K57050" s="1" t="s">
        <v>170</v>
      </c>
      <c r="L57050" s="1" t="s">
        <v>28530</v>
      </c>
      <c r="M57050" s="1" t="s">
        <v>3603</v>
      </c>
      <c r="N57050">
        <v>0</v>
      </c>
      <c r="O57050">
        <v>1</v>
      </c>
      <c r="P57050">
        <v>0</v>
      </c>
    </row>
    <row r="57051" spans="1:16" x14ac:dyDescent="0.35">
      <c r="A57051" s="3">
        <v>42556.083333333336</v>
      </c>
      <c r="B57051" s="1" t="s">
        <v>738</v>
      </c>
      <c r="C57051">
        <v>72</v>
      </c>
      <c r="D57051">
        <v>70</v>
      </c>
      <c r="E57051">
        <v>69</v>
      </c>
      <c r="F57051">
        <v>91</v>
      </c>
      <c r="G57051">
        <v>14</v>
      </c>
      <c r="H57051" s="1" t="s">
        <v>28522</v>
      </c>
      <c r="I57051" s="1" t="s">
        <v>169</v>
      </c>
      <c r="J57051" s="1" t="s">
        <v>1838</v>
      </c>
      <c r="K57051" s="1" t="s">
        <v>172</v>
      </c>
      <c r="L57051" s="1" t="s">
        <v>28513</v>
      </c>
      <c r="M57051" s="1" t="s">
        <v>28512</v>
      </c>
      <c r="N57051">
        <v>0</v>
      </c>
      <c r="O57051">
        <v>1</v>
      </c>
      <c r="P57051">
        <v>0</v>
      </c>
    </row>
    <row r="57052" spans="1:16" x14ac:dyDescent="0.35">
      <c r="A57052" s="3">
        <v>42556.125</v>
      </c>
      <c r="B57052" s="1" t="s">
        <v>738</v>
      </c>
      <c r="C57052">
        <v>72</v>
      </c>
      <c r="D57052">
        <v>70</v>
      </c>
      <c r="E57052">
        <v>69</v>
      </c>
      <c r="F57052">
        <v>91</v>
      </c>
      <c r="G57052">
        <v>8</v>
      </c>
      <c r="H57052" s="1" t="s">
        <v>190</v>
      </c>
      <c r="I57052" s="1" t="s">
        <v>185</v>
      </c>
      <c r="J57052" s="1" t="s">
        <v>104</v>
      </c>
      <c r="K57052" s="1" t="s">
        <v>185</v>
      </c>
      <c r="L57052" s="1" t="s">
        <v>28513</v>
      </c>
      <c r="M57052" s="1" t="s">
        <v>28512</v>
      </c>
      <c r="N57052">
        <v>0</v>
      </c>
      <c r="O57052">
        <v>1</v>
      </c>
      <c r="P57052">
        <v>0</v>
      </c>
    </row>
    <row r="57053" spans="1:16" x14ac:dyDescent="0.35">
      <c r="A57053" s="3">
        <v>42556.166666666664</v>
      </c>
      <c r="B57053" s="1" t="s">
        <v>1266</v>
      </c>
      <c r="C57053">
        <v>72</v>
      </c>
      <c r="D57053">
        <v>71</v>
      </c>
      <c r="E57053">
        <v>70</v>
      </c>
      <c r="F57053">
        <v>94</v>
      </c>
      <c r="G57053">
        <v>0</v>
      </c>
      <c r="H57053" s="1" t="s">
        <v>195</v>
      </c>
      <c r="I57053" s="1" t="s">
        <v>28522</v>
      </c>
      <c r="J57053" s="1" t="s">
        <v>114</v>
      </c>
      <c r="K57053" s="1" t="s">
        <v>28522</v>
      </c>
      <c r="L57053" s="1" t="s">
        <v>359</v>
      </c>
      <c r="M57053" s="1" t="s">
        <v>1017</v>
      </c>
      <c r="N57053">
        <v>0</v>
      </c>
      <c r="O57053">
        <v>1</v>
      </c>
      <c r="P57053">
        <v>0</v>
      </c>
    </row>
    <row r="57054" spans="1:16" x14ac:dyDescent="0.35">
      <c r="A57054" s="3">
        <v>42556.208333333336</v>
      </c>
      <c r="B57054" s="1" t="s">
        <v>1266</v>
      </c>
      <c r="C57054">
        <v>73</v>
      </c>
      <c r="D57054">
        <v>71</v>
      </c>
      <c r="E57054">
        <v>70</v>
      </c>
      <c r="F57054">
        <v>90</v>
      </c>
      <c r="G57054">
        <v>6</v>
      </c>
      <c r="H57054" s="1" t="s">
        <v>197</v>
      </c>
      <c r="I57054" s="1" t="s">
        <v>190</v>
      </c>
      <c r="J57054" s="1" t="s">
        <v>657</v>
      </c>
      <c r="K57054" s="1" t="s">
        <v>190</v>
      </c>
      <c r="L57054" s="1" t="s">
        <v>28512</v>
      </c>
      <c r="M57054" s="1" t="s">
        <v>28513</v>
      </c>
      <c r="N57054">
        <v>0</v>
      </c>
      <c r="O57054">
        <v>1</v>
      </c>
      <c r="P57054">
        <v>0</v>
      </c>
    </row>
    <row r="57055" spans="1:16" x14ac:dyDescent="0.35">
      <c r="A57055" s="3">
        <v>42556.25</v>
      </c>
      <c r="B57055" s="1" t="s">
        <v>1162</v>
      </c>
      <c r="C57055">
        <v>74</v>
      </c>
      <c r="D57055">
        <v>72</v>
      </c>
      <c r="E57055">
        <v>71</v>
      </c>
      <c r="F57055">
        <v>91</v>
      </c>
      <c r="G57055">
        <v>6</v>
      </c>
      <c r="H57055" s="1" t="s">
        <v>200</v>
      </c>
      <c r="I57055" s="1" t="s">
        <v>195</v>
      </c>
      <c r="J57055" s="1" t="s">
        <v>359</v>
      </c>
      <c r="K57055" s="1" t="s">
        <v>195</v>
      </c>
      <c r="L57055" s="1" t="s">
        <v>28517</v>
      </c>
      <c r="M57055" s="1" t="s">
        <v>28518</v>
      </c>
      <c r="N57055">
        <v>0</v>
      </c>
      <c r="O57055">
        <v>1</v>
      </c>
      <c r="P57055">
        <v>0</v>
      </c>
    </row>
    <row r="57056" spans="1:16" x14ac:dyDescent="0.35">
      <c r="A57056" s="3">
        <v>42556.291666666664</v>
      </c>
      <c r="B57056" s="1" t="s">
        <v>1162</v>
      </c>
      <c r="C57056">
        <v>75</v>
      </c>
      <c r="D57056">
        <v>72</v>
      </c>
      <c r="E57056">
        <v>70</v>
      </c>
      <c r="F57056">
        <v>84</v>
      </c>
      <c r="G57056">
        <v>7</v>
      </c>
      <c r="H57056" s="1" t="s">
        <v>200</v>
      </c>
      <c r="I57056" s="1" t="s">
        <v>195</v>
      </c>
      <c r="J57056" s="1" t="s">
        <v>359</v>
      </c>
      <c r="K57056" s="1" t="s">
        <v>195</v>
      </c>
      <c r="L57056" s="1" t="s">
        <v>3603</v>
      </c>
      <c r="M57056" s="1" t="s">
        <v>28511</v>
      </c>
      <c r="N57056">
        <v>0</v>
      </c>
      <c r="O57056">
        <v>1</v>
      </c>
      <c r="P57056">
        <v>0</v>
      </c>
    </row>
    <row r="57057" spans="1:16" x14ac:dyDescent="0.35">
      <c r="A57057" s="3">
        <v>42556.333333333336</v>
      </c>
      <c r="B57057" s="1" t="s">
        <v>1162</v>
      </c>
      <c r="C57057">
        <v>76</v>
      </c>
      <c r="D57057">
        <v>72</v>
      </c>
      <c r="E57057">
        <v>70</v>
      </c>
      <c r="F57057">
        <v>82</v>
      </c>
      <c r="G57057">
        <v>7</v>
      </c>
      <c r="H57057" s="1" t="s">
        <v>202</v>
      </c>
      <c r="I57057" s="1" t="s">
        <v>195</v>
      </c>
      <c r="J57057" s="1" t="s">
        <v>359</v>
      </c>
      <c r="K57057" s="1" t="s">
        <v>197</v>
      </c>
      <c r="L57057" s="1" t="s">
        <v>28516</v>
      </c>
      <c r="M57057" s="1" t="s">
        <v>738</v>
      </c>
      <c r="N57057">
        <v>0</v>
      </c>
      <c r="O57057">
        <v>1</v>
      </c>
      <c r="P57057">
        <v>0</v>
      </c>
    </row>
    <row r="57058" spans="1:16" x14ac:dyDescent="0.35">
      <c r="A57058" s="3">
        <v>42556.375</v>
      </c>
      <c r="B57058" s="1" t="s">
        <v>1162</v>
      </c>
      <c r="C57058">
        <v>78</v>
      </c>
      <c r="D57058">
        <v>73</v>
      </c>
      <c r="E57058">
        <v>70</v>
      </c>
      <c r="F57058">
        <v>76</v>
      </c>
      <c r="G57058">
        <v>9</v>
      </c>
      <c r="H57058" s="1" t="s">
        <v>202</v>
      </c>
      <c r="I57058" s="1" t="s">
        <v>197</v>
      </c>
      <c r="J57058" s="1" t="s">
        <v>359</v>
      </c>
      <c r="K57058" s="1" t="s">
        <v>197</v>
      </c>
      <c r="L57058" s="1" t="s">
        <v>28513</v>
      </c>
      <c r="M57058" s="1" t="s">
        <v>28528</v>
      </c>
      <c r="N57058">
        <v>0</v>
      </c>
      <c r="O57058">
        <v>1</v>
      </c>
      <c r="P57058">
        <v>0</v>
      </c>
    </row>
    <row r="57059" spans="1:16" x14ac:dyDescent="0.35">
      <c r="A57059" s="3">
        <v>42556.416666666664</v>
      </c>
      <c r="B57059" s="1" t="s">
        <v>1162</v>
      </c>
      <c r="C57059">
        <v>81</v>
      </c>
      <c r="D57059">
        <v>74</v>
      </c>
      <c r="E57059">
        <v>70</v>
      </c>
      <c r="F57059">
        <v>69</v>
      </c>
      <c r="G57059">
        <v>13</v>
      </c>
      <c r="H57059" s="1" t="s">
        <v>202</v>
      </c>
      <c r="I57059" s="1" t="s">
        <v>195</v>
      </c>
      <c r="J57059" s="1" t="s">
        <v>359</v>
      </c>
      <c r="K57059" s="1" t="s">
        <v>197</v>
      </c>
      <c r="L57059" s="1" t="s">
        <v>28515</v>
      </c>
      <c r="M57059" s="1" t="s">
        <v>28520</v>
      </c>
      <c r="N57059">
        <v>0</v>
      </c>
      <c r="O57059">
        <v>1</v>
      </c>
      <c r="P57059">
        <v>0</v>
      </c>
    </row>
    <row r="57060" spans="1:16" x14ac:dyDescent="0.35">
      <c r="A57060" s="3">
        <v>42556.458333333336</v>
      </c>
      <c r="B57060" s="1" t="s">
        <v>1162</v>
      </c>
      <c r="C57060">
        <v>81</v>
      </c>
      <c r="D57060">
        <v>72</v>
      </c>
      <c r="E57060">
        <v>68</v>
      </c>
      <c r="F57060">
        <v>65</v>
      </c>
      <c r="G57060">
        <v>9</v>
      </c>
      <c r="H57060" s="1" t="s">
        <v>200</v>
      </c>
      <c r="I57060" s="1" t="s">
        <v>195</v>
      </c>
      <c r="J57060" s="1" t="s">
        <v>359</v>
      </c>
      <c r="K57060" s="1" t="s">
        <v>195</v>
      </c>
      <c r="L57060" s="1" t="s">
        <v>28517</v>
      </c>
      <c r="M57060" s="1" t="s">
        <v>28523</v>
      </c>
      <c r="N57060">
        <v>0</v>
      </c>
      <c r="O57060">
        <v>1</v>
      </c>
      <c r="P57060">
        <v>0</v>
      </c>
    </row>
    <row r="57061" spans="1:16" x14ac:dyDescent="0.35">
      <c r="A57061" s="3">
        <v>42556.5</v>
      </c>
      <c r="B57061" s="1" t="s">
        <v>1162</v>
      </c>
      <c r="C57061">
        <v>80</v>
      </c>
      <c r="D57061">
        <v>71</v>
      </c>
      <c r="E57061">
        <v>67</v>
      </c>
      <c r="F57061">
        <v>64</v>
      </c>
      <c r="G57061">
        <v>10</v>
      </c>
      <c r="H57061" s="1" t="s">
        <v>200</v>
      </c>
      <c r="I57061" s="1" t="s">
        <v>195</v>
      </c>
      <c r="J57061" s="1" t="s">
        <v>359</v>
      </c>
      <c r="K57061" s="1" t="s">
        <v>195</v>
      </c>
      <c r="L57061" s="1" t="s">
        <v>28513</v>
      </c>
      <c r="M57061" s="1" t="s">
        <v>28528</v>
      </c>
      <c r="N57061">
        <v>0</v>
      </c>
      <c r="O57061">
        <v>1</v>
      </c>
      <c r="P57061">
        <v>0</v>
      </c>
    </row>
    <row r="57062" spans="1:16" x14ac:dyDescent="0.35">
      <c r="A57062" s="3">
        <v>42556.541666666664</v>
      </c>
      <c r="B57062" s="1" t="s">
        <v>1162</v>
      </c>
      <c r="C57062">
        <v>84</v>
      </c>
      <c r="D57062">
        <v>73</v>
      </c>
      <c r="E57062">
        <v>67</v>
      </c>
      <c r="F57062">
        <v>57</v>
      </c>
      <c r="G57062">
        <v>8</v>
      </c>
      <c r="H57062" s="1" t="s">
        <v>200</v>
      </c>
      <c r="I57062" s="1" t="s">
        <v>195</v>
      </c>
      <c r="J57062" s="1" t="s">
        <v>359</v>
      </c>
      <c r="K57062" s="1" t="s">
        <v>195</v>
      </c>
      <c r="L57062" s="1" t="s">
        <v>28518</v>
      </c>
      <c r="M57062" s="1" t="s">
        <v>28524</v>
      </c>
      <c r="N57062">
        <v>1</v>
      </c>
      <c r="O57062">
        <v>0</v>
      </c>
      <c r="P57062">
        <v>0</v>
      </c>
    </row>
    <row r="57063" spans="1:16" x14ac:dyDescent="0.35">
      <c r="A57063" s="3">
        <v>42556.583333333336</v>
      </c>
      <c r="B57063" s="1" t="s">
        <v>1162</v>
      </c>
      <c r="C57063">
        <v>86</v>
      </c>
      <c r="D57063">
        <v>73</v>
      </c>
      <c r="E57063">
        <v>67</v>
      </c>
      <c r="F57063">
        <v>53</v>
      </c>
      <c r="G57063">
        <v>10</v>
      </c>
      <c r="H57063" s="1" t="s">
        <v>200</v>
      </c>
      <c r="I57063" s="1" t="s">
        <v>195</v>
      </c>
      <c r="J57063" s="1" t="s">
        <v>359</v>
      </c>
      <c r="K57063" s="1" t="s">
        <v>195</v>
      </c>
      <c r="L57063" s="1" t="s">
        <v>28516</v>
      </c>
      <c r="M57063" s="1" t="s">
        <v>738</v>
      </c>
      <c r="N57063">
        <v>1</v>
      </c>
      <c r="O57063">
        <v>0</v>
      </c>
      <c r="P57063">
        <v>0</v>
      </c>
    </row>
    <row r="57064" spans="1:16" x14ac:dyDescent="0.35">
      <c r="A57064" s="3">
        <v>42556.625</v>
      </c>
      <c r="B57064" s="1" t="s">
        <v>1162</v>
      </c>
      <c r="C57064">
        <v>87</v>
      </c>
      <c r="D57064">
        <v>73</v>
      </c>
      <c r="E57064">
        <v>66</v>
      </c>
      <c r="F57064">
        <v>50</v>
      </c>
      <c r="G57064">
        <v>14</v>
      </c>
      <c r="H57064" s="1" t="s">
        <v>202</v>
      </c>
      <c r="I57064" s="1" t="s">
        <v>195</v>
      </c>
      <c r="J57064" s="1" t="s">
        <v>359</v>
      </c>
      <c r="K57064" s="1" t="s">
        <v>197</v>
      </c>
      <c r="L57064" s="1" t="s">
        <v>28516</v>
      </c>
      <c r="M57064" s="1" t="s">
        <v>738</v>
      </c>
      <c r="N57064">
        <v>1</v>
      </c>
      <c r="O57064">
        <v>0</v>
      </c>
      <c r="P57064">
        <v>0</v>
      </c>
    </row>
    <row r="57065" spans="1:16" x14ac:dyDescent="0.35">
      <c r="A57065" s="3">
        <v>42556.666666666664</v>
      </c>
      <c r="B57065" s="1" t="s">
        <v>1162</v>
      </c>
      <c r="C57065">
        <v>89</v>
      </c>
      <c r="D57065">
        <v>73</v>
      </c>
      <c r="E57065">
        <v>65</v>
      </c>
      <c r="F57065">
        <v>45</v>
      </c>
      <c r="G57065">
        <v>13</v>
      </c>
      <c r="H57065" s="1" t="s">
        <v>202</v>
      </c>
      <c r="I57065" s="1" t="s">
        <v>197</v>
      </c>
      <c r="J57065" s="1" t="s">
        <v>359</v>
      </c>
      <c r="K57065" s="1" t="s">
        <v>197</v>
      </c>
      <c r="L57065" s="1" t="s">
        <v>28517</v>
      </c>
      <c r="M57065" s="1" t="s">
        <v>28523</v>
      </c>
      <c r="N57065">
        <v>0</v>
      </c>
      <c r="O57065">
        <v>1</v>
      </c>
      <c r="P57065">
        <v>0</v>
      </c>
    </row>
    <row r="57066" spans="1:16" x14ac:dyDescent="0.35">
      <c r="A57066" s="3">
        <v>42556.708333333336</v>
      </c>
      <c r="B57066" s="1" t="s">
        <v>1162</v>
      </c>
      <c r="C57066">
        <v>89</v>
      </c>
      <c r="D57066">
        <v>72</v>
      </c>
      <c r="E57066">
        <v>64</v>
      </c>
      <c r="F57066">
        <v>43</v>
      </c>
      <c r="G57066">
        <v>13</v>
      </c>
      <c r="H57066" s="1" t="s">
        <v>379</v>
      </c>
      <c r="I57066" s="1" t="s">
        <v>197</v>
      </c>
      <c r="J57066" s="1" t="s">
        <v>359</v>
      </c>
      <c r="K57066" s="1" t="s">
        <v>200</v>
      </c>
      <c r="L57066" s="1" t="s">
        <v>3603</v>
      </c>
      <c r="M57066" s="1" t="s">
        <v>28511</v>
      </c>
      <c r="N57066">
        <v>0</v>
      </c>
      <c r="O57066">
        <v>1</v>
      </c>
      <c r="P57066">
        <v>0</v>
      </c>
    </row>
    <row r="57067" spans="1:16" x14ac:dyDescent="0.35">
      <c r="A57067" s="3">
        <v>42556.75</v>
      </c>
      <c r="B57067" s="1" t="s">
        <v>1162</v>
      </c>
      <c r="C57067">
        <v>89</v>
      </c>
      <c r="D57067">
        <v>72</v>
      </c>
      <c r="E57067">
        <v>63</v>
      </c>
      <c r="F57067">
        <v>42</v>
      </c>
      <c r="G57067">
        <v>13</v>
      </c>
      <c r="H57067" s="1" t="s">
        <v>202</v>
      </c>
      <c r="I57067" s="1" t="s">
        <v>197</v>
      </c>
      <c r="J57067" s="1" t="s">
        <v>359</v>
      </c>
      <c r="K57067" s="1" t="s">
        <v>197</v>
      </c>
      <c r="L57067" s="1" t="s">
        <v>28512</v>
      </c>
      <c r="M57067" s="1" t="s">
        <v>28525</v>
      </c>
      <c r="N57067">
        <v>0</v>
      </c>
      <c r="O57067">
        <v>1</v>
      </c>
      <c r="P57067">
        <v>0</v>
      </c>
    </row>
    <row r="57068" spans="1:16" x14ac:dyDescent="0.35">
      <c r="A57068" s="3">
        <v>42556.791666666664</v>
      </c>
      <c r="B57068" s="1" t="s">
        <v>1162</v>
      </c>
      <c r="C57068">
        <v>83</v>
      </c>
      <c r="D57068">
        <v>72</v>
      </c>
      <c r="E57068">
        <v>67</v>
      </c>
      <c r="F57068">
        <v>59</v>
      </c>
      <c r="G57068">
        <v>9</v>
      </c>
      <c r="H57068" s="1" t="s">
        <v>200</v>
      </c>
      <c r="I57068" s="1" t="s">
        <v>195</v>
      </c>
      <c r="J57068" s="1" t="s">
        <v>359</v>
      </c>
      <c r="K57068" s="1" t="s">
        <v>195</v>
      </c>
      <c r="L57068" s="1" t="s">
        <v>632</v>
      </c>
      <c r="M57068" s="1" t="s">
        <v>28516</v>
      </c>
      <c r="N57068">
        <v>1</v>
      </c>
      <c r="O57068">
        <v>0</v>
      </c>
      <c r="P57068">
        <v>0</v>
      </c>
    </row>
    <row r="57069" spans="1:16" x14ac:dyDescent="0.35">
      <c r="A57069" s="3">
        <v>42556.833333333336</v>
      </c>
      <c r="B57069" s="1" t="s">
        <v>1162</v>
      </c>
      <c r="C57069">
        <v>82</v>
      </c>
      <c r="D57069">
        <v>73</v>
      </c>
      <c r="E57069">
        <v>68</v>
      </c>
      <c r="F57069">
        <v>63</v>
      </c>
      <c r="G57069">
        <v>10</v>
      </c>
      <c r="H57069" s="1" t="s">
        <v>195</v>
      </c>
      <c r="I57069" s="1" t="s">
        <v>28522</v>
      </c>
      <c r="J57069" s="1" t="s">
        <v>359</v>
      </c>
      <c r="K57069" s="1" t="s">
        <v>28522</v>
      </c>
      <c r="L57069" s="1" t="s">
        <v>28512</v>
      </c>
      <c r="M57069" s="1" t="s">
        <v>28513</v>
      </c>
      <c r="N57069">
        <v>1</v>
      </c>
      <c r="O57069">
        <v>0</v>
      </c>
      <c r="P57069">
        <v>0</v>
      </c>
    </row>
    <row r="57070" spans="1:16" x14ac:dyDescent="0.35">
      <c r="A57070" s="3">
        <v>42556.875</v>
      </c>
      <c r="B57070" s="1" t="s">
        <v>1162</v>
      </c>
      <c r="C57070">
        <v>82</v>
      </c>
      <c r="D57070">
        <v>73</v>
      </c>
      <c r="E57070">
        <v>68</v>
      </c>
      <c r="F57070">
        <v>63</v>
      </c>
      <c r="G57070">
        <v>10</v>
      </c>
      <c r="H57070" s="1" t="s">
        <v>28522</v>
      </c>
      <c r="I57070" s="1" t="s">
        <v>172</v>
      </c>
      <c r="J57070" s="1" t="s">
        <v>359</v>
      </c>
      <c r="K57070" s="1" t="s">
        <v>172</v>
      </c>
      <c r="L57070" s="1" t="s">
        <v>28512</v>
      </c>
      <c r="M57070" s="1" t="s">
        <v>28513</v>
      </c>
      <c r="N57070">
        <v>1</v>
      </c>
      <c r="O57070">
        <v>0</v>
      </c>
      <c r="P57070">
        <v>0</v>
      </c>
    </row>
    <row r="57071" spans="1:16" x14ac:dyDescent="0.35">
      <c r="A57071" s="3">
        <v>42556.916666666664</v>
      </c>
      <c r="B57071" s="1" t="s">
        <v>1162</v>
      </c>
      <c r="C57071">
        <v>80</v>
      </c>
      <c r="D57071">
        <v>74</v>
      </c>
      <c r="E57071">
        <v>71</v>
      </c>
      <c r="F57071">
        <v>74</v>
      </c>
      <c r="G57071">
        <v>10</v>
      </c>
      <c r="H57071" s="1" t="s">
        <v>185</v>
      </c>
      <c r="I57071" s="1" t="s">
        <v>169</v>
      </c>
      <c r="J57071" s="1" t="s">
        <v>359</v>
      </c>
      <c r="K57071" s="1" t="s">
        <v>169</v>
      </c>
      <c r="L57071" s="1" t="s">
        <v>28516</v>
      </c>
      <c r="M57071" s="1" t="s">
        <v>632</v>
      </c>
      <c r="N57071">
        <v>1</v>
      </c>
      <c r="O57071">
        <v>0</v>
      </c>
      <c r="P57071">
        <v>0</v>
      </c>
    </row>
    <row r="57072" spans="1:16" x14ac:dyDescent="0.35">
      <c r="A57072" s="3">
        <v>42556.958333333336</v>
      </c>
      <c r="B57072" s="1" t="s">
        <v>1162</v>
      </c>
      <c r="C57072">
        <v>78</v>
      </c>
      <c r="D57072">
        <v>73</v>
      </c>
      <c r="E57072">
        <v>71</v>
      </c>
      <c r="F57072">
        <v>79</v>
      </c>
      <c r="G57072">
        <v>10</v>
      </c>
      <c r="H57072" s="1" t="s">
        <v>169</v>
      </c>
      <c r="I57072" s="1" t="s">
        <v>170</v>
      </c>
      <c r="J57072" s="1" t="s">
        <v>359</v>
      </c>
      <c r="K57072" s="1" t="s">
        <v>170</v>
      </c>
      <c r="L57072" s="1" t="s">
        <v>28512</v>
      </c>
      <c r="M57072" s="1" t="s">
        <v>28513</v>
      </c>
      <c r="N57072">
        <v>1</v>
      </c>
      <c r="O57072">
        <v>0</v>
      </c>
      <c r="P57072">
        <v>0</v>
      </c>
    </row>
    <row r="57073" spans="1:16" x14ac:dyDescent="0.35">
      <c r="A57073" s="3">
        <v>42557</v>
      </c>
      <c r="B57073" s="1" t="s">
        <v>1162</v>
      </c>
      <c r="C57073">
        <v>77</v>
      </c>
      <c r="D57073">
        <v>74</v>
      </c>
      <c r="E57073">
        <v>73</v>
      </c>
      <c r="F57073">
        <v>88</v>
      </c>
      <c r="G57073">
        <v>7</v>
      </c>
      <c r="H57073" s="1" t="s">
        <v>169</v>
      </c>
      <c r="I57073" s="1" t="s">
        <v>170</v>
      </c>
      <c r="J57073" s="1" t="s">
        <v>359</v>
      </c>
      <c r="K57073" s="1" t="s">
        <v>170</v>
      </c>
      <c r="L57073" s="1" t="s">
        <v>28517</v>
      </c>
      <c r="M57073" s="1" t="s">
        <v>28518</v>
      </c>
      <c r="N57073">
        <v>1</v>
      </c>
      <c r="O57073">
        <v>0</v>
      </c>
      <c r="P57073">
        <v>0</v>
      </c>
    </row>
    <row r="57074" spans="1:16" x14ac:dyDescent="0.35">
      <c r="A57074" s="3">
        <v>42557.041666666664</v>
      </c>
      <c r="B57074" s="1" t="s">
        <v>1162</v>
      </c>
      <c r="C57074">
        <v>79</v>
      </c>
      <c r="D57074">
        <v>72</v>
      </c>
      <c r="E57074">
        <v>69</v>
      </c>
      <c r="F57074">
        <v>72</v>
      </c>
      <c r="G57074">
        <v>6</v>
      </c>
      <c r="H57074" s="1" t="s">
        <v>172</v>
      </c>
      <c r="I57074" s="1" t="s">
        <v>181</v>
      </c>
      <c r="J57074" s="1" t="s">
        <v>359</v>
      </c>
      <c r="K57074" s="1" t="s">
        <v>181</v>
      </c>
      <c r="L57074" s="1" t="s">
        <v>28516</v>
      </c>
      <c r="M57074" s="1" t="s">
        <v>632</v>
      </c>
      <c r="N57074">
        <v>1</v>
      </c>
      <c r="O57074">
        <v>0</v>
      </c>
      <c r="P57074">
        <v>0</v>
      </c>
    </row>
    <row r="57075" spans="1:16" x14ac:dyDescent="0.35">
      <c r="A57075" s="3">
        <v>42557.083333333336</v>
      </c>
      <c r="B57075" s="1" t="s">
        <v>1162</v>
      </c>
      <c r="C57075">
        <v>78</v>
      </c>
      <c r="D57075">
        <v>73</v>
      </c>
      <c r="E57075">
        <v>70</v>
      </c>
      <c r="F57075">
        <v>76</v>
      </c>
      <c r="G57075">
        <v>0</v>
      </c>
      <c r="H57075" s="1" t="s">
        <v>185</v>
      </c>
      <c r="I57075" s="1" t="s">
        <v>169</v>
      </c>
      <c r="J57075" s="1" t="s">
        <v>359</v>
      </c>
      <c r="K57075" s="1" t="s">
        <v>169</v>
      </c>
      <c r="L57075" s="1" t="s">
        <v>359</v>
      </c>
      <c r="M57075" s="1" t="s">
        <v>1017</v>
      </c>
      <c r="N57075">
        <v>1</v>
      </c>
      <c r="O57075">
        <v>0</v>
      </c>
      <c r="P57075">
        <v>0</v>
      </c>
    </row>
    <row r="57076" spans="1:16" x14ac:dyDescent="0.35">
      <c r="A57076" s="3">
        <v>42557.125</v>
      </c>
      <c r="B57076" s="1" t="s">
        <v>1162</v>
      </c>
      <c r="C57076">
        <v>79</v>
      </c>
      <c r="D57076">
        <v>73</v>
      </c>
      <c r="E57076">
        <v>70</v>
      </c>
      <c r="F57076">
        <v>74</v>
      </c>
      <c r="G57076">
        <v>3</v>
      </c>
      <c r="H57076" s="1" t="s">
        <v>28522</v>
      </c>
      <c r="I57076" s="1" t="s">
        <v>172</v>
      </c>
      <c r="J57076" s="1" t="s">
        <v>359</v>
      </c>
      <c r="K57076" s="1" t="s">
        <v>172</v>
      </c>
      <c r="L57076" s="1" t="s">
        <v>28518</v>
      </c>
      <c r="M57076" s="1" t="s">
        <v>28524</v>
      </c>
      <c r="N57076">
        <v>1</v>
      </c>
      <c r="O57076">
        <v>0</v>
      </c>
      <c r="P57076">
        <v>0</v>
      </c>
    </row>
    <row r="57077" spans="1:16" x14ac:dyDescent="0.35">
      <c r="A57077" s="3">
        <v>42557.166666666664</v>
      </c>
      <c r="B57077" s="1" t="s">
        <v>1162</v>
      </c>
      <c r="C57077">
        <v>73</v>
      </c>
      <c r="D57077">
        <v>70</v>
      </c>
      <c r="E57077">
        <v>69</v>
      </c>
      <c r="F57077">
        <v>87</v>
      </c>
      <c r="G57077">
        <v>6</v>
      </c>
      <c r="H57077" s="1" t="s">
        <v>172</v>
      </c>
      <c r="I57077" s="1" t="s">
        <v>181</v>
      </c>
      <c r="J57077" s="1" t="s">
        <v>359</v>
      </c>
      <c r="K57077" s="1" t="s">
        <v>181</v>
      </c>
      <c r="L57077" s="1" t="s">
        <v>28518</v>
      </c>
      <c r="M57077" s="1" t="s">
        <v>28517</v>
      </c>
      <c r="N57077">
        <v>0</v>
      </c>
      <c r="O57077">
        <v>1</v>
      </c>
      <c r="P57077">
        <v>0</v>
      </c>
    </row>
    <row r="57078" spans="1:16" x14ac:dyDescent="0.35">
      <c r="A57078" s="3">
        <v>42557.208333333336</v>
      </c>
      <c r="B57078" s="1" t="s">
        <v>1162</v>
      </c>
      <c r="C57078">
        <v>75</v>
      </c>
      <c r="D57078">
        <v>72</v>
      </c>
      <c r="E57078">
        <v>70</v>
      </c>
      <c r="F57078">
        <v>84</v>
      </c>
      <c r="G57078">
        <v>6</v>
      </c>
      <c r="H57078" s="1" t="s">
        <v>170</v>
      </c>
      <c r="I57078" s="1" t="s">
        <v>222</v>
      </c>
      <c r="J57078" s="1" t="s">
        <v>359</v>
      </c>
      <c r="K57078" s="1" t="s">
        <v>222</v>
      </c>
      <c r="L57078" s="1" t="s">
        <v>3603</v>
      </c>
      <c r="M57078" s="1" t="s">
        <v>28511</v>
      </c>
      <c r="N57078">
        <v>0</v>
      </c>
      <c r="O57078">
        <v>1</v>
      </c>
      <c r="P57078">
        <v>0</v>
      </c>
    </row>
    <row r="57079" spans="1:16" x14ac:dyDescent="0.35">
      <c r="A57079" s="3">
        <v>42557.25</v>
      </c>
      <c r="B57079" s="1" t="s">
        <v>1162</v>
      </c>
      <c r="C57079">
        <v>77</v>
      </c>
      <c r="D57079">
        <v>74</v>
      </c>
      <c r="E57079">
        <v>72</v>
      </c>
      <c r="F57079">
        <v>85</v>
      </c>
      <c r="G57079">
        <v>6</v>
      </c>
      <c r="H57079" s="1" t="s">
        <v>222</v>
      </c>
      <c r="I57079" s="1" t="s">
        <v>159</v>
      </c>
      <c r="J57079" s="1" t="s">
        <v>359</v>
      </c>
      <c r="K57079" s="1" t="s">
        <v>159</v>
      </c>
      <c r="L57079" s="1" t="s">
        <v>28516</v>
      </c>
      <c r="M57079" s="1" t="s">
        <v>632</v>
      </c>
      <c r="N57079">
        <v>0</v>
      </c>
      <c r="O57079">
        <v>1</v>
      </c>
      <c r="P57079">
        <v>0</v>
      </c>
    </row>
    <row r="57080" spans="1:16" x14ac:dyDescent="0.35">
      <c r="A57080" s="3">
        <v>42557.291666666664</v>
      </c>
      <c r="B57080" s="1" t="s">
        <v>1162</v>
      </c>
      <c r="C57080">
        <v>83</v>
      </c>
      <c r="D57080">
        <v>73</v>
      </c>
      <c r="E57080">
        <v>68</v>
      </c>
      <c r="F57080">
        <v>61</v>
      </c>
      <c r="G57080">
        <v>3</v>
      </c>
      <c r="H57080" s="1" t="s">
        <v>222</v>
      </c>
      <c r="I57080" s="1" t="s">
        <v>159</v>
      </c>
      <c r="J57080" s="1" t="s">
        <v>359</v>
      </c>
      <c r="K57080" s="1" t="s">
        <v>159</v>
      </c>
      <c r="L57080" s="1" t="s">
        <v>632</v>
      </c>
      <c r="M57080" s="1" t="s">
        <v>28521</v>
      </c>
      <c r="N57080">
        <v>1</v>
      </c>
      <c r="O57080">
        <v>0</v>
      </c>
      <c r="P57080">
        <v>0</v>
      </c>
    </row>
    <row r="57081" spans="1:16" x14ac:dyDescent="0.35">
      <c r="A57081" s="3">
        <v>42557.333333333336</v>
      </c>
      <c r="B57081" s="1" t="s">
        <v>1162</v>
      </c>
      <c r="C57081">
        <v>83</v>
      </c>
      <c r="D57081">
        <v>73</v>
      </c>
      <c r="E57081">
        <v>68</v>
      </c>
      <c r="F57081">
        <v>61</v>
      </c>
      <c r="G57081">
        <v>3</v>
      </c>
      <c r="H57081" s="1" t="s">
        <v>163</v>
      </c>
      <c r="I57081" s="1" t="s">
        <v>164</v>
      </c>
      <c r="J57081" s="1" t="s">
        <v>359</v>
      </c>
      <c r="K57081" s="1" t="s">
        <v>164</v>
      </c>
      <c r="L57081" s="1" t="s">
        <v>738</v>
      </c>
      <c r="M57081" s="1" t="s">
        <v>28516</v>
      </c>
      <c r="N57081">
        <v>1</v>
      </c>
      <c r="O57081">
        <v>0</v>
      </c>
      <c r="P57081">
        <v>0</v>
      </c>
    </row>
    <row r="57082" spans="1:16" x14ac:dyDescent="0.35">
      <c r="A57082" s="3">
        <v>42557.375</v>
      </c>
      <c r="B57082" s="1" t="s">
        <v>1162</v>
      </c>
      <c r="C57082">
        <v>85</v>
      </c>
      <c r="D57082">
        <v>74</v>
      </c>
      <c r="E57082">
        <v>68</v>
      </c>
      <c r="F57082">
        <v>57</v>
      </c>
      <c r="G57082">
        <v>8</v>
      </c>
      <c r="H57082" s="1" t="s">
        <v>163</v>
      </c>
      <c r="I57082" s="1" t="s">
        <v>164</v>
      </c>
      <c r="J57082" s="1" t="s">
        <v>359</v>
      </c>
      <c r="K57082" s="1" t="s">
        <v>164</v>
      </c>
      <c r="L57082" s="1" t="s">
        <v>28530</v>
      </c>
      <c r="M57082" s="1" t="s">
        <v>3603</v>
      </c>
      <c r="N57082">
        <v>1</v>
      </c>
      <c r="O57082">
        <v>0</v>
      </c>
      <c r="P57082">
        <v>0</v>
      </c>
    </row>
    <row r="57083" spans="1:16" x14ac:dyDescent="0.35">
      <c r="A57083" s="3">
        <v>42557.416666666664</v>
      </c>
      <c r="B57083" s="1" t="s">
        <v>1162</v>
      </c>
      <c r="C57083">
        <v>86</v>
      </c>
      <c r="D57083">
        <v>71</v>
      </c>
      <c r="E57083">
        <v>63</v>
      </c>
      <c r="F57083">
        <v>46</v>
      </c>
      <c r="G57083">
        <v>10</v>
      </c>
      <c r="H57083" s="1" t="s">
        <v>163</v>
      </c>
      <c r="I57083" s="1" t="s">
        <v>159</v>
      </c>
      <c r="J57083" s="1" t="s">
        <v>359</v>
      </c>
      <c r="K57083" s="1" t="s">
        <v>164</v>
      </c>
      <c r="L57083" s="1" t="s">
        <v>28526</v>
      </c>
      <c r="M57083" s="1" t="s">
        <v>28514</v>
      </c>
      <c r="N57083">
        <v>0</v>
      </c>
      <c r="O57083">
        <v>1</v>
      </c>
      <c r="P57083">
        <v>0</v>
      </c>
    </row>
    <row r="57084" spans="1:16" x14ac:dyDescent="0.35">
      <c r="A57084" s="3">
        <v>42557.458333333336</v>
      </c>
      <c r="B57084" s="1" t="s">
        <v>1162</v>
      </c>
      <c r="C57084">
        <v>87</v>
      </c>
      <c r="D57084">
        <v>72</v>
      </c>
      <c r="E57084">
        <v>64</v>
      </c>
      <c r="F57084">
        <v>46</v>
      </c>
      <c r="G57084">
        <v>13</v>
      </c>
      <c r="H57084" s="1" t="s">
        <v>222</v>
      </c>
      <c r="I57084" s="1" t="s">
        <v>159</v>
      </c>
      <c r="J57084" s="1" t="s">
        <v>359</v>
      </c>
      <c r="K57084" s="1" t="s">
        <v>159</v>
      </c>
      <c r="L57084" s="1" t="s">
        <v>28526</v>
      </c>
      <c r="M57084" s="1" t="s">
        <v>28514</v>
      </c>
      <c r="N57084">
        <v>0</v>
      </c>
      <c r="O57084">
        <v>1</v>
      </c>
      <c r="P57084">
        <v>0</v>
      </c>
    </row>
    <row r="57085" spans="1:16" x14ac:dyDescent="0.35">
      <c r="A57085" s="3">
        <v>42557.5</v>
      </c>
      <c r="B57085" s="1" t="s">
        <v>1162</v>
      </c>
      <c r="C57085">
        <v>87</v>
      </c>
      <c r="D57085">
        <v>74</v>
      </c>
      <c r="E57085">
        <v>68</v>
      </c>
      <c r="F57085">
        <v>53</v>
      </c>
      <c r="G57085">
        <v>10</v>
      </c>
      <c r="H57085" s="1" t="s">
        <v>222</v>
      </c>
      <c r="I57085" s="1" t="s">
        <v>159</v>
      </c>
      <c r="J57085" s="1" t="s">
        <v>359</v>
      </c>
      <c r="K57085" s="1" t="s">
        <v>159</v>
      </c>
      <c r="L57085" s="1" t="s">
        <v>28515</v>
      </c>
      <c r="M57085" s="1" t="s">
        <v>28514</v>
      </c>
      <c r="N57085">
        <v>0</v>
      </c>
      <c r="O57085">
        <v>1</v>
      </c>
      <c r="P57085">
        <v>0</v>
      </c>
    </row>
    <row r="57086" spans="1:16" x14ac:dyDescent="0.35">
      <c r="A57086" s="3">
        <v>42557.541666666664</v>
      </c>
      <c r="B57086" s="1" t="s">
        <v>1162</v>
      </c>
      <c r="C57086">
        <v>87</v>
      </c>
      <c r="D57086">
        <v>73</v>
      </c>
      <c r="E57086">
        <v>66</v>
      </c>
      <c r="F57086">
        <v>50</v>
      </c>
      <c r="G57086">
        <v>10</v>
      </c>
      <c r="H57086" s="1" t="s">
        <v>170</v>
      </c>
      <c r="I57086" s="1" t="s">
        <v>164</v>
      </c>
      <c r="J57086" s="1" t="s">
        <v>359</v>
      </c>
      <c r="K57086" s="1" t="s">
        <v>222</v>
      </c>
      <c r="L57086" s="1" t="s">
        <v>28530</v>
      </c>
      <c r="M57086" s="1" t="s">
        <v>3603</v>
      </c>
      <c r="N57086">
        <v>0</v>
      </c>
      <c r="O57086">
        <v>1</v>
      </c>
      <c r="P57086">
        <v>0</v>
      </c>
    </row>
    <row r="57087" spans="1:16" x14ac:dyDescent="0.35">
      <c r="A57087" s="3">
        <v>42557.583333333336</v>
      </c>
      <c r="B57087" s="1" t="s">
        <v>1162</v>
      </c>
      <c r="C57087">
        <v>87</v>
      </c>
      <c r="D57087">
        <v>73</v>
      </c>
      <c r="E57087">
        <v>66</v>
      </c>
      <c r="F57087">
        <v>50</v>
      </c>
      <c r="G57087">
        <v>15</v>
      </c>
      <c r="H57087" s="1" t="s">
        <v>181</v>
      </c>
      <c r="I57087" s="1" t="s">
        <v>163</v>
      </c>
      <c r="J57087" s="1" t="s">
        <v>359</v>
      </c>
      <c r="K57087" s="1" t="s">
        <v>163</v>
      </c>
      <c r="L57087" s="1" t="s">
        <v>28526</v>
      </c>
      <c r="M57087" s="1" t="s">
        <v>28514</v>
      </c>
      <c r="N57087">
        <v>0</v>
      </c>
      <c r="O57087">
        <v>1</v>
      </c>
      <c r="P57087">
        <v>0</v>
      </c>
    </row>
    <row r="57088" spans="1:16" x14ac:dyDescent="0.35">
      <c r="A57088" s="3">
        <v>42557.625</v>
      </c>
      <c r="B57088" s="1" t="s">
        <v>1162</v>
      </c>
      <c r="C57088">
        <v>87</v>
      </c>
      <c r="D57088">
        <v>74</v>
      </c>
      <c r="E57088">
        <v>68</v>
      </c>
      <c r="F57088">
        <v>53</v>
      </c>
      <c r="G57088">
        <v>14</v>
      </c>
      <c r="H57088" s="1" t="s">
        <v>172</v>
      </c>
      <c r="I57088" s="1" t="s">
        <v>170</v>
      </c>
      <c r="J57088" s="1" t="s">
        <v>359</v>
      </c>
      <c r="K57088" s="1" t="s">
        <v>181</v>
      </c>
      <c r="L57088" s="1" t="s">
        <v>28530</v>
      </c>
      <c r="M57088" s="1" t="s">
        <v>3603</v>
      </c>
      <c r="N57088">
        <v>0</v>
      </c>
      <c r="O57088">
        <v>1</v>
      </c>
      <c r="P57088">
        <v>0</v>
      </c>
    </row>
    <row r="57089" spans="1:16" x14ac:dyDescent="0.35">
      <c r="A57089" s="3">
        <v>42557.666666666664</v>
      </c>
      <c r="B57089" s="1" t="s">
        <v>1162</v>
      </c>
      <c r="C57089">
        <v>84</v>
      </c>
      <c r="D57089">
        <v>73</v>
      </c>
      <c r="E57089">
        <v>68</v>
      </c>
      <c r="F57089">
        <v>59</v>
      </c>
      <c r="G57089">
        <v>16</v>
      </c>
      <c r="H57089" s="1" t="s">
        <v>185</v>
      </c>
      <c r="I57089" s="1" t="s">
        <v>169</v>
      </c>
      <c r="J57089" s="1" t="s">
        <v>359</v>
      </c>
      <c r="K57089" s="1" t="s">
        <v>169</v>
      </c>
      <c r="L57089" s="1" t="s">
        <v>28530</v>
      </c>
      <c r="M57089" s="1" t="s">
        <v>3603</v>
      </c>
      <c r="N57089">
        <v>0</v>
      </c>
      <c r="O57089">
        <v>1</v>
      </c>
      <c r="P57089">
        <v>0</v>
      </c>
    </row>
    <row r="57090" spans="1:16" x14ac:dyDescent="0.35">
      <c r="A57090" s="3">
        <v>42557.708333333336</v>
      </c>
      <c r="B57090" s="1" t="s">
        <v>1162</v>
      </c>
      <c r="C57090">
        <v>83</v>
      </c>
      <c r="D57090">
        <v>74</v>
      </c>
      <c r="E57090">
        <v>70</v>
      </c>
      <c r="F57090">
        <v>65</v>
      </c>
      <c r="G57090">
        <v>16</v>
      </c>
      <c r="H57090" s="1" t="s">
        <v>28522</v>
      </c>
      <c r="I57090" s="1" t="s">
        <v>172</v>
      </c>
      <c r="J57090" s="1" t="s">
        <v>359</v>
      </c>
      <c r="K57090" s="1" t="s">
        <v>172</v>
      </c>
      <c r="L57090" s="1" t="s">
        <v>28515</v>
      </c>
      <c r="M57090" s="1" t="s">
        <v>28514</v>
      </c>
      <c r="N57090">
        <v>0</v>
      </c>
      <c r="O57090">
        <v>1</v>
      </c>
      <c r="P57090">
        <v>0</v>
      </c>
    </row>
    <row r="57091" spans="1:16" x14ac:dyDescent="0.35">
      <c r="A57091" s="3">
        <v>42557.75</v>
      </c>
      <c r="B57091" s="1" t="s">
        <v>1162</v>
      </c>
      <c r="C57091">
        <v>81</v>
      </c>
      <c r="D57091">
        <v>75</v>
      </c>
      <c r="E57091">
        <v>72</v>
      </c>
      <c r="F57091">
        <v>74</v>
      </c>
      <c r="G57091">
        <v>16</v>
      </c>
      <c r="H57091" s="1" t="s">
        <v>28522</v>
      </c>
      <c r="I57091" s="1" t="s">
        <v>172</v>
      </c>
      <c r="J57091" s="1" t="s">
        <v>359</v>
      </c>
      <c r="K57091" s="1" t="s">
        <v>172</v>
      </c>
      <c r="L57091" s="1" t="s">
        <v>28515</v>
      </c>
      <c r="M57091" s="1" t="s">
        <v>28514</v>
      </c>
      <c r="N57091">
        <v>0</v>
      </c>
      <c r="O57091">
        <v>1</v>
      </c>
      <c r="P57091">
        <v>0</v>
      </c>
    </row>
    <row r="57092" spans="1:16" x14ac:dyDescent="0.35">
      <c r="A57092" s="3">
        <v>42557.791666666664</v>
      </c>
      <c r="B57092" s="1" t="s">
        <v>1162</v>
      </c>
      <c r="C57092">
        <v>80</v>
      </c>
      <c r="D57092">
        <v>75</v>
      </c>
      <c r="E57092">
        <v>73</v>
      </c>
      <c r="F57092">
        <v>79</v>
      </c>
      <c r="G57092">
        <v>17</v>
      </c>
      <c r="H57092" s="1" t="s">
        <v>28522</v>
      </c>
      <c r="I57092" s="1" t="s">
        <v>172</v>
      </c>
      <c r="J57092" s="1" t="s">
        <v>359</v>
      </c>
      <c r="K57092" s="1" t="s">
        <v>172</v>
      </c>
      <c r="L57092" s="1" t="s">
        <v>28515</v>
      </c>
      <c r="M57092" s="1" t="s">
        <v>28514</v>
      </c>
      <c r="N57092">
        <v>0</v>
      </c>
      <c r="O57092">
        <v>1</v>
      </c>
      <c r="P57092">
        <v>0</v>
      </c>
    </row>
    <row r="57093" spans="1:16" x14ac:dyDescent="0.35">
      <c r="A57093" s="3">
        <v>42557.833333333336</v>
      </c>
      <c r="B57093" s="1" t="s">
        <v>1162</v>
      </c>
      <c r="C57093">
        <v>78</v>
      </c>
      <c r="D57093">
        <v>75</v>
      </c>
      <c r="E57093">
        <v>73</v>
      </c>
      <c r="F57093">
        <v>85</v>
      </c>
      <c r="G57093">
        <v>17</v>
      </c>
      <c r="H57093" s="1" t="s">
        <v>185</v>
      </c>
      <c r="I57093" s="1" t="s">
        <v>169</v>
      </c>
      <c r="J57093" s="1" t="s">
        <v>359</v>
      </c>
      <c r="K57093" s="1" t="s">
        <v>169</v>
      </c>
      <c r="L57093" s="1" t="s">
        <v>28515</v>
      </c>
      <c r="M57093" s="1" t="s">
        <v>28514</v>
      </c>
      <c r="N57093">
        <v>0</v>
      </c>
      <c r="O57093">
        <v>1</v>
      </c>
      <c r="P57093">
        <v>0</v>
      </c>
    </row>
    <row r="57094" spans="1:16" x14ac:dyDescent="0.35">
      <c r="A57094" s="3">
        <v>42557.875</v>
      </c>
      <c r="B57094" s="1" t="s">
        <v>1162</v>
      </c>
      <c r="C57094">
        <v>78</v>
      </c>
      <c r="D57094">
        <v>74</v>
      </c>
      <c r="E57094">
        <v>72</v>
      </c>
      <c r="F57094">
        <v>82</v>
      </c>
      <c r="G57094">
        <v>14</v>
      </c>
      <c r="H57094" s="1" t="s">
        <v>185</v>
      </c>
      <c r="I57094" s="1" t="s">
        <v>169</v>
      </c>
      <c r="J57094" s="1" t="s">
        <v>359</v>
      </c>
      <c r="K57094" s="1" t="s">
        <v>169</v>
      </c>
      <c r="L57094" s="1" t="s">
        <v>28515</v>
      </c>
      <c r="M57094" s="1" t="s">
        <v>28514</v>
      </c>
      <c r="N57094">
        <v>0</v>
      </c>
      <c r="O57094">
        <v>1</v>
      </c>
      <c r="P57094">
        <v>0</v>
      </c>
    </row>
    <row r="57095" spans="1:16" x14ac:dyDescent="0.35">
      <c r="A57095" s="3">
        <v>42557.916666666664</v>
      </c>
      <c r="B57095" s="1" t="s">
        <v>1162</v>
      </c>
      <c r="C57095">
        <v>76</v>
      </c>
      <c r="D57095">
        <v>73</v>
      </c>
      <c r="E57095">
        <v>72</v>
      </c>
      <c r="F57095">
        <v>88</v>
      </c>
      <c r="G57095">
        <v>9</v>
      </c>
      <c r="H57095" s="1" t="s">
        <v>172</v>
      </c>
      <c r="I57095" s="1" t="s">
        <v>181</v>
      </c>
      <c r="J57095" s="1" t="s">
        <v>359</v>
      </c>
      <c r="K57095" s="1" t="s">
        <v>181</v>
      </c>
      <c r="L57095" s="1" t="s">
        <v>28515</v>
      </c>
      <c r="M57095" s="1" t="s">
        <v>28514</v>
      </c>
      <c r="N57095">
        <v>1</v>
      </c>
      <c r="O57095">
        <v>0</v>
      </c>
      <c r="P57095">
        <v>0</v>
      </c>
    </row>
    <row r="57096" spans="1:16" x14ac:dyDescent="0.35">
      <c r="A57096" s="3">
        <v>42557.958333333336</v>
      </c>
      <c r="B57096" s="1" t="s">
        <v>1162</v>
      </c>
      <c r="C57096">
        <v>75</v>
      </c>
      <c r="D57096">
        <v>72</v>
      </c>
      <c r="E57096">
        <v>71</v>
      </c>
      <c r="F57096">
        <v>88</v>
      </c>
      <c r="G57096">
        <v>6</v>
      </c>
      <c r="H57096" s="1" t="s">
        <v>172</v>
      </c>
      <c r="I57096" s="1" t="s">
        <v>181</v>
      </c>
      <c r="J57096" s="1" t="s">
        <v>359</v>
      </c>
      <c r="K57096" s="1" t="s">
        <v>181</v>
      </c>
      <c r="L57096" s="1" t="s">
        <v>632</v>
      </c>
      <c r="M57096" s="1" t="s">
        <v>28516</v>
      </c>
      <c r="N57096">
        <v>1</v>
      </c>
      <c r="O57096">
        <v>0</v>
      </c>
      <c r="P57096">
        <v>0</v>
      </c>
    </row>
    <row r="57097" spans="1:16" x14ac:dyDescent="0.35">
      <c r="A57097" s="3">
        <v>42558</v>
      </c>
      <c r="B57097" s="1" t="s">
        <v>1162</v>
      </c>
      <c r="C57097">
        <v>75</v>
      </c>
      <c r="D57097">
        <v>72</v>
      </c>
      <c r="E57097">
        <v>71</v>
      </c>
      <c r="F57097">
        <v>88</v>
      </c>
      <c r="G57097">
        <v>6</v>
      </c>
      <c r="H57097" s="1" t="s">
        <v>172</v>
      </c>
      <c r="I57097" s="1" t="s">
        <v>181</v>
      </c>
      <c r="J57097" s="1" t="s">
        <v>359</v>
      </c>
      <c r="K57097" s="1" t="s">
        <v>181</v>
      </c>
      <c r="L57097" s="1" t="s">
        <v>28513</v>
      </c>
      <c r="M57097" s="1" t="s">
        <v>28512</v>
      </c>
      <c r="N57097">
        <v>1</v>
      </c>
      <c r="O57097">
        <v>0</v>
      </c>
      <c r="P57097">
        <v>0</v>
      </c>
    </row>
    <row r="57098" spans="1:16" x14ac:dyDescent="0.35">
      <c r="A57098" s="3">
        <v>42558.041666666664</v>
      </c>
      <c r="B57098" s="1" t="s">
        <v>1162</v>
      </c>
      <c r="C57098">
        <v>75</v>
      </c>
      <c r="D57098">
        <v>72</v>
      </c>
      <c r="E57098">
        <v>71</v>
      </c>
      <c r="F57098">
        <v>88</v>
      </c>
      <c r="G57098">
        <v>6</v>
      </c>
      <c r="H57098" s="1" t="s">
        <v>185</v>
      </c>
      <c r="I57098" s="1" t="s">
        <v>169</v>
      </c>
      <c r="J57098" s="1" t="s">
        <v>359</v>
      </c>
      <c r="K57098" s="1" t="s">
        <v>169</v>
      </c>
      <c r="L57098" s="1" t="s">
        <v>28515</v>
      </c>
      <c r="M57098" s="1" t="s">
        <v>28514</v>
      </c>
      <c r="N57098">
        <v>0</v>
      </c>
      <c r="O57098">
        <v>1</v>
      </c>
      <c r="P57098">
        <v>0</v>
      </c>
    </row>
    <row r="57099" spans="1:16" x14ac:dyDescent="0.35">
      <c r="A57099" s="3">
        <v>42558.083333333336</v>
      </c>
      <c r="B57099" s="1" t="s">
        <v>1162</v>
      </c>
      <c r="C57099">
        <v>75</v>
      </c>
      <c r="D57099">
        <v>72</v>
      </c>
      <c r="E57099">
        <v>71</v>
      </c>
      <c r="F57099">
        <v>88</v>
      </c>
      <c r="G57099">
        <v>5</v>
      </c>
      <c r="H57099" s="1" t="s">
        <v>190</v>
      </c>
      <c r="I57099" s="1" t="s">
        <v>185</v>
      </c>
      <c r="J57099" s="1" t="s">
        <v>359</v>
      </c>
      <c r="K57099" s="1" t="s">
        <v>185</v>
      </c>
      <c r="L57099" s="1" t="s">
        <v>632</v>
      </c>
      <c r="M57099" s="1" t="s">
        <v>28516</v>
      </c>
      <c r="N57099">
        <v>0</v>
      </c>
      <c r="O57099">
        <v>1</v>
      </c>
      <c r="P57099">
        <v>0</v>
      </c>
    </row>
    <row r="57100" spans="1:16" x14ac:dyDescent="0.35">
      <c r="A57100" s="3">
        <v>42558.125</v>
      </c>
      <c r="B57100" s="1" t="s">
        <v>1162</v>
      </c>
      <c r="C57100">
        <v>76</v>
      </c>
      <c r="D57100">
        <v>73</v>
      </c>
      <c r="E57100">
        <v>72</v>
      </c>
      <c r="F57100">
        <v>88</v>
      </c>
      <c r="G57100">
        <v>0</v>
      </c>
      <c r="H57100" s="1" t="s">
        <v>197</v>
      </c>
      <c r="I57100" s="1" t="s">
        <v>190</v>
      </c>
      <c r="J57100" s="1" t="s">
        <v>359</v>
      </c>
      <c r="K57100" s="1" t="s">
        <v>190</v>
      </c>
      <c r="L57100" s="1" t="s">
        <v>359</v>
      </c>
      <c r="M57100" s="1" t="s">
        <v>1017</v>
      </c>
      <c r="N57100">
        <v>0</v>
      </c>
      <c r="O57100">
        <v>1</v>
      </c>
      <c r="P57100">
        <v>0</v>
      </c>
    </row>
    <row r="57101" spans="1:16" x14ac:dyDescent="0.35">
      <c r="A57101" s="3">
        <v>42558.166666666664</v>
      </c>
      <c r="B57101" s="1" t="s">
        <v>1162</v>
      </c>
      <c r="C57101">
        <v>76</v>
      </c>
      <c r="D57101">
        <v>73</v>
      </c>
      <c r="E57101">
        <v>72</v>
      </c>
      <c r="F57101">
        <v>88</v>
      </c>
      <c r="G57101">
        <v>3</v>
      </c>
      <c r="H57101" s="1" t="s">
        <v>197</v>
      </c>
      <c r="I57101" s="1" t="s">
        <v>190</v>
      </c>
      <c r="J57101" s="1" t="s">
        <v>359</v>
      </c>
      <c r="K57101" s="1" t="s">
        <v>190</v>
      </c>
      <c r="L57101" s="1" t="s">
        <v>28518</v>
      </c>
      <c r="M57101" s="1" t="s">
        <v>28517</v>
      </c>
      <c r="N57101">
        <v>0</v>
      </c>
      <c r="O57101">
        <v>1</v>
      </c>
      <c r="P57101">
        <v>0</v>
      </c>
    </row>
    <row r="57102" spans="1:16" x14ac:dyDescent="0.35">
      <c r="A57102" s="3">
        <v>42558.208333333336</v>
      </c>
      <c r="B57102" s="1" t="s">
        <v>1162</v>
      </c>
      <c r="C57102">
        <v>75</v>
      </c>
      <c r="D57102">
        <v>73</v>
      </c>
      <c r="E57102">
        <v>72</v>
      </c>
      <c r="F57102">
        <v>90</v>
      </c>
      <c r="G57102">
        <v>5</v>
      </c>
      <c r="H57102" s="1" t="s">
        <v>197</v>
      </c>
      <c r="I57102" s="1" t="s">
        <v>190</v>
      </c>
      <c r="J57102" s="1" t="s">
        <v>359</v>
      </c>
      <c r="K57102" s="1" t="s">
        <v>190</v>
      </c>
      <c r="L57102" s="1" t="s">
        <v>28515</v>
      </c>
      <c r="M57102" s="1" t="s">
        <v>28514</v>
      </c>
      <c r="N57102">
        <v>0</v>
      </c>
      <c r="O57102">
        <v>1</v>
      </c>
      <c r="P57102">
        <v>0</v>
      </c>
    </row>
    <row r="57103" spans="1:16" x14ac:dyDescent="0.35">
      <c r="A57103" s="3">
        <v>42558.25</v>
      </c>
      <c r="B57103" s="1" t="s">
        <v>1143</v>
      </c>
      <c r="C57103">
        <v>77</v>
      </c>
      <c r="D57103">
        <v>74</v>
      </c>
      <c r="E57103">
        <v>73</v>
      </c>
      <c r="F57103">
        <v>88</v>
      </c>
      <c r="G57103">
        <v>3</v>
      </c>
      <c r="H57103" s="1" t="s">
        <v>195</v>
      </c>
      <c r="I57103" s="1" t="s">
        <v>28522</v>
      </c>
      <c r="J57103" s="1" t="s">
        <v>359</v>
      </c>
      <c r="K57103" s="1" t="s">
        <v>28522</v>
      </c>
      <c r="L57103" s="1" t="s">
        <v>28515</v>
      </c>
      <c r="M57103" s="1" t="s">
        <v>28514</v>
      </c>
      <c r="N57103">
        <v>0</v>
      </c>
      <c r="O57103">
        <v>1</v>
      </c>
      <c r="P57103">
        <v>0</v>
      </c>
    </row>
    <row r="57104" spans="1:16" x14ac:dyDescent="0.35">
      <c r="A57104" s="3">
        <v>42558.291666666664</v>
      </c>
      <c r="B57104" s="1" t="s">
        <v>1184</v>
      </c>
      <c r="C57104">
        <v>80</v>
      </c>
      <c r="D57104">
        <v>77</v>
      </c>
      <c r="E57104">
        <v>76</v>
      </c>
      <c r="F57104">
        <v>87</v>
      </c>
      <c r="G57104">
        <v>5</v>
      </c>
      <c r="H57104" s="1" t="s">
        <v>195</v>
      </c>
      <c r="I57104" s="1" t="s">
        <v>185</v>
      </c>
      <c r="J57104" s="1" t="s">
        <v>359</v>
      </c>
      <c r="K57104" s="1" t="s">
        <v>28522</v>
      </c>
      <c r="L57104" s="1" t="s">
        <v>28530</v>
      </c>
      <c r="M57104" s="1" t="s">
        <v>3603</v>
      </c>
      <c r="N57104">
        <v>1</v>
      </c>
      <c r="O57104">
        <v>0</v>
      </c>
      <c r="P57104">
        <v>0</v>
      </c>
    </row>
    <row r="57105" spans="1:16" x14ac:dyDescent="0.35">
      <c r="A57105" s="3">
        <v>42558.333333333336</v>
      </c>
      <c r="B57105" s="1" t="s">
        <v>987</v>
      </c>
      <c r="C57105">
        <v>81</v>
      </c>
      <c r="D57105">
        <v>76</v>
      </c>
      <c r="E57105">
        <v>74</v>
      </c>
      <c r="F57105">
        <v>79</v>
      </c>
      <c r="G57105">
        <v>8</v>
      </c>
      <c r="H57105" s="1" t="s">
        <v>190</v>
      </c>
      <c r="I57105" s="1" t="s">
        <v>185</v>
      </c>
      <c r="J57105" s="1" t="s">
        <v>359</v>
      </c>
      <c r="K57105" s="1" t="s">
        <v>185</v>
      </c>
      <c r="L57105" s="1" t="s">
        <v>28526</v>
      </c>
      <c r="M57105" s="1" t="s">
        <v>28514</v>
      </c>
      <c r="N57105">
        <v>1</v>
      </c>
      <c r="O57105">
        <v>0</v>
      </c>
      <c r="P57105">
        <v>0</v>
      </c>
    </row>
    <row r="57106" spans="1:16" x14ac:dyDescent="0.35">
      <c r="A57106" s="3">
        <v>42558.375</v>
      </c>
      <c r="B57106" s="1" t="s">
        <v>987</v>
      </c>
      <c r="C57106">
        <v>80</v>
      </c>
      <c r="D57106">
        <v>76</v>
      </c>
      <c r="E57106">
        <v>74</v>
      </c>
      <c r="F57106">
        <v>82</v>
      </c>
      <c r="G57106">
        <v>10</v>
      </c>
      <c r="H57106" s="1" t="s">
        <v>195</v>
      </c>
      <c r="I57106" s="1" t="s">
        <v>185</v>
      </c>
      <c r="J57106" s="1" t="s">
        <v>359</v>
      </c>
      <c r="K57106" s="1" t="s">
        <v>28522</v>
      </c>
      <c r="L57106" s="1" t="s">
        <v>28515</v>
      </c>
      <c r="M57106" s="1" t="s">
        <v>28514</v>
      </c>
      <c r="N57106">
        <v>1</v>
      </c>
      <c r="O57106">
        <v>0</v>
      </c>
      <c r="P57106">
        <v>0</v>
      </c>
    </row>
    <row r="57107" spans="1:16" x14ac:dyDescent="0.35">
      <c r="A57107" s="3">
        <v>42558.416666666664</v>
      </c>
      <c r="B57107" s="1" t="s">
        <v>1162</v>
      </c>
      <c r="C57107">
        <v>83</v>
      </c>
      <c r="D57107">
        <v>76</v>
      </c>
      <c r="E57107">
        <v>73</v>
      </c>
      <c r="F57107">
        <v>72</v>
      </c>
      <c r="G57107">
        <v>9</v>
      </c>
      <c r="H57107" s="1" t="s">
        <v>195</v>
      </c>
      <c r="I57107" s="1" t="s">
        <v>185</v>
      </c>
      <c r="J57107" s="1" t="s">
        <v>359</v>
      </c>
      <c r="K57107" s="1" t="s">
        <v>28522</v>
      </c>
      <c r="L57107" s="1" t="s">
        <v>28530</v>
      </c>
      <c r="M57107" s="1" t="s">
        <v>3603</v>
      </c>
      <c r="N57107">
        <v>0</v>
      </c>
      <c r="O57107">
        <v>1</v>
      </c>
      <c r="P57107">
        <v>0</v>
      </c>
    </row>
    <row r="57108" spans="1:16" x14ac:dyDescent="0.35">
      <c r="A57108" s="3">
        <v>42558.458333333336</v>
      </c>
      <c r="B57108" s="1" t="s">
        <v>987</v>
      </c>
      <c r="C57108">
        <v>85</v>
      </c>
      <c r="D57108">
        <v>77</v>
      </c>
      <c r="E57108">
        <v>73</v>
      </c>
      <c r="F57108">
        <v>68</v>
      </c>
      <c r="G57108">
        <v>10</v>
      </c>
      <c r="H57108" s="1" t="s">
        <v>195</v>
      </c>
      <c r="I57108" s="1" t="s">
        <v>28522</v>
      </c>
      <c r="J57108" s="1" t="s">
        <v>359</v>
      </c>
      <c r="K57108" s="1" t="s">
        <v>28522</v>
      </c>
      <c r="L57108" s="1" t="s">
        <v>28526</v>
      </c>
      <c r="M57108" s="1" t="s">
        <v>28514</v>
      </c>
      <c r="N57108">
        <v>0</v>
      </c>
      <c r="O57108">
        <v>0</v>
      </c>
      <c r="P57108">
        <v>1</v>
      </c>
    </row>
    <row r="57109" spans="1:16" x14ac:dyDescent="0.35">
      <c r="A57109" s="3">
        <v>42558.5</v>
      </c>
      <c r="B57109" s="1" t="s">
        <v>987</v>
      </c>
      <c r="C57109">
        <v>86</v>
      </c>
      <c r="D57109">
        <v>76</v>
      </c>
      <c r="E57109">
        <v>72</v>
      </c>
      <c r="F57109">
        <v>63</v>
      </c>
      <c r="G57109">
        <v>11</v>
      </c>
      <c r="H57109" s="1" t="s">
        <v>197</v>
      </c>
      <c r="I57109" s="1" t="s">
        <v>190</v>
      </c>
      <c r="J57109" s="1" t="s">
        <v>359</v>
      </c>
      <c r="K57109" s="1" t="s">
        <v>190</v>
      </c>
      <c r="L57109" s="1" t="s">
        <v>28525</v>
      </c>
      <c r="M57109" s="1" t="s">
        <v>28512</v>
      </c>
      <c r="N57109">
        <v>0</v>
      </c>
      <c r="O57109">
        <v>0</v>
      </c>
      <c r="P57109">
        <v>1</v>
      </c>
    </row>
    <row r="57110" spans="1:16" x14ac:dyDescent="0.35">
      <c r="A57110" s="3">
        <v>42558.541666666664</v>
      </c>
      <c r="B57110" s="1" t="s">
        <v>1162</v>
      </c>
      <c r="C57110">
        <v>87</v>
      </c>
      <c r="D57110">
        <v>76</v>
      </c>
      <c r="E57110">
        <v>71</v>
      </c>
      <c r="F57110">
        <v>59</v>
      </c>
      <c r="G57110">
        <v>16</v>
      </c>
      <c r="H57110" s="1" t="s">
        <v>379</v>
      </c>
      <c r="I57110" s="1" t="s">
        <v>200</v>
      </c>
      <c r="J57110" s="1" t="s">
        <v>359</v>
      </c>
      <c r="K57110" s="1" t="s">
        <v>200</v>
      </c>
      <c r="L57110" s="1" t="s">
        <v>28530</v>
      </c>
      <c r="M57110" s="1" t="s">
        <v>3603</v>
      </c>
      <c r="N57110">
        <v>0</v>
      </c>
      <c r="O57110">
        <v>1</v>
      </c>
      <c r="P57110">
        <v>0</v>
      </c>
    </row>
    <row r="57111" spans="1:16" x14ac:dyDescent="0.35">
      <c r="A57111" s="3">
        <v>42558.583333333336</v>
      </c>
      <c r="B57111" s="1" t="s">
        <v>1162</v>
      </c>
      <c r="C57111">
        <v>83</v>
      </c>
      <c r="D57111">
        <v>77</v>
      </c>
      <c r="E57111">
        <v>74</v>
      </c>
      <c r="F57111">
        <v>74</v>
      </c>
      <c r="G57111">
        <v>18</v>
      </c>
      <c r="H57111" s="1" t="s">
        <v>205</v>
      </c>
      <c r="I57111" s="1" t="s">
        <v>202</v>
      </c>
      <c r="J57111" s="1" t="s">
        <v>359</v>
      </c>
      <c r="K57111" s="1" t="s">
        <v>202</v>
      </c>
      <c r="L57111" s="1" t="s">
        <v>28530</v>
      </c>
      <c r="M57111" s="1" t="s">
        <v>3603</v>
      </c>
      <c r="N57111">
        <v>0</v>
      </c>
      <c r="O57111">
        <v>1</v>
      </c>
      <c r="P57111">
        <v>0</v>
      </c>
    </row>
    <row r="57112" spans="1:16" x14ac:dyDescent="0.35">
      <c r="A57112" s="3">
        <v>42558.625</v>
      </c>
      <c r="B57112" s="1" t="s">
        <v>1162</v>
      </c>
      <c r="C57112">
        <v>81</v>
      </c>
      <c r="D57112">
        <v>76</v>
      </c>
      <c r="E57112">
        <v>74</v>
      </c>
      <c r="F57112">
        <v>79</v>
      </c>
      <c r="G57112">
        <v>18</v>
      </c>
      <c r="H57112" s="1" t="s">
        <v>206</v>
      </c>
      <c r="I57112" s="1" t="s">
        <v>379</v>
      </c>
      <c r="J57112" s="1" t="s">
        <v>359</v>
      </c>
      <c r="K57112" s="1" t="s">
        <v>379</v>
      </c>
      <c r="L57112" s="1" t="s">
        <v>28513</v>
      </c>
      <c r="M57112" s="1" t="s">
        <v>28512</v>
      </c>
      <c r="N57112">
        <v>0</v>
      </c>
      <c r="O57112">
        <v>1</v>
      </c>
      <c r="P57112">
        <v>0</v>
      </c>
    </row>
    <row r="57113" spans="1:16" x14ac:dyDescent="0.35">
      <c r="A57113" s="3">
        <v>42558.666666666664</v>
      </c>
      <c r="B57113" s="1" t="s">
        <v>1162</v>
      </c>
      <c r="C57113">
        <v>79</v>
      </c>
      <c r="D57113">
        <v>75</v>
      </c>
      <c r="E57113">
        <v>73</v>
      </c>
      <c r="F57113">
        <v>82</v>
      </c>
      <c r="G57113">
        <v>11</v>
      </c>
      <c r="H57113" s="1" t="s">
        <v>206</v>
      </c>
      <c r="I57113" s="1" t="s">
        <v>202</v>
      </c>
      <c r="J57113" s="1" t="s">
        <v>104</v>
      </c>
      <c r="K57113" s="1" t="s">
        <v>379</v>
      </c>
      <c r="L57113" s="1" t="s">
        <v>28513</v>
      </c>
      <c r="M57113" s="1" t="s">
        <v>28512</v>
      </c>
      <c r="N57113">
        <v>0</v>
      </c>
      <c r="O57113">
        <v>1</v>
      </c>
      <c r="P57113">
        <v>0</v>
      </c>
    </row>
    <row r="57114" spans="1:16" x14ac:dyDescent="0.35">
      <c r="A57114" s="3">
        <v>42558.708333333336</v>
      </c>
      <c r="B57114" s="1" t="s">
        <v>1162</v>
      </c>
      <c r="C57114">
        <v>81</v>
      </c>
      <c r="D57114">
        <v>74</v>
      </c>
      <c r="E57114">
        <v>71</v>
      </c>
      <c r="F57114">
        <v>72</v>
      </c>
      <c r="G57114">
        <v>10</v>
      </c>
      <c r="H57114" s="1" t="s">
        <v>206</v>
      </c>
      <c r="I57114" s="1" t="s">
        <v>379</v>
      </c>
      <c r="J57114" s="1" t="s">
        <v>359</v>
      </c>
      <c r="K57114" s="1" t="s">
        <v>379</v>
      </c>
      <c r="L57114" s="1" t="s">
        <v>28513</v>
      </c>
      <c r="M57114" s="1" t="s">
        <v>28512</v>
      </c>
      <c r="N57114">
        <v>0</v>
      </c>
      <c r="O57114">
        <v>1</v>
      </c>
      <c r="P57114">
        <v>0</v>
      </c>
    </row>
    <row r="57115" spans="1:16" x14ac:dyDescent="0.35">
      <c r="A57115" s="3">
        <v>42558.75</v>
      </c>
      <c r="B57115" s="1" t="s">
        <v>1162</v>
      </c>
      <c r="C57115">
        <v>80</v>
      </c>
      <c r="D57115">
        <v>75</v>
      </c>
      <c r="E57115">
        <v>72</v>
      </c>
      <c r="F57115">
        <v>76</v>
      </c>
      <c r="G57115">
        <v>9</v>
      </c>
      <c r="H57115" s="1" t="s">
        <v>379</v>
      </c>
      <c r="I57115" s="1" t="s">
        <v>200</v>
      </c>
      <c r="J57115" s="1" t="s">
        <v>359</v>
      </c>
      <c r="K57115" s="1" t="s">
        <v>200</v>
      </c>
      <c r="L57115" s="1" t="s">
        <v>28515</v>
      </c>
      <c r="M57115" s="1" t="s">
        <v>28514</v>
      </c>
      <c r="N57115">
        <v>0</v>
      </c>
      <c r="O57115">
        <v>1</v>
      </c>
      <c r="P57115">
        <v>0</v>
      </c>
    </row>
    <row r="57116" spans="1:16" x14ac:dyDescent="0.35">
      <c r="A57116" s="3">
        <v>42558.791666666664</v>
      </c>
      <c r="B57116" s="1" t="s">
        <v>1162</v>
      </c>
      <c r="C57116">
        <v>79</v>
      </c>
      <c r="D57116">
        <v>76</v>
      </c>
      <c r="E57116">
        <v>74</v>
      </c>
      <c r="F57116">
        <v>85</v>
      </c>
      <c r="G57116">
        <v>3</v>
      </c>
      <c r="H57116" s="1" t="s">
        <v>205</v>
      </c>
      <c r="I57116" s="1" t="s">
        <v>202</v>
      </c>
      <c r="J57116" s="1" t="s">
        <v>664</v>
      </c>
      <c r="K57116" s="1" t="s">
        <v>202</v>
      </c>
      <c r="L57116" s="1" t="s">
        <v>738</v>
      </c>
      <c r="M57116" s="1" t="s">
        <v>28516</v>
      </c>
      <c r="N57116">
        <v>1</v>
      </c>
      <c r="O57116">
        <v>0</v>
      </c>
      <c r="P57116">
        <v>0</v>
      </c>
    </row>
    <row r="57117" spans="1:16" x14ac:dyDescent="0.35">
      <c r="A57117" s="3">
        <v>42558.833333333336</v>
      </c>
      <c r="B57117" s="1" t="s">
        <v>1162</v>
      </c>
      <c r="C57117">
        <v>77</v>
      </c>
      <c r="D57117">
        <v>75</v>
      </c>
      <c r="E57117">
        <v>74</v>
      </c>
      <c r="F57117">
        <v>90</v>
      </c>
      <c r="G57117">
        <v>5</v>
      </c>
      <c r="H57117" s="1" t="s">
        <v>205</v>
      </c>
      <c r="I57117" s="1" t="s">
        <v>202</v>
      </c>
      <c r="J57117" s="1" t="s">
        <v>359</v>
      </c>
      <c r="K57117" s="1" t="s">
        <v>202</v>
      </c>
      <c r="L57117" s="1" t="s">
        <v>28530</v>
      </c>
      <c r="M57117" s="1" t="s">
        <v>3603</v>
      </c>
      <c r="N57117">
        <v>1</v>
      </c>
      <c r="O57117">
        <v>0</v>
      </c>
      <c r="P57117">
        <v>0</v>
      </c>
    </row>
    <row r="57118" spans="1:16" x14ac:dyDescent="0.35">
      <c r="A57118" s="3">
        <v>42558.875</v>
      </c>
      <c r="B57118" s="1" t="s">
        <v>1162</v>
      </c>
      <c r="C57118">
        <v>77</v>
      </c>
      <c r="D57118">
        <v>74</v>
      </c>
      <c r="E57118">
        <v>73</v>
      </c>
      <c r="F57118">
        <v>88</v>
      </c>
      <c r="G57118">
        <v>0</v>
      </c>
      <c r="H57118" s="1" t="s">
        <v>379</v>
      </c>
      <c r="I57118" s="1" t="s">
        <v>197</v>
      </c>
      <c r="J57118" s="1" t="s">
        <v>359</v>
      </c>
      <c r="K57118" s="1" t="s">
        <v>200</v>
      </c>
      <c r="L57118" s="1" t="s">
        <v>359</v>
      </c>
      <c r="M57118" s="1" t="s">
        <v>1017</v>
      </c>
      <c r="N57118">
        <v>1</v>
      </c>
      <c r="O57118">
        <v>0</v>
      </c>
      <c r="P57118">
        <v>0</v>
      </c>
    </row>
    <row r="57119" spans="1:16" x14ac:dyDescent="0.35">
      <c r="A57119" s="3">
        <v>42558.916666666664</v>
      </c>
      <c r="B57119" s="1" t="s">
        <v>1162</v>
      </c>
      <c r="C57119">
        <v>77</v>
      </c>
      <c r="D57119">
        <v>75</v>
      </c>
      <c r="E57119">
        <v>74</v>
      </c>
      <c r="F57119">
        <v>90</v>
      </c>
      <c r="G57119">
        <v>0</v>
      </c>
      <c r="H57119" s="1" t="s">
        <v>202</v>
      </c>
      <c r="I57119" s="1" t="s">
        <v>197</v>
      </c>
      <c r="J57119" s="1" t="s">
        <v>359</v>
      </c>
      <c r="K57119" s="1" t="s">
        <v>197</v>
      </c>
      <c r="L57119" s="1" t="s">
        <v>359</v>
      </c>
      <c r="M57119" s="1" t="s">
        <v>1017</v>
      </c>
      <c r="N57119">
        <v>1</v>
      </c>
      <c r="O57119">
        <v>0</v>
      </c>
      <c r="P57119">
        <v>0</v>
      </c>
    </row>
    <row r="57120" spans="1:16" x14ac:dyDescent="0.35">
      <c r="A57120" s="3">
        <v>42558.958333333336</v>
      </c>
      <c r="B57120" s="1" t="s">
        <v>1162</v>
      </c>
      <c r="C57120">
        <v>76</v>
      </c>
      <c r="D57120">
        <v>74</v>
      </c>
      <c r="E57120">
        <v>73</v>
      </c>
      <c r="F57120">
        <v>91</v>
      </c>
      <c r="G57120">
        <v>3</v>
      </c>
      <c r="H57120" s="1" t="s">
        <v>205</v>
      </c>
      <c r="I57120" s="1" t="s">
        <v>202</v>
      </c>
      <c r="J57120" s="1" t="s">
        <v>359</v>
      </c>
      <c r="K57120" s="1" t="s">
        <v>202</v>
      </c>
      <c r="L57120" s="1" t="s">
        <v>28528</v>
      </c>
      <c r="M57120" s="1" t="s">
        <v>28513</v>
      </c>
      <c r="N57120">
        <v>1</v>
      </c>
      <c r="O57120">
        <v>0</v>
      </c>
      <c r="P57120">
        <v>0</v>
      </c>
    </row>
    <row r="57121" spans="1:16" x14ac:dyDescent="0.35">
      <c r="A57121" s="3">
        <v>42559</v>
      </c>
      <c r="B57121" s="1" t="s">
        <v>1162</v>
      </c>
      <c r="C57121">
        <v>75</v>
      </c>
      <c r="D57121">
        <v>74</v>
      </c>
      <c r="E57121">
        <v>73</v>
      </c>
      <c r="F57121">
        <v>94</v>
      </c>
      <c r="G57121">
        <v>0</v>
      </c>
      <c r="H57121" s="1" t="s">
        <v>205</v>
      </c>
      <c r="I57121" s="1" t="s">
        <v>202</v>
      </c>
      <c r="J57121" s="1" t="s">
        <v>359</v>
      </c>
      <c r="K57121" s="1" t="s">
        <v>202</v>
      </c>
      <c r="L57121" s="1" t="s">
        <v>359</v>
      </c>
      <c r="M57121" s="1" t="s">
        <v>1017</v>
      </c>
      <c r="N57121">
        <v>1</v>
      </c>
      <c r="O57121">
        <v>0</v>
      </c>
      <c r="P57121">
        <v>0</v>
      </c>
    </row>
    <row r="57122" spans="1:16" x14ac:dyDescent="0.35">
      <c r="A57122" s="3">
        <v>42559.041666666664</v>
      </c>
      <c r="B57122" s="1" t="s">
        <v>1162</v>
      </c>
      <c r="C57122">
        <v>76</v>
      </c>
      <c r="D57122">
        <v>73</v>
      </c>
      <c r="E57122">
        <v>72</v>
      </c>
      <c r="F57122">
        <v>88</v>
      </c>
      <c r="G57122">
        <v>3</v>
      </c>
      <c r="H57122" s="1" t="s">
        <v>379</v>
      </c>
      <c r="I57122" s="1" t="s">
        <v>200</v>
      </c>
      <c r="J57122" s="1" t="s">
        <v>359</v>
      </c>
      <c r="K57122" s="1" t="s">
        <v>200</v>
      </c>
      <c r="L57122" s="1" t="s">
        <v>28526</v>
      </c>
      <c r="M57122" s="1" t="s">
        <v>28520</v>
      </c>
      <c r="N57122">
        <v>0</v>
      </c>
      <c r="O57122">
        <v>1</v>
      </c>
      <c r="P57122">
        <v>0</v>
      </c>
    </row>
    <row r="57123" spans="1:16" x14ac:dyDescent="0.35">
      <c r="A57123" s="3">
        <v>42559.083333333336</v>
      </c>
      <c r="B57123" s="1" t="s">
        <v>1162</v>
      </c>
      <c r="C57123">
        <v>76</v>
      </c>
      <c r="D57123">
        <v>73</v>
      </c>
      <c r="E57123">
        <v>72</v>
      </c>
      <c r="F57123">
        <v>88</v>
      </c>
      <c r="G57123">
        <v>0</v>
      </c>
      <c r="H57123" s="1" t="s">
        <v>205</v>
      </c>
      <c r="I57123" s="1" t="s">
        <v>202</v>
      </c>
      <c r="J57123" s="1" t="s">
        <v>359</v>
      </c>
      <c r="K57123" s="1" t="s">
        <v>202</v>
      </c>
      <c r="L57123" s="1" t="s">
        <v>359</v>
      </c>
      <c r="M57123" s="1" t="s">
        <v>1017</v>
      </c>
      <c r="N57123">
        <v>0</v>
      </c>
      <c r="O57123">
        <v>1</v>
      </c>
      <c r="P57123">
        <v>0</v>
      </c>
    </row>
    <row r="57124" spans="1:16" x14ac:dyDescent="0.35">
      <c r="A57124" s="3">
        <v>42559.125</v>
      </c>
      <c r="B57124" s="1" t="s">
        <v>1162</v>
      </c>
      <c r="C57124">
        <v>77</v>
      </c>
      <c r="D57124">
        <v>73</v>
      </c>
      <c r="E57124">
        <v>71</v>
      </c>
      <c r="F57124">
        <v>82</v>
      </c>
      <c r="G57124">
        <v>5</v>
      </c>
      <c r="H57124" s="1" t="s">
        <v>205</v>
      </c>
      <c r="I57124" s="1" t="s">
        <v>202</v>
      </c>
      <c r="J57124" s="1" t="s">
        <v>359</v>
      </c>
      <c r="K57124" s="1" t="s">
        <v>202</v>
      </c>
      <c r="L57124" s="1" t="s">
        <v>28515</v>
      </c>
      <c r="M57124" s="1" t="s">
        <v>28520</v>
      </c>
      <c r="N57124">
        <v>0</v>
      </c>
      <c r="O57124">
        <v>1</v>
      </c>
      <c r="P57124">
        <v>0</v>
      </c>
    </row>
    <row r="57125" spans="1:16" x14ac:dyDescent="0.35">
      <c r="A57125" s="3">
        <v>42559.166666666664</v>
      </c>
      <c r="B57125" s="1" t="s">
        <v>1162</v>
      </c>
      <c r="C57125">
        <v>76</v>
      </c>
      <c r="D57125">
        <v>73</v>
      </c>
      <c r="E57125">
        <v>71</v>
      </c>
      <c r="F57125">
        <v>85</v>
      </c>
      <c r="G57125">
        <v>3</v>
      </c>
      <c r="H57125" s="1" t="s">
        <v>205</v>
      </c>
      <c r="I57125" s="1" t="s">
        <v>202</v>
      </c>
      <c r="J57125" s="1" t="s">
        <v>359</v>
      </c>
      <c r="K57125" s="1" t="s">
        <v>202</v>
      </c>
      <c r="L57125" s="1" t="s">
        <v>28525</v>
      </c>
      <c r="M57125" s="1" t="s">
        <v>28528</v>
      </c>
      <c r="N57125">
        <v>0</v>
      </c>
      <c r="O57125">
        <v>1</v>
      </c>
      <c r="P57125">
        <v>0</v>
      </c>
    </row>
    <row r="57126" spans="1:16" x14ac:dyDescent="0.35">
      <c r="A57126" s="3">
        <v>42559.208333333336</v>
      </c>
      <c r="B57126" s="1" t="s">
        <v>1162</v>
      </c>
      <c r="C57126">
        <v>77</v>
      </c>
      <c r="D57126">
        <v>73</v>
      </c>
      <c r="E57126">
        <v>71</v>
      </c>
      <c r="F57126">
        <v>82</v>
      </c>
      <c r="G57126">
        <v>7</v>
      </c>
      <c r="H57126" s="1" t="s">
        <v>379</v>
      </c>
      <c r="I57126" s="1" t="s">
        <v>200</v>
      </c>
      <c r="J57126" s="1" t="s">
        <v>359</v>
      </c>
      <c r="K57126" s="1" t="s">
        <v>200</v>
      </c>
      <c r="L57126" s="1" t="s">
        <v>28519</v>
      </c>
      <c r="M57126" s="1" t="s">
        <v>1017</v>
      </c>
      <c r="N57126">
        <v>0</v>
      </c>
      <c r="O57126">
        <v>1</v>
      </c>
      <c r="P57126">
        <v>0</v>
      </c>
    </row>
    <row r="57127" spans="1:16" x14ac:dyDescent="0.35">
      <c r="A57127" s="3">
        <v>42559.25</v>
      </c>
      <c r="B57127" s="1" t="s">
        <v>1162</v>
      </c>
      <c r="C57127">
        <v>78</v>
      </c>
      <c r="D57127">
        <v>73</v>
      </c>
      <c r="E57127">
        <v>71</v>
      </c>
      <c r="F57127">
        <v>79</v>
      </c>
      <c r="G57127">
        <v>9</v>
      </c>
      <c r="H57127" s="1" t="s">
        <v>202</v>
      </c>
      <c r="I57127" s="1" t="s">
        <v>195</v>
      </c>
      <c r="J57127" s="1" t="s">
        <v>359</v>
      </c>
      <c r="K57127" s="1" t="s">
        <v>197</v>
      </c>
      <c r="L57127" s="1" t="s">
        <v>28525</v>
      </c>
      <c r="M57127" s="1" t="s">
        <v>28528</v>
      </c>
      <c r="N57127">
        <v>0</v>
      </c>
      <c r="O57127">
        <v>1</v>
      </c>
      <c r="P57127">
        <v>0</v>
      </c>
    </row>
    <row r="57128" spans="1:16" x14ac:dyDescent="0.35">
      <c r="A57128" s="3">
        <v>42559.291666666664</v>
      </c>
      <c r="B57128" s="1" t="s">
        <v>1162</v>
      </c>
      <c r="C57128">
        <v>81</v>
      </c>
      <c r="D57128">
        <v>74</v>
      </c>
      <c r="E57128">
        <v>71</v>
      </c>
      <c r="F57128">
        <v>72</v>
      </c>
      <c r="G57128">
        <v>13</v>
      </c>
      <c r="H57128" s="1" t="s">
        <v>200</v>
      </c>
      <c r="I57128" s="1" t="s">
        <v>190</v>
      </c>
      <c r="J57128" s="1" t="s">
        <v>359</v>
      </c>
      <c r="K57128" s="1" t="s">
        <v>195</v>
      </c>
      <c r="L57128" s="1" t="s">
        <v>28525</v>
      </c>
      <c r="M57128" s="1" t="s">
        <v>28528</v>
      </c>
      <c r="N57128">
        <v>1</v>
      </c>
      <c r="O57128">
        <v>0</v>
      </c>
      <c r="P57128">
        <v>0</v>
      </c>
    </row>
    <row r="57129" spans="1:16" x14ac:dyDescent="0.35">
      <c r="A57129" s="3">
        <v>42559.333333333336</v>
      </c>
      <c r="B57129" s="1" t="s">
        <v>1162</v>
      </c>
      <c r="C57129">
        <v>82</v>
      </c>
      <c r="D57129">
        <v>74</v>
      </c>
      <c r="E57129">
        <v>71</v>
      </c>
      <c r="F57129">
        <v>69</v>
      </c>
      <c r="G57129">
        <v>13</v>
      </c>
      <c r="H57129" s="1" t="s">
        <v>200</v>
      </c>
      <c r="I57129" s="1" t="s">
        <v>195</v>
      </c>
      <c r="J57129" s="1" t="s">
        <v>359</v>
      </c>
      <c r="K57129" s="1" t="s">
        <v>195</v>
      </c>
      <c r="L57129" s="1" t="s">
        <v>738</v>
      </c>
      <c r="M57129" s="1" t="s">
        <v>28521</v>
      </c>
      <c r="N57129">
        <v>1</v>
      </c>
      <c r="O57129">
        <v>0</v>
      </c>
      <c r="P57129">
        <v>0</v>
      </c>
    </row>
    <row r="57130" spans="1:16" x14ac:dyDescent="0.35">
      <c r="A57130" s="3">
        <v>42559.375</v>
      </c>
      <c r="B57130" s="1" t="s">
        <v>1162</v>
      </c>
      <c r="C57130">
        <v>83</v>
      </c>
      <c r="D57130">
        <v>75</v>
      </c>
      <c r="E57130">
        <v>71</v>
      </c>
      <c r="F57130">
        <v>67</v>
      </c>
      <c r="G57130">
        <v>8</v>
      </c>
      <c r="H57130" s="1" t="s">
        <v>197</v>
      </c>
      <c r="I57130" s="1" t="s">
        <v>190</v>
      </c>
      <c r="J57130" s="1" t="s">
        <v>359</v>
      </c>
      <c r="K57130" s="1" t="s">
        <v>190</v>
      </c>
      <c r="L57130" s="1" t="s">
        <v>28524</v>
      </c>
      <c r="M57130" s="1" t="s">
        <v>28523</v>
      </c>
      <c r="N57130">
        <v>1</v>
      </c>
      <c r="O57130">
        <v>0</v>
      </c>
      <c r="P57130">
        <v>0</v>
      </c>
    </row>
    <row r="57131" spans="1:16" x14ac:dyDescent="0.35">
      <c r="A57131" s="3">
        <v>42559.416666666664</v>
      </c>
      <c r="B57131" s="1" t="s">
        <v>1162</v>
      </c>
      <c r="C57131">
        <v>85</v>
      </c>
      <c r="D57131">
        <v>75</v>
      </c>
      <c r="E57131">
        <v>70</v>
      </c>
      <c r="F57131">
        <v>61</v>
      </c>
      <c r="G57131">
        <v>7</v>
      </c>
      <c r="H57131" s="1" t="s">
        <v>195</v>
      </c>
      <c r="I57131" s="1" t="s">
        <v>28522</v>
      </c>
      <c r="J57131" s="1" t="s">
        <v>359</v>
      </c>
      <c r="K57131" s="1" t="s">
        <v>28522</v>
      </c>
      <c r="L57131" s="1" t="s">
        <v>28567</v>
      </c>
      <c r="M57131" s="1" t="s">
        <v>28576</v>
      </c>
      <c r="N57131">
        <v>1</v>
      </c>
      <c r="O57131">
        <v>0</v>
      </c>
      <c r="P57131">
        <v>0</v>
      </c>
    </row>
    <row r="57132" spans="1:16" x14ac:dyDescent="0.35">
      <c r="A57132" s="3">
        <v>42559.458333333336</v>
      </c>
      <c r="B57132" s="1" t="s">
        <v>1162</v>
      </c>
      <c r="C57132">
        <v>84</v>
      </c>
      <c r="D57132">
        <v>74</v>
      </c>
      <c r="E57132">
        <v>70</v>
      </c>
      <c r="F57132">
        <v>63</v>
      </c>
      <c r="G57132">
        <v>7</v>
      </c>
      <c r="H57132" s="1" t="s">
        <v>190</v>
      </c>
      <c r="I57132" s="1" t="s">
        <v>185</v>
      </c>
      <c r="J57132" s="1" t="s">
        <v>359</v>
      </c>
      <c r="K57132" s="1" t="s">
        <v>185</v>
      </c>
      <c r="L57132" s="1" t="s">
        <v>28520</v>
      </c>
      <c r="M57132" s="1" t="s">
        <v>28526</v>
      </c>
      <c r="N57132">
        <v>1</v>
      </c>
      <c r="O57132">
        <v>0</v>
      </c>
      <c r="P57132">
        <v>0</v>
      </c>
    </row>
    <row r="57133" spans="1:16" x14ac:dyDescent="0.35">
      <c r="A57133" s="3">
        <v>42559.5</v>
      </c>
      <c r="B57133" s="1" t="s">
        <v>1162</v>
      </c>
      <c r="C57133">
        <v>85</v>
      </c>
      <c r="D57133">
        <v>75</v>
      </c>
      <c r="E57133">
        <v>70</v>
      </c>
      <c r="F57133">
        <v>61</v>
      </c>
      <c r="G57133">
        <v>13</v>
      </c>
      <c r="H57133" s="1" t="s">
        <v>190</v>
      </c>
      <c r="I57133" s="1" t="s">
        <v>185</v>
      </c>
      <c r="J57133" s="1" t="s">
        <v>359</v>
      </c>
      <c r="K57133" s="1" t="s">
        <v>185</v>
      </c>
      <c r="L57133" s="1" t="s">
        <v>28520</v>
      </c>
      <c r="M57133" s="1" t="s">
        <v>28515</v>
      </c>
      <c r="N57133">
        <v>1</v>
      </c>
      <c r="O57133">
        <v>0</v>
      </c>
      <c r="P57133">
        <v>0</v>
      </c>
    </row>
    <row r="57134" spans="1:16" x14ac:dyDescent="0.35">
      <c r="A57134" s="3">
        <v>42559.541666666664</v>
      </c>
      <c r="B57134" s="1" t="s">
        <v>1162</v>
      </c>
      <c r="C57134">
        <v>79</v>
      </c>
      <c r="D57134">
        <v>74</v>
      </c>
      <c r="E57134">
        <v>72</v>
      </c>
      <c r="F57134">
        <v>79</v>
      </c>
      <c r="G57134">
        <v>22</v>
      </c>
      <c r="H57134" s="1" t="s">
        <v>28522</v>
      </c>
      <c r="I57134" s="1" t="s">
        <v>172</v>
      </c>
      <c r="J57134" s="1" t="s">
        <v>359</v>
      </c>
      <c r="K57134" s="1" t="s">
        <v>172</v>
      </c>
      <c r="L57134" s="1" t="s">
        <v>28521</v>
      </c>
      <c r="M57134" s="1" t="s">
        <v>632</v>
      </c>
      <c r="N57134">
        <v>1</v>
      </c>
      <c r="O57134">
        <v>0</v>
      </c>
      <c r="P57134">
        <v>0</v>
      </c>
    </row>
    <row r="57135" spans="1:16" x14ac:dyDescent="0.35">
      <c r="A57135" s="3">
        <v>42559.583333333336</v>
      </c>
      <c r="B57135" s="1" t="s">
        <v>1162</v>
      </c>
      <c r="C57135">
        <v>80</v>
      </c>
      <c r="D57135">
        <v>76</v>
      </c>
      <c r="E57135">
        <v>74</v>
      </c>
      <c r="F57135">
        <v>82</v>
      </c>
      <c r="G57135">
        <v>17</v>
      </c>
      <c r="H57135" s="1" t="s">
        <v>190</v>
      </c>
      <c r="I57135" s="1" t="s">
        <v>185</v>
      </c>
      <c r="J57135" s="1" t="s">
        <v>359</v>
      </c>
      <c r="K57135" s="1" t="s">
        <v>185</v>
      </c>
      <c r="L57135" s="1" t="s">
        <v>28528</v>
      </c>
      <c r="M57135" s="1" t="s">
        <v>28513</v>
      </c>
      <c r="N57135">
        <v>1</v>
      </c>
      <c r="O57135">
        <v>0</v>
      </c>
      <c r="P57135">
        <v>0</v>
      </c>
    </row>
    <row r="57136" spans="1:16" x14ac:dyDescent="0.35">
      <c r="A57136" s="3">
        <v>42559.625</v>
      </c>
      <c r="B57136" s="1" t="s">
        <v>1162</v>
      </c>
      <c r="C57136">
        <v>78</v>
      </c>
      <c r="D57136">
        <v>74</v>
      </c>
      <c r="E57136">
        <v>72</v>
      </c>
      <c r="F57136">
        <v>82</v>
      </c>
      <c r="G57136">
        <v>15</v>
      </c>
      <c r="H57136" s="1" t="s">
        <v>190</v>
      </c>
      <c r="I57136" s="1" t="s">
        <v>185</v>
      </c>
      <c r="J57136" s="1" t="s">
        <v>359</v>
      </c>
      <c r="K57136" s="1" t="s">
        <v>185</v>
      </c>
      <c r="L57136" s="1" t="s">
        <v>28521</v>
      </c>
      <c r="M57136" s="1" t="s">
        <v>632</v>
      </c>
      <c r="N57136">
        <v>1</v>
      </c>
      <c r="O57136">
        <v>0</v>
      </c>
      <c r="P57136">
        <v>0</v>
      </c>
    </row>
    <row r="57137" spans="1:16" x14ac:dyDescent="0.35">
      <c r="A57137" s="3">
        <v>42559.666666666664</v>
      </c>
      <c r="B57137" s="1" t="s">
        <v>1162</v>
      </c>
      <c r="C57137">
        <v>78</v>
      </c>
      <c r="D57137">
        <v>73</v>
      </c>
      <c r="E57137">
        <v>71</v>
      </c>
      <c r="F57137">
        <v>79</v>
      </c>
      <c r="G57137">
        <v>13</v>
      </c>
      <c r="H57137" s="1" t="s">
        <v>28522</v>
      </c>
      <c r="I57137" s="1" t="s">
        <v>172</v>
      </c>
      <c r="J57137" s="1" t="s">
        <v>359</v>
      </c>
      <c r="K57137" s="1" t="s">
        <v>172</v>
      </c>
      <c r="L57137" s="1" t="s">
        <v>28521</v>
      </c>
      <c r="M57137" s="1" t="s">
        <v>632</v>
      </c>
      <c r="N57137">
        <v>1</v>
      </c>
      <c r="O57137">
        <v>0</v>
      </c>
      <c r="P57137">
        <v>0</v>
      </c>
    </row>
    <row r="57138" spans="1:16" x14ac:dyDescent="0.35">
      <c r="A57138" s="3">
        <v>42559.708333333336</v>
      </c>
      <c r="B57138" s="1" t="s">
        <v>1162</v>
      </c>
      <c r="C57138">
        <v>73</v>
      </c>
      <c r="D57138">
        <v>70</v>
      </c>
      <c r="E57138">
        <v>69</v>
      </c>
      <c r="F57138">
        <v>87</v>
      </c>
      <c r="G57138">
        <v>14</v>
      </c>
      <c r="H57138" s="1" t="s">
        <v>28522</v>
      </c>
      <c r="I57138" s="1" t="s">
        <v>169</v>
      </c>
      <c r="J57138" s="1" t="s">
        <v>359</v>
      </c>
      <c r="K57138" s="1" t="s">
        <v>172</v>
      </c>
      <c r="L57138" s="1" t="s">
        <v>28528</v>
      </c>
      <c r="M57138" s="1" t="s">
        <v>28513</v>
      </c>
      <c r="N57138">
        <v>1</v>
      </c>
      <c r="O57138">
        <v>0</v>
      </c>
      <c r="P57138">
        <v>0</v>
      </c>
    </row>
    <row r="57139" spans="1:16" x14ac:dyDescent="0.35">
      <c r="A57139" s="3">
        <v>42559.75</v>
      </c>
      <c r="B57139" s="1" t="s">
        <v>987</v>
      </c>
      <c r="C57139">
        <v>71</v>
      </c>
      <c r="D57139">
        <v>70</v>
      </c>
      <c r="E57139">
        <v>69</v>
      </c>
      <c r="F57139">
        <v>94</v>
      </c>
      <c r="G57139">
        <v>11</v>
      </c>
      <c r="H57139" s="1" t="s">
        <v>172</v>
      </c>
      <c r="I57139" s="1" t="s">
        <v>181</v>
      </c>
      <c r="J57139" s="1" t="s">
        <v>114</v>
      </c>
      <c r="K57139" s="1" t="s">
        <v>181</v>
      </c>
      <c r="L57139" s="1" t="s">
        <v>28528</v>
      </c>
      <c r="M57139" s="1" t="s">
        <v>28513</v>
      </c>
      <c r="N57139">
        <v>1</v>
      </c>
      <c r="O57139">
        <v>0</v>
      </c>
      <c r="P57139">
        <v>0</v>
      </c>
    </row>
    <row r="57140" spans="1:16" x14ac:dyDescent="0.35">
      <c r="A57140" s="3">
        <v>42559.791666666664</v>
      </c>
      <c r="B57140" s="1" t="s">
        <v>1162</v>
      </c>
      <c r="C57140">
        <v>71</v>
      </c>
      <c r="D57140">
        <v>68</v>
      </c>
      <c r="E57140">
        <v>67</v>
      </c>
      <c r="F57140">
        <v>87</v>
      </c>
      <c r="G57140">
        <v>10</v>
      </c>
      <c r="H57140" s="1" t="s">
        <v>172</v>
      </c>
      <c r="I57140" s="1" t="s">
        <v>170</v>
      </c>
      <c r="J57140" s="1" t="s">
        <v>359</v>
      </c>
      <c r="K57140" s="1" t="s">
        <v>181</v>
      </c>
      <c r="L57140" s="1" t="s">
        <v>28528</v>
      </c>
      <c r="M57140" s="1" t="s">
        <v>28513</v>
      </c>
      <c r="N57140">
        <v>1</v>
      </c>
      <c r="O57140">
        <v>0</v>
      </c>
      <c r="P57140">
        <v>0</v>
      </c>
    </row>
    <row r="57141" spans="1:16" x14ac:dyDescent="0.35">
      <c r="A57141" s="3">
        <v>42559.833333333336</v>
      </c>
      <c r="B57141" s="1" t="s">
        <v>1162</v>
      </c>
      <c r="C57141">
        <v>70</v>
      </c>
      <c r="D57141">
        <v>67</v>
      </c>
      <c r="E57141">
        <v>65</v>
      </c>
      <c r="F57141">
        <v>84</v>
      </c>
      <c r="G57141">
        <v>15</v>
      </c>
      <c r="H57141" s="1" t="s">
        <v>169</v>
      </c>
      <c r="I57141" s="1" t="s">
        <v>163</v>
      </c>
      <c r="J57141" s="1" t="s">
        <v>359</v>
      </c>
      <c r="K57141" s="1" t="s">
        <v>170</v>
      </c>
      <c r="L57141" s="1" t="s">
        <v>28528</v>
      </c>
      <c r="M57141" s="1" t="s">
        <v>28513</v>
      </c>
      <c r="N57141">
        <v>1</v>
      </c>
      <c r="O57141">
        <v>0</v>
      </c>
      <c r="P57141">
        <v>0</v>
      </c>
    </row>
    <row r="57142" spans="1:16" x14ac:dyDescent="0.35">
      <c r="A57142" s="3">
        <v>42559.875</v>
      </c>
      <c r="B57142" s="1" t="s">
        <v>1162</v>
      </c>
      <c r="C57142">
        <v>70</v>
      </c>
      <c r="D57142">
        <v>66</v>
      </c>
      <c r="E57142">
        <v>64</v>
      </c>
      <c r="F57142">
        <v>82</v>
      </c>
      <c r="G57142">
        <v>17</v>
      </c>
      <c r="H57142" s="1" t="s">
        <v>170</v>
      </c>
      <c r="I57142" s="1" t="s">
        <v>222</v>
      </c>
      <c r="J57142" s="1" t="s">
        <v>359</v>
      </c>
      <c r="K57142" s="1" t="s">
        <v>222</v>
      </c>
      <c r="L57142" s="1" t="s">
        <v>28520</v>
      </c>
      <c r="M57142" s="1" t="s">
        <v>28515</v>
      </c>
      <c r="N57142">
        <v>1</v>
      </c>
      <c r="O57142">
        <v>0</v>
      </c>
      <c r="P57142">
        <v>0</v>
      </c>
    </row>
    <row r="57143" spans="1:16" x14ac:dyDescent="0.35">
      <c r="A57143" s="3">
        <v>42559.916666666664</v>
      </c>
      <c r="B57143" s="1" t="s">
        <v>1162</v>
      </c>
      <c r="C57143">
        <v>69</v>
      </c>
      <c r="D57143">
        <v>64</v>
      </c>
      <c r="E57143">
        <v>61</v>
      </c>
      <c r="F57143">
        <v>76</v>
      </c>
      <c r="G57143">
        <v>18</v>
      </c>
      <c r="H57143" s="1" t="s">
        <v>163</v>
      </c>
      <c r="I57143" s="1" t="s">
        <v>164</v>
      </c>
      <c r="J57143" s="1" t="s">
        <v>359</v>
      </c>
      <c r="K57143" s="1" t="s">
        <v>164</v>
      </c>
      <c r="L57143" s="1" t="s">
        <v>28520</v>
      </c>
      <c r="M57143" s="1" t="s">
        <v>28515</v>
      </c>
      <c r="N57143">
        <v>1</v>
      </c>
      <c r="O57143">
        <v>0</v>
      </c>
      <c r="P57143">
        <v>0</v>
      </c>
    </row>
    <row r="57144" spans="1:16" x14ac:dyDescent="0.35">
      <c r="A57144" s="3">
        <v>42559.958333333336</v>
      </c>
      <c r="B57144" s="1" t="s">
        <v>1162</v>
      </c>
      <c r="C57144">
        <v>68</v>
      </c>
      <c r="D57144">
        <v>66</v>
      </c>
      <c r="E57144">
        <v>64</v>
      </c>
      <c r="F57144">
        <v>87</v>
      </c>
      <c r="G57144">
        <v>16</v>
      </c>
      <c r="H57144" s="1" t="s">
        <v>163</v>
      </c>
      <c r="I57144" s="1" t="s">
        <v>164</v>
      </c>
      <c r="J57144" s="1" t="s">
        <v>359</v>
      </c>
      <c r="K57144" s="1" t="s">
        <v>164</v>
      </c>
      <c r="L57144" s="1" t="s">
        <v>28520</v>
      </c>
      <c r="M57144" s="1" t="s">
        <v>28515</v>
      </c>
      <c r="N57144">
        <v>1</v>
      </c>
      <c r="O57144">
        <v>0</v>
      </c>
      <c r="P57144">
        <v>0</v>
      </c>
    </row>
    <row r="57145" spans="1:16" x14ac:dyDescent="0.35">
      <c r="A57145" s="3">
        <v>42560</v>
      </c>
      <c r="B57145" s="1" t="s">
        <v>1162</v>
      </c>
      <c r="C57145">
        <v>68</v>
      </c>
      <c r="D57145">
        <v>65</v>
      </c>
      <c r="E57145">
        <v>63</v>
      </c>
      <c r="F57145">
        <v>84</v>
      </c>
      <c r="G57145">
        <v>16</v>
      </c>
      <c r="H57145" s="1" t="s">
        <v>181</v>
      </c>
      <c r="I57145" s="1" t="s">
        <v>163</v>
      </c>
      <c r="J57145" s="1" t="s">
        <v>359</v>
      </c>
      <c r="K57145" s="1" t="s">
        <v>163</v>
      </c>
      <c r="L57145" s="1" t="s">
        <v>1017</v>
      </c>
      <c r="M57145" s="1" t="s">
        <v>28529</v>
      </c>
      <c r="N57145">
        <v>1</v>
      </c>
      <c r="O57145">
        <v>0</v>
      </c>
      <c r="P57145">
        <v>0</v>
      </c>
    </row>
    <row r="57146" spans="1:16" x14ac:dyDescent="0.35">
      <c r="A57146" s="3">
        <v>42560.041666666664</v>
      </c>
      <c r="B57146" s="1" t="s">
        <v>1162</v>
      </c>
      <c r="C57146">
        <v>67</v>
      </c>
      <c r="D57146">
        <v>64</v>
      </c>
      <c r="E57146">
        <v>62</v>
      </c>
      <c r="F57146">
        <v>84</v>
      </c>
      <c r="G57146">
        <v>13</v>
      </c>
      <c r="H57146" s="1" t="s">
        <v>170</v>
      </c>
      <c r="I57146" s="1" t="s">
        <v>222</v>
      </c>
      <c r="J57146" s="1" t="s">
        <v>359</v>
      </c>
      <c r="K57146" s="1" t="s">
        <v>222</v>
      </c>
      <c r="L57146" s="1" t="s">
        <v>28520</v>
      </c>
      <c r="M57146" s="1" t="s">
        <v>28515</v>
      </c>
      <c r="N57146">
        <v>0</v>
      </c>
      <c r="O57146">
        <v>1</v>
      </c>
      <c r="P57146">
        <v>0</v>
      </c>
    </row>
    <row r="57147" spans="1:16" x14ac:dyDescent="0.35">
      <c r="A57147" s="3">
        <v>42560.083333333336</v>
      </c>
      <c r="B57147" s="1" t="s">
        <v>1162</v>
      </c>
      <c r="C57147">
        <v>67</v>
      </c>
      <c r="D57147">
        <v>64</v>
      </c>
      <c r="E57147">
        <v>62</v>
      </c>
      <c r="F57147">
        <v>84</v>
      </c>
      <c r="G57147">
        <v>15</v>
      </c>
      <c r="H57147" s="1" t="s">
        <v>181</v>
      </c>
      <c r="I57147" s="1" t="s">
        <v>163</v>
      </c>
      <c r="J57147" s="1" t="s">
        <v>359</v>
      </c>
      <c r="K57147" s="1" t="s">
        <v>163</v>
      </c>
      <c r="L57147" s="1" t="s">
        <v>1017</v>
      </c>
      <c r="M57147" s="1" t="s">
        <v>28529</v>
      </c>
      <c r="N57147">
        <v>0</v>
      </c>
      <c r="O57147">
        <v>1</v>
      </c>
      <c r="P57147">
        <v>0</v>
      </c>
    </row>
    <row r="57148" spans="1:16" x14ac:dyDescent="0.35">
      <c r="A57148" s="3">
        <v>42560.125</v>
      </c>
      <c r="B57148" s="1" t="s">
        <v>1162</v>
      </c>
      <c r="C57148">
        <v>67</v>
      </c>
      <c r="D57148">
        <v>64</v>
      </c>
      <c r="E57148">
        <v>62</v>
      </c>
      <c r="F57148">
        <v>84</v>
      </c>
      <c r="G57148">
        <v>15</v>
      </c>
      <c r="H57148" s="1" t="s">
        <v>169</v>
      </c>
      <c r="I57148" s="1" t="s">
        <v>170</v>
      </c>
      <c r="J57148" s="1" t="s">
        <v>359</v>
      </c>
      <c r="K57148" s="1" t="s">
        <v>170</v>
      </c>
      <c r="L57148" s="1" t="s">
        <v>1017</v>
      </c>
      <c r="M57148" s="1" t="s">
        <v>28529</v>
      </c>
      <c r="N57148">
        <v>0</v>
      </c>
      <c r="O57148">
        <v>1</v>
      </c>
      <c r="P57148">
        <v>0</v>
      </c>
    </row>
    <row r="57149" spans="1:16" x14ac:dyDescent="0.35">
      <c r="A57149" s="3">
        <v>42560.166666666664</v>
      </c>
      <c r="B57149" s="1" t="s">
        <v>1162</v>
      </c>
      <c r="C57149">
        <v>66</v>
      </c>
      <c r="D57149">
        <v>63</v>
      </c>
      <c r="E57149">
        <v>61</v>
      </c>
      <c r="F57149">
        <v>84</v>
      </c>
      <c r="G57149">
        <v>11</v>
      </c>
      <c r="H57149" s="1" t="s">
        <v>169</v>
      </c>
      <c r="I57149" s="1" t="s">
        <v>170</v>
      </c>
      <c r="J57149" s="1" t="s">
        <v>359</v>
      </c>
      <c r="K57149" s="1" t="s">
        <v>170</v>
      </c>
      <c r="L57149" s="1" t="s">
        <v>28520</v>
      </c>
      <c r="M57149" s="1" t="s">
        <v>28515</v>
      </c>
      <c r="N57149">
        <v>0</v>
      </c>
      <c r="O57149">
        <v>1</v>
      </c>
      <c r="P57149">
        <v>0</v>
      </c>
    </row>
    <row r="57150" spans="1:16" x14ac:dyDescent="0.35">
      <c r="A57150" s="3">
        <v>42560.208333333336</v>
      </c>
      <c r="B57150" s="1" t="s">
        <v>1162</v>
      </c>
      <c r="C57150">
        <v>66</v>
      </c>
      <c r="D57150">
        <v>63</v>
      </c>
      <c r="E57150">
        <v>61</v>
      </c>
      <c r="F57150">
        <v>84</v>
      </c>
      <c r="G57150">
        <v>13</v>
      </c>
      <c r="H57150" s="1" t="s">
        <v>181</v>
      </c>
      <c r="I57150" s="1" t="s">
        <v>163</v>
      </c>
      <c r="J57150" s="1" t="s">
        <v>359</v>
      </c>
      <c r="K57150" s="1" t="s">
        <v>163</v>
      </c>
      <c r="L57150" s="1" t="s">
        <v>28528</v>
      </c>
      <c r="M57150" s="1" t="s">
        <v>28513</v>
      </c>
      <c r="N57150">
        <v>0</v>
      </c>
      <c r="O57150">
        <v>1</v>
      </c>
      <c r="P57150">
        <v>0</v>
      </c>
    </row>
    <row r="57151" spans="1:16" x14ac:dyDescent="0.35">
      <c r="A57151" s="3">
        <v>42560.25</v>
      </c>
      <c r="B57151" s="1" t="s">
        <v>1162</v>
      </c>
      <c r="C57151">
        <v>66</v>
      </c>
      <c r="D57151">
        <v>62</v>
      </c>
      <c r="E57151">
        <v>60</v>
      </c>
      <c r="F57151">
        <v>81</v>
      </c>
      <c r="G57151">
        <v>10</v>
      </c>
      <c r="H57151" s="1" t="s">
        <v>163</v>
      </c>
      <c r="I57151" s="1" t="s">
        <v>164</v>
      </c>
      <c r="J57151" s="1" t="s">
        <v>359</v>
      </c>
      <c r="K57151" s="1" t="s">
        <v>164</v>
      </c>
      <c r="L57151" s="1" t="s">
        <v>1017</v>
      </c>
      <c r="M57151" s="1" t="s">
        <v>28529</v>
      </c>
      <c r="N57151">
        <v>0</v>
      </c>
      <c r="O57151">
        <v>1</v>
      </c>
      <c r="P57151">
        <v>0</v>
      </c>
    </row>
    <row r="57152" spans="1:16" x14ac:dyDescent="0.35">
      <c r="A57152" s="3">
        <v>42560.291666666664</v>
      </c>
      <c r="B57152" s="1" t="s">
        <v>1162</v>
      </c>
      <c r="C57152">
        <v>67</v>
      </c>
      <c r="D57152">
        <v>63</v>
      </c>
      <c r="E57152">
        <v>60</v>
      </c>
      <c r="F57152">
        <v>79</v>
      </c>
      <c r="G57152">
        <v>9</v>
      </c>
      <c r="H57152" s="1" t="s">
        <v>222</v>
      </c>
      <c r="I57152" s="1" t="s">
        <v>159</v>
      </c>
      <c r="J57152" s="1" t="s">
        <v>359</v>
      </c>
      <c r="K57152" s="1" t="s">
        <v>159</v>
      </c>
      <c r="L57152" s="1" t="s">
        <v>28520</v>
      </c>
      <c r="M57152" s="1" t="s">
        <v>28526</v>
      </c>
      <c r="N57152">
        <v>1</v>
      </c>
      <c r="O57152">
        <v>0</v>
      </c>
      <c r="P57152">
        <v>0</v>
      </c>
    </row>
    <row r="57153" spans="1:16" x14ac:dyDescent="0.35">
      <c r="A57153" s="3">
        <v>42560.333333333336</v>
      </c>
      <c r="B57153" s="1" t="s">
        <v>1162</v>
      </c>
      <c r="C57153">
        <v>68</v>
      </c>
      <c r="D57153">
        <v>64</v>
      </c>
      <c r="E57153">
        <v>62</v>
      </c>
      <c r="F57153">
        <v>81</v>
      </c>
      <c r="G57153">
        <v>9</v>
      </c>
      <c r="H57153" s="1" t="s">
        <v>222</v>
      </c>
      <c r="I57153" s="1" t="s">
        <v>159</v>
      </c>
      <c r="J57153" s="1" t="s">
        <v>359</v>
      </c>
      <c r="K57153" s="1" t="s">
        <v>159</v>
      </c>
      <c r="L57153" s="1" t="s">
        <v>28520</v>
      </c>
      <c r="M57153" s="1" t="s">
        <v>28515</v>
      </c>
      <c r="N57153">
        <v>1</v>
      </c>
      <c r="O57153">
        <v>0</v>
      </c>
      <c r="P57153">
        <v>0</v>
      </c>
    </row>
    <row r="57154" spans="1:16" x14ac:dyDescent="0.35">
      <c r="A57154" s="3">
        <v>42560.375</v>
      </c>
      <c r="B57154" s="1" t="s">
        <v>1162</v>
      </c>
      <c r="C57154">
        <v>68</v>
      </c>
      <c r="D57154">
        <v>64</v>
      </c>
      <c r="E57154">
        <v>61</v>
      </c>
      <c r="F57154">
        <v>78</v>
      </c>
      <c r="G57154">
        <v>9</v>
      </c>
      <c r="H57154" s="1" t="s">
        <v>170</v>
      </c>
      <c r="I57154" s="1" t="s">
        <v>164</v>
      </c>
      <c r="J57154" s="1" t="s">
        <v>359</v>
      </c>
      <c r="K57154" s="1" t="s">
        <v>222</v>
      </c>
      <c r="L57154" s="1" t="s">
        <v>28520</v>
      </c>
      <c r="M57154" s="1" t="s">
        <v>28526</v>
      </c>
      <c r="N57154">
        <v>1</v>
      </c>
      <c r="O57154">
        <v>0</v>
      </c>
      <c r="P57154">
        <v>0</v>
      </c>
    </row>
    <row r="57155" spans="1:16" x14ac:dyDescent="0.35">
      <c r="A57155" s="3">
        <v>42560.416666666664</v>
      </c>
      <c r="B57155" s="1" t="s">
        <v>1162</v>
      </c>
      <c r="C57155">
        <v>70</v>
      </c>
      <c r="D57155">
        <v>66</v>
      </c>
      <c r="E57155">
        <v>64</v>
      </c>
      <c r="F57155">
        <v>82</v>
      </c>
      <c r="G57155">
        <v>13</v>
      </c>
      <c r="H57155" s="1" t="s">
        <v>170</v>
      </c>
      <c r="I57155" s="1" t="s">
        <v>164</v>
      </c>
      <c r="J57155" s="1" t="s">
        <v>359</v>
      </c>
      <c r="K57155" s="1" t="s">
        <v>222</v>
      </c>
      <c r="L57155" s="1" t="s">
        <v>1017</v>
      </c>
      <c r="M57155" s="1" t="s">
        <v>28529</v>
      </c>
      <c r="N57155">
        <v>0</v>
      </c>
      <c r="O57155">
        <v>1</v>
      </c>
      <c r="P57155">
        <v>0</v>
      </c>
    </row>
    <row r="57156" spans="1:16" x14ac:dyDescent="0.35">
      <c r="A57156" s="3">
        <v>42560.458333333336</v>
      </c>
      <c r="B57156" s="1" t="s">
        <v>1162</v>
      </c>
      <c r="C57156">
        <v>70</v>
      </c>
      <c r="D57156">
        <v>67</v>
      </c>
      <c r="E57156">
        <v>65</v>
      </c>
      <c r="F57156">
        <v>84</v>
      </c>
      <c r="G57156">
        <v>13</v>
      </c>
      <c r="H57156" s="1" t="s">
        <v>170</v>
      </c>
      <c r="I57156" s="1" t="s">
        <v>222</v>
      </c>
      <c r="J57156" s="1" t="s">
        <v>359</v>
      </c>
      <c r="K57156" s="1" t="s">
        <v>222</v>
      </c>
      <c r="L57156" s="1" t="s">
        <v>28520</v>
      </c>
      <c r="M57156" s="1" t="s">
        <v>28515</v>
      </c>
      <c r="N57156">
        <v>0</v>
      </c>
      <c r="O57156">
        <v>1</v>
      </c>
      <c r="P57156">
        <v>0</v>
      </c>
    </row>
    <row r="57157" spans="1:16" x14ac:dyDescent="0.35">
      <c r="A57157" s="3">
        <v>42560.5</v>
      </c>
      <c r="B57157" s="1" t="s">
        <v>1162</v>
      </c>
      <c r="C57157">
        <v>70</v>
      </c>
      <c r="D57157">
        <v>67</v>
      </c>
      <c r="E57157">
        <v>66</v>
      </c>
      <c r="F57157">
        <v>87</v>
      </c>
      <c r="G57157">
        <v>11</v>
      </c>
      <c r="H57157" s="1" t="s">
        <v>181</v>
      </c>
      <c r="I57157" s="1" t="s">
        <v>163</v>
      </c>
      <c r="J57157" s="1" t="s">
        <v>359</v>
      </c>
      <c r="K57157" s="1" t="s">
        <v>163</v>
      </c>
      <c r="L57157" s="1" t="s">
        <v>28528</v>
      </c>
      <c r="M57157" s="1" t="s">
        <v>28513</v>
      </c>
      <c r="N57157">
        <v>0</v>
      </c>
      <c r="O57157">
        <v>1</v>
      </c>
      <c r="P57157">
        <v>0</v>
      </c>
    </row>
    <row r="57158" spans="1:16" x14ac:dyDescent="0.35">
      <c r="A57158" s="3">
        <v>42560.541666666664</v>
      </c>
      <c r="B57158" s="1" t="s">
        <v>1162</v>
      </c>
      <c r="C57158">
        <v>71</v>
      </c>
      <c r="D57158">
        <v>68</v>
      </c>
      <c r="E57158">
        <v>66</v>
      </c>
      <c r="F57158">
        <v>84</v>
      </c>
      <c r="G57158">
        <v>15</v>
      </c>
      <c r="H57158" s="1" t="s">
        <v>169</v>
      </c>
      <c r="I57158" s="1" t="s">
        <v>163</v>
      </c>
      <c r="J57158" s="1" t="s">
        <v>359</v>
      </c>
      <c r="K57158" s="1" t="s">
        <v>170</v>
      </c>
      <c r="L57158" s="1" t="s">
        <v>28521</v>
      </c>
      <c r="M57158" s="1" t="s">
        <v>632</v>
      </c>
      <c r="N57158">
        <v>0</v>
      </c>
      <c r="O57158">
        <v>1</v>
      </c>
      <c r="P57158">
        <v>0</v>
      </c>
    </row>
    <row r="57159" spans="1:16" x14ac:dyDescent="0.35">
      <c r="A57159" s="3">
        <v>42560.583333333336</v>
      </c>
      <c r="B57159" s="1" t="s">
        <v>1162</v>
      </c>
      <c r="C57159">
        <v>71</v>
      </c>
      <c r="D57159">
        <v>68</v>
      </c>
      <c r="E57159">
        <v>66</v>
      </c>
      <c r="F57159">
        <v>84</v>
      </c>
      <c r="G57159">
        <v>13</v>
      </c>
      <c r="H57159" s="1" t="s">
        <v>181</v>
      </c>
      <c r="I57159" s="1" t="s">
        <v>163</v>
      </c>
      <c r="J57159" s="1" t="s">
        <v>359</v>
      </c>
      <c r="K57159" s="1" t="s">
        <v>163</v>
      </c>
      <c r="L57159" s="1" t="s">
        <v>28520</v>
      </c>
      <c r="M57159" s="1" t="s">
        <v>28515</v>
      </c>
      <c r="N57159">
        <v>0</v>
      </c>
      <c r="O57159">
        <v>1</v>
      </c>
      <c r="P57159">
        <v>0</v>
      </c>
    </row>
    <row r="57160" spans="1:16" x14ac:dyDescent="0.35">
      <c r="A57160" s="3">
        <v>42560.625</v>
      </c>
      <c r="B57160" s="1" t="s">
        <v>1162</v>
      </c>
      <c r="C57160">
        <v>71</v>
      </c>
      <c r="D57160">
        <v>68</v>
      </c>
      <c r="E57160">
        <v>66</v>
      </c>
      <c r="F57160">
        <v>84</v>
      </c>
      <c r="G57160">
        <v>11</v>
      </c>
      <c r="H57160" s="1" t="s">
        <v>169</v>
      </c>
      <c r="I57160" s="1" t="s">
        <v>170</v>
      </c>
      <c r="J57160" s="1" t="s">
        <v>359</v>
      </c>
      <c r="K57160" s="1" t="s">
        <v>170</v>
      </c>
      <c r="L57160" s="1" t="s">
        <v>28528</v>
      </c>
      <c r="M57160" s="1" t="s">
        <v>28513</v>
      </c>
      <c r="N57160">
        <v>0</v>
      </c>
      <c r="O57160">
        <v>1</v>
      </c>
      <c r="P57160">
        <v>0</v>
      </c>
    </row>
    <row r="57161" spans="1:16" x14ac:dyDescent="0.35">
      <c r="A57161" s="3">
        <v>42560.666666666664</v>
      </c>
      <c r="B57161" s="1" t="s">
        <v>1162</v>
      </c>
      <c r="C57161">
        <v>70</v>
      </c>
      <c r="D57161">
        <v>68</v>
      </c>
      <c r="E57161">
        <v>67</v>
      </c>
      <c r="F57161">
        <v>90</v>
      </c>
      <c r="G57161">
        <v>10</v>
      </c>
      <c r="H57161" s="1" t="s">
        <v>172</v>
      </c>
      <c r="I57161" s="1" t="s">
        <v>181</v>
      </c>
      <c r="J57161" s="1" t="s">
        <v>359</v>
      </c>
      <c r="K57161" s="1" t="s">
        <v>181</v>
      </c>
      <c r="L57161" s="1" t="s">
        <v>28528</v>
      </c>
      <c r="M57161" s="1" t="s">
        <v>28513</v>
      </c>
      <c r="N57161">
        <v>0</v>
      </c>
      <c r="O57161">
        <v>1</v>
      </c>
      <c r="P57161">
        <v>0</v>
      </c>
    </row>
    <row r="57162" spans="1:16" x14ac:dyDescent="0.35">
      <c r="A57162" s="3">
        <v>42560.708333333336</v>
      </c>
      <c r="B57162" s="1" t="s">
        <v>1143</v>
      </c>
      <c r="C57162">
        <v>70</v>
      </c>
      <c r="D57162">
        <v>67</v>
      </c>
      <c r="E57162">
        <v>66</v>
      </c>
      <c r="F57162">
        <v>87</v>
      </c>
      <c r="G57162">
        <v>11</v>
      </c>
      <c r="H57162" s="1" t="s">
        <v>28522</v>
      </c>
      <c r="I57162" s="1" t="s">
        <v>172</v>
      </c>
      <c r="J57162" s="1" t="s">
        <v>359</v>
      </c>
      <c r="K57162" s="1" t="s">
        <v>172</v>
      </c>
      <c r="L57162" s="1" t="s">
        <v>28528</v>
      </c>
      <c r="M57162" s="1" t="s">
        <v>28513</v>
      </c>
      <c r="N57162">
        <v>0</v>
      </c>
      <c r="O57162">
        <v>1</v>
      </c>
      <c r="P57162">
        <v>0</v>
      </c>
    </row>
    <row r="57163" spans="1:16" x14ac:dyDescent="0.35">
      <c r="A57163" s="3">
        <v>42560.75</v>
      </c>
      <c r="B57163" s="1" t="s">
        <v>1162</v>
      </c>
      <c r="C57163">
        <v>69</v>
      </c>
      <c r="D57163">
        <v>66</v>
      </c>
      <c r="E57163">
        <v>65</v>
      </c>
      <c r="F57163">
        <v>87</v>
      </c>
      <c r="G57163">
        <v>13</v>
      </c>
      <c r="H57163" s="1" t="s">
        <v>28522</v>
      </c>
      <c r="I57163" s="1" t="s">
        <v>172</v>
      </c>
      <c r="J57163" s="1" t="s">
        <v>359</v>
      </c>
      <c r="K57163" s="1" t="s">
        <v>172</v>
      </c>
      <c r="L57163" s="1" t="s">
        <v>28520</v>
      </c>
      <c r="M57163" s="1" t="s">
        <v>28515</v>
      </c>
      <c r="N57163">
        <v>0</v>
      </c>
      <c r="O57163">
        <v>1</v>
      </c>
      <c r="P57163">
        <v>0</v>
      </c>
    </row>
    <row r="57164" spans="1:16" x14ac:dyDescent="0.35">
      <c r="A57164" s="3">
        <v>42560.791666666664</v>
      </c>
      <c r="B57164" s="1" t="s">
        <v>1162</v>
      </c>
      <c r="C57164">
        <v>69</v>
      </c>
      <c r="D57164">
        <v>66</v>
      </c>
      <c r="E57164">
        <v>64</v>
      </c>
      <c r="F57164">
        <v>84</v>
      </c>
      <c r="G57164">
        <v>11</v>
      </c>
      <c r="H57164" s="1" t="s">
        <v>28522</v>
      </c>
      <c r="I57164" s="1" t="s">
        <v>169</v>
      </c>
      <c r="J57164" s="1" t="s">
        <v>359</v>
      </c>
      <c r="K57164" s="1" t="s">
        <v>172</v>
      </c>
      <c r="L57164" s="1" t="s">
        <v>28521</v>
      </c>
      <c r="M57164" s="1" t="s">
        <v>632</v>
      </c>
      <c r="N57164">
        <v>0</v>
      </c>
      <c r="O57164">
        <v>1</v>
      </c>
      <c r="P57164">
        <v>0</v>
      </c>
    </row>
    <row r="57165" spans="1:16" x14ac:dyDescent="0.35">
      <c r="A57165" s="3">
        <v>42560.833333333336</v>
      </c>
      <c r="B57165" s="1" t="s">
        <v>1062</v>
      </c>
      <c r="C57165">
        <v>68</v>
      </c>
      <c r="D57165">
        <v>66</v>
      </c>
      <c r="E57165">
        <v>65</v>
      </c>
      <c r="F57165">
        <v>90</v>
      </c>
      <c r="G57165">
        <v>9</v>
      </c>
      <c r="H57165" s="1" t="s">
        <v>28522</v>
      </c>
      <c r="I57165" s="1" t="s">
        <v>172</v>
      </c>
      <c r="J57165" s="1" t="s">
        <v>359</v>
      </c>
      <c r="K57165" s="1" t="s">
        <v>172</v>
      </c>
      <c r="L57165" s="1" t="s">
        <v>28520</v>
      </c>
      <c r="M57165" s="1" t="s">
        <v>28515</v>
      </c>
      <c r="N57165">
        <v>0</v>
      </c>
      <c r="O57165">
        <v>1</v>
      </c>
      <c r="P57165">
        <v>0</v>
      </c>
    </row>
    <row r="57166" spans="1:16" x14ac:dyDescent="0.35">
      <c r="A57166" s="3">
        <v>42560.875</v>
      </c>
      <c r="B57166" s="1" t="s">
        <v>1062</v>
      </c>
      <c r="C57166">
        <v>67</v>
      </c>
      <c r="D57166">
        <v>66</v>
      </c>
      <c r="E57166">
        <v>65</v>
      </c>
      <c r="F57166">
        <v>93</v>
      </c>
      <c r="G57166">
        <v>9</v>
      </c>
      <c r="H57166" s="1" t="s">
        <v>185</v>
      </c>
      <c r="I57166" s="1" t="s">
        <v>169</v>
      </c>
      <c r="J57166" s="1" t="s">
        <v>359</v>
      </c>
      <c r="K57166" s="1" t="s">
        <v>169</v>
      </c>
      <c r="L57166" s="1" t="s">
        <v>28520</v>
      </c>
      <c r="M57166" s="1" t="s">
        <v>28515</v>
      </c>
      <c r="N57166">
        <v>0</v>
      </c>
      <c r="O57166">
        <v>1</v>
      </c>
      <c r="P57166">
        <v>0</v>
      </c>
    </row>
    <row r="57167" spans="1:16" x14ac:dyDescent="0.35">
      <c r="A57167" s="3">
        <v>42560.916666666664</v>
      </c>
      <c r="B57167" s="1" t="s">
        <v>611</v>
      </c>
      <c r="C57167">
        <v>68</v>
      </c>
      <c r="D57167">
        <v>66</v>
      </c>
      <c r="E57167">
        <v>65</v>
      </c>
      <c r="F57167">
        <v>90</v>
      </c>
      <c r="G57167">
        <v>13</v>
      </c>
      <c r="H57167" s="1" t="s">
        <v>170</v>
      </c>
      <c r="I57167" s="1" t="s">
        <v>164</v>
      </c>
      <c r="J57167" s="1" t="s">
        <v>814</v>
      </c>
      <c r="K57167" s="1" t="s">
        <v>222</v>
      </c>
      <c r="L57167" s="1" t="s">
        <v>28513</v>
      </c>
      <c r="M57167" s="1" t="s">
        <v>28528</v>
      </c>
      <c r="N57167">
        <v>1</v>
      </c>
      <c r="O57167">
        <v>0</v>
      </c>
      <c r="P57167">
        <v>0</v>
      </c>
    </row>
    <row r="57168" spans="1:16" x14ac:dyDescent="0.35">
      <c r="A57168" s="3">
        <v>42560.958333333336</v>
      </c>
      <c r="B57168" s="1" t="s">
        <v>1143</v>
      </c>
      <c r="C57168">
        <v>68</v>
      </c>
      <c r="D57168">
        <v>66</v>
      </c>
      <c r="E57168">
        <v>65</v>
      </c>
      <c r="F57168">
        <v>90</v>
      </c>
      <c r="G57168">
        <v>10</v>
      </c>
      <c r="H57168" s="1" t="s">
        <v>185</v>
      </c>
      <c r="I57168" s="1" t="s">
        <v>169</v>
      </c>
      <c r="J57168" s="1" t="s">
        <v>1086</v>
      </c>
      <c r="K57168" s="1" t="s">
        <v>169</v>
      </c>
      <c r="L57168" s="1" t="s">
        <v>28521</v>
      </c>
      <c r="M57168" s="1" t="s">
        <v>632</v>
      </c>
      <c r="N57168">
        <v>1</v>
      </c>
      <c r="O57168">
        <v>0</v>
      </c>
      <c r="P57168">
        <v>0</v>
      </c>
    </row>
    <row r="57169" spans="1:16" x14ac:dyDescent="0.35">
      <c r="A57169" s="3">
        <v>42561</v>
      </c>
      <c r="B57169" s="1" t="s">
        <v>1162</v>
      </c>
      <c r="C57169">
        <v>68</v>
      </c>
      <c r="D57169">
        <v>66</v>
      </c>
      <c r="E57169">
        <v>65</v>
      </c>
      <c r="F57169">
        <v>90</v>
      </c>
      <c r="G57169">
        <v>5</v>
      </c>
      <c r="H57169" s="1" t="s">
        <v>28522</v>
      </c>
      <c r="I57169" s="1" t="s">
        <v>172</v>
      </c>
      <c r="J57169" s="1" t="s">
        <v>104</v>
      </c>
      <c r="K57169" s="1" t="s">
        <v>172</v>
      </c>
      <c r="L57169" s="1" t="s">
        <v>738</v>
      </c>
      <c r="M57169" s="1" t="s">
        <v>28516</v>
      </c>
      <c r="N57169">
        <v>1</v>
      </c>
      <c r="O57169">
        <v>0</v>
      </c>
      <c r="P57169">
        <v>0</v>
      </c>
    </row>
    <row r="57170" spans="1:16" x14ac:dyDescent="0.35">
      <c r="A57170" s="3">
        <v>42561.041666666664</v>
      </c>
      <c r="B57170" s="1" t="s">
        <v>1162</v>
      </c>
      <c r="C57170">
        <v>68</v>
      </c>
      <c r="D57170">
        <v>66</v>
      </c>
      <c r="E57170">
        <v>65</v>
      </c>
      <c r="F57170">
        <v>90</v>
      </c>
      <c r="G57170">
        <v>5</v>
      </c>
      <c r="H57170" s="1" t="s">
        <v>190</v>
      </c>
      <c r="I57170" s="1" t="s">
        <v>185</v>
      </c>
      <c r="J57170" s="1" t="s">
        <v>359</v>
      </c>
      <c r="K57170" s="1" t="s">
        <v>185</v>
      </c>
      <c r="L57170" s="1" t="s">
        <v>28524</v>
      </c>
      <c r="M57170" s="1" t="s">
        <v>28523</v>
      </c>
      <c r="N57170">
        <v>0</v>
      </c>
      <c r="O57170">
        <v>1</v>
      </c>
      <c r="P57170">
        <v>0</v>
      </c>
    </row>
    <row r="57171" spans="1:16" x14ac:dyDescent="0.35">
      <c r="A57171" s="3">
        <v>42561.083333333336</v>
      </c>
      <c r="B57171" s="1" t="s">
        <v>1162</v>
      </c>
      <c r="C57171">
        <v>68</v>
      </c>
      <c r="D57171">
        <v>67</v>
      </c>
      <c r="E57171">
        <v>66</v>
      </c>
      <c r="F57171">
        <v>93</v>
      </c>
      <c r="G57171">
        <v>5</v>
      </c>
      <c r="H57171" s="1" t="s">
        <v>190</v>
      </c>
      <c r="I57171" s="1" t="s">
        <v>185</v>
      </c>
      <c r="J57171" s="1" t="s">
        <v>359</v>
      </c>
      <c r="K57171" s="1" t="s">
        <v>185</v>
      </c>
      <c r="L57171" s="1" t="s">
        <v>28521</v>
      </c>
      <c r="M57171" s="1" t="s">
        <v>738</v>
      </c>
      <c r="N57171">
        <v>0</v>
      </c>
      <c r="O57171">
        <v>1</v>
      </c>
      <c r="P57171">
        <v>0</v>
      </c>
    </row>
    <row r="57172" spans="1:16" x14ac:dyDescent="0.35">
      <c r="A57172" s="3">
        <v>42561.125</v>
      </c>
      <c r="B57172" s="1" t="s">
        <v>1162</v>
      </c>
      <c r="C57172">
        <v>68</v>
      </c>
      <c r="D57172">
        <v>67</v>
      </c>
      <c r="E57172">
        <v>66</v>
      </c>
      <c r="F57172">
        <v>93</v>
      </c>
      <c r="G57172">
        <v>5</v>
      </c>
      <c r="H57172" s="1" t="s">
        <v>190</v>
      </c>
      <c r="I57172" s="1" t="s">
        <v>185</v>
      </c>
      <c r="J57172" s="1" t="s">
        <v>359</v>
      </c>
      <c r="K57172" s="1" t="s">
        <v>185</v>
      </c>
      <c r="L57172" s="1" t="s">
        <v>28528</v>
      </c>
      <c r="M57172" s="1" t="s">
        <v>28525</v>
      </c>
      <c r="N57172">
        <v>0</v>
      </c>
      <c r="O57172">
        <v>1</v>
      </c>
      <c r="P57172">
        <v>0</v>
      </c>
    </row>
    <row r="57173" spans="1:16" x14ac:dyDescent="0.35">
      <c r="A57173" s="3">
        <v>42561.166666666664</v>
      </c>
      <c r="B57173" s="1" t="s">
        <v>1162</v>
      </c>
      <c r="C57173">
        <v>68</v>
      </c>
      <c r="D57173">
        <v>67</v>
      </c>
      <c r="E57173">
        <v>66</v>
      </c>
      <c r="F57173">
        <v>93</v>
      </c>
      <c r="G57173">
        <v>0</v>
      </c>
      <c r="H57173" s="1" t="s">
        <v>28522</v>
      </c>
      <c r="I57173" s="1" t="s">
        <v>172</v>
      </c>
      <c r="J57173" s="1" t="s">
        <v>359</v>
      </c>
      <c r="K57173" s="1" t="s">
        <v>172</v>
      </c>
      <c r="L57173" s="1" t="s">
        <v>359</v>
      </c>
      <c r="M57173" s="1" t="s">
        <v>1017</v>
      </c>
      <c r="N57173">
        <v>1</v>
      </c>
      <c r="O57173">
        <v>0</v>
      </c>
      <c r="P57173">
        <v>0</v>
      </c>
    </row>
    <row r="57174" spans="1:16" x14ac:dyDescent="0.35">
      <c r="A57174" s="3">
        <v>42561.208333333336</v>
      </c>
      <c r="B57174" s="1" t="s">
        <v>1143</v>
      </c>
      <c r="C57174">
        <v>68</v>
      </c>
      <c r="D57174">
        <v>66</v>
      </c>
      <c r="E57174">
        <v>65</v>
      </c>
      <c r="F57174">
        <v>90</v>
      </c>
      <c r="G57174">
        <v>3</v>
      </c>
      <c r="H57174" s="1" t="s">
        <v>172</v>
      </c>
      <c r="I57174" s="1" t="s">
        <v>181</v>
      </c>
      <c r="J57174" s="1" t="s">
        <v>359</v>
      </c>
      <c r="K57174" s="1" t="s">
        <v>181</v>
      </c>
      <c r="L57174" s="1" t="s">
        <v>28521</v>
      </c>
      <c r="M57174" s="1" t="s">
        <v>738</v>
      </c>
      <c r="N57174">
        <v>1</v>
      </c>
      <c r="O57174">
        <v>0</v>
      </c>
      <c r="P57174">
        <v>0</v>
      </c>
    </row>
    <row r="57175" spans="1:16" x14ac:dyDescent="0.35">
      <c r="A57175" s="3">
        <v>42561.25</v>
      </c>
      <c r="B57175" s="1" t="s">
        <v>1162</v>
      </c>
      <c r="C57175">
        <v>69</v>
      </c>
      <c r="D57175">
        <v>67</v>
      </c>
      <c r="E57175">
        <v>66</v>
      </c>
      <c r="F57175">
        <v>90</v>
      </c>
      <c r="G57175">
        <v>0</v>
      </c>
      <c r="H57175" s="1" t="s">
        <v>169</v>
      </c>
      <c r="I57175" s="1" t="s">
        <v>170</v>
      </c>
      <c r="J57175" s="1" t="s">
        <v>359</v>
      </c>
      <c r="K57175" s="1" t="s">
        <v>170</v>
      </c>
      <c r="L57175" s="1" t="s">
        <v>359</v>
      </c>
      <c r="M57175" s="1" t="s">
        <v>1017</v>
      </c>
      <c r="N57175">
        <v>1</v>
      </c>
      <c r="O57175">
        <v>0</v>
      </c>
      <c r="P57175">
        <v>0</v>
      </c>
    </row>
    <row r="57176" spans="1:16" x14ac:dyDescent="0.35">
      <c r="A57176" s="3">
        <v>42561.291666666664</v>
      </c>
      <c r="B57176" s="1" t="s">
        <v>987</v>
      </c>
      <c r="C57176">
        <v>71</v>
      </c>
      <c r="D57176">
        <v>69</v>
      </c>
      <c r="E57176">
        <v>68</v>
      </c>
      <c r="F57176">
        <v>90</v>
      </c>
      <c r="G57176">
        <v>0</v>
      </c>
      <c r="H57176" s="1" t="s">
        <v>169</v>
      </c>
      <c r="I57176" s="1" t="s">
        <v>170</v>
      </c>
      <c r="J57176" s="1" t="s">
        <v>359</v>
      </c>
      <c r="K57176" s="1" t="s">
        <v>170</v>
      </c>
      <c r="L57176" s="1" t="s">
        <v>359</v>
      </c>
      <c r="M57176" s="1" t="s">
        <v>1017</v>
      </c>
      <c r="N57176">
        <v>1</v>
      </c>
      <c r="O57176">
        <v>0</v>
      </c>
      <c r="P57176">
        <v>0</v>
      </c>
    </row>
    <row r="57177" spans="1:16" x14ac:dyDescent="0.35">
      <c r="A57177" s="3">
        <v>42561.333333333336</v>
      </c>
      <c r="B57177" s="1" t="s">
        <v>1162</v>
      </c>
      <c r="C57177">
        <v>73</v>
      </c>
      <c r="D57177">
        <v>70</v>
      </c>
      <c r="E57177">
        <v>69</v>
      </c>
      <c r="F57177">
        <v>87</v>
      </c>
      <c r="G57177">
        <v>8</v>
      </c>
      <c r="H57177" s="1" t="s">
        <v>181</v>
      </c>
      <c r="I57177" s="1" t="s">
        <v>163</v>
      </c>
      <c r="J57177" s="1" t="s">
        <v>359</v>
      </c>
      <c r="K57177" s="1" t="s">
        <v>163</v>
      </c>
      <c r="L57177" s="1" t="s">
        <v>28516</v>
      </c>
      <c r="M57177" s="1" t="s">
        <v>632</v>
      </c>
      <c r="N57177">
        <v>1</v>
      </c>
      <c r="O57177">
        <v>0</v>
      </c>
      <c r="P57177">
        <v>0</v>
      </c>
    </row>
    <row r="57178" spans="1:16" x14ac:dyDescent="0.35">
      <c r="A57178" s="3">
        <v>42561.375</v>
      </c>
      <c r="B57178" s="1" t="s">
        <v>1162</v>
      </c>
      <c r="C57178">
        <v>76</v>
      </c>
      <c r="D57178">
        <v>70</v>
      </c>
      <c r="E57178">
        <v>66</v>
      </c>
      <c r="F57178">
        <v>72</v>
      </c>
      <c r="G57178">
        <v>9</v>
      </c>
      <c r="H57178" s="1" t="s">
        <v>169</v>
      </c>
      <c r="I57178" s="1" t="s">
        <v>170</v>
      </c>
      <c r="J57178" s="1" t="s">
        <v>359</v>
      </c>
      <c r="K57178" s="1" t="s">
        <v>170</v>
      </c>
      <c r="L57178" s="1" t="s">
        <v>28514</v>
      </c>
      <c r="M57178" s="1" t="s">
        <v>28515</v>
      </c>
      <c r="N57178">
        <v>1</v>
      </c>
      <c r="O57178">
        <v>0</v>
      </c>
      <c r="P57178">
        <v>0</v>
      </c>
    </row>
    <row r="57179" spans="1:16" x14ac:dyDescent="0.35">
      <c r="A57179" s="3">
        <v>42561.416666666664</v>
      </c>
      <c r="B57179" s="1" t="s">
        <v>1162</v>
      </c>
      <c r="C57179">
        <v>79</v>
      </c>
      <c r="D57179">
        <v>68</v>
      </c>
      <c r="E57179">
        <v>62</v>
      </c>
      <c r="F57179">
        <v>56</v>
      </c>
      <c r="G57179">
        <v>13</v>
      </c>
      <c r="H57179" s="1" t="s">
        <v>169</v>
      </c>
      <c r="I57179" s="1" t="s">
        <v>163</v>
      </c>
      <c r="J57179" s="1" t="s">
        <v>359</v>
      </c>
      <c r="K57179" s="1" t="s">
        <v>170</v>
      </c>
      <c r="L57179" s="1" t="s">
        <v>28516</v>
      </c>
      <c r="M57179" s="1" t="s">
        <v>738</v>
      </c>
      <c r="N57179">
        <v>1</v>
      </c>
      <c r="O57179">
        <v>0</v>
      </c>
      <c r="P57179">
        <v>0</v>
      </c>
    </row>
    <row r="57180" spans="1:16" x14ac:dyDescent="0.35">
      <c r="A57180" s="3">
        <v>42561.458333333336</v>
      </c>
      <c r="B57180" s="1" t="s">
        <v>1162</v>
      </c>
      <c r="C57180">
        <v>81</v>
      </c>
      <c r="D57180">
        <v>68</v>
      </c>
      <c r="E57180">
        <v>61</v>
      </c>
      <c r="F57180">
        <v>51</v>
      </c>
      <c r="G57180">
        <v>8</v>
      </c>
      <c r="H57180" s="1" t="s">
        <v>181</v>
      </c>
      <c r="I57180" s="1" t="s">
        <v>163</v>
      </c>
      <c r="J57180" s="1" t="s">
        <v>359</v>
      </c>
      <c r="K57180" s="1" t="s">
        <v>163</v>
      </c>
      <c r="L57180" s="1" t="s">
        <v>28517</v>
      </c>
      <c r="M57180" s="1" t="s">
        <v>28523</v>
      </c>
      <c r="N57180">
        <v>1</v>
      </c>
      <c r="O57180">
        <v>0</v>
      </c>
      <c r="P57180">
        <v>0</v>
      </c>
    </row>
    <row r="57181" spans="1:16" x14ac:dyDescent="0.35">
      <c r="A57181" s="3">
        <v>42561.5</v>
      </c>
      <c r="B57181" s="1" t="s">
        <v>1162</v>
      </c>
      <c r="C57181">
        <v>78</v>
      </c>
      <c r="D57181">
        <v>69</v>
      </c>
      <c r="E57181">
        <v>64</v>
      </c>
      <c r="F57181">
        <v>62</v>
      </c>
      <c r="G57181">
        <v>15</v>
      </c>
      <c r="H57181" s="1" t="s">
        <v>181</v>
      </c>
      <c r="I57181" s="1" t="s">
        <v>163</v>
      </c>
      <c r="J57181" s="1" t="s">
        <v>359</v>
      </c>
      <c r="K57181" s="1" t="s">
        <v>163</v>
      </c>
      <c r="L57181" s="1" t="s">
        <v>28518</v>
      </c>
      <c r="M57181" s="1" t="s">
        <v>28517</v>
      </c>
      <c r="N57181">
        <v>1</v>
      </c>
      <c r="O57181">
        <v>0</v>
      </c>
      <c r="P57181">
        <v>0</v>
      </c>
    </row>
    <row r="57182" spans="1:16" x14ac:dyDescent="0.35">
      <c r="A57182" s="3">
        <v>42561.541666666664</v>
      </c>
      <c r="B57182" s="1" t="s">
        <v>1162</v>
      </c>
      <c r="C57182">
        <v>79</v>
      </c>
      <c r="D57182">
        <v>69</v>
      </c>
      <c r="E57182">
        <v>63</v>
      </c>
      <c r="F57182">
        <v>58</v>
      </c>
      <c r="G57182">
        <v>18</v>
      </c>
      <c r="H57182" s="1" t="s">
        <v>181</v>
      </c>
      <c r="I57182" s="1" t="s">
        <v>163</v>
      </c>
      <c r="J57182" s="1" t="s">
        <v>359</v>
      </c>
      <c r="K57182" s="1" t="s">
        <v>163</v>
      </c>
      <c r="L57182" s="1" t="s">
        <v>28517</v>
      </c>
      <c r="M57182" s="1" t="s">
        <v>28518</v>
      </c>
      <c r="N57182">
        <v>1</v>
      </c>
      <c r="O57182">
        <v>0</v>
      </c>
      <c r="P57182">
        <v>0</v>
      </c>
    </row>
    <row r="57183" spans="1:16" x14ac:dyDescent="0.35">
      <c r="A57183" s="3">
        <v>42561.583333333336</v>
      </c>
      <c r="B57183" s="1" t="s">
        <v>1162</v>
      </c>
      <c r="C57183">
        <v>81</v>
      </c>
      <c r="D57183">
        <v>68</v>
      </c>
      <c r="E57183">
        <v>61</v>
      </c>
      <c r="F57183">
        <v>51</v>
      </c>
      <c r="G57183">
        <v>15</v>
      </c>
      <c r="H57183" s="1" t="s">
        <v>181</v>
      </c>
      <c r="I57183" s="1" t="s">
        <v>163</v>
      </c>
      <c r="J57183" s="1" t="s">
        <v>359</v>
      </c>
      <c r="K57183" s="1" t="s">
        <v>163</v>
      </c>
      <c r="L57183" s="1" t="s">
        <v>28512</v>
      </c>
      <c r="M57183" s="1" t="s">
        <v>28513</v>
      </c>
      <c r="N57183">
        <v>1</v>
      </c>
      <c r="O57183">
        <v>0</v>
      </c>
      <c r="P57183">
        <v>0</v>
      </c>
    </row>
    <row r="57184" spans="1:16" x14ac:dyDescent="0.35">
      <c r="A57184" s="3">
        <v>42561.625</v>
      </c>
      <c r="B57184" s="1" t="s">
        <v>1162</v>
      </c>
      <c r="C57184">
        <v>80</v>
      </c>
      <c r="D57184">
        <v>68</v>
      </c>
      <c r="E57184">
        <v>61</v>
      </c>
      <c r="F57184">
        <v>52</v>
      </c>
      <c r="G57184">
        <v>15</v>
      </c>
      <c r="H57184" s="1" t="s">
        <v>170</v>
      </c>
      <c r="I57184" s="1" t="s">
        <v>222</v>
      </c>
      <c r="J57184" s="1" t="s">
        <v>359</v>
      </c>
      <c r="K57184" s="1" t="s">
        <v>222</v>
      </c>
      <c r="L57184" s="1" t="s">
        <v>28516</v>
      </c>
      <c r="M57184" s="1" t="s">
        <v>738</v>
      </c>
      <c r="N57184">
        <v>1</v>
      </c>
      <c r="O57184">
        <v>0</v>
      </c>
      <c r="P57184">
        <v>0</v>
      </c>
    </row>
    <row r="57185" spans="1:16" x14ac:dyDescent="0.35">
      <c r="A57185" s="3">
        <v>42561.666666666664</v>
      </c>
      <c r="B57185" s="1" t="s">
        <v>1162</v>
      </c>
      <c r="C57185">
        <v>82</v>
      </c>
      <c r="D57185">
        <v>68</v>
      </c>
      <c r="E57185">
        <v>59</v>
      </c>
      <c r="F57185">
        <v>46</v>
      </c>
      <c r="G57185">
        <v>17</v>
      </c>
      <c r="H57185" s="1" t="s">
        <v>181</v>
      </c>
      <c r="I57185" s="1" t="s">
        <v>163</v>
      </c>
      <c r="J57185" s="1" t="s">
        <v>359</v>
      </c>
      <c r="K57185" s="1" t="s">
        <v>163</v>
      </c>
      <c r="L57185" s="1" t="s">
        <v>28512</v>
      </c>
      <c r="M57185" s="1" t="s">
        <v>28525</v>
      </c>
      <c r="N57185">
        <v>1</v>
      </c>
      <c r="O57185">
        <v>0</v>
      </c>
      <c r="P57185">
        <v>0</v>
      </c>
    </row>
    <row r="57186" spans="1:16" x14ac:dyDescent="0.35">
      <c r="A57186" s="3">
        <v>42561.708333333336</v>
      </c>
      <c r="B57186" s="1" t="s">
        <v>1162</v>
      </c>
      <c r="C57186">
        <v>81</v>
      </c>
      <c r="D57186">
        <v>67</v>
      </c>
      <c r="E57186">
        <v>58</v>
      </c>
      <c r="F57186">
        <v>45</v>
      </c>
      <c r="G57186">
        <v>18</v>
      </c>
      <c r="H57186" s="1" t="s">
        <v>170</v>
      </c>
      <c r="I57186" s="1" t="s">
        <v>222</v>
      </c>
      <c r="J57186" s="1" t="s">
        <v>359</v>
      </c>
      <c r="K57186" s="1" t="s">
        <v>222</v>
      </c>
      <c r="L57186" s="1" t="s">
        <v>28517</v>
      </c>
      <c r="M57186" s="1" t="s">
        <v>28523</v>
      </c>
      <c r="N57186">
        <v>1</v>
      </c>
      <c r="O57186">
        <v>0</v>
      </c>
      <c r="P57186">
        <v>0</v>
      </c>
    </row>
    <row r="57187" spans="1:16" x14ac:dyDescent="0.35">
      <c r="A57187" s="3">
        <v>42561.75</v>
      </c>
      <c r="B57187" s="1" t="s">
        <v>1162</v>
      </c>
      <c r="C57187">
        <v>81</v>
      </c>
      <c r="D57187">
        <v>68</v>
      </c>
      <c r="E57187">
        <v>60</v>
      </c>
      <c r="F57187">
        <v>49</v>
      </c>
      <c r="G57187">
        <v>17</v>
      </c>
      <c r="H57187" s="1" t="s">
        <v>222</v>
      </c>
      <c r="I57187" s="1" t="s">
        <v>159</v>
      </c>
      <c r="J57187" s="1" t="s">
        <v>359</v>
      </c>
      <c r="K57187" s="1" t="s">
        <v>159</v>
      </c>
      <c r="L57187" s="1" t="s">
        <v>28516</v>
      </c>
      <c r="M57187" s="1" t="s">
        <v>738</v>
      </c>
      <c r="N57187">
        <v>1</v>
      </c>
      <c r="O57187">
        <v>0</v>
      </c>
      <c r="P57187">
        <v>0</v>
      </c>
    </row>
    <row r="57188" spans="1:16" x14ac:dyDescent="0.35">
      <c r="A57188" s="3">
        <v>42561.791666666664</v>
      </c>
      <c r="B57188" s="1" t="s">
        <v>1162</v>
      </c>
      <c r="C57188">
        <v>79</v>
      </c>
      <c r="D57188">
        <v>66</v>
      </c>
      <c r="E57188">
        <v>58</v>
      </c>
      <c r="F57188">
        <v>49</v>
      </c>
      <c r="G57188">
        <v>17</v>
      </c>
      <c r="H57188" s="1" t="s">
        <v>159</v>
      </c>
      <c r="I57188" s="1" t="s">
        <v>152</v>
      </c>
      <c r="J57188" s="1" t="s">
        <v>359</v>
      </c>
      <c r="K57188" s="1" t="s">
        <v>152</v>
      </c>
      <c r="L57188" s="1" t="s">
        <v>28517</v>
      </c>
      <c r="M57188" s="1" t="s">
        <v>28523</v>
      </c>
      <c r="N57188">
        <v>1</v>
      </c>
      <c r="O57188">
        <v>0</v>
      </c>
      <c r="P57188">
        <v>0</v>
      </c>
    </row>
    <row r="57189" spans="1:16" x14ac:dyDescent="0.35">
      <c r="A57189" s="3">
        <v>42561.833333333336</v>
      </c>
      <c r="B57189" s="1" t="s">
        <v>1162</v>
      </c>
      <c r="C57189">
        <v>76</v>
      </c>
      <c r="D57189">
        <v>65</v>
      </c>
      <c r="E57189">
        <v>58</v>
      </c>
      <c r="F57189">
        <v>54</v>
      </c>
      <c r="G57189">
        <v>17</v>
      </c>
      <c r="H57189" s="1" t="s">
        <v>28527</v>
      </c>
      <c r="I57189" s="1" t="s">
        <v>146</v>
      </c>
      <c r="J57189" s="1" t="s">
        <v>359</v>
      </c>
      <c r="K57189" s="1" t="s">
        <v>146</v>
      </c>
      <c r="L57189" s="1" t="s">
        <v>28517</v>
      </c>
      <c r="M57189" s="1" t="s">
        <v>28523</v>
      </c>
      <c r="N57189">
        <v>1</v>
      </c>
      <c r="O57189">
        <v>0</v>
      </c>
      <c r="P57189">
        <v>0</v>
      </c>
    </row>
    <row r="57190" spans="1:16" x14ac:dyDescent="0.35">
      <c r="A57190" s="3">
        <v>42561.875</v>
      </c>
      <c r="B57190" s="1" t="s">
        <v>1162</v>
      </c>
      <c r="C57190">
        <v>75</v>
      </c>
      <c r="D57190">
        <v>65</v>
      </c>
      <c r="E57190">
        <v>58</v>
      </c>
      <c r="F57190">
        <v>55</v>
      </c>
      <c r="G57190">
        <v>14</v>
      </c>
      <c r="H57190" s="1" t="s">
        <v>130</v>
      </c>
      <c r="I57190" s="1" t="s">
        <v>124</v>
      </c>
      <c r="J57190" s="1" t="s">
        <v>359</v>
      </c>
      <c r="K57190" s="1" t="s">
        <v>124</v>
      </c>
      <c r="L57190" s="1" t="s">
        <v>632</v>
      </c>
      <c r="M57190" s="1" t="s">
        <v>28521</v>
      </c>
      <c r="N57190">
        <v>1</v>
      </c>
      <c r="O57190">
        <v>0</v>
      </c>
      <c r="P57190">
        <v>0</v>
      </c>
    </row>
    <row r="57191" spans="1:16" x14ac:dyDescent="0.35">
      <c r="A57191" s="3">
        <v>42561.916666666664</v>
      </c>
      <c r="B57191" s="1" t="s">
        <v>1162</v>
      </c>
      <c r="C57191">
        <v>73</v>
      </c>
      <c r="D57191">
        <v>63</v>
      </c>
      <c r="E57191">
        <v>57</v>
      </c>
      <c r="F57191">
        <v>57</v>
      </c>
      <c r="G57191">
        <v>15</v>
      </c>
      <c r="H57191" s="1" t="s">
        <v>127</v>
      </c>
      <c r="I57191" s="1" t="s">
        <v>108</v>
      </c>
      <c r="J57191" s="1" t="s">
        <v>359</v>
      </c>
      <c r="K57191" s="1" t="s">
        <v>108</v>
      </c>
      <c r="L57191" s="1" t="s">
        <v>28515</v>
      </c>
      <c r="M57191" s="1" t="s">
        <v>28520</v>
      </c>
      <c r="N57191">
        <v>1</v>
      </c>
      <c r="O57191">
        <v>0</v>
      </c>
      <c r="P57191">
        <v>0</v>
      </c>
    </row>
    <row r="57192" spans="1:16" x14ac:dyDescent="0.35">
      <c r="A57192" s="3">
        <v>42561.958333333336</v>
      </c>
      <c r="B57192" s="1" t="s">
        <v>1162</v>
      </c>
      <c r="C57192">
        <v>72</v>
      </c>
      <c r="D57192">
        <v>64</v>
      </c>
      <c r="E57192">
        <v>58</v>
      </c>
      <c r="F57192">
        <v>61</v>
      </c>
      <c r="G57192">
        <v>10</v>
      </c>
      <c r="H57192" s="1" t="s">
        <v>124</v>
      </c>
      <c r="I57192" s="1" t="s">
        <v>101</v>
      </c>
      <c r="J57192" s="1" t="s">
        <v>359</v>
      </c>
      <c r="K57192" s="1" t="s">
        <v>101</v>
      </c>
      <c r="L57192" s="1" t="s">
        <v>632</v>
      </c>
      <c r="M57192" s="1" t="s">
        <v>28521</v>
      </c>
      <c r="N57192">
        <v>1</v>
      </c>
      <c r="O57192">
        <v>0</v>
      </c>
      <c r="P57192">
        <v>0</v>
      </c>
    </row>
    <row r="57193" spans="1:16" x14ac:dyDescent="0.35">
      <c r="A57193" s="3">
        <v>42562</v>
      </c>
      <c r="B57193" s="1" t="s">
        <v>1162</v>
      </c>
      <c r="C57193">
        <v>71</v>
      </c>
      <c r="D57193">
        <v>63</v>
      </c>
      <c r="E57193">
        <v>58</v>
      </c>
      <c r="F57193">
        <v>63</v>
      </c>
      <c r="G57193">
        <v>10</v>
      </c>
      <c r="H57193" s="1" t="s">
        <v>101</v>
      </c>
      <c r="I57193" s="1" t="s">
        <v>103</v>
      </c>
      <c r="J57193" s="1" t="s">
        <v>359</v>
      </c>
      <c r="K57193" s="1" t="s">
        <v>103</v>
      </c>
      <c r="L57193" s="1" t="s">
        <v>632</v>
      </c>
      <c r="M57193" s="1" t="s">
        <v>28521</v>
      </c>
      <c r="N57193">
        <v>1</v>
      </c>
      <c r="O57193">
        <v>0</v>
      </c>
      <c r="P57193">
        <v>0</v>
      </c>
    </row>
    <row r="57194" spans="1:16" x14ac:dyDescent="0.35">
      <c r="A57194" s="3">
        <v>42562.041666666664</v>
      </c>
      <c r="B57194" s="1" t="s">
        <v>1162</v>
      </c>
      <c r="C57194">
        <v>70</v>
      </c>
      <c r="D57194">
        <v>63</v>
      </c>
      <c r="E57194">
        <v>59</v>
      </c>
      <c r="F57194">
        <v>68</v>
      </c>
      <c r="G57194">
        <v>10</v>
      </c>
      <c r="H57194" s="1" t="s">
        <v>484</v>
      </c>
      <c r="I57194" s="1" t="s">
        <v>21206</v>
      </c>
      <c r="J57194" s="1" t="s">
        <v>359</v>
      </c>
      <c r="K57194" s="1" t="s">
        <v>21206</v>
      </c>
      <c r="L57194" s="1" t="s">
        <v>28518</v>
      </c>
      <c r="M57194" s="1" t="s">
        <v>28524</v>
      </c>
      <c r="N57194">
        <v>1</v>
      </c>
      <c r="O57194">
        <v>0</v>
      </c>
      <c r="P57194">
        <v>0</v>
      </c>
    </row>
    <row r="57195" spans="1:16" x14ac:dyDescent="0.35">
      <c r="A57195" s="3">
        <v>42562.083333333336</v>
      </c>
      <c r="B57195" s="1" t="s">
        <v>1162</v>
      </c>
      <c r="C57195">
        <v>69</v>
      </c>
      <c r="D57195">
        <v>64</v>
      </c>
      <c r="E57195">
        <v>60</v>
      </c>
      <c r="F57195">
        <v>73</v>
      </c>
      <c r="G57195">
        <v>9</v>
      </c>
      <c r="H57195" s="1" t="s">
        <v>484</v>
      </c>
      <c r="I57195" s="1" t="s">
        <v>486</v>
      </c>
      <c r="J57195" s="1" t="s">
        <v>359</v>
      </c>
      <c r="K57195" s="1" t="s">
        <v>21206</v>
      </c>
      <c r="L57195" s="1" t="s">
        <v>632</v>
      </c>
      <c r="M57195" s="1" t="s">
        <v>28521</v>
      </c>
      <c r="N57195">
        <v>1</v>
      </c>
      <c r="O57195">
        <v>0</v>
      </c>
      <c r="P57195">
        <v>0</v>
      </c>
    </row>
    <row r="57196" spans="1:16" x14ac:dyDescent="0.35">
      <c r="A57196" s="3">
        <v>42562.125</v>
      </c>
      <c r="B57196" s="1" t="s">
        <v>1162</v>
      </c>
      <c r="C57196">
        <v>68</v>
      </c>
      <c r="D57196">
        <v>64</v>
      </c>
      <c r="E57196">
        <v>62</v>
      </c>
      <c r="F57196">
        <v>81</v>
      </c>
      <c r="G57196">
        <v>9</v>
      </c>
      <c r="H57196" s="1" t="s">
        <v>21206</v>
      </c>
      <c r="I57196" s="1" t="s">
        <v>566</v>
      </c>
      <c r="J57196" s="1" t="s">
        <v>359</v>
      </c>
      <c r="K57196" s="1" t="s">
        <v>566</v>
      </c>
      <c r="L57196" s="1" t="s">
        <v>632</v>
      </c>
      <c r="M57196" s="1" t="s">
        <v>28521</v>
      </c>
      <c r="N57196">
        <v>1</v>
      </c>
      <c r="O57196">
        <v>0</v>
      </c>
      <c r="P57196">
        <v>0</v>
      </c>
    </row>
    <row r="57197" spans="1:16" x14ac:dyDescent="0.35">
      <c r="A57197" s="3">
        <v>42562.166666666664</v>
      </c>
      <c r="B57197" s="1" t="s">
        <v>1162</v>
      </c>
      <c r="C57197">
        <v>68</v>
      </c>
      <c r="D57197">
        <v>64</v>
      </c>
      <c r="E57197">
        <v>61</v>
      </c>
      <c r="F57197">
        <v>78</v>
      </c>
      <c r="G57197">
        <v>13</v>
      </c>
      <c r="H57197" s="1" t="s">
        <v>486</v>
      </c>
      <c r="I57197" s="1" t="s">
        <v>487</v>
      </c>
      <c r="J57197" s="1" t="s">
        <v>359</v>
      </c>
      <c r="K57197" s="1" t="s">
        <v>487</v>
      </c>
      <c r="L57197" s="1" t="s">
        <v>28513</v>
      </c>
      <c r="M57197" s="1" t="s">
        <v>28528</v>
      </c>
      <c r="N57197">
        <v>1</v>
      </c>
      <c r="O57197">
        <v>0</v>
      </c>
      <c r="P57197">
        <v>0</v>
      </c>
    </row>
    <row r="57198" spans="1:16" x14ac:dyDescent="0.35">
      <c r="A57198" s="3">
        <v>42562.208333333336</v>
      </c>
      <c r="B57198" s="1" t="s">
        <v>1162</v>
      </c>
      <c r="C57198">
        <v>67</v>
      </c>
      <c r="D57198">
        <v>64</v>
      </c>
      <c r="E57198">
        <v>62</v>
      </c>
      <c r="F57198">
        <v>84</v>
      </c>
      <c r="G57198">
        <v>9</v>
      </c>
      <c r="H57198" s="1" t="s">
        <v>487</v>
      </c>
      <c r="I57198" s="1" t="s">
        <v>488</v>
      </c>
      <c r="J57198" s="1" t="s">
        <v>359</v>
      </c>
      <c r="K57198" s="1" t="s">
        <v>488</v>
      </c>
      <c r="L57198" s="1" t="s">
        <v>28526</v>
      </c>
      <c r="M57198" s="1" t="s">
        <v>28520</v>
      </c>
      <c r="N57198">
        <v>1</v>
      </c>
      <c r="O57198">
        <v>0</v>
      </c>
      <c r="P57198">
        <v>0</v>
      </c>
    </row>
    <row r="57199" spans="1:16" x14ac:dyDescent="0.35">
      <c r="A57199" s="3">
        <v>42562.25</v>
      </c>
      <c r="B57199" s="1" t="s">
        <v>1162</v>
      </c>
      <c r="C57199">
        <v>69</v>
      </c>
      <c r="D57199">
        <v>65</v>
      </c>
      <c r="E57199">
        <v>62</v>
      </c>
      <c r="F57199">
        <v>78</v>
      </c>
      <c r="G57199">
        <v>13</v>
      </c>
      <c r="H57199" s="1" t="s">
        <v>490</v>
      </c>
      <c r="I57199" s="1" t="s">
        <v>491</v>
      </c>
      <c r="J57199" s="1" t="s">
        <v>359</v>
      </c>
      <c r="K57199" s="1" t="s">
        <v>491</v>
      </c>
      <c r="L57199" s="1" t="s">
        <v>28526</v>
      </c>
      <c r="M57199" s="1" t="s">
        <v>28520</v>
      </c>
      <c r="N57199">
        <v>1</v>
      </c>
      <c r="O57199">
        <v>0</v>
      </c>
      <c r="P57199">
        <v>0</v>
      </c>
    </row>
    <row r="57200" spans="1:16" x14ac:dyDescent="0.35">
      <c r="A57200" s="3">
        <v>42562.291666666664</v>
      </c>
      <c r="B57200" s="1" t="s">
        <v>1162</v>
      </c>
      <c r="C57200">
        <v>70</v>
      </c>
      <c r="D57200">
        <v>65</v>
      </c>
      <c r="E57200">
        <v>61</v>
      </c>
      <c r="F57200">
        <v>73</v>
      </c>
      <c r="G57200">
        <v>17</v>
      </c>
      <c r="H57200" s="1" t="s">
        <v>488</v>
      </c>
      <c r="I57200" s="1" t="s">
        <v>496</v>
      </c>
      <c r="J57200" s="1" t="s">
        <v>359</v>
      </c>
      <c r="K57200" s="1" t="s">
        <v>496</v>
      </c>
      <c r="L57200" s="1" t="s">
        <v>28519</v>
      </c>
      <c r="M57200" s="1" t="s">
        <v>1017</v>
      </c>
      <c r="N57200">
        <v>1</v>
      </c>
      <c r="O57200">
        <v>0</v>
      </c>
      <c r="P57200">
        <v>0</v>
      </c>
    </row>
    <row r="57201" spans="1:16" x14ac:dyDescent="0.35">
      <c r="A57201" s="3">
        <v>42562.333333333336</v>
      </c>
      <c r="B57201" s="1" t="s">
        <v>1162</v>
      </c>
      <c r="C57201">
        <v>73</v>
      </c>
      <c r="D57201">
        <v>65</v>
      </c>
      <c r="E57201">
        <v>60</v>
      </c>
      <c r="F57201">
        <v>64</v>
      </c>
      <c r="G57201">
        <v>14</v>
      </c>
      <c r="H57201" s="1" t="s">
        <v>491</v>
      </c>
      <c r="I57201" s="1" t="s">
        <v>494</v>
      </c>
      <c r="J57201" s="1" t="s">
        <v>359</v>
      </c>
      <c r="K57201" s="1" t="s">
        <v>494</v>
      </c>
      <c r="L57201" s="1" t="s">
        <v>28526</v>
      </c>
      <c r="M57201" s="1" t="s">
        <v>28520</v>
      </c>
      <c r="N57201">
        <v>1</v>
      </c>
      <c r="O57201">
        <v>0</v>
      </c>
      <c r="P57201">
        <v>0</v>
      </c>
    </row>
    <row r="57202" spans="1:16" x14ac:dyDescent="0.35">
      <c r="A57202" s="3">
        <v>42562.375</v>
      </c>
      <c r="B57202" s="1" t="s">
        <v>1162</v>
      </c>
      <c r="C57202">
        <v>74</v>
      </c>
      <c r="D57202">
        <v>64</v>
      </c>
      <c r="E57202">
        <v>58</v>
      </c>
      <c r="F57202">
        <v>57</v>
      </c>
      <c r="G57202">
        <v>11</v>
      </c>
      <c r="H57202" s="1" t="s">
        <v>488</v>
      </c>
      <c r="I57202" s="1" t="s">
        <v>496</v>
      </c>
      <c r="J57202" s="1" t="s">
        <v>359</v>
      </c>
      <c r="K57202" s="1" t="s">
        <v>496</v>
      </c>
      <c r="L57202" s="1" t="s">
        <v>28526</v>
      </c>
      <c r="M57202" s="1" t="s">
        <v>28520</v>
      </c>
      <c r="N57202">
        <v>1</v>
      </c>
      <c r="O57202">
        <v>0</v>
      </c>
      <c r="P57202">
        <v>0</v>
      </c>
    </row>
    <row r="57203" spans="1:16" x14ac:dyDescent="0.35">
      <c r="A57203" s="3">
        <v>42562.416666666664</v>
      </c>
      <c r="B57203" s="1" t="s">
        <v>1162</v>
      </c>
      <c r="C57203">
        <v>74</v>
      </c>
      <c r="D57203">
        <v>64</v>
      </c>
      <c r="E57203">
        <v>58</v>
      </c>
      <c r="F57203">
        <v>57</v>
      </c>
      <c r="G57203">
        <v>10</v>
      </c>
      <c r="H57203" s="1" t="s">
        <v>491</v>
      </c>
      <c r="I57203" s="1" t="s">
        <v>500</v>
      </c>
      <c r="J57203" s="1" t="s">
        <v>359</v>
      </c>
      <c r="K57203" s="1" t="s">
        <v>494</v>
      </c>
      <c r="L57203" s="1" t="s">
        <v>28526</v>
      </c>
      <c r="M57203" s="1" t="s">
        <v>28520</v>
      </c>
      <c r="N57203">
        <v>1</v>
      </c>
      <c r="O57203">
        <v>0</v>
      </c>
      <c r="P57203">
        <v>0</v>
      </c>
    </row>
    <row r="57204" spans="1:16" x14ac:dyDescent="0.35">
      <c r="A57204" s="3">
        <v>42562.458333333336</v>
      </c>
      <c r="B57204" s="1" t="s">
        <v>1162</v>
      </c>
      <c r="C57204">
        <v>76</v>
      </c>
      <c r="D57204">
        <v>64</v>
      </c>
      <c r="E57204">
        <v>56</v>
      </c>
      <c r="F57204">
        <v>50</v>
      </c>
      <c r="G57204">
        <v>10</v>
      </c>
      <c r="H57204" s="1" t="s">
        <v>496</v>
      </c>
      <c r="I57204" s="1" t="s">
        <v>500</v>
      </c>
      <c r="J57204" s="1" t="s">
        <v>359</v>
      </c>
      <c r="K57204" s="1" t="s">
        <v>500</v>
      </c>
      <c r="L57204" s="1" t="s">
        <v>28526</v>
      </c>
      <c r="M57204" s="1" t="s">
        <v>28520</v>
      </c>
      <c r="N57204">
        <v>1</v>
      </c>
      <c r="O57204">
        <v>0</v>
      </c>
      <c r="P57204">
        <v>0</v>
      </c>
    </row>
    <row r="57205" spans="1:16" x14ac:dyDescent="0.35">
      <c r="A57205" s="3">
        <v>42562.5</v>
      </c>
      <c r="B57205" s="1" t="s">
        <v>1162</v>
      </c>
      <c r="C57205">
        <v>78</v>
      </c>
      <c r="D57205">
        <v>64</v>
      </c>
      <c r="E57205">
        <v>55</v>
      </c>
      <c r="F57205">
        <v>45</v>
      </c>
      <c r="G57205">
        <v>8</v>
      </c>
      <c r="H57205" s="1" t="s">
        <v>491</v>
      </c>
      <c r="I57205" s="1" t="s">
        <v>494</v>
      </c>
      <c r="J57205" s="1" t="s">
        <v>359</v>
      </c>
      <c r="K57205" s="1" t="s">
        <v>494</v>
      </c>
      <c r="L57205" s="1" t="s">
        <v>28513</v>
      </c>
      <c r="M57205" s="1" t="s">
        <v>28528</v>
      </c>
      <c r="N57205">
        <v>1</v>
      </c>
      <c r="O57205">
        <v>0</v>
      </c>
      <c r="P57205">
        <v>0</v>
      </c>
    </row>
    <row r="57206" spans="1:16" x14ac:dyDescent="0.35">
      <c r="A57206" s="3">
        <v>42562.541666666664</v>
      </c>
      <c r="B57206" s="1" t="s">
        <v>1162</v>
      </c>
      <c r="C57206">
        <v>77</v>
      </c>
      <c r="D57206">
        <v>65</v>
      </c>
      <c r="E57206">
        <v>58</v>
      </c>
      <c r="F57206">
        <v>52</v>
      </c>
      <c r="G57206">
        <v>7</v>
      </c>
      <c r="H57206" s="1" t="s">
        <v>488</v>
      </c>
      <c r="I57206" s="1" t="s">
        <v>496</v>
      </c>
      <c r="J57206" s="1" t="s">
        <v>359</v>
      </c>
      <c r="K57206" s="1" t="s">
        <v>496</v>
      </c>
      <c r="L57206" s="1" t="s">
        <v>28558</v>
      </c>
      <c r="M57206" s="1" t="s">
        <v>28576</v>
      </c>
      <c r="N57206">
        <v>0</v>
      </c>
      <c r="O57206">
        <v>1</v>
      </c>
      <c r="P57206">
        <v>0</v>
      </c>
    </row>
    <row r="57207" spans="1:16" x14ac:dyDescent="0.35">
      <c r="A57207" s="3">
        <v>42562.583333333336</v>
      </c>
      <c r="B57207" s="1" t="s">
        <v>1162</v>
      </c>
      <c r="C57207">
        <v>78</v>
      </c>
      <c r="D57207">
        <v>65</v>
      </c>
      <c r="E57207">
        <v>57</v>
      </c>
      <c r="F57207">
        <v>48</v>
      </c>
      <c r="G57207">
        <v>5</v>
      </c>
      <c r="H57207" s="1" t="s">
        <v>491</v>
      </c>
      <c r="I57207" s="1" t="s">
        <v>500</v>
      </c>
      <c r="J57207" s="1" t="s">
        <v>359</v>
      </c>
      <c r="K57207" s="1" t="s">
        <v>494</v>
      </c>
      <c r="L57207" s="1" t="s">
        <v>28512</v>
      </c>
      <c r="M57207" s="1" t="s">
        <v>28513</v>
      </c>
      <c r="N57207">
        <v>0</v>
      </c>
      <c r="O57207">
        <v>1</v>
      </c>
      <c r="P57207">
        <v>0</v>
      </c>
    </row>
    <row r="57208" spans="1:16" x14ac:dyDescent="0.35">
      <c r="A57208" s="3">
        <v>42562.625</v>
      </c>
      <c r="B57208" s="1" t="s">
        <v>1162</v>
      </c>
      <c r="C57208">
        <v>80</v>
      </c>
      <c r="D57208">
        <v>64</v>
      </c>
      <c r="E57208">
        <v>54</v>
      </c>
      <c r="F57208">
        <v>41</v>
      </c>
      <c r="G57208">
        <v>16</v>
      </c>
      <c r="H57208" s="1" t="s">
        <v>496</v>
      </c>
      <c r="I57208" s="1" t="s">
        <v>500</v>
      </c>
      <c r="J57208" s="1" t="s">
        <v>359</v>
      </c>
      <c r="K57208" s="1" t="s">
        <v>500</v>
      </c>
      <c r="L57208" s="1" t="s">
        <v>28525</v>
      </c>
      <c r="M57208" s="1" t="s">
        <v>28528</v>
      </c>
      <c r="N57208">
        <v>0</v>
      </c>
      <c r="O57208">
        <v>1</v>
      </c>
      <c r="P57208">
        <v>0</v>
      </c>
    </row>
    <row r="57209" spans="1:16" x14ac:dyDescent="0.35">
      <c r="A57209" s="3">
        <v>42562.666666666664</v>
      </c>
      <c r="B57209" s="1" t="s">
        <v>1162</v>
      </c>
      <c r="C57209">
        <v>81</v>
      </c>
      <c r="D57209">
        <v>65</v>
      </c>
      <c r="E57209">
        <v>54</v>
      </c>
      <c r="F57209">
        <v>39</v>
      </c>
      <c r="G57209">
        <v>5</v>
      </c>
      <c r="H57209" s="1" t="s">
        <v>491</v>
      </c>
      <c r="I57209" s="1" t="s">
        <v>494</v>
      </c>
      <c r="J57209" s="1" t="s">
        <v>359</v>
      </c>
      <c r="K57209" s="1" t="s">
        <v>494</v>
      </c>
      <c r="L57209" s="1" t="s">
        <v>28517</v>
      </c>
      <c r="M57209" s="1" t="s">
        <v>28523</v>
      </c>
      <c r="N57209">
        <v>1</v>
      </c>
      <c r="O57209">
        <v>0</v>
      </c>
      <c r="P57209">
        <v>0</v>
      </c>
    </row>
    <row r="57210" spans="1:16" x14ac:dyDescent="0.35">
      <c r="A57210" s="3">
        <v>42562.708333333336</v>
      </c>
      <c r="B57210" s="1" t="s">
        <v>1162</v>
      </c>
      <c r="C57210">
        <v>75</v>
      </c>
      <c r="D57210">
        <v>66</v>
      </c>
      <c r="E57210">
        <v>61</v>
      </c>
      <c r="F57210">
        <v>62</v>
      </c>
      <c r="G57210">
        <v>10</v>
      </c>
      <c r="H57210" s="1" t="s">
        <v>488</v>
      </c>
      <c r="I57210" s="1" t="s">
        <v>496</v>
      </c>
      <c r="J57210" s="1" t="s">
        <v>359</v>
      </c>
      <c r="K57210" s="1" t="s">
        <v>496</v>
      </c>
      <c r="L57210" s="1" t="s">
        <v>28525</v>
      </c>
      <c r="M57210" s="1" t="s">
        <v>28512</v>
      </c>
      <c r="N57210">
        <v>1</v>
      </c>
      <c r="O57210">
        <v>0</v>
      </c>
      <c r="P57210">
        <v>0</v>
      </c>
    </row>
    <row r="57211" spans="1:16" x14ac:dyDescent="0.35">
      <c r="A57211" s="3">
        <v>42562.75</v>
      </c>
      <c r="B57211" s="1" t="s">
        <v>1162</v>
      </c>
      <c r="C57211">
        <v>73</v>
      </c>
      <c r="D57211">
        <v>66</v>
      </c>
      <c r="E57211">
        <v>61</v>
      </c>
      <c r="F57211">
        <v>66</v>
      </c>
      <c r="G57211">
        <v>10</v>
      </c>
      <c r="H57211" s="1" t="s">
        <v>491</v>
      </c>
      <c r="I57211" s="1" t="s">
        <v>494</v>
      </c>
      <c r="J57211" s="1" t="s">
        <v>359</v>
      </c>
      <c r="K57211" s="1" t="s">
        <v>494</v>
      </c>
      <c r="L57211" s="1" t="s">
        <v>28526</v>
      </c>
      <c r="M57211" s="1" t="s">
        <v>28514</v>
      </c>
      <c r="N57211">
        <v>1</v>
      </c>
      <c r="O57211">
        <v>0</v>
      </c>
      <c r="P57211">
        <v>0</v>
      </c>
    </row>
    <row r="57212" spans="1:16" x14ac:dyDescent="0.35">
      <c r="A57212" s="3">
        <v>42562.791666666664</v>
      </c>
      <c r="B57212" s="1" t="s">
        <v>1162</v>
      </c>
      <c r="C57212">
        <v>72</v>
      </c>
      <c r="D57212">
        <v>66</v>
      </c>
      <c r="E57212">
        <v>63</v>
      </c>
      <c r="F57212">
        <v>73</v>
      </c>
      <c r="G57212">
        <v>8</v>
      </c>
      <c r="H57212" s="1" t="s">
        <v>494</v>
      </c>
      <c r="I57212" s="1" t="s">
        <v>21454</v>
      </c>
      <c r="J57212" s="1" t="s">
        <v>359</v>
      </c>
      <c r="K57212" s="1" t="s">
        <v>21454</v>
      </c>
      <c r="L57212" s="1" t="s">
        <v>28525</v>
      </c>
      <c r="M57212" s="1" t="s">
        <v>28512</v>
      </c>
      <c r="N57212">
        <v>1</v>
      </c>
      <c r="O57212">
        <v>0</v>
      </c>
      <c r="P57212">
        <v>0</v>
      </c>
    </row>
    <row r="57213" spans="1:16" x14ac:dyDescent="0.35">
      <c r="A57213" s="3">
        <v>42562.833333333336</v>
      </c>
      <c r="B57213" s="1" t="s">
        <v>1162</v>
      </c>
      <c r="C57213">
        <v>72</v>
      </c>
      <c r="D57213">
        <v>68</v>
      </c>
      <c r="E57213">
        <v>65</v>
      </c>
      <c r="F57213">
        <v>79</v>
      </c>
      <c r="G57213">
        <v>8</v>
      </c>
      <c r="H57213" s="1" t="s">
        <v>500</v>
      </c>
      <c r="I57213" s="1" t="s">
        <v>504</v>
      </c>
      <c r="J57213" s="1" t="s">
        <v>359</v>
      </c>
      <c r="K57213" s="1" t="s">
        <v>504</v>
      </c>
      <c r="L57213" s="1" t="s">
        <v>28526</v>
      </c>
      <c r="M57213" s="1" t="s">
        <v>28514</v>
      </c>
      <c r="N57213">
        <v>1</v>
      </c>
      <c r="O57213">
        <v>0</v>
      </c>
      <c r="P57213">
        <v>0</v>
      </c>
    </row>
    <row r="57214" spans="1:16" x14ac:dyDescent="0.35">
      <c r="A57214" s="3">
        <v>42562.875</v>
      </c>
      <c r="B57214" s="1" t="s">
        <v>1162</v>
      </c>
      <c r="C57214">
        <v>70</v>
      </c>
      <c r="D57214">
        <v>66</v>
      </c>
      <c r="E57214">
        <v>64</v>
      </c>
      <c r="F57214">
        <v>82</v>
      </c>
      <c r="G57214">
        <v>7</v>
      </c>
      <c r="H57214" s="1" t="s">
        <v>500</v>
      </c>
      <c r="I57214" s="1" t="s">
        <v>552</v>
      </c>
      <c r="J57214" s="1" t="s">
        <v>359</v>
      </c>
      <c r="K57214" s="1" t="s">
        <v>504</v>
      </c>
      <c r="L57214" s="1" t="s">
        <v>28530</v>
      </c>
      <c r="M57214" s="1" t="s">
        <v>3603</v>
      </c>
      <c r="N57214">
        <v>1</v>
      </c>
      <c r="O57214">
        <v>0</v>
      </c>
      <c r="P57214">
        <v>0</v>
      </c>
    </row>
    <row r="57215" spans="1:16" x14ac:dyDescent="0.35">
      <c r="A57215" s="3">
        <v>42562.916666666664</v>
      </c>
      <c r="B57215" s="1" t="s">
        <v>1162</v>
      </c>
      <c r="C57215">
        <v>69</v>
      </c>
      <c r="D57215">
        <v>66</v>
      </c>
      <c r="E57215">
        <v>65</v>
      </c>
      <c r="F57215">
        <v>87</v>
      </c>
      <c r="G57215">
        <v>7</v>
      </c>
      <c r="H57215" s="1" t="s">
        <v>21454</v>
      </c>
      <c r="I57215" s="1" t="s">
        <v>552</v>
      </c>
      <c r="J57215" s="1" t="s">
        <v>359</v>
      </c>
      <c r="K57215" s="1" t="s">
        <v>552</v>
      </c>
      <c r="L57215" s="1" t="s">
        <v>28515</v>
      </c>
      <c r="M57215" s="1" t="s">
        <v>28514</v>
      </c>
      <c r="N57215">
        <v>1</v>
      </c>
      <c r="O57215">
        <v>0</v>
      </c>
      <c r="P57215">
        <v>0</v>
      </c>
    </row>
    <row r="57216" spans="1:16" x14ac:dyDescent="0.35">
      <c r="A57216" s="3">
        <v>42562.958333333336</v>
      </c>
      <c r="B57216" s="1" t="s">
        <v>1162</v>
      </c>
      <c r="C57216">
        <v>69</v>
      </c>
      <c r="D57216">
        <v>66</v>
      </c>
      <c r="E57216">
        <v>64</v>
      </c>
      <c r="F57216">
        <v>84</v>
      </c>
      <c r="G57216">
        <v>7</v>
      </c>
      <c r="H57216" s="1" t="s">
        <v>21454</v>
      </c>
      <c r="I57216" s="1" t="s">
        <v>552</v>
      </c>
      <c r="J57216" s="1" t="s">
        <v>359</v>
      </c>
      <c r="K57216" s="1" t="s">
        <v>552</v>
      </c>
      <c r="L57216" s="1" t="s">
        <v>28530</v>
      </c>
      <c r="M57216" s="1" t="s">
        <v>3603</v>
      </c>
      <c r="N57216">
        <v>1</v>
      </c>
      <c r="O57216">
        <v>0</v>
      </c>
      <c r="P57216">
        <v>0</v>
      </c>
    </row>
    <row r="57217" spans="1:16" x14ac:dyDescent="0.35">
      <c r="A57217" s="3">
        <v>42563</v>
      </c>
      <c r="B57217" s="1" t="s">
        <v>1162</v>
      </c>
      <c r="C57217">
        <v>69</v>
      </c>
      <c r="D57217">
        <v>66</v>
      </c>
      <c r="E57217">
        <v>64</v>
      </c>
      <c r="F57217">
        <v>84</v>
      </c>
      <c r="G57217">
        <v>7</v>
      </c>
      <c r="H57217" s="1" t="s">
        <v>500</v>
      </c>
      <c r="I57217" s="1" t="s">
        <v>504</v>
      </c>
      <c r="J57217" s="1" t="s">
        <v>359</v>
      </c>
      <c r="K57217" s="1" t="s">
        <v>504</v>
      </c>
      <c r="L57217" s="1" t="s">
        <v>28515</v>
      </c>
      <c r="M57217" s="1" t="s">
        <v>28514</v>
      </c>
      <c r="N57217">
        <v>1</v>
      </c>
      <c r="O57217">
        <v>0</v>
      </c>
      <c r="P57217">
        <v>0</v>
      </c>
    </row>
    <row r="57218" spans="1:16" x14ac:dyDescent="0.35">
      <c r="A57218" s="3">
        <v>42563.041666666664</v>
      </c>
      <c r="B57218" s="1" t="s">
        <v>1162</v>
      </c>
      <c r="C57218">
        <v>68</v>
      </c>
      <c r="D57218">
        <v>66</v>
      </c>
      <c r="E57218">
        <v>64</v>
      </c>
      <c r="F57218">
        <v>87</v>
      </c>
      <c r="G57218">
        <v>6</v>
      </c>
      <c r="H57218" s="1" t="s">
        <v>494</v>
      </c>
      <c r="I57218" s="1" t="s">
        <v>504</v>
      </c>
      <c r="J57218" s="1" t="s">
        <v>359</v>
      </c>
      <c r="K57218" s="1" t="s">
        <v>21454</v>
      </c>
      <c r="L57218" s="1" t="s">
        <v>28513</v>
      </c>
      <c r="M57218" s="1" t="s">
        <v>28512</v>
      </c>
      <c r="N57218">
        <v>0</v>
      </c>
      <c r="O57218">
        <v>1</v>
      </c>
      <c r="P57218">
        <v>0</v>
      </c>
    </row>
    <row r="57219" spans="1:16" x14ac:dyDescent="0.35">
      <c r="A57219" s="3">
        <v>42563.083333333336</v>
      </c>
      <c r="B57219" s="1" t="s">
        <v>1162</v>
      </c>
      <c r="C57219">
        <v>68</v>
      </c>
      <c r="D57219">
        <v>66</v>
      </c>
      <c r="E57219">
        <v>65</v>
      </c>
      <c r="F57219">
        <v>90</v>
      </c>
      <c r="G57219">
        <v>5</v>
      </c>
      <c r="H57219" s="1" t="s">
        <v>500</v>
      </c>
      <c r="I57219" s="1" t="s">
        <v>504</v>
      </c>
      <c r="J57219" s="1" t="s">
        <v>359</v>
      </c>
      <c r="K57219" s="1" t="s">
        <v>504</v>
      </c>
      <c r="L57219" s="1" t="s">
        <v>28518</v>
      </c>
      <c r="M57219" s="1" t="s">
        <v>28517</v>
      </c>
      <c r="N57219">
        <v>0</v>
      </c>
      <c r="O57219">
        <v>1</v>
      </c>
      <c r="P57219">
        <v>0</v>
      </c>
    </row>
    <row r="57220" spans="1:16" x14ac:dyDescent="0.35">
      <c r="A57220" s="3">
        <v>42563.125</v>
      </c>
      <c r="B57220" s="1" t="s">
        <v>1162</v>
      </c>
      <c r="C57220">
        <v>68</v>
      </c>
      <c r="D57220">
        <v>66</v>
      </c>
      <c r="E57220">
        <v>64</v>
      </c>
      <c r="F57220">
        <v>87</v>
      </c>
      <c r="G57220">
        <v>5</v>
      </c>
      <c r="H57220" s="1" t="s">
        <v>500</v>
      </c>
      <c r="I57220" s="1" t="s">
        <v>504</v>
      </c>
      <c r="J57220" s="1" t="s">
        <v>359</v>
      </c>
      <c r="K57220" s="1" t="s">
        <v>504</v>
      </c>
      <c r="L57220" s="1" t="s">
        <v>28516</v>
      </c>
      <c r="M57220" s="1" t="s">
        <v>632</v>
      </c>
      <c r="N57220">
        <v>0</v>
      </c>
      <c r="O57220">
        <v>1</v>
      </c>
      <c r="P57220">
        <v>0</v>
      </c>
    </row>
    <row r="57221" spans="1:16" x14ac:dyDescent="0.35">
      <c r="A57221" s="3">
        <v>42563.166666666664</v>
      </c>
      <c r="B57221" s="1" t="s">
        <v>1162</v>
      </c>
      <c r="C57221">
        <v>68</v>
      </c>
      <c r="D57221">
        <v>66</v>
      </c>
      <c r="E57221">
        <v>64</v>
      </c>
      <c r="F57221">
        <v>87</v>
      </c>
      <c r="G57221">
        <v>5</v>
      </c>
      <c r="H57221" s="1" t="s">
        <v>21454</v>
      </c>
      <c r="I57221" s="1" t="s">
        <v>552</v>
      </c>
      <c r="J57221" s="1" t="s">
        <v>359</v>
      </c>
      <c r="K57221" s="1" t="s">
        <v>552</v>
      </c>
      <c r="L57221" s="1" t="s">
        <v>28518</v>
      </c>
      <c r="M57221" s="1" t="s">
        <v>28517</v>
      </c>
      <c r="N57221">
        <v>1</v>
      </c>
      <c r="O57221">
        <v>0</v>
      </c>
      <c r="P57221">
        <v>0</v>
      </c>
    </row>
    <row r="57222" spans="1:16" x14ac:dyDescent="0.35">
      <c r="A57222" s="3">
        <v>42563.208333333336</v>
      </c>
      <c r="B57222" s="1" t="s">
        <v>1162</v>
      </c>
      <c r="C57222">
        <v>66</v>
      </c>
      <c r="D57222">
        <v>64</v>
      </c>
      <c r="E57222">
        <v>62</v>
      </c>
      <c r="F57222">
        <v>87</v>
      </c>
      <c r="G57222">
        <v>6</v>
      </c>
      <c r="H57222" s="1" t="s">
        <v>552</v>
      </c>
      <c r="I57222" s="1" t="s">
        <v>505</v>
      </c>
      <c r="J57222" s="1" t="s">
        <v>359</v>
      </c>
      <c r="K57222" s="1" t="s">
        <v>505</v>
      </c>
      <c r="L57222" s="1" t="s">
        <v>28517</v>
      </c>
      <c r="M57222" s="1" t="s">
        <v>28518</v>
      </c>
      <c r="N57222">
        <v>1</v>
      </c>
      <c r="O57222">
        <v>0</v>
      </c>
      <c r="P57222">
        <v>0</v>
      </c>
    </row>
    <row r="57223" spans="1:16" x14ac:dyDescent="0.35">
      <c r="A57223" s="3">
        <v>42563.25</v>
      </c>
      <c r="B57223" s="1" t="s">
        <v>1162</v>
      </c>
      <c r="C57223">
        <v>70</v>
      </c>
      <c r="D57223">
        <v>68</v>
      </c>
      <c r="E57223">
        <v>67</v>
      </c>
      <c r="F57223">
        <v>90</v>
      </c>
      <c r="G57223">
        <v>6</v>
      </c>
      <c r="H57223" s="1" t="s">
        <v>552</v>
      </c>
      <c r="I57223" s="1" t="s">
        <v>505</v>
      </c>
      <c r="J57223" s="1" t="s">
        <v>359</v>
      </c>
      <c r="K57223" s="1" t="s">
        <v>505</v>
      </c>
      <c r="L57223" s="1" t="s">
        <v>28518</v>
      </c>
      <c r="M57223" s="1" t="s">
        <v>28517</v>
      </c>
      <c r="N57223">
        <v>1</v>
      </c>
      <c r="O57223">
        <v>0</v>
      </c>
      <c r="P57223">
        <v>0</v>
      </c>
    </row>
    <row r="57224" spans="1:16" x14ac:dyDescent="0.35">
      <c r="A57224" s="3">
        <v>42563.291666666664</v>
      </c>
      <c r="B57224" s="1" t="s">
        <v>1162</v>
      </c>
      <c r="C57224">
        <v>72</v>
      </c>
      <c r="D57224">
        <v>69</v>
      </c>
      <c r="E57224">
        <v>67</v>
      </c>
      <c r="F57224">
        <v>84</v>
      </c>
      <c r="G57224">
        <v>3</v>
      </c>
      <c r="H57224" s="1" t="s">
        <v>505</v>
      </c>
      <c r="I57224" s="1" t="s">
        <v>508</v>
      </c>
      <c r="J57224" s="1" t="s">
        <v>359</v>
      </c>
      <c r="K57224" s="1" t="s">
        <v>508</v>
      </c>
      <c r="L57224" s="1" t="s">
        <v>28513</v>
      </c>
      <c r="M57224" s="1" t="s">
        <v>28512</v>
      </c>
      <c r="N57224">
        <v>1</v>
      </c>
      <c r="O57224">
        <v>0</v>
      </c>
      <c r="P57224">
        <v>0</v>
      </c>
    </row>
    <row r="57225" spans="1:16" x14ac:dyDescent="0.35">
      <c r="A57225" s="3">
        <v>42563.333333333336</v>
      </c>
      <c r="B57225" s="1" t="s">
        <v>1162</v>
      </c>
      <c r="C57225">
        <v>74</v>
      </c>
      <c r="D57225">
        <v>68</v>
      </c>
      <c r="E57225">
        <v>65</v>
      </c>
      <c r="F57225">
        <v>74</v>
      </c>
      <c r="G57225">
        <v>7</v>
      </c>
      <c r="H57225" s="1" t="s">
        <v>510</v>
      </c>
      <c r="I57225" s="1" t="s">
        <v>511</v>
      </c>
      <c r="J57225" s="1" t="s">
        <v>359</v>
      </c>
      <c r="K57225" s="1" t="s">
        <v>511</v>
      </c>
      <c r="L57225" s="1" t="s">
        <v>28513</v>
      </c>
      <c r="M57225" s="1" t="s">
        <v>28512</v>
      </c>
      <c r="N57225">
        <v>1</v>
      </c>
      <c r="O57225">
        <v>0</v>
      </c>
      <c r="P57225">
        <v>0</v>
      </c>
    </row>
    <row r="57226" spans="1:16" x14ac:dyDescent="0.35">
      <c r="A57226" s="3">
        <v>42563.375</v>
      </c>
      <c r="B57226" s="1" t="s">
        <v>1162</v>
      </c>
      <c r="C57226">
        <v>75</v>
      </c>
      <c r="D57226">
        <v>67</v>
      </c>
      <c r="E57226">
        <v>62</v>
      </c>
      <c r="F57226">
        <v>64</v>
      </c>
      <c r="G57226">
        <v>8</v>
      </c>
      <c r="H57226" s="1" t="s">
        <v>505</v>
      </c>
      <c r="I57226" s="1" t="s">
        <v>508</v>
      </c>
      <c r="J57226" s="1" t="s">
        <v>359</v>
      </c>
      <c r="K57226" s="1" t="s">
        <v>508</v>
      </c>
      <c r="L57226" s="1" t="s">
        <v>28515</v>
      </c>
      <c r="M57226" s="1" t="s">
        <v>28514</v>
      </c>
      <c r="N57226">
        <v>1</v>
      </c>
      <c r="O57226">
        <v>0</v>
      </c>
      <c r="P57226">
        <v>0</v>
      </c>
    </row>
    <row r="57227" spans="1:16" x14ac:dyDescent="0.35">
      <c r="A57227" s="3">
        <v>42563.416666666664</v>
      </c>
      <c r="B57227" s="1" t="s">
        <v>1162</v>
      </c>
      <c r="C57227">
        <v>76</v>
      </c>
      <c r="D57227">
        <v>67</v>
      </c>
      <c r="E57227">
        <v>62</v>
      </c>
      <c r="F57227">
        <v>62</v>
      </c>
      <c r="G57227">
        <v>11</v>
      </c>
      <c r="H57227" s="1" t="s">
        <v>506</v>
      </c>
      <c r="I57227" s="1" t="s">
        <v>510</v>
      </c>
      <c r="J57227" s="1" t="s">
        <v>359</v>
      </c>
      <c r="K57227" s="1" t="s">
        <v>510</v>
      </c>
      <c r="L57227" s="1" t="s">
        <v>28513</v>
      </c>
      <c r="M57227" s="1" t="s">
        <v>28512</v>
      </c>
      <c r="N57227">
        <v>0</v>
      </c>
      <c r="O57227">
        <v>1</v>
      </c>
      <c r="P57227">
        <v>0</v>
      </c>
    </row>
    <row r="57228" spans="1:16" x14ac:dyDescent="0.35">
      <c r="A57228" s="3">
        <v>42563.458333333336</v>
      </c>
      <c r="B57228" s="1" t="s">
        <v>1162</v>
      </c>
      <c r="C57228">
        <v>78</v>
      </c>
      <c r="D57228">
        <v>69</v>
      </c>
      <c r="E57228">
        <v>64</v>
      </c>
      <c r="F57228">
        <v>62</v>
      </c>
      <c r="G57228">
        <v>10</v>
      </c>
      <c r="H57228" s="1" t="s">
        <v>552</v>
      </c>
      <c r="I57228" s="1" t="s">
        <v>505</v>
      </c>
      <c r="J57228" s="1" t="s">
        <v>359</v>
      </c>
      <c r="K57228" s="1" t="s">
        <v>505</v>
      </c>
      <c r="L57228" s="1" t="s">
        <v>28526</v>
      </c>
      <c r="M57228" s="1" t="s">
        <v>28514</v>
      </c>
      <c r="N57228">
        <v>0</v>
      </c>
      <c r="O57228">
        <v>1</v>
      </c>
      <c r="P57228">
        <v>0</v>
      </c>
    </row>
    <row r="57229" spans="1:16" x14ac:dyDescent="0.35">
      <c r="A57229" s="3">
        <v>42563.5</v>
      </c>
      <c r="B57229" s="1" t="s">
        <v>1162</v>
      </c>
      <c r="C57229">
        <v>79</v>
      </c>
      <c r="D57229">
        <v>67</v>
      </c>
      <c r="E57229">
        <v>60</v>
      </c>
      <c r="F57229">
        <v>52</v>
      </c>
      <c r="G57229">
        <v>13</v>
      </c>
      <c r="H57229" s="1" t="s">
        <v>504</v>
      </c>
      <c r="I57229" s="1" t="s">
        <v>506</v>
      </c>
      <c r="J57229" s="1" t="s">
        <v>359</v>
      </c>
      <c r="K57229" s="1" t="s">
        <v>506</v>
      </c>
      <c r="L57229" s="1" t="s">
        <v>28526</v>
      </c>
      <c r="M57229" s="1" t="s">
        <v>28514</v>
      </c>
      <c r="N57229">
        <v>0</v>
      </c>
      <c r="O57229">
        <v>1</v>
      </c>
      <c r="P57229">
        <v>0</v>
      </c>
    </row>
    <row r="57230" spans="1:16" x14ac:dyDescent="0.35">
      <c r="A57230" s="3">
        <v>42563.541666666664</v>
      </c>
      <c r="B57230" s="1" t="s">
        <v>1162</v>
      </c>
      <c r="C57230">
        <v>78</v>
      </c>
      <c r="D57230">
        <v>66</v>
      </c>
      <c r="E57230">
        <v>59</v>
      </c>
      <c r="F57230">
        <v>52</v>
      </c>
      <c r="G57230">
        <v>14</v>
      </c>
      <c r="H57230" s="1" t="s">
        <v>21454</v>
      </c>
      <c r="I57230" s="1" t="s">
        <v>552</v>
      </c>
      <c r="J57230" s="1" t="s">
        <v>359</v>
      </c>
      <c r="K57230" s="1" t="s">
        <v>552</v>
      </c>
      <c r="L57230" s="1" t="s">
        <v>28526</v>
      </c>
      <c r="M57230" s="1" t="s">
        <v>28514</v>
      </c>
      <c r="N57230">
        <v>0</v>
      </c>
      <c r="O57230">
        <v>1</v>
      </c>
      <c r="P57230">
        <v>0</v>
      </c>
    </row>
    <row r="57231" spans="1:16" x14ac:dyDescent="0.35">
      <c r="A57231" s="3">
        <v>42563.583333333336</v>
      </c>
      <c r="B57231" s="1" t="s">
        <v>1162</v>
      </c>
      <c r="C57231">
        <v>79</v>
      </c>
      <c r="D57231">
        <v>67</v>
      </c>
      <c r="E57231">
        <v>60</v>
      </c>
      <c r="F57231">
        <v>52</v>
      </c>
      <c r="G57231">
        <v>15</v>
      </c>
      <c r="H57231" s="1" t="s">
        <v>500</v>
      </c>
      <c r="I57231" s="1" t="s">
        <v>504</v>
      </c>
      <c r="J57231" s="1" t="s">
        <v>359</v>
      </c>
      <c r="K57231" s="1" t="s">
        <v>504</v>
      </c>
      <c r="L57231" s="1" t="s">
        <v>28526</v>
      </c>
      <c r="M57231" s="1" t="s">
        <v>28514</v>
      </c>
      <c r="N57231">
        <v>0</v>
      </c>
      <c r="O57231">
        <v>1</v>
      </c>
      <c r="P57231">
        <v>0</v>
      </c>
    </row>
    <row r="57232" spans="1:16" x14ac:dyDescent="0.35">
      <c r="A57232" s="3">
        <v>42563.625</v>
      </c>
      <c r="B57232" s="1" t="s">
        <v>1162</v>
      </c>
      <c r="C57232">
        <v>78</v>
      </c>
      <c r="D57232">
        <v>68</v>
      </c>
      <c r="E57232">
        <v>62</v>
      </c>
      <c r="F57232">
        <v>58</v>
      </c>
      <c r="G57232">
        <v>18</v>
      </c>
      <c r="H57232" s="1" t="s">
        <v>494</v>
      </c>
      <c r="I57232" s="1" t="s">
        <v>21454</v>
      </c>
      <c r="J57232" s="1" t="s">
        <v>359</v>
      </c>
      <c r="K57232" s="1" t="s">
        <v>21454</v>
      </c>
      <c r="L57232" s="1" t="s">
        <v>28526</v>
      </c>
      <c r="M57232" s="1" t="s">
        <v>28514</v>
      </c>
      <c r="N57232">
        <v>0</v>
      </c>
      <c r="O57232">
        <v>1</v>
      </c>
      <c r="P57232">
        <v>0</v>
      </c>
    </row>
    <row r="57233" spans="1:16" x14ac:dyDescent="0.35">
      <c r="A57233" s="3">
        <v>42563.666666666664</v>
      </c>
      <c r="B57233" s="1" t="s">
        <v>1162</v>
      </c>
      <c r="C57233">
        <v>77</v>
      </c>
      <c r="D57233">
        <v>68</v>
      </c>
      <c r="E57233">
        <v>63</v>
      </c>
      <c r="F57233">
        <v>62</v>
      </c>
      <c r="G57233">
        <v>17</v>
      </c>
      <c r="H57233" s="1" t="s">
        <v>491</v>
      </c>
      <c r="I57233" s="1" t="s">
        <v>494</v>
      </c>
      <c r="J57233" s="1" t="s">
        <v>359</v>
      </c>
      <c r="K57233" s="1" t="s">
        <v>494</v>
      </c>
      <c r="L57233" s="1" t="s">
        <v>28526</v>
      </c>
      <c r="M57233" s="1" t="s">
        <v>28514</v>
      </c>
      <c r="N57233">
        <v>0</v>
      </c>
      <c r="O57233">
        <v>1</v>
      </c>
      <c r="P57233">
        <v>0</v>
      </c>
    </row>
    <row r="57234" spans="1:16" x14ac:dyDescent="0.35">
      <c r="A57234" s="3">
        <v>42563.708333333336</v>
      </c>
      <c r="B57234" s="1" t="s">
        <v>1162</v>
      </c>
      <c r="C57234">
        <v>76</v>
      </c>
      <c r="D57234">
        <v>68</v>
      </c>
      <c r="E57234">
        <v>63</v>
      </c>
      <c r="F57234">
        <v>64</v>
      </c>
      <c r="G57234">
        <v>21</v>
      </c>
      <c r="H57234" s="1" t="s">
        <v>496</v>
      </c>
      <c r="I57234" s="1" t="s">
        <v>500</v>
      </c>
      <c r="J57234" s="1" t="s">
        <v>359</v>
      </c>
      <c r="K57234" s="1" t="s">
        <v>500</v>
      </c>
      <c r="L57234" s="1" t="s">
        <v>28526</v>
      </c>
      <c r="M57234" s="1" t="s">
        <v>28514</v>
      </c>
      <c r="N57234">
        <v>0</v>
      </c>
      <c r="O57234">
        <v>1</v>
      </c>
      <c r="P57234">
        <v>0</v>
      </c>
    </row>
    <row r="57235" spans="1:16" x14ac:dyDescent="0.35">
      <c r="A57235" s="3">
        <v>42563.75</v>
      </c>
      <c r="B57235" s="1" t="s">
        <v>1162</v>
      </c>
      <c r="C57235">
        <v>75</v>
      </c>
      <c r="D57235">
        <v>69</v>
      </c>
      <c r="E57235">
        <v>65</v>
      </c>
      <c r="F57235">
        <v>71</v>
      </c>
      <c r="G57235">
        <v>20</v>
      </c>
      <c r="H57235" s="1" t="s">
        <v>488</v>
      </c>
      <c r="I57235" s="1" t="s">
        <v>494</v>
      </c>
      <c r="J57235" s="1" t="s">
        <v>359</v>
      </c>
      <c r="K57235" s="1" t="s">
        <v>496</v>
      </c>
      <c r="L57235" s="1" t="s">
        <v>28530</v>
      </c>
      <c r="M57235" s="1" t="s">
        <v>3603</v>
      </c>
      <c r="N57235">
        <v>0</v>
      </c>
      <c r="O57235">
        <v>1</v>
      </c>
      <c r="P57235">
        <v>0</v>
      </c>
    </row>
    <row r="57236" spans="1:16" x14ac:dyDescent="0.35">
      <c r="A57236" s="3">
        <v>42563.791666666664</v>
      </c>
      <c r="B57236" s="1" t="s">
        <v>1162</v>
      </c>
      <c r="C57236">
        <v>74</v>
      </c>
      <c r="D57236">
        <v>70</v>
      </c>
      <c r="E57236">
        <v>68</v>
      </c>
      <c r="F57236">
        <v>82</v>
      </c>
      <c r="G57236">
        <v>17</v>
      </c>
      <c r="H57236" s="1" t="s">
        <v>488</v>
      </c>
      <c r="I57236" s="1" t="s">
        <v>496</v>
      </c>
      <c r="J57236" s="1" t="s">
        <v>359</v>
      </c>
      <c r="K57236" s="1" t="s">
        <v>496</v>
      </c>
      <c r="L57236" s="1" t="s">
        <v>28530</v>
      </c>
      <c r="M57236" s="1" t="s">
        <v>3603</v>
      </c>
      <c r="N57236">
        <v>0</v>
      </c>
      <c r="O57236">
        <v>1</v>
      </c>
      <c r="P57236">
        <v>0</v>
      </c>
    </row>
    <row r="57237" spans="1:16" x14ac:dyDescent="0.35">
      <c r="A57237" s="3">
        <v>42563.833333333336</v>
      </c>
      <c r="B57237" s="1" t="s">
        <v>1162</v>
      </c>
      <c r="C57237">
        <v>73</v>
      </c>
      <c r="D57237">
        <v>70</v>
      </c>
      <c r="E57237">
        <v>68</v>
      </c>
      <c r="F57237">
        <v>84</v>
      </c>
      <c r="G57237">
        <v>16</v>
      </c>
      <c r="H57237" s="1" t="s">
        <v>488</v>
      </c>
      <c r="I57237" s="1" t="s">
        <v>491</v>
      </c>
      <c r="J57237" s="1" t="s">
        <v>359</v>
      </c>
      <c r="K57237" s="1" t="s">
        <v>496</v>
      </c>
      <c r="L57237" s="1" t="s">
        <v>28530</v>
      </c>
      <c r="M57237" s="1" t="s">
        <v>3603</v>
      </c>
      <c r="N57237">
        <v>0</v>
      </c>
      <c r="O57237">
        <v>1</v>
      </c>
      <c r="P57237">
        <v>0</v>
      </c>
    </row>
    <row r="57238" spans="1:16" x14ac:dyDescent="0.35">
      <c r="A57238" s="3">
        <v>42563.875</v>
      </c>
      <c r="B57238" s="1" t="s">
        <v>1162</v>
      </c>
      <c r="C57238">
        <v>73</v>
      </c>
      <c r="D57238">
        <v>70</v>
      </c>
      <c r="E57238">
        <v>68</v>
      </c>
      <c r="F57238">
        <v>84</v>
      </c>
      <c r="G57238">
        <v>13</v>
      </c>
      <c r="H57238" s="1" t="s">
        <v>496</v>
      </c>
      <c r="I57238" s="1" t="s">
        <v>500</v>
      </c>
      <c r="J57238" s="1" t="s">
        <v>359</v>
      </c>
      <c r="K57238" s="1" t="s">
        <v>500</v>
      </c>
      <c r="L57238" s="1" t="s">
        <v>28530</v>
      </c>
      <c r="M57238" s="1" t="s">
        <v>3603</v>
      </c>
      <c r="N57238">
        <v>0</v>
      </c>
      <c r="O57238">
        <v>1</v>
      </c>
      <c r="P57238">
        <v>0</v>
      </c>
    </row>
    <row r="57239" spans="1:16" x14ac:dyDescent="0.35">
      <c r="A57239" s="3">
        <v>42563.916666666664</v>
      </c>
      <c r="B57239" s="1" t="s">
        <v>1162</v>
      </c>
      <c r="C57239">
        <v>73</v>
      </c>
      <c r="D57239">
        <v>69</v>
      </c>
      <c r="E57239">
        <v>67</v>
      </c>
      <c r="F57239">
        <v>81</v>
      </c>
      <c r="G57239">
        <v>11</v>
      </c>
      <c r="H57239" s="1" t="s">
        <v>496</v>
      </c>
      <c r="I57239" s="1" t="s">
        <v>500</v>
      </c>
      <c r="J57239" s="1" t="s">
        <v>359</v>
      </c>
      <c r="K57239" s="1" t="s">
        <v>500</v>
      </c>
      <c r="L57239" s="1" t="s">
        <v>28515</v>
      </c>
      <c r="M57239" s="1" t="s">
        <v>28514</v>
      </c>
      <c r="N57239">
        <v>1</v>
      </c>
      <c r="O57239">
        <v>0</v>
      </c>
      <c r="P57239">
        <v>0</v>
      </c>
    </row>
    <row r="57240" spans="1:16" x14ac:dyDescent="0.35">
      <c r="A57240" s="3">
        <v>42563.958333333336</v>
      </c>
      <c r="B57240" s="1" t="s">
        <v>1162</v>
      </c>
      <c r="C57240">
        <v>72</v>
      </c>
      <c r="D57240">
        <v>69</v>
      </c>
      <c r="E57240">
        <v>68</v>
      </c>
      <c r="F57240">
        <v>87</v>
      </c>
      <c r="G57240">
        <v>13</v>
      </c>
      <c r="H57240" s="1" t="s">
        <v>496</v>
      </c>
      <c r="I57240" s="1" t="s">
        <v>500</v>
      </c>
      <c r="J57240" s="1" t="s">
        <v>359</v>
      </c>
      <c r="K57240" s="1" t="s">
        <v>500</v>
      </c>
      <c r="L57240" s="1" t="s">
        <v>28513</v>
      </c>
      <c r="M57240" s="1" t="s">
        <v>28512</v>
      </c>
      <c r="N57240">
        <v>1</v>
      </c>
      <c r="O57240">
        <v>0</v>
      </c>
      <c r="P57240">
        <v>0</v>
      </c>
    </row>
    <row r="57241" spans="1:16" x14ac:dyDescent="0.35">
      <c r="A57241" s="3">
        <v>42564</v>
      </c>
      <c r="B57241" s="1" t="s">
        <v>1162</v>
      </c>
      <c r="C57241">
        <v>72</v>
      </c>
      <c r="D57241">
        <v>69</v>
      </c>
      <c r="E57241">
        <v>67</v>
      </c>
      <c r="F57241">
        <v>84</v>
      </c>
      <c r="G57241">
        <v>9</v>
      </c>
      <c r="H57241" s="1" t="s">
        <v>496</v>
      </c>
      <c r="I57241" s="1" t="s">
        <v>500</v>
      </c>
      <c r="J57241" s="1" t="s">
        <v>359</v>
      </c>
      <c r="K57241" s="1" t="s">
        <v>500</v>
      </c>
      <c r="L57241" s="1" t="s">
        <v>632</v>
      </c>
      <c r="M57241" s="1" t="s">
        <v>28516</v>
      </c>
      <c r="N57241">
        <v>1</v>
      </c>
      <c r="O57241">
        <v>0</v>
      </c>
      <c r="P57241">
        <v>0</v>
      </c>
    </row>
    <row r="57242" spans="1:16" x14ac:dyDescent="0.35">
      <c r="A57242" s="3">
        <v>42564.041666666664</v>
      </c>
      <c r="B57242" s="1" t="s">
        <v>1162</v>
      </c>
      <c r="C57242">
        <v>72</v>
      </c>
      <c r="D57242">
        <v>69</v>
      </c>
      <c r="E57242">
        <v>67</v>
      </c>
      <c r="F57242">
        <v>84</v>
      </c>
      <c r="G57242">
        <v>10</v>
      </c>
      <c r="H57242" s="1" t="s">
        <v>496</v>
      </c>
      <c r="I57242" s="1" t="s">
        <v>500</v>
      </c>
      <c r="J57242" s="1" t="s">
        <v>359</v>
      </c>
      <c r="K57242" s="1" t="s">
        <v>500</v>
      </c>
      <c r="L57242" s="1" t="s">
        <v>632</v>
      </c>
      <c r="M57242" s="1" t="s">
        <v>28516</v>
      </c>
      <c r="N57242">
        <v>0</v>
      </c>
      <c r="O57242">
        <v>1</v>
      </c>
      <c r="P57242">
        <v>0</v>
      </c>
    </row>
    <row r="57243" spans="1:16" x14ac:dyDescent="0.35">
      <c r="A57243" s="3">
        <v>42564.083333333336</v>
      </c>
      <c r="B57243" s="1" t="s">
        <v>1162</v>
      </c>
      <c r="C57243">
        <v>71</v>
      </c>
      <c r="D57243">
        <v>68</v>
      </c>
      <c r="E57243">
        <v>67</v>
      </c>
      <c r="F57243">
        <v>87</v>
      </c>
      <c r="G57243">
        <v>10</v>
      </c>
      <c r="H57243" s="1" t="s">
        <v>496</v>
      </c>
      <c r="I57243" s="1" t="s">
        <v>500</v>
      </c>
      <c r="J57243" s="1" t="s">
        <v>359</v>
      </c>
      <c r="K57243" s="1" t="s">
        <v>500</v>
      </c>
      <c r="L57243" s="1" t="s">
        <v>28518</v>
      </c>
      <c r="M57243" s="1" t="s">
        <v>28517</v>
      </c>
      <c r="N57243">
        <v>0</v>
      </c>
      <c r="O57243">
        <v>1</v>
      </c>
      <c r="P57243">
        <v>0</v>
      </c>
    </row>
    <row r="57244" spans="1:16" x14ac:dyDescent="0.35">
      <c r="A57244" s="3">
        <v>42564.125</v>
      </c>
      <c r="B57244" s="1" t="s">
        <v>1162</v>
      </c>
      <c r="C57244">
        <v>71</v>
      </c>
      <c r="D57244">
        <v>68</v>
      </c>
      <c r="E57244">
        <v>67</v>
      </c>
      <c r="F57244">
        <v>87</v>
      </c>
      <c r="G57244">
        <v>10</v>
      </c>
      <c r="H57244" s="1" t="s">
        <v>491</v>
      </c>
      <c r="I57244" s="1" t="s">
        <v>494</v>
      </c>
      <c r="J57244" s="1" t="s">
        <v>359</v>
      </c>
      <c r="K57244" s="1" t="s">
        <v>494</v>
      </c>
      <c r="L57244" s="1" t="s">
        <v>28518</v>
      </c>
      <c r="M57244" s="1" t="s">
        <v>28517</v>
      </c>
      <c r="N57244">
        <v>0</v>
      </c>
      <c r="O57244">
        <v>1</v>
      </c>
      <c r="P57244">
        <v>0</v>
      </c>
    </row>
    <row r="57245" spans="1:16" x14ac:dyDescent="0.35">
      <c r="A57245" s="3">
        <v>42564.166666666664</v>
      </c>
      <c r="B57245" s="1" t="s">
        <v>1162</v>
      </c>
      <c r="C57245">
        <v>70</v>
      </c>
      <c r="D57245">
        <v>67</v>
      </c>
      <c r="E57245">
        <v>66</v>
      </c>
      <c r="F57245">
        <v>87</v>
      </c>
      <c r="G57245">
        <v>8</v>
      </c>
      <c r="H57245" s="1" t="s">
        <v>491</v>
      </c>
      <c r="I57245" s="1" t="s">
        <v>494</v>
      </c>
      <c r="J57245" s="1" t="s">
        <v>359</v>
      </c>
      <c r="K57245" s="1" t="s">
        <v>494</v>
      </c>
      <c r="L57245" s="1" t="s">
        <v>28518</v>
      </c>
      <c r="M57245" s="1" t="s">
        <v>28517</v>
      </c>
      <c r="N57245">
        <v>0</v>
      </c>
      <c r="O57245">
        <v>1</v>
      </c>
      <c r="P57245">
        <v>0</v>
      </c>
    </row>
    <row r="57246" spans="1:16" x14ac:dyDescent="0.35">
      <c r="A57246" s="3">
        <v>42564.208333333336</v>
      </c>
      <c r="B57246" s="1" t="s">
        <v>1162</v>
      </c>
      <c r="C57246">
        <v>71</v>
      </c>
      <c r="D57246">
        <v>68</v>
      </c>
      <c r="E57246">
        <v>67</v>
      </c>
      <c r="F57246">
        <v>87</v>
      </c>
      <c r="G57246">
        <v>8</v>
      </c>
      <c r="H57246" s="1" t="s">
        <v>496</v>
      </c>
      <c r="I57246" s="1" t="s">
        <v>500</v>
      </c>
      <c r="J57246" s="1" t="s">
        <v>359</v>
      </c>
      <c r="K57246" s="1" t="s">
        <v>500</v>
      </c>
      <c r="L57246" s="1" t="s">
        <v>632</v>
      </c>
      <c r="M57246" s="1" t="s">
        <v>28516</v>
      </c>
      <c r="N57246">
        <v>0</v>
      </c>
      <c r="O57246">
        <v>1</v>
      </c>
      <c r="P57246">
        <v>0</v>
      </c>
    </row>
    <row r="57247" spans="1:16" x14ac:dyDescent="0.35">
      <c r="A57247" s="3">
        <v>42564.25</v>
      </c>
      <c r="B57247" s="1" t="s">
        <v>1162</v>
      </c>
      <c r="C57247">
        <v>72</v>
      </c>
      <c r="D57247">
        <v>69</v>
      </c>
      <c r="E57247">
        <v>67</v>
      </c>
      <c r="F57247">
        <v>84</v>
      </c>
      <c r="G57247">
        <v>7</v>
      </c>
      <c r="H57247" s="1" t="s">
        <v>496</v>
      </c>
      <c r="I57247" s="1" t="s">
        <v>500</v>
      </c>
      <c r="J57247" s="1" t="s">
        <v>359</v>
      </c>
      <c r="K57247" s="1" t="s">
        <v>500</v>
      </c>
      <c r="L57247" s="1" t="s">
        <v>28515</v>
      </c>
      <c r="M57247" s="1" t="s">
        <v>28514</v>
      </c>
      <c r="N57247">
        <v>0</v>
      </c>
      <c r="O57247">
        <v>1</v>
      </c>
      <c r="P57247">
        <v>0</v>
      </c>
    </row>
    <row r="57248" spans="1:16" x14ac:dyDescent="0.35">
      <c r="A57248" s="3">
        <v>42564.291666666664</v>
      </c>
      <c r="B57248" s="1" t="s">
        <v>1162</v>
      </c>
      <c r="C57248">
        <v>73</v>
      </c>
      <c r="D57248">
        <v>70</v>
      </c>
      <c r="E57248">
        <v>68</v>
      </c>
      <c r="F57248">
        <v>84</v>
      </c>
      <c r="G57248">
        <v>6</v>
      </c>
      <c r="H57248" s="1" t="s">
        <v>496</v>
      </c>
      <c r="I57248" s="1" t="s">
        <v>500</v>
      </c>
      <c r="J57248" s="1" t="s">
        <v>359</v>
      </c>
      <c r="K57248" s="1" t="s">
        <v>500</v>
      </c>
      <c r="L57248" s="1" t="s">
        <v>28513</v>
      </c>
      <c r="M57248" s="1" t="s">
        <v>28512</v>
      </c>
      <c r="N57248">
        <v>1</v>
      </c>
      <c r="O57248">
        <v>0</v>
      </c>
      <c r="P57248">
        <v>0</v>
      </c>
    </row>
    <row r="57249" spans="1:16" x14ac:dyDescent="0.35">
      <c r="A57249" s="3">
        <v>42564.333333333336</v>
      </c>
      <c r="B57249" s="1" t="s">
        <v>1162</v>
      </c>
      <c r="C57249">
        <v>75</v>
      </c>
      <c r="D57249">
        <v>72</v>
      </c>
      <c r="E57249">
        <v>70</v>
      </c>
      <c r="F57249">
        <v>84</v>
      </c>
      <c r="G57249">
        <v>8</v>
      </c>
      <c r="H57249" s="1" t="s">
        <v>494</v>
      </c>
      <c r="I57249" s="1" t="s">
        <v>21454</v>
      </c>
      <c r="J57249" s="1" t="s">
        <v>359</v>
      </c>
      <c r="K57249" s="1" t="s">
        <v>21454</v>
      </c>
      <c r="L57249" s="1" t="s">
        <v>28515</v>
      </c>
      <c r="M57249" s="1" t="s">
        <v>28514</v>
      </c>
      <c r="N57249">
        <v>1</v>
      </c>
      <c r="O57249">
        <v>0</v>
      </c>
      <c r="P57249">
        <v>0</v>
      </c>
    </row>
    <row r="57250" spans="1:16" x14ac:dyDescent="0.35">
      <c r="A57250" s="3">
        <v>42564.375</v>
      </c>
      <c r="B57250" s="1" t="s">
        <v>1162</v>
      </c>
      <c r="C57250">
        <v>76</v>
      </c>
      <c r="D57250">
        <v>73</v>
      </c>
      <c r="E57250">
        <v>71</v>
      </c>
      <c r="F57250">
        <v>85</v>
      </c>
      <c r="G57250">
        <v>10</v>
      </c>
      <c r="H57250" s="1" t="s">
        <v>494</v>
      </c>
      <c r="I57250" s="1" t="s">
        <v>21454</v>
      </c>
      <c r="J57250" s="1" t="s">
        <v>359</v>
      </c>
      <c r="K57250" s="1" t="s">
        <v>21454</v>
      </c>
      <c r="L57250" s="1" t="s">
        <v>28530</v>
      </c>
      <c r="M57250" s="1" t="s">
        <v>3603</v>
      </c>
      <c r="N57250">
        <v>1</v>
      </c>
      <c r="O57250">
        <v>0</v>
      </c>
      <c r="P57250">
        <v>0</v>
      </c>
    </row>
    <row r="57251" spans="1:16" x14ac:dyDescent="0.35">
      <c r="A57251" s="3">
        <v>42564.416666666664</v>
      </c>
      <c r="B57251" s="1" t="s">
        <v>1162</v>
      </c>
      <c r="C57251">
        <v>78</v>
      </c>
      <c r="D57251">
        <v>71</v>
      </c>
      <c r="E57251">
        <v>68</v>
      </c>
      <c r="F57251">
        <v>71</v>
      </c>
      <c r="G57251">
        <v>13</v>
      </c>
      <c r="H57251" s="1" t="s">
        <v>494</v>
      </c>
      <c r="I57251" s="1" t="s">
        <v>21454</v>
      </c>
      <c r="J57251" s="1" t="s">
        <v>359</v>
      </c>
      <c r="K57251" s="1" t="s">
        <v>21454</v>
      </c>
      <c r="L57251" s="1" t="s">
        <v>28515</v>
      </c>
      <c r="M57251" s="1" t="s">
        <v>28514</v>
      </c>
      <c r="N57251">
        <v>1</v>
      </c>
      <c r="O57251">
        <v>0</v>
      </c>
      <c r="P57251">
        <v>0</v>
      </c>
    </row>
    <row r="57252" spans="1:16" x14ac:dyDescent="0.35">
      <c r="A57252" s="3">
        <v>42564.458333333336</v>
      </c>
      <c r="B57252" s="1" t="s">
        <v>1162</v>
      </c>
      <c r="C57252">
        <v>80</v>
      </c>
      <c r="D57252">
        <v>72</v>
      </c>
      <c r="E57252">
        <v>68</v>
      </c>
      <c r="F57252">
        <v>67</v>
      </c>
      <c r="G57252">
        <v>14</v>
      </c>
      <c r="H57252" s="1" t="s">
        <v>494</v>
      </c>
      <c r="I57252" s="1" t="s">
        <v>21454</v>
      </c>
      <c r="J57252" s="1" t="s">
        <v>359</v>
      </c>
      <c r="K57252" s="1" t="s">
        <v>21454</v>
      </c>
      <c r="L57252" s="1" t="s">
        <v>28530</v>
      </c>
      <c r="M57252" s="1" t="s">
        <v>3603</v>
      </c>
      <c r="N57252">
        <v>1</v>
      </c>
      <c r="O57252">
        <v>0</v>
      </c>
      <c r="P57252">
        <v>0</v>
      </c>
    </row>
    <row r="57253" spans="1:16" x14ac:dyDescent="0.35">
      <c r="A57253" s="3">
        <v>42564.5</v>
      </c>
      <c r="B57253" s="1" t="s">
        <v>1162</v>
      </c>
      <c r="C57253">
        <v>81</v>
      </c>
      <c r="D57253">
        <v>72</v>
      </c>
      <c r="E57253">
        <v>68</v>
      </c>
      <c r="F57253">
        <v>65</v>
      </c>
      <c r="G57253">
        <v>16</v>
      </c>
      <c r="H57253" s="1" t="s">
        <v>491</v>
      </c>
      <c r="I57253" s="1" t="s">
        <v>500</v>
      </c>
      <c r="J57253" s="1" t="s">
        <v>359</v>
      </c>
      <c r="K57253" s="1" t="s">
        <v>494</v>
      </c>
      <c r="L57253" s="1" t="s">
        <v>28526</v>
      </c>
      <c r="M57253" s="1" t="s">
        <v>28514</v>
      </c>
      <c r="N57253">
        <v>1</v>
      </c>
      <c r="O57253">
        <v>0</v>
      </c>
      <c r="P57253">
        <v>0</v>
      </c>
    </row>
    <row r="57254" spans="1:16" x14ac:dyDescent="0.35">
      <c r="A57254" s="3">
        <v>42564.541666666664</v>
      </c>
      <c r="B57254" s="1" t="s">
        <v>1162</v>
      </c>
      <c r="C57254">
        <v>80</v>
      </c>
      <c r="D57254">
        <v>72</v>
      </c>
      <c r="E57254">
        <v>68</v>
      </c>
      <c r="F57254">
        <v>67</v>
      </c>
      <c r="G57254">
        <v>18</v>
      </c>
      <c r="H57254" s="1" t="s">
        <v>491</v>
      </c>
      <c r="I57254" s="1" t="s">
        <v>494</v>
      </c>
      <c r="J57254" s="1" t="s">
        <v>359</v>
      </c>
      <c r="K57254" s="1" t="s">
        <v>494</v>
      </c>
      <c r="L57254" s="1" t="s">
        <v>28526</v>
      </c>
      <c r="M57254" s="1" t="s">
        <v>28514</v>
      </c>
      <c r="N57254">
        <v>0</v>
      </c>
      <c r="O57254">
        <v>1</v>
      </c>
      <c r="P57254">
        <v>0</v>
      </c>
    </row>
    <row r="57255" spans="1:16" x14ac:dyDescent="0.35">
      <c r="A57255" s="3">
        <v>42564.583333333336</v>
      </c>
      <c r="B57255" s="1" t="s">
        <v>1162</v>
      </c>
      <c r="C57255">
        <v>79</v>
      </c>
      <c r="D57255">
        <v>71</v>
      </c>
      <c r="E57255">
        <v>67</v>
      </c>
      <c r="F57255">
        <v>67</v>
      </c>
      <c r="G57255">
        <v>17</v>
      </c>
      <c r="H57255" s="1" t="s">
        <v>488</v>
      </c>
      <c r="I57255" s="1" t="s">
        <v>496</v>
      </c>
      <c r="J57255" s="1" t="s">
        <v>359</v>
      </c>
      <c r="K57255" s="1" t="s">
        <v>496</v>
      </c>
      <c r="L57255" s="1" t="s">
        <v>28526</v>
      </c>
      <c r="M57255" s="1" t="s">
        <v>28514</v>
      </c>
      <c r="N57255">
        <v>0</v>
      </c>
      <c r="O57255">
        <v>1</v>
      </c>
      <c r="P57255">
        <v>0</v>
      </c>
    </row>
    <row r="57256" spans="1:16" x14ac:dyDescent="0.35">
      <c r="A57256" s="3">
        <v>42564.625</v>
      </c>
      <c r="B57256" s="1" t="s">
        <v>1162</v>
      </c>
      <c r="C57256">
        <v>80</v>
      </c>
      <c r="D57256">
        <v>70</v>
      </c>
      <c r="E57256">
        <v>65</v>
      </c>
      <c r="F57256">
        <v>60</v>
      </c>
      <c r="G57256">
        <v>17</v>
      </c>
      <c r="H57256" s="1" t="s">
        <v>488</v>
      </c>
      <c r="I57256" s="1" t="s">
        <v>496</v>
      </c>
      <c r="J57256" s="1" t="s">
        <v>359</v>
      </c>
      <c r="K57256" s="1" t="s">
        <v>496</v>
      </c>
      <c r="L57256" s="1" t="s">
        <v>28530</v>
      </c>
      <c r="M57256" s="1" t="s">
        <v>3603</v>
      </c>
      <c r="N57256">
        <v>0</v>
      </c>
      <c r="O57256">
        <v>1</v>
      </c>
      <c r="P57256">
        <v>0</v>
      </c>
    </row>
    <row r="57257" spans="1:16" x14ac:dyDescent="0.35">
      <c r="A57257" s="3">
        <v>42564.666666666664</v>
      </c>
      <c r="B57257" s="1" t="s">
        <v>1162</v>
      </c>
      <c r="C57257">
        <v>77</v>
      </c>
      <c r="D57257">
        <v>70</v>
      </c>
      <c r="E57257">
        <v>67</v>
      </c>
      <c r="F57257">
        <v>71</v>
      </c>
      <c r="G57257">
        <v>15</v>
      </c>
      <c r="H57257" s="1" t="s">
        <v>488</v>
      </c>
      <c r="I57257" s="1" t="s">
        <v>496</v>
      </c>
      <c r="J57257" s="1" t="s">
        <v>359</v>
      </c>
      <c r="K57257" s="1" t="s">
        <v>496</v>
      </c>
      <c r="L57257" s="1" t="s">
        <v>28530</v>
      </c>
      <c r="M57257" s="1" t="s">
        <v>3603</v>
      </c>
      <c r="N57257">
        <v>0</v>
      </c>
      <c r="O57257">
        <v>1</v>
      </c>
      <c r="P57257">
        <v>0</v>
      </c>
    </row>
    <row r="57258" spans="1:16" x14ac:dyDescent="0.35">
      <c r="A57258" s="3">
        <v>42564.708333333336</v>
      </c>
      <c r="B57258" s="1" t="s">
        <v>1162</v>
      </c>
      <c r="C57258">
        <v>77</v>
      </c>
      <c r="D57258">
        <v>70</v>
      </c>
      <c r="E57258">
        <v>67</v>
      </c>
      <c r="F57258">
        <v>71</v>
      </c>
      <c r="G57258">
        <v>10</v>
      </c>
      <c r="H57258" s="1" t="s">
        <v>566</v>
      </c>
      <c r="I57258" s="1" t="s">
        <v>490</v>
      </c>
      <c r="J57258" s="1" t="s">
        <v>359</v>
      </c>
      <c r="K57258" s="1" t="s">
        <v>490</v>
      </c>
      <c r="L57258" s="1" t="s">
        <v>28530</v>
      </c>
      <c r="M57258" s="1" t="s">
        <v>3603</v>
      </c>
      <c r="N57258">
        <v>0</v>
      </c>
      <c r="O57258">
        <v>1</v>
      </c>
      <c r="P57258">
        <v>0</v>
      </c>
    </row>
    <row r="57259" spans="1:16" x14ac:dyDescent="0.35">
      <c r="A57259" s="3">
        <v>42564.75</v>
      </c>
      <c r="B57259" s="1" t="s">
        <v>1162</v>
      </c>
      <c r="C57259">
        <v>77</v>
      </c>
      <c r="D57259">
        <v>71</v>
      </c>
      <c r="E57259">
        <v>68</v>
      </c>
      <c r="F57259">
        <v>74</v>
      </c>
      <c r="G57259">
        <v>10</v>
      </c>
      <c r="H57259" s="1" t="s">
        <v>486</v>
      </c>
      <c r="I57259" s="1" t="s">
        <v>487</v>
      </c>
      <c r="J57259" s="1" t="s">
        <v>359</v>
      </c>
      <c r="K57259" s="1" t="s">
        <v>487</v>
      </c>
      <c r="L57259" s="1" t="s">
        <v>28530</v>
      </c>
      <c r="M57259" s="1" t="s">
        <v>3603</v>
      </c>
      <c r="N57259">
        <v>0</v>
      </c>
      <c r="O57259">
        <v>1</v>
      </c>
      <c r="P57259">
        <v>0</v>
      </c>
    </row>
    <row r="57260" spans="1:16" x14ac:dyDescent="0.35">
      <c r="A57260" s="3">
        <v>42564.791666666664</v>
      </c>
      <c r="B57260" s="1" t="s">
        <v>1162</v>
      </c>
      <c r="C57260">
        <v>76</v>
      </c>
      <c r="D57260">
        <v>71</v>
      </c>
      <c r="E57260">
        <v>69</v>
      </c>
      <c r="F57260">
        <v>79</v>
      </c>
      <c r="G57260">
        <v>11</v>
      </c>
      <c r="H57260" s="1" t="s">
        <v>486</v>
      </c>
      <c r="I57260" s="1" t="s">
        <v>487</v>
      </c>
      <c r="J57260" s="1" t="s">
        <v>359</v>
      </c>
      <c r="K57260" s="1" t="s">
        <v>487</v>
      </c>
      <c r="L57260" s="1" t="s">
        <v>28525</v>
      </c>
      <c r="M57260" s="1" t="s">
        <v>28512</v>
      </c>
      <c r="N57260">
        <v>0</v>
      </c>
      <c r="O57260">
        <v>1</v>
      </c>
      <c r="P57260">
        <v>0</v>
      </c>
    </row>
    <row r="57261" spans="1:16" x14ac:dyDescent="0.35">
      <c r="A57261" s="3">
        <v>42564.833333333336</v>
      </c>
      <c r="B57261" s="1" t="s">
        <v>1162</v>
      </c>
      <c r="C57261">
        <v>76</v>
      </c>
      <c r="D57261">
        <v>73</v>
      </c>
      <c r="E57261">
        <v>71</v>
      </c>
      <c r="F57261">
        <v>85</v>
      </c>
      <c r="G57261">
        <v>9</v>
      </c>
      <c r="H57261" s="1" t="s">
        <v>486</v>
      </c>
      <c r="I57261" s="1" t="s">
        <v>490</v>
      </c>
      <c r="J57261" s="1" t="s">
        <v>359</v>
      </c>
      <c r="K57261" s="1" t="s">
        <v>487</v>
      </c>
      <c r="L57261" s="1" t="s">
        <v>28525</v>
      </c>
      <c r="M57261" s="1" t="s">
        <v>28512</v>
      </c>
      <c r="N57261">
        <v>0</v>
      </c>
      <c r="O57261">
        <v>1</v>
      </c>
      <c r="P57261">
        <v>0</v>
      </c>
    </row>
    <row r="57262" spans="1:16" x14ac:dyDescent="0.35">
      <c r="A57262" s="3">
        <v>42564.875</v>
      </c>
      <c r="B57262" s="1" t="s">
        <v>1162</v>
      </c>
      <c r="C57262">
        <v>74</v>
      </c>
      <c r="D57262">
        <v>72</v>
      </c>
      <c r="E57262">
        <v>71</v>
      </c>
      <c r="F57262">
        <v>91</v>
      </c>
      <c r="G57262">
        <v>9</v>
      </c>
      <c r="H57262" s="1" t="s">
        <v>486</v>
      </c>
      <c r="I57262" s="1" t="s">
        <v>487</v>
      </c>
      <c r="J57262" s="1" t="s">
        <v>359</v>
      </c>
      <c r="K57262" s="1" t="s">
        <v>487</v>
      </c>
      <c r="L57262" s="1" t="s">
        <v>28524</v>
      </c>
      <c r="M57262" s="1" t="s">
        <v>28518</v>
      </c>
      <c r="N57262">
        <v>0</v>
      </c>
      <c r="O57262">
        <v>1</v>
      </c>
      <c r="P57262">
        <v>0</v>
      </c>
    </row>
    <row r="57263" spans="1:16" x14ac:dyDescent="0.35">
      <c r="A57263" s="3">
        <v>42564.916666666664</v>
      </c>
      <c r="B57263" s="1" t="s">
        <v>1162</v>
      </c>
      <c r="C57263">
        <v>74</v>
      </c>
      <c r="D57263">
        <v>71</v>
      </c>
      <c r="E57263">
        <v>70</v>
      </c>
      <c r="F57263">
        <v>88</v>
      </c>
      <c r="G57263">
        <v>8</v>
      </c>
      <c r="H57263" s="1" t="s">
        <v>21206</v>
      </c>
      <c r="I57263" s="1" t="s">
        <v>566</v>
      </c>
      <c r="J57263" s="1" t="s">
        <v>359</v>
      </c>
      <c r="K57263" s="1" t="s">
        <v>566</v>
      </c>
      <c r="L57263" s="1" t="s">
        <v>28523</v>
      </c>
      <c r="M57263" s="1" t="s">
        <v>28517</v>
      </c>
      <c r="N57263">
        <v>0</v>
      </c>
      <c r="O57263">
        <v>1</v>
      </c>
      <c r="P57263">
        <v>0</v>
      </c>
    </row>
    <row r="57264" spans="1:16" x14ac:dyDescent="0.35">
      <c r="A57264" s="3">
        <v>42564.958333333336</v>
      </c>
      <c r="B57264" s="1" t="s">
        <v>1162</v>
      </c>
      <c r="C57264">
        <v>75</v>
      </c>
      <c r="D57264">
        <v>72</v>
      </c>
      <c r="E57264">
        <v>70</v>
      </c>
      <c r="F57264">
        <v>84</v>
      </c>
      <c r="G57264">
        <v>9</v>
      </c>
      <c r="H57264" s="1" t="s">
        <v>103</v>
      </c>
      <c r="I57264" s="1" t="s">
        <v>486</v>
      </c>
      <c r="J57264" s="1" t="s">
        <v>359</v>
      </c>
      <c r="K57264" s="1" t="s">
        <v>486</v>
      </c>
      <c r="L57264" s="1" t="s">
        <v>738</v>
      </c>
      <c r="M57264" s="1" t="s">
        <v>28516</v>
      </c>
      <c r="N57264">
        <v>0</v>
      </c>
      <c r="O57264">
        <v>1</v>
      </c>
      <c r="P57264">
        <v>0</v>
      </c>
    </row>
    <row r="57265" spans="1:16" x14ac:dyDescent="0.35">
      <c r="A57265" s="3">
        <v>42565</v>
      </c>
      <c r="B57265" s="1" t="s">
        <v>1162</v>
      </c>
      <c r="C57265">
        <v>75</v>
      </c>
      <c r="D57265">
        <v>72</v>
      </c>
      <c r="E57265">
        <v>70</v>
      </c>
      <c r="F57265">
        <v>84</v>
      </c>
      <c r="G57265">
        <v>10</v>
      </c>
      <c r="H57265" s="1" t="s">
        <v>484</v>
      </c>
      <c r="I57265" s="1" t="s">
        <v>21206</v>
      </c>
      <c r="J57265" s="1" t="s">
        <v>359</v>
      </c>
      <c r="K57265" s="1" t="s">
        <v>21206</v>
      </c>
      <c r="L57265" s="1" t="s">
        <v>28525</v>
      </c>
      <c r="M57265" s="1" t="s">
        <v>28512</v>
      </c>
      <c r="N57265">
        <v>0</v>
      </c>
      <c r="O57265">
        <v>1</v>
      </c>
      <c r="P57265">
        <v>0</v>
      </c>
    </row>
    <row r="57266" spans="1:16" x14ac:dyDescent="0.35">
      <c r="A57266" s="3">
        <v>42565.041666666664</v>
      </c>
      <c r="B57266" s="1" t="s">
        <v>1162</v>
      </c>
      <c r="C57266">
        <v>75</v>
      </c>
      <c r="D57266">
        <v>72</v>
      </c>
      <c r="E57266">
        <v>71</v>
      </c>
      <c r="F57266">
        <v>88</v>
      </c>
      <c r="G57266">
        <v>10</v>
      </c>
      <c r="H57266" s="1" t="s">
        <v>484</v>
      </c>
      <c r="I57266" s="1" t="s">
        <v>486</v>
      </c>
      <c r="J57266" s="1" t="s">
        <v>359</v>
      </c>
      <c r="K57266" s="1" t="s">
        <v>21206</v>
      </c>
      <c r="L57266" s="1" t="s">
        <v>28525</v>
      </c>
      <c r="M57266" s="1" t="s">
        <v>28512</v>
      </c>
      <c r="N57266">
        <v>0</v>
      </c>
      <c r="O57266">
        <v>1</v>
      </c>
      <c r="P57266">
        <v>0</v>
      </c>
    </row>
    <row r="57267" spans="1:16" x14ac:dyDescent="0.35">
      <c r="A57267" s="3">
        <v>42565.083333333336</v>
      </c>
      <c r="B57267" s="1" t="s">
        <v>1162</v>
      </c>
      <c r="C57267">
        <v>75</v>
      </c>
      <c r="D57267">
        <v>74</v>
      </c>
      <c r="E57267">
        <v>73</v>
      </c>
      <c r="F57267">
        <v>94</v>
      </c>
      <c r="G57267">
        <v>10</v>
      </c>
      <c r="H57267" s="1" t="s">
        <v>101</v>
      </c>
      <c r="I57267" s="1" t="s">
        <v>103</v>
      </c>
      <c r="J57267" s="1" t="s">
        <v>359</v>
      </c>
      <c r="K57267" s="1" t="s">
        <v>103</v>
      </c>
      <c r="L57267" s="1" t="s">
        <v>28515</v>
      </c>
      <c r="M57267" s="1" t="s">
        <v>28514</v>
      </c>
      <c r="N57267">
        <v>0</v>
      </c>
      <c r="O57267">
        <v>1</v>
      </c>
      <c r="P57267">
        <v>0</v>
      </c>
    </row>
    <row r="57268" spans="1:16" x14ac:dyDescent="0.35">
      <c r="A57268" s="3">
        <v>42565.125</v>
      </c>
      <c r="B57268" s="1" t="s">
        <v>1162</v>
      </c>
      <c r="C57268">
        <v>75</v>
      </c>
      <c r="D57268">
        <v>74</v>
      </c>
      <c r="E57268">
        <v>73</v>
      </c>
      <c r="F57268">
        <v>94</v>
      </c>
      <c r="G57268">
        <v>10</v>
      </c>
      <c r="H57268" s="1" t="s">
        <v>124</v>
      </c>
      <c r="I57268" s="1" t="s">
        <v>484</v>
      </c>
      <c r="J57268" s="1" t="s">
        <v>359</v>
      </c>
      <c r="K57268" s="1" t="s">
        <v>101</v>
      </c>
      <c r="L57268" s="1" t="s">
        <v>28530</v>
      </c>
      <c r="M57268" s="1" t="s">
        <v>3603</v>
      </c>
      <c r="N57268">
        <v>0</v>
      </c>
      <c r="O57268">
        <v>1</v>
      </c>
      <c r="P57268">
        <v>0</v>
      </c>
    </row>
    <row r="57269" spans="1:16" x14ac:dyDescent="0.35">
      <c r="A57269" s="3">
        <v>42565.166666666664</v>
      </c>
      <c r="B57269" s="1" t="s">
        <v>1162</v>
      </c>
      <c r="C57269">
        <v>75</v>
      </c>
      <c r="D57269">
        <v>74</v>
      </c>
      <c r="E57269">
        <v>73</v>
      </c>
      <c r="F57269">
        <v>94</v>
      </c>
      <c r="G57269">
        <v>11</v>
      </c>
      <c r="H57269" s="1" t="s">
        <v>108</v>
      </c>
      <c r="I57269" s="1" t="s">
        <v>484</v>
      </c>
      <c r="J57269" s="1" t="s">
        <v>359</v>
      </c>
      <c r="K57269" s="1" t="s">
        <v>484</v>
      </c>
      <c r="L57269" s="1" t="s">
        <v>28530</v>
      </c>
      <c r="M57269" s="1" t="s">
        <v>3603</v>
      </c>
      <c r="N57269">
        <v>0</v>
      </c>
      <c r="O57269">
        <v>1</v>
      </c>
      <c r="P57269">
        <v>0</v>
      </c>
    </row>
    <row r="57270" spans="1:16" x14ac:dyDescent="0.35">
      <c r="A57270" s="3">
        <v>42565.208333333336</v>
      </c>
      <c r="B57270" s="1" t="s">
        <v>1162</v>
      </c>
      <c r="C57270">
        <v>75</v>
      </c>
      <c r="D57270">
        <v>74</v>
      </c>
      <c r="E57270">
        <v>73</v>
      </c>
      <c r="F57270">
        <v>94</v>
      </c>
      <c r="G57270">
        <v>9</v>
      </c>
      <c r="H57270" s="1" t="s">
        <v>130</v>
      </c>
      <c r="I57270" s="1" t="s">
        <v>124</v>
      </c>
      <c r="J57270" s="1" t="s">
        <v>359</v>
      </c>
      <c r="K57270" s="1" t="s">
        <v>124</v>
      </c>
      <c r="L57270" s="1" t="s">
        <v>738</v>
      </c>
      <c r="M57270" s="1" t="s">
        <v>28516</v>
      </c>
      <c r="N57270">
        <v>0</v>
      </c>
      <c r="O57270">
        <v>1</v>
      </c>
      <c r="P57270">
        <v>0</v>
      </c>
    </row>
    <row r="57271" spans="1:16" x14ac:dyDescent="0.35">
      <c r="A57271" s="3">
        <v>42565.25</v>
      </c>
      <c r="B57271" s="1" t="s">
        <v>1184</v>
      </c>
      <c r="C57271">
        <v>75</v>
      </c>
      <c r="D57271">
        <v>74</v>
      </c>
      <c r="E57271">
        <v>73</v>
      </c>
      <c r="F57271">
        <v>94</v>
      </c>
      <c r="G57271">
        <v>11</v>
      </c>
      <c r="H57271" s="1" t="s">
        <v>130</v>
      </c>
      <c r="I57271" s="1" t="s">
        <v>124</v>
      </c>
      <c r="J57271" s="1" t="s">
        <v>359</v>
      </c>
      <c r="K57271" s="1" t="s">
        <v>124</v>
      </c>
      <c r="L57271" s="1" t="s">
        <v>738</v>
      </c>
      <c r="M57271" s="1" t="s">
        <v>28516</v>
      </c>
      <c r="N57271">
        <v>0</v>
      </c>
      <c r="O57271">
        <v>1</v>
      </c>
      <c r="P57271">
        <v>0</v>
      </c>
    </row>
    <row r="57272" spans="1:16" x14ac:dyDescent="0.35">
      <c r="A57272" s="3">
        <v>42565.291666666664</v>
      </c>
      <c r="B57272" s="1" t="s">
        <v>1184</v>
      </c>
      <c r="C57272">
        <v>76</v>
      </c>
      <c r="D57272">
        <v>74</v>
      </c>
      <c r="E57272">
        <v>73</v>
      </c>
      <c r="F57272">
        <v>91</v>
      </c>
      <c r="G57272">
        <v>13</v>
      </c>
      <c r="H57272" s="1" t="s">
        <v>146</v>
      </c>
      <c r="I57272" s="1" t="s">
        <v>127</v>
      </c>
      <c r="J57272" s="1" t="s">
        <v>359</v>
      </c>
      <c r="K57272" s="1" t="s">
        <v>127</v>
      </c>
      <c r="L57272" s="1" t="s">
        <v>28530</v>
      </c>
      <c r="M57272" s="1" t="s">
        <v>3603</v>
      </c>
      <c r="N57272">
        <v>0</v>
      </c>
      <c r="O57272">
        <v>1</v>
      </c>
      <c r="P57272">
        <v>0</v>
      </c>
    </row>
    <row r="57273" spans="1:16" x14ac:dyDescent="0.35">
      <c r="A57273" s="3">
        <v>42565.333333333336</v>
      </c>
      <c r="B57273" s="1" t="s">
        <v>1276</v>
      </c>
      <c r="C57273">
        <v>77</v>
      </c>
      <c r="D57273">
        <v>75</v>
      </c>
      <c r="E57273">
        <v>74</v>
      </c>
      <c r="F57273">
        <v>90</v>
      </c>
      <c r="G57273">
        <v>11</v>
      </c>
      <c r="H57273" s="1" t="s">
        <v>130</v>
      </c>
      <c r="I57273" s="1" t="s">
        <v>124</v>
      </c>
      <c r="J57273" s="1" t="s">
        <v>359</v>
      </c>
      <c r="K57273" s="1" t="s">
        <v>124</v>
      </c>
      <c r="L57273" s="1" t="s">
        <v>28526</v>
      </c>
      <c r="M57273" s="1" t="s">
        <v>28514</v>
      </c>
      <c r="N57273">
        <v>0</v>
      </c>
      <c r="O57273">
        <v>1</v>
      </c>
      <c r="P57273">
        <v>0</v>
      </c>
    </row>
    <row r="57274" spans="1:16" x14ac:dyDescent="0.35">
      <c r="A57274" s="3">
        <v>42565.375</v>
      </c>
      <c r="B57274" s="1" t="s">
        <v>1184</v>
      </c>
      <c r="C57274">
        <v>80</v>
      </c>
      <c r="D57274">
        <v>77</v>
      </c>
      <c r="E57274">
        <v>75</v>
      </c>
      <c r="F57274">
        <v>85</v>
      </c>
      <c r="G57274">
        <v>10</v>
      </c>
      <c r="H57274" s="1" t="s">
        <v>146</v>
      </c>
      <c r="I57274" s="1" t="s">
        <v>127</v>
      </c>
      <c r="J57274" s="1" t="s">
        <v>359</v>
      </c>
      <c r="K57274" s="1" t="s">
        <v>127</v>
      </c>
      <c r="L57274" s="1" t="s">
        <v>632</v>
      </c>
      <c r="M57274" s="1" t="s">
        <v>28516</v>
      </c>
      <c r="N57274">
        <v>0</v>
      </c>
      <c r="O57274">
        <v>1</v>
      </c>
      <c r="P57274">
        <v>0</v>
      </c>
    </row>
    <row r="57275" spans="1:16" x14ac:dyDescent="0.35">
      <c r="A57275" s="3">
        <v>42565.416666666664</v>
      </c>
      <c r="B57275" s="1" t="s">
        <v>1162</v>
      </c>
      <c r="C57275">
        <v>81</v>
      </c>
      <c r="D57275">
        <v>77</v>
      </c>
      <c r="E57275">
        <v>76</v>
      </c>
      <c r="F57275">
        <v>85</v>
      </c>
      <c r="G57275">
        <v>10</v>
      </c>
      <c r="H57275" s="1" t="s">
        <v>152</v>
      </c>
      <c r="I57275" s="1" t="s">
        <v>127</v>
      </c>
      <c r="J57275" s="1" t="s">
        <v>359</v>
      </c>
      <c r="K57275" s="1" t="s">
        <v>130</v>
      </c>
      <c r="L57275" s="1" t="s">
        <v>28515</v>
      </c>
      <c r="M57275" s="1" t="s">
        <v>28514</v>
      </c>
      <c r="N57275">
        <v>0</v>
      </c>
      <c r="O57275">
        <v>1</v>
      </c>
      <c r="P57275">
        <v>0</v>
      </c>
    </row>
    <row r="57276" spans="1:16" x14ac:dyDescent="0.35">
      <c r="A57276" s="3">
        <v>42565.458333333336</v>
      </c>
      <c r="B57276" s="1" t="s">
        <v>987</v>
      </c>
      <c r="C57276">
        <v>80</v>
      </c>
      <c r="D57276">
        <v>77</v>
      </c>
      <c r="E57276">
        <v>76</v>
      </c>
      <c r="F57276">
        <v>87</v>
      </c>
      <c r="G57276">
        <v>11</v>
      </c>
      <c r="H57276" s="1" t="s">
        <v>152</v>
      </c>
      <c r="I57276" s="1" t="s">
        <v>130</v>
      </c>
      <c r="J57276" s="1" t="s">
        <v>359</v>
      </c>
      <c r="K57276" s="1" t="s">
        <v>130</v>
      </c>
      <c r="L57276" s="1" t="s">
        <v>28513</v>
      </c>
      <c r="M57276" s="1" t="s">
        <v>28512</v>
      </c>
      <c r="N57276">
        <v>0</v>
      </c>
      <c r="O57276">
        <v>1</v>
      </c>
      <c r="P57276">
        <v>0</v>
      </c>
    </row>
    <row r="57277" spans="1:16" x14ac:dyDescent="0.35">
      <c r="A57277" s="3">
        <v>42565.5</v>
      </c>
      <c r="B57277" s="1" t="s">
        <v>1162</v>
      </c>
      <c r="C57277">
        <v>82</v>
      </c>
      <c r="D57277">
        <v>78</v>
      </c>
      <c r="E57277">
        <v>77</v>
      </c>
      <c r="F57277">
        <v>85</v>
      </c>
      <c r="G57277">
        <v>13</v>
      </c>
      <c r="H57277" s="1" t="s">
        <v>159</v>
      </c>
      <c r="I57277" s="1" t="s">
        <v>152</v>
      </c>
      <c r="J57277" s="1" t="s">
        <v>359</v>
      </c>
      <c r="K57277" s="1" t="s">
        <v>152</v>
      </c>
      <c r="L57277" s="1" t="s">
        <v>28515</v>
      </c>
      <c r="M57277" s="1" t="s">
        <v>28514</v>
      </c>
      <c r="N57277">
        <v>0</v>
      </c>
      <c r="O57277">
        <v>1</v>
      </c>
      <c r="P57277">
        <v>0</v>
      </c>
    </row>
    <row r="57278" spans="1:16" x14ac:dyDescent="0.35">
      <c r="A57278" s="3">
        <v>42565.541666666664</v>
      </c>
      <c r="B57278" s="1" t="s">
        <v>1162</v>
      </c>
      <c r="C57278">
        <v>82</v>
      </c>
      <c r="D57278">
        <v>78</v>
      </c>
      <c r="E57278">
        <v>77</v>
      </c>
      <c r="F57278">
        <v>85</v>
      </c>
      <c r="G57278">
        <v>10</v>
      </c>
      <c r="H57278" s="1" t="s">
        <v>163</v>
      </c>
      <c r="I57278" s="1" t="s">
        <v>164</v>
      </c>
      <c r="J57278" s="1" t="s">
        <v>359</v>
      </c>
      <c r="K57278" s="1" t="s">
        <v>164</v>
      </c>
      <c r="L57278" s="1" t="s">
        <v>28530</v>
      </c>
      <c r="M57278" s="1" t="s">
        <v>3603</v>
      </c>
      <c r="N57278">
        <v>0</v>
      </c>
      <c r="O57278">
        <v>1</v>
      </c>
      <c r="P57278">
        <v>0</v>
      </c>
    </row>
    <row r="57279" spans="1:16" x14ac:dyDescent="0.35">
      <c r="A57279" s="3">
        <v>42565.583333333336</v>
      </c>
      <c r="B57279" s="1" t="s">
        <v>1162</v>
      </c>
      <c r="C57279">
        <v>84</v>
      </c>
      <c r="D57279">
        <v>79</v>
      </c>
      <c r="E57279">
        <v>77</v>
      </c>
      <c r="F57279">
        <v>80</v>
      </c>
      <c r="G57279">
        <v>13</v>
      </c>
      <c r="H57279" s="1" t="s">
        <v>169</v>
      </c>
      <c r="I57279" s="1" t="s">
        <v>170</v>
      </c>
      <c r="J57279" s="1" t="s">
        <v>359</v>
      </c>
      <c r="K57279" s="1" t="s">
        <v>170</v>
      </c>
      <c r="L57279" s="1" t="s">
        <v>28530</v>
      </c>
      <c r="M57279" s="1" t="s">
        <v>3603</v>
      </c>
      <c r="N57279">
        <v>0</v>
      </c>
      <c r="O57279">
        <v>1</v>
      </c>
      <c r="P57279">
        <v>0</v>
      </c>
    </row>
    <row r="57280" spans="1:16" x14ac:dyDescent="0.35">
      <c r="A57280" s="3">
        <v>42565.625</v>
      </c>
      <c r="B57280" s="1" t="s">
        <v>1162</v>
      </c>
      <c r="C57280">
        <v>85</v>
      </c>
      <c r="D57280">
        <v>78</v>
      </c>
      <c r="E57280">
        <v>75</v>
      </c>
      <c r="F57280">
        <v>72</v>
      </c>
      <c r="G57280">
        <v>20</v>
      </c>
      <c r="H57280" s="1" t="s">
        <v>28522</v>
      </c>
      <c r="I57280" s="1" t="s">
        <v>169</v>
      </c>
      <c r="J57280" s="1" t="s">
        <v>359</v>
      </c>
      <c r="K57280" s="1" t="s">
        <v>172</v>
      </c>
      <c r="L57280" s="1" t="s">
        <v>28530</v>
      </c>
      <c r="M57280" s="1" t="s">
        <v>3603</v>
      </c>
      <c r="N57280">
        <v>0</v>
      </c>
      <c r="O57280">
        <v>1</v>
      </c>
      <c r="P57280">
        <v>0</v>
      </c>
    </row>
    <row r="57281" spans="1:16" x14ac:dyDescent="0.35">
      <c r="A57281" s="3">
        <v>42565.666666666664</v>
      </c>
      <c r="B57281" s="1" t="s">
        <v>1120</v>
      </c>
      <c r="C57281">
        <v>76</v>
      </c>
      <c r="D57281">
        <v>75</v>
      </c>
      <c r="E57281">
        <v>74</v>
      </c>
      <c r="F57281">
        <v>94</v>
      </c>
      <c r="G57281">
        <v>0</v>
      </c>
      <c r="H57281" s="1" t="s">
        <v>172</v>
      </c>
      <c r="I57281" s="1" t="s">
        <v>181</v>
      </c>
      <c r="J57281" s="1" t="s">
        <v>359</v>
      </c>
      <c r="K57281" s="1" t="s">
        <v>181</v>
      </c>
      <c r="L57281" s="1" t="s">
        <v>359</v>
      </c>
      <c r="M57281" s="1" t="s">
        <v>1017</v>
      </c>
      <c r="N57281">
        <v>0</v>
      </c>
      <c r="O57281">
        <v>1</v>
      </c>
      <c r="P57281">
        <v>0</v>
      </c>
    </row>
    <row r="57282" spans="1:16" x14ac:dyDescent="0.35">
      <c r="A57282" s="3">
        <v>42565.708333333336</v>
      </c>
      <c r="B57282" s="1" t="s">
        <v>1162</v>
      </c>
      <c r="C57282">
        <v>81</v>
      </c>
      <c r="D57282">
        <v>78</v>
      </c>
      <c r="E57282">
        <v>77</v>
      </c>
      <c r="F57282">
        <v>88</v>
      </c>
      <c r="G57282">
        <v>8</v>
      </c>
      <c r="H57282" s="1" t="s">
        <v>190</v>
      </c>
      <c r="I57282" s="1" t="s">
        <v>185</v>
      </c>
      <c r="J57282" s="1" t="s">
        <v>359</v>
      </c>
      <c r="K57282" s="1" t="s">
        <v>185</v>
      </c>
      <c r="L57282" s="1" t="s">
        <v>28528</v>
      </c>
      <c r="M57282" s="1" t="s">
        <v>28513</v>
      </c>
      <c r="N57282">
        <v>0</v>
      </c>
      <c r="O57282">
        <v>1</v>
      </c>
      <c r="P57282">
        <v>0</v>
      </c>
    </row>
    <row r="57283" spans="1:16" x14ac:dyDescent="0.35">
      <c r="A57283" s="3">
        <v>42565.75</v>
      </c>
      <c r="B57283" s="1" t="s">
        <v>1162</v>
      </c>
      <c r="C57283">
        <v>82</v>
      </c>
      <c r="D57283">
        <v>76</v>
      </c>
      <c r="E57283">
        <v>74</v>
      </c>
      <c r="F57283">
        <v>77</v>
      </c>
      <c r="G57283">
        <v>7</v>
      </c>
      <c r="H57283" s="1" t="s">
        <v>190</v>
      </c>
      <c r="I57283" s="1" t="s">
        <v>185</v>
      </c>
      <c r="J57283" s="1" t="s">
        <v>359</v>
      </c>
      <c r="K57283" s="1" t="s">
        <v>185</v>
      </c>
      <c r="L57283" s="1" t="s">
        <v>738</v>
      </c>
      <c r="M57283" s="1" t="s">
        <v>28516</v>
      </c>
      <c r="N57283">
        <v>0</v>
      </c>
      <c r="O57283">
        <v>1</v>
      </c>
      <c r="P57283">
        <v>0</v>
      </c>
    </row>
    <row r="57284" spans="1:16" x14ac:dyDescent="0.35">
      <c r="A57284" s="3">
        <v>42565.791666666664</v>
      </c>
      <c r="B57284" s="1" t="s">
        <v>1162</v>
      </c>
      <c r="C57284">
        <v>81</v>
      </c>
      <c r="D57284">
        <v>77</v>
      </c>
      <c r="E57284">
        <v>75</v>
      </c>
      <c r="F57284">
        <v>82</v>
      </c>
      <c r="G57284">
        <v>0</v>
      </c>
      <c r="H57284" s="1" t="s">
        <v>28522</v>
      </c>
      <c r="I57284" s="1" t="s">
        <v>172</v>
      </c>
      <c r="J57284" s="1" t="s">
        <v>359</v>
      </c>
      <c r="K57284" s="1" t="s">
        <v>172</v>
      </c>
      <c r="L57284" s="1" t="s">
        <v>359</v>
      </c>
      <c r="M57284" s="1" t="s">
        <v>1017</v>
      </c>
      <c r="N57284">
        <v>0</v>
      </c>
      <c r="O57284">
        <v>1</v>
      </c>
      <c r="P57284">
        <v>0</v>
      </c>
    </row>
    <row r="57285" spans="1:16" x14ac:dyDescent="0.35">
      <c r="A57285" s="3">
        <v>42565.833333333336</v>
      </c>
      <c r="B57285" s="1" t="s">
        <v>1162</v>
      </c>
      <c r="C57285">
        <v>80</v>
      </c>
      <c r="D57285">
        <v>76</v>
      </c>
      <c r="E57285">
        <v>74</v>
      </c>
      <c r="F57285">
        <v>82</v>
      </c>
      <c r="G57285">
        <v>5</v>
      </c>
      <c r="H57285" s="1" t="s">
        <v>28522</v>
      </c>
      <c r="I57285" s="1" t="s">
        <v>172</v>
      </c>
      <c r="J57285" s="1" t="s">
        <v>359</v>
      </c>
      <c r="K57285" s="1" t="s">
        <v>172</v>
      </c>
      <c r="L57285" s="1" t="s">
        <v>28528</v>
      </c>
      <c r="M57285" s="1" t="s">
        <v>28513</v>
      </c>
      <c r="N57285">
        <v>0</v>
      </c>
      <c r="O57285">
        <v>1</v>
      </c>
      <c r="P57285">
        <v>0</v>
      </c>
    </row>
    <row r="57286" spans="1:16" x14ac:dyDescent="0.35">
      <c r="A57286" s="3">
        <v>42565.875</v>
      </c>
      <c r="B57286" s="1" t="s">
        <v>1162</v>
      </c>
      <c r="C57286">
        <v>78</v>
      </c>
      <c r="D57286">
        <v>75</v>
      </c>
      <c r="E57286">
        <v>74</v>
      </c>
      <c r="F57286">
        <v>87</v>
      </c>
      <c r="G57286">
        <v>3</v>
      </c>
      <c r="H57286" s="1" t="s">
        <v>172</v>
      </c>
      <c r="I57286" s="1" t="s">
        <v>181</v>
      </c>
      <c r="J57286" s="1" t="s">
        <v>359</v>
      </c>
      <c r="K57286" s="1" t="s">
        <v>181</v>
      </c>
      <c r="L57286" s="1" t="s">
        <v>28520</v>
      </c>
      <c r="M57286" s="1" t="s">
        <v>28515</v>
      </c>
      <c r="N57286">
        <v>0</v>
      </c>
      <c r="O57286">
        <v>1</v>
      </c>
      <c r="P57286">
        <v>0</v>
      </c>
    </row>
    <row r="57287" spans="1:16" x14ac:dyDescent="0.35">
      <c r="A57287" s="3">
        <v>42565.916666666664</v>
      </c>
      <c r="B57287" s="1" t="s">
        <v>1162</v>
      </c>
      <c r="C57287">
        <v>78</v>
      </c>
      <c r="D57287">
        <v>75</v>
      </c>
      <c r="E57287">
        <v>74</v>
      </c>
      <c r="F57287">
        <v>87</v>
      </c>
      <c r="G57287">
        <v>0</v>
      </c>
      <c r="H57287" s="1" t="s">
        <v>172</v>
      </c>
      <c r="I57287" s="1" t="s">
        <v>181</v>
      </c>
      <c r="J57287" s="1" t="s">
        <v>359</v>
      </c>
      <c r="K57287" s="1" t="s">
        <v>181</v>
      </c>
      <c r="L57287" s="1" t="s">
        <v>359</v>
      </c>
      <c r="M57287" s="1" t="s">
        <v>1017</v>
      </c>
      <c r="N57287">
        <v>1</v>
      </c>
      <c r="O57287">
        <v>0</v>
      </c>
      <c r="P57287">
        <v>0</v>
      </c>
    </row>
    <row r="57288" spans="1:16" x14ac:dyDescent="0.35">
      <c r="A57288" s="3">
        <v>42565.958333333336</v>
      </c>
      <c r="B57288" s="1" t="s">
        <v>1162</v>
      </c>
      <c r="C57288">
        <v>79</v>
      </c>
      <c r="D57288">
        <v>76</v>
      </c>
      <c r="E57288">
        <v>74</v>
      </c>
      <c r="F57288">
        <v>85</v>
      </c>
      <c r="G57288">
        <v>7</v>
      </c>
      <c r="H57288" s="1" t="s">
        <v>185</v>
      </c>
      <c r="I57288" s="1" t="s">
        <v>169</v>
      </c>
      <c r="J57288" s="1" t="s">
        <v>359</v>
      </c>
      <c r="K57288" s="1" t="s">
        <v>169</v>
      </c>
      <c r="L57288" s="1" t="s">
        <v>28530</v>
      </c>
      <c r="M57288" s="1" t="s">
        <v>3603</v>
      </c>
      <c r="N57288">
        <v>1</v>
      </c>
      <c r="O57288">
        <v>0</v>
      </c>
      <c r="P57288">
        <v>0</v>
      </c>
    </row>
    <row r="57289" spans="1:16" x14ac:dyDescent="0.35">
      <c r="A57289" s="3">
        <v>42566</v>
      </c>
      <c r="B57289" s="1" t="s">
        <v>1162</v>
      </c>
      <c r="C57289">
        <v>79</v>
      </c>
      <c r="D57289">
        <v>75</v>
      </c>
      <c r="E57289">
        <v>73</v>
      </c>
      <c r="F57289">
        <v>82</v>
      </c>
      <c r="G57289">
        <v>6</v>
      </c>
      <c r="H57289" s="1" t="s">
        <v>185</v>
      </c>
      <c r="I57289" s="1" t="s">
        <v>169</v>
      </c>
      <c r="J57289" s="1" t="s">
        <v>359</v>
      </c>
      <c r="K57289" s="1" t="s">
        <v>169</v>
      </c>
      <c r="L57289" s="1" t="s">
        <v>632</v>
      </c>
      <c r="M57289" s="1" t="s">
        <v>28516</v>
      </c>
      <c r="N57289">
        <v>1</v>
      </c>
      <c r="O57289">
        <v>0</v>
      </c>
      <c r="P57289">
        <v>0</v>
      </c>
    </row>
    <row r="57290" spans="1:16" x14ac:dyDescent="0.35">
      <c r="A57290" s="3">
        <v>42566.041666666664</v>
      </c>
      <c r="B57290" s="1" t="s">
        <v>1162</v>
      </c>
      <c r="C57290">
        <v>79</v>
      </c>
      <c r="D57290">
        <v>75</v>
      </c>
      <c r="E57290">
        <v>73</v>
      </c>
      <c r="F57290">
        <v>82</v>
      </c>
      <c r="G57290">
        <v>7</v>
      </c>
      <c r="H57290" s="1" t="s">
        <v>185</v>
      </c>
      <c r="I57290" s="1" t="s">
        <v>169</v>
      </c>
      <c r="J57290" s="1" t="s">
        <v>359</v>
      </c>
      <c r="K57290" s="1" t="s">
        <v>169</v>
      </c>
      <c r="L57290" s="1" t="s">
        <v>28517</v>
      </c>
      <c r="M57290" s="1" t="s">
        <v>28518</v>
      </c>
      <c r="N57290">
        <v>0</v>
      </c>
      <c r="O57290">
        <v>1</v>
      </c>
      <c r="P57290">
        <v>0</v>
      </c>
    </row>
    <row r="57291" spans="1:16" x14ac:dyDescent="0.35">
      <c r="A57291" s="3">
        <v>42566.083333333336</v>
      </c>
      <c r="B57291" s="1" t="s">
        <v>1162</v>
      </c>
      <c r="C57291">
        <v>79</v>
      </c>
      <c r="D57291">
        <v>75</v>
      </c>
      <c r="E57291">
        <v>73</v>
      </c>
      <c r="F57291">
        <v>82</v>
      </c>
      <c r="G57291">
        <v>8</v>
      </c>
      <c r="H57291" s="1" t="s">
        <v>185</v>
      </c>
      <c r="I57291" s="1" t="s">
        <v>169</v>
      </c>
      <c r="J57291" s="1" t="s">
        <v>359</v>
      </c>
      <c r="K57291" s="1" t="s">
        <v>169</v>
      </c>
      <c r="L57291" s="1" t="s">
        <v>28517</v>
      </c>
      <c r="M57291" s="1" t="s">
        <v>28518</v>
      </c>
      <c r="N57291">
        <v>0</v>
      </c>
      <c r="O57291">
        <v>1</v>
      </c>
      <c r="P57291">
        <v>0</v>
      </c>
    </row>
    <row r="57292" spans="1:16" x14ac:dyDescent="0.35">
      <c r="A57292" s="3">
        <v>42566.125</v>
      </c>
      <c r="B57292" s="1" t="s">
        <v>1162</v>
      </c>
      <c r="C57292">
        <v>77</v>
      </c>
      <c r="D57292">
        <v>75</v>
      </c>
      <c r="E57292">
        <v>74</v>
      </c>
      <c r="F57292">
        <v>90</v>
      </c>
      <c r="G57292">
        <v>7</v>
      </c>
      <c r="H57292" s="1" t="s">
        <v>185</v>
      </c>
      <c r="I57292" s="1" t="s">
        <v>169</v>
      </c>
      <c r="J57292" s="1" t="s">
        <v>359</v>
      </c>
      <c r="K57292" s="1" t="s">
        <v>169</v>
      </c>
      <c r="L57292" s="1" t="s">
        <v>28512</v>
      </c>
      <c r="M57292" s="1" t="s">
        <v>28513</v>
      </c>
      <c r="N57292">
        <v>0</v>
      </c>
      <c r="O57292">
        <v>1</v>
      </c>
      <c r="P57292">
        <v>0</v>
      </c>
    </row>
    <row r="57293" spans="1:16" x14ac:dyDescent="0.35">
      <c r="A57293" s="3">
        <v>42566.166666666664</v>
      </c>
      <c r="B57293" s="1" t="s">
        <v>1162</v>
      </c>
      <c r="C57293">
        <v>79</v>
      </c>
      <c r="D57293">
        <v>76</v>
      </c>
      <c r="E57293">
        <v>74</v>
      </c>
      <c r="F57293">
        <v>85</v>
      </c>
      <c r="G57293">
        <v>9</v>
      </c>
      <c r="H57293" s="1" t="s">
        <v>172</v>
      </c>
      <c r="I57293" s="1" t="s">
        <v>181</v>
      </c>
      <c r="J57293" s="1" t="s">
        <v>359</v>
      </c>
      <c r="K57293" s="1" t="s">
        <v>181</v>
      </c>
      <c r="L57293" s="1" t="s">
        <v>28514</v>
      </c>
      <c r="M57293" s="1" t="s">
        <v>28515</v>
      </c>
      <c r="N57293">
        <v>1</v>
      </c>
      <c r="O57293">
        <v>0</v>
      </c>
      <c r="P57293">
        <v>0</v>
      </c>
    </row>
    <row r="57294" spans="1:16" x14ac:dyDescent="0.35">
      <c r="A57294" s="3">
        <v>42566.208333333336</v>
      </c>
      <c r="B57294" s="1" t="s">
        <v>1162</v>
      </c>
      <c r="C57294">
        <v>80</v>
      </c>
      <c r="D57294">
        <v>76</v>
      </c>
      <c r="E57294">
        <v>74</v>
      </c>
      <c r="F57294">
        <v>82</v>
      </c>
      <c r="G57294">
        <v>10</v>
      </c>
      <c r="H57294" s="1" t="s">
        <v>169</v>
      </c>
      <c r="I57294" s="1" t="s">
        <v>170</v>
      </c>
      <c r="J57294" s="1" t="s">
        <v>359</v>
      </c>
      <c r="K57294" s="1" t="s">
        <v>170</v>
      </c>
      <c r="L57294" s="1" t="s">
        <v>28514</v>
      </c>
      <c r="M57294" s="1" t="s">
        <v>28515</v>
      </c>
      <c r="N57294">
        <v>1</v>
      </c>
      <c r="O57294">
        <v>0</v>
      </c>
      <c r="P57294">
        <v>0</v>
      </c>
    </row>
    <row r="57295" spans="1:16" x14ac:dyDescent="0.35">
      <c r="A57295" s="3">
        <v>42566.25</v>
      </c>
      <c r="B57295" s="1" t="s">
        <v>1162</v>
      </c>
      <c r="C57295">
        <v>81</v>
      </c>
      <c r="D57295">
        <v>77</v>
      </c>
      <c r="E57295">
        <v>75</v>
      </c>
      <c r="F57295">
        <v>82</v>
      </c>
      <c r="G57295">
        <v>6</v>
      </c>
      <c r="H57295" s="1" t="s">
        <v>181</v>
      </c>
      <c r="I57295" s="1" t="s">
        <v>163</v>
      </c>
      <c r="J57295" s="1" t="s">
        <v>359</v>
      </c>
      <c r="K57295" s="1" t="s">
        <v>163</v>
      </c>
      <c r="L57295" s="1" t="s">
        <v>28516</v>
      </c>
      <c r="M57295" s="1" t="s">
        <v>632</v>
      </c>
      <c r="N57295">
        <v>1</v>
      </c>
      <c r="O57295">
        <v>0</v>
      </c>
      <c r="P57295">
        <v>0</v>
      </c>
    </row>
    <row r="57296" spans="1:16" x14ac:dyDescent="0.35">
      <c r="A57296" s="3">
        <v>42566.291666666664</v>
      </c>
      <c r="B57296" s="1" t="s">
        <v>1162</v>
      </c>
      <c r="C57296">
        <v>84</v>
      </c>
      <c r="D57296">
        <v>78</v>
      </c>
      <c r="E57296">
        <v>75</v>
      </c>
      <c r="F57296">
        <v>74</v>
      </c>
      <c r="G57296">
        <v>7</v>
      </c>
      <c r="H57296" s="1" t="s">
        <v>163</v>
      </c>
      <c r="I57296" s="1" t="s">
        <v>164</v>
      </c>
      <c r="J57296" s="1" t="s">
        <v>359</v>
      </c>
      <c r="K57296" s="1" t="s">
        <v>164</v>
      </c>
      <c r="L57296" s="1" t="s">
        <v>28514</v>
      </c>
      <c r="M57296" s="1" t="s">
        <v>28515</v>
      </c>
      <c r="N57296">
        <v>1</v>
      </c>
      <c r="O57296">
        <v>0</v>
      </c>
      <c r="P57296">
        <v>0</v>
      </c>
    </row>
    <row r="57297" spans="1:16" x14ac:dyDescent="0.35">
      <c r="A57297" s="3">
        <v>42566.333333333336</v>
      </c>
      <c r="B57297" s="1" t="s">
        <v>1162</v>
      </c>
      <c r="C57297">
        <v>86</v>
      </c>
      <c r="D57297">
        <v>76</v>
      </c>
      <c r="E57297">
        <v>72</v>
      </c>
      <c r="F57297">
        <v>63</v>
      </c>
      <c r="G57297">
        <v>7</v>
      </c>
      <c r="H57297" s="1" t="s">
        <v>222</v>
      </c>
      <c r="I57297" s="1" t="s">
        <v>159</v>
      </c>
      <c r="J57297" s="1" t="s">
        <v>359</v>
      </c>
      <c r="K57297" s="1" t="s">
        <v>159</v>
      </c>
      <c r="L57297" s="1" t="s">
        <v>28516</v>
      </c>
      <c r="M57297" s="1" t="s">
        <v>632</v>
      </c>
      <c r="N57297">
        <v>1</v>
      </c>
      <c r="O57297">
        <v>0</v>
      </c>
      <c r="P57297">
        <v>0</v>
      </c>
    </row>
    <row r="57298" spans="1:16" x14ac:dyDescent="0.35">
      <c r="A57298" s="3">
        <v>42566.375</v>
      </c>
      <c r="B57298" s="1" t="s">
        <v>1162</v>
      </c>
      <c r="C57298">
        <v>88</v>
      </c>
      <c r="D57298">
        <v>76</v>
      </c>
      <c r="E57298">
        <v>71</v>
      </c>
      <c r="F57298">
        <v>57</v>
      </c>
      <c r="G57298">
        <v>7</v>
      </c>
      <c r="H57298" s="1" t="s">
        <v>163</v>
      </c>
      <c r="I57298" s="1" t="s">
        <v>164</v>
      </c>
      <c r="J57298" s="1" t="s">
        <v>359</v>
      </c>
      <c r="K57298" s="1" t="s">
        <v>164</v>
      </c>
      <c r="L57298" s="1" t="s">
        <v>28518</v>
      </c>
      <c r="M57298" s="1" t="s">
        <v>28517</v>
      </c>
      <c r="N57298">
        <v>1</v>
      </c>
      <c r="O57298">
        <v>0</v>
      </c>
      <c r="P57298">
        <v>0</v>
      </c>
    </row>
    <row r="57299" spans="1:16" x14ac:dyDescent="0.35">
      <c r="A57299" s="3">
        <v>42566.416666666664</v>
      </c>
      <c r="B57299" s="1" t="s">
        <v>1162</v>
      </c>
      <c r="C57299">
        <v>90</v>
      </c>
      <c r="D57299">
        <v>76</v>
      </c>
      <c r="E57299">
        <v>69</v>
      </c>
      <c r="F57299">
        <v>50</v>
      </c>
      <c r="G57299">
        <v>7</v>
      </c>
      <c r="H57299" s="1" t="s">
        <v>163</v>
      </c>
      <c r="I57299" s="1" t="s">
        <v>164</v>
      </c>
      <c r="J57299" s="1" t="s">
        <v>359</v>
      </c>
      <c r="K57299" s="1" t="s">
        <v>164</v>
      </c>
      <c r="L57299" s="1" t="s">
        <v>28517</v>
      </c>
      <c r="M57299" s="1" t="s">
        <v>28518</v>
      </c>
      <c r="N57299">
        <v>1</v>
      </c>
      <c r="O57299">
        <v>0</v>
      </c>
      <c r="P57299">
        <v>0</v>
      </c>
    </row>
    <row r="57300" spans="1:16" x14ac:dyDescent="0.35">
      <c r="A57300" s="3">
        <v>42566.458333333336</v>
      </c>
      <c r="B57300" s="1" t="s">
        <v>1162</v>
      </c>
      <c r="C57300">
        <v>88</v>
      </c>
      <c r="D57300">
        <v>76</v>
      </c>
      <c r="E57300">
        <v>71</v>
      </c>
      <c r="F57300">
        <v>57</v>
      </c>
      <c r="G57300">
        <v>9</v>
      </c>
      <c r="H57300" s="1" t="s">
        <v>163</v>
      </c>
      <c r="I57300" s="1" t="s">
        <v>164</v>
      </c>
      <c r="J57300" s="1" t="s">
        <v>359</v>
      </c>
      <c r="K57300" s="1" t="s">
        <v>164</v>
      </c>
      <c r="L57300" s="1" t="s">
        <v>632</v>
      </c>
      <c r="M57300" s="1" t="s">
        <v>28516</v>
      </c>
      <c r="N57300">
        <v>1</v>
      </c>
      <c r="O57300">
        <v>0</v>
      </c>
      <c r="P57300">
        <v>0</v>
      </c>
    </row>
    <row r="57301" spans="1:16" x14ac:dyDescent="0.35">
      <c r="A57301" s="3">
        <v>42566.5</v>
      </c>
      <c r="B57301" s="1" t="s">
        <v>1162</v>
      </c>
      <c r="C57301">
        <v>88</v>
      </c>
      <c r="D57301">
        <v>74</v>
      </c>
      <c r="E57301">
        <v>68</v>
      </c>
      <c r="F57301">
        <v>52</v>
      </c>
      <c r="G57301">
        <v>10</v>
      </c>
      <c r="H57301" s="1" t="s">
        <v>163</v>
      </c>
      <c r="I57301" s="1" t="s">
        <v>164</v>
      </c>
      <c r="J57301" s="1" t="s">
        <v>359</v>
      </c>
      <c r="K57301" s="1" t="s">
        <v>164</v>
      </c>
      <c r="L57301" s="1" t="s">
        <v>28518</v>
      </c>
      <c r="M57301" s="1" t="s">
        <v>28517</v>
      </c>
      <c r="N57301">
        <v>1</v>
      </c>
      <c r="O57301">
        <v>0</v>
      </c>
      <c r="P57301">
        <v>0</v>
      </c>
    </row>
    <row r="57302" spans="1:16" x14ac:dyDescent="0.35">
      <c r="A57302" s="3">
        <v>42566.541666666664</v>
      </c>
      <c r="B57302" s="1" t="s">
        <v>1162</v>
      </c>
      <c r="C57302">
        <v>90</v>
      </c>
      <c r="D57302">
        <v>77</v>
      </c>
      <c r="E57302">
        <v>71</v>
      </c>
      <c r="F57302">
        <v>54</v>
      </c>
      <c r="G57302">
        <v>14</v>
      </c>
      <c r="H57302" s="1" t="s">
        <v>170</v>
      </c>
      <c r="I57302" s="1" t="s">
        <v>222</v>
      </c>
      <c r="J57302" s="1" t="s">
        <v>359</v>
      </c>
      <c r="K57302" s="1" t="s">
        <v>222</v>
      </c>
      <c r="L57302" s="1" t="s">
        <v>28517</v>
      </c>
      <c r="M57302" s="1" t="s">
        <v>28518</v>
      </c>
      <c r="N57302">
        <v>0</v>
      </c>
      <c r="O57302">
        <v>1</v>
      </c>
      <c r="P57302">
        <v>0</v>
      </c>
    </row>
    <row r="57303" spans="1:16" x14ac:dyDescent="0.35">
      <c r="A57303" s="3">
        <v>42566.583333333336</v>
      </c>
      <c r="B57303" s="1" t="s">
        <v>1162</v>
      </c>
      <c r="C57303">
        <v>89</v>
      </c>
      <c r="D57303">
        <v>75</v>
      </c>
      <c r="E57303">
        <v>69</v>
      </c>
      <c r="F57303">
        <v>52</v>
      </c>
      <c r="G57303">
        <v>17</v>
      </c>
      <c r="H57303" s="1" t="s">
        <v>170</v>
      </c>
      <c r="I57303" s="1" t="s">
        <v>222</v>
      </c>
      <c r="J57303" s="1" t="s">
        <v>359</v>
      </c>
      <c r="K57303" s="1" t="s">
        <v>222</v>
      </c>
      <c r="L57303" s="1" t="s">
        <v>28517</v>
      </c>
      <c r="M57303" s="1" t="s">
        <v>28518</v>
      </c>
      <c r="N57303">
        <v>0</v>
      </c>
      <c r="O57303">
        <v>1</v>
      </c>
      <c r="P57303">
        <v>0</v>
      </c>
    </row>
    <row r="57304" spans="1:16" x14ac:dyDescent="0.35">
      <c r="A57304" s="3">
        <v>42566.625</v>
      </c>
      <c r="B57304" s="1" t="s">
        <v>1162</v>
      </c>
      <c r="C57304">
        <v>89</v>
      </c>
      <c r="D57304">
        <v>75</v>
      </c>
      <c r="E57304">
        <v>69</v>
      </c>
      <c r="F57304">
        <v>52</v>
      </c>
      <c r="G57304">
        <v>18</v>
      </c>
      <c r="H57304" s="1" t="s">
        <v>181</v>
      </c>
      <c r="I57304" s="1" t="s">
        <v>163</v>
      </c>
      <c r="J57304" s="1" t="s">
        <v>359</v>
      </c>
      <c r="K57304" s="1" t="s">
        <v>163</v>
      </c>
      <c r="L57304" s="1" t="s">
        <v>28517</v>
      </c>
      <c r="M57304" s="1" t="s">
        <v>28518</v>
      </c>
      <c r="N57304">
        <v>0</v>
      </c>
      <c r="O57304">
        <v>1</v>
      </c>
      <c r="P57304">
        <v>0</v>
      </c>
    </row>
    <row r="57305" spans="1:16" x14ac:dyDescent="0.35">
      <c r="A57305" s="3">
        <v>42566.666666666664</v>
      </c>
      <c r="B57305" s="1" t="s">
        <v>1162</v>
      </c>
      <c r="C57305">
        <v>87</v>
      </c>
      <c r="D57305">
        <v>75</v>
      </c>
      <c r="E57305">
        <v>70</v>
      </c>
      <c r="F57305">
        <v>57</v>
      </c>
      <c r="G57305">
        <v>18</v>
      </c>
      <c r="H57305" s="1" t="s">
        <v>181</v>
      </c>
      <c r="I57305" s="1" t="s">
        <v>163</v>
      </c>
      <c r="J57305" s="1" t="s">
        <v>359</v>
      </c>
      <c r="K57305" s="1" t="s">
        <v>163</v>
      </c>
      <c r="L57305" s="1" t="s">
        <v>28517</v>
      </c>
      <c r="M57305" s="1" t="s">
        <v>28518</v>
      </c>
      <c r="N57305">
        <v>0</v>
      </c>
      <c r="O57305">
        <v>1</v>
      </c>
      <c r="P57305">
        <v>0</v>
      </c>
    </row>
    <row r="57306" spans="1:16" x14ac:dyDescent="0.35">
      <c r="A57306" s="3">
        <v>42566.708333333336</v>
      </c>
      <c r="B57306" s="1" t="s">
        <v>1162</v>
      </c>
      <c r="C57306">
        <v>89</v>
      </c>
      <c r="D57306">
        <v>74</v>
      </c>
      <c r="E57306">
        <v>66</v>
      </c>
      <c r="F57306">
        <v>47</v>
      </c>
      <c r="G57306">
        <v>18</v>
      </c>
      <c r="H57306" s="1" t="s">
        <v>169</v>
      </c>
      <c r="I57306" s="1" t="s">
        <v>170</v>
      </c>
      <c r="J57306" s="1" t="s">
        <v>359</v>
      </c>
      <c r="K57306" s="1" t="s">
        <v>170</v>
      </c>
      <c r="L57306" s="1" t="s">
        <v>28517</v>
      </c>
      <c r="M57306" s="1" t="s">
        <v>28518</v>
      </c>
      <c r="N57306">
        <v>0</v>
      </c>
      <c r="O57306">
        <v>1</v>
      </c>
      <c r="P57306">
        <v>0</v>
      </c>
    </row>
    <row r="57307" spans="1:16" x14ac:dyDescent="0.35">
      <c r="A57307" s="3">
        <v>42566.75</v>
      </c>
      <c r="B57307" s="1" t="s">
        <v>1162</v>
      </c>
      <c r="C57307">
        <v>86</v>
      </c>
      <c r="D57307">
        <v>73</v>
      </c>
      <c r="E57307">
        <v>66</v>
      </c>
      <c r="F57307">
        <v>51</v>
      </c>
      <c r="G57307">
        <v>15</v>
      </c>
      <c r="H57307" s="1" t="s">
        <v>169</v>
      </c>
      <c r="I57307" s="1" t="s">
        <v>170</v>
      </c>
      <c r="J57307" s="1" t="s">
        <v>359</v>
      </c>
      <c r="K57307" s="1" t="s">
        <v>170</v>
      </c>
      <c r="L57307" s="1" t="s">
        <v>28517</v>
      </c>
      <c r="M57307" s="1" t="s">
        <v>28518</v>
      </c>
      <c r="N57307">
        <v>0</v>
      </c>
      <c r="O57307">
        <v>1</v>
      </c>
      <c r="P57307">
        <v>0</v>
      </c>
    </row>
    <row r="57308" spans="1:16" x14ac:dyDescent="0.35">
      <c r="A57308" s="3">
        <v>42566.791666666664</v>
      </c>
      <c r="B57308" s="1" t="s">
        <v>1162</v>
      </c>
      <c r="C57308">
        <v>86</v>
      </c>
      <c r="D57308">
        <v>72</v>
      </c>
      <c r="E57308">
        <v>65</v>
      </c>
      <c r="F57308">
        <v>49</v>
      </c>
      <c r="G57308">
        <v>14</v>
      </c>
      <c r="H57308" s="1" t="s">
        <v>181</v>
      </c>
      <c r="I57308" s="1" t="s">
        <v>163</v>
      </c>
      <c r="J57308" s="1" t="s">
        <v>359</v>
      </c>
      <c r="K57308" s="1" t="s">
        <v>163</v>
      </c>
      <c r="L57308" s="1" t="s">
        <v>28516</v>
      </c>
      <c r="M57308" s="1" t="s">
        <v>632</v>
      </c>
      <c r="N57308">
        <v>1</v>
      </c>
      <c r="O57308">
        <v>0</v>
      </c>
      <c r="P57308">
        <v>0</v>
      </c>
    </row>
    <row r="57309" spans="1:16" x14ac:dyDescent="0.35">
      <c r="A57309" s="3">
        <v>42566.833333333336</v>
      </c>
      <c r="B57309" s="1" t="s">
        <v>1162</v>
      </c>
      <c r="C57309">
        <v>84</v>
      </c>
      <c r="D57309">
        <v>71</v>
      </c>
      <c r="E57309">
        <v>65</v>
      </c>
      <c r="F57309">
        <v>53</v>
      </c>
      <c r="G57309">
        <v>11</v>
      </c>
      <c r="H57309" s="1" t="s">
        <v>163</v>
      </c>
      <c r="I57309" s="1" t="s">
        <v>164</v>
      </c>
      <c r="J57309" s="1" t="s">
        <v>359</v>
      </c>
      <c r="K57309" s="1" t="s">
        <v>164</v>
      </c>
      <c r="L57309" s="1" t="s">
        <v>28517</v>
      </c>
      <c r="M57309" s="1" t="s">
        <v>28518</v>
      </c>
      <c r="N57309">
        <v>1</v>
      </c>
      <c r="O57309">
        <v>0</v>
      </c>
      <c r="P57309">
        <v>0</v>
      </c>
    </row>
    <row r="57310" spans="1:16" x14ac:dyDescent="0.35">
      <c r="A57310" s="3">
        <v>42566.875</v>
      </c>
      <c r="B57310" s="1" t="s">
        <v>1162</v>
      </c>
      <c r="C57310">
        <v>83</v>
      </c>
      <c r="D57310">
        <v>71</v>
      </c>
      <c r="E57310">
        <v>64</v>
      </c>
      <c r="F57310">
        <v>53</v>
      </c>
      <c r="G57310">
        <v>13</v>
      </c>
      <c r="H57310" s="1" t="s">
        <v>164</v>
      </c>
      <c r="I57310" s="1" t="s">
        <v>152</v>
      </c>
      <c r="J57310" s="1" t="s">
        <v>359</v>
      </c>
      <c r="K57310" s="1" t="s">
        <v>28527</v>
      </c>
      <c r="L57310" s="1" t="s">
        <v>28518</v>
      </c>
      <c r="M57310" s="1" t="s">
        <v>28517</v>
      </c>
      <c r="N57310">
        <v>1</v>
      </c>
      <c r="O57310">
        <v>0</v>
      </c>
      <c r="P57310">
        <v>0</v>
      </c>
    </row>
    <row r="57311" spans="1:16" x14ac:dyDescent="0.35">
      <c r="A57311" s="3">
        <v>42566.916666666664</v>
      </c>
      <c r="B57311" s="1" t="s">
        <v>1162</v>
      </c>
      <c r="C57311">
        <v>82</v>
      </c>
      <c r="D57311">
        <v>72</v>
      </c>
      <c r="E57311">
        <v>67</v>
      </c>
      <c r="F57311">
        <v>60</v>
      </c>
      <c r="G57311">
        <v>13</v>
      </c>
      <c r="H57311" s="1" t="s">
        <v>152</v>
      </c>
      <c r="I57311" s="1" t="s">
        <v>130</v>
      </c>
      <c r="J57311" s="1" t="s">
        <v>359</v>
      </c>
      <c r="K57311" s="1" t="s">
        <v>130</v>
      </c>
      <c r="L57311" s="1" t="s">
        <v>28517</v>
      </c>
      <c r="M57311" s="1" t="s">
        <v>28518</v>
      </c>
      <c r="N57311">
        <v>1</v>
      </c>
      <c r="O57311">
        <v>0</v>
      </c>
      <c r="P57311">
        <v>0</v>
      </c>
    </row>
    <row r="57312" spans="1:16" x14ac:dyDescent="0.35">
      <c r="A57312" s="3">
        <v>42566.958333333336</v>
      </c>
      <c r="B57312" s="1" t="s">
        <v>1162</v>
      </c>
      <c r="C57312">
        <v>80</v>
      </c>
      <c r="D57312">
        <v>74</v>
      </c>
      <c r="E57312">
        <v>71</v>
      </c>
      <c r="F57312">
        <v>74</v>
      </c>
      <c r="G57312">
        <v>13</v>
      </c>
      <c r="H57312" s="1" t="s">
        <v>146</v>
      </c>
      <c r="I57312" s="1" t="s">
        <v>127</v>
      </c>
      <c r="J57312" s="1" t="s">
        <v>359</v>
      </c>
      <c r="K57312" s="1" t="s">
        <v>127</v>
      </c>
      <c r="L57312" s="1" t="s">
        <v>28512</v>
      </c>
      <c r="M57312" s="1" t="s">
        <v>28513</v>
      </c>
      <c r="N57312">
        <v>1</v>
      </c>
      <c r="O57312">
        <v>0</v>
      </c>
      <c r="P57312">
        <v>0</v>
      </c>
    </row>
    <row r="57313" spans="1:16" x14ac:dyDescent="0.35">
      <c r="A57313" s="3">
        <v>42567</v>
      </c>
      <c r="B57313" s="1" t="s">
        <v>1162</v>
      </c>
      <c r="C57313">
        <v>80</v>
      </c>
      <c r="D57313">
        <v>74</v>
      </c>
      <c r="E57313">
        <v>71</v>
      </c>
      <c r="F57313">
        <v>74</v>
      </c>
      <c r="G57313">
        <v>11</v>
      </c>
      <c r="H57313" s="1" t="s">
        <v>146</v>
      </c>
      <c r="I57313" s="1" t="s">
        <v>127</v>
      </c>
      <c r="J57313" s="1" t="s">
        <v>359</v>
      </c>
      <c r="K57313" s="1" t="s">
        <v>127</v>
      </c>
      <c r="L57313" s="1" t="s">
        <v>28514</v>
      </c>
      <c r="M57313" s="1" t="s">
        <v>28515</v>
      </c>
      <c r="N57313">
        <v>1</v>
      </c>
      <c r="O57313">
        <v>0</v>
      </c>
      <c r="P57313">
        <v>0</v>
      </c>
    </row>
    <row r="57314" spans="1:16" x14ac:dyDescent="0.35">
      <c r="A57314" s="3">
        <v>42567.041666666664</v>
      </c>
      <c r="B57314" s="1" t="s">
        <v>1162</v>
      </c>
      <c r="C57314">
        <v>81</v>
      </c>
      <c r="D57314">
        <v>73</v>
      </c>
      <c r="E57314">
        <v>69</v>
      </c>
      <c r="F57314">
        <v>67</v>
      </c>
      <c r="G57314">
        <v>11</v>
      </c>
      <c r="H57314" s="1" t="s">
        <v>152</v>
      </c>
      <c r="I57314" s="1" t="s">
        <v>127</v>
      </c>
      <c r="J57314" s="1" t="s">
        <v>359</v>
      </c>
      <c r="K57314" s="1" t="s">
        <v>130</v>
      </c>
      <c r="L57314" s="1" t="s">
        <v>28514</v>
      </c>
      <c r="M57314" s="1" t="s">
        <v>28515</v>
      </c>
      <c r="N57314">
        <v>1</v>
      </c>
      <c r="O57314">
        <v>0</v>
      </c>
      <c r="P57314">
        <v>0</v>
      </c>
    </row>
    <row r="57315" spans="1:16" x14ac:dyDescent="0.35">
      <c r="A57315" s="3">
        <v>42567.083333333336</v>
      </c>
      <c r="B57315" s="1" t="s">
        <v>1162</v>
      </c>
      <c r="C57315">
        <v>80</v>
      </c>
      <c r="D57315">
        <v>73</v>
      </c>
      <c r="E57315">
        <v>69</v>
      </c>
      <c r="F57315">
        <v>69</v>
      </c>
      <c r="G57315">
        <v>8</v>
      </c>
      <c r="H57315" s="1" t="s">
        <v>152</v>
      </c>
      <c r="I57315" s="1" t="s">
        <v>130</v>
      </c>
      <c r="J57315" s="1" t="s">
        <v>359</v>
      </c>
      <c r="K57315" s="1" t="s">
        <v>130</v>
      </c>
      <c r="L57315" s="1" t="s">
        <v>28514</v>
      </c>
      <c r="M57315" s="1" t="s">
        <v>28515</v>
      </c>
      <c r="N57315">
        <v>1</v>
      </c>
      <c r="O57315">
        <v>0</v>
      </c>
      <c r="P57315">
        <v>0</v>
      </c>
    </row>
    <row r="57316" spans="1:16" x14ac:dyDescent="0.35">
      <c r="A57316" s="3">
        <v>42567.125</v>
      </c>
      <c r="B57316" s="1" t="s">
        <v>1162</v>
      </c>
      <c r="C57316">
        <v>80</v>
      </c>
      <c r="D57316">
        <v>72</v>
      </c>
      <c r="E57316">
        <v>68</v>
      </c>
      <c r="F57316">
        <v>67</v>
      </c>
      <c r="G57316">
        <v>8</v>
      </c>
      <c r="H57316" s="1" t="s">
        <v>152</v>
      </c>
      <c r="I57316" s="1" t="s">
        <v>127</v>
      </c>
      <c r="J57316" s="1" t="s">
        <v>359</v>
      </c>
      <c r="K57316" s="1" t="s">
        <v>130</v>
      </c>
      <c r="L57316" s="1" t="s">
        <v>28514</v>
      </c>
      <c r="M57316" s="1" t="s">
        <v>28526</v>
      </c>
      <c r="N57316">
        <v>1</v>
      </c>
      <c r="O57316">
        <v>0</v>
      </c>
      <c r="P57316">
        <v>0</v>
      </c>
    </row>
    <row r="57317" spans="1:16" x14ac:dyDescent="0.35">
      <c r="A57317" s="3">
        <v>42567.166666666664</v>
      </c>
      <c r="B57317" s="1" t="s">
        <v>1162</v>
      </c>
      <c r="C57317">
        <v>79</v>
      </c>
      <c r="D57317">
        <v>71</v>
      </c>
      <c r="E57317">
        <v>67</v>
      </c>
      <c r="F57317">
        <v>67</v>
      </c>
      <c r="G57317">
        <v>6</v>
      </c>
      <c r="H57317" s="1" t="s">
        <v>146</v>
      </c>
      <c r="I57317" s="1" t="s">
        <v>127</v>
      </c>
      <c r="J57317" s="1" t="s">
        <v>359</v>
      </c>
      <c r="K57317" s="1" t="s">
        <v>127</v>
      </c>
      <c r="L57317" s="1" t="s">
        <v>28516</v>
      </c>
      <c r="M57317" s="1" t="s">
        <v>738</v>
      </c>
      <c r="N57317">
        <v>1</v>
      </c>
      <c r="O57317">
        <v>0</v>
      </c>
      <c r="P57317">
        <v>0</v>
      </c>
    </row>
    <row r="57318" spans="1:16" x14ac:dyDescent="0.35">
      <c r="A57318" s="3">
        <v>42567.208333333336</v>
      </c>
      <c r="B57318" s="1" t="s">
        <v>1162</v>
      </c>
      <c r="C57318">
        <v>78</v>
      </c>
      <c r="D57318">
        <v>69</v>
      </c>
      <c r="E57318">
        <v>64</v>
      </c>
      <c r="F57318">
        <v>62</v>
      </c>
      <c r="G57318">
        <v>5</v>
      </c>
      <c r="H57318" s="1" t="s">
        <v>124</v>
      </c>
      <c r="I57318" s="1" t="s">
        <v>101</v>
      </c>
      <c r="J57318" s="1" t="s">
        <v>359</v>
      </c>
      <c r="K57318" s="1" t="s">
        <v>101</v>
      </c>
      <c r="L57318" s="1" t="s">
        <v>28513</v>
      </c>
      <c r="M57318" s="1" t="s">
        <v>28528</v>
      </c>
      <c r="N57318">
        <v>1</v>
      </c>
      <c r="O57318">
        <v>0</v>
      </c>
      <c r="P57318">
        <v>0</v>
      </c>
    </row>
    <row r="57319" spans="1:16" x14ac:dyDescent="0.35">
      <c r="A57319" s="3">
        <v>42567.25</v>
      </c>
      <c r="B57319" s="1" t="s">
        <v>1162</v>
      </c>
      <c r="C57319">
        <v>79</v>
      </c>
      <c r="D57319">
        <v>69</v>
      </c>
      <c r="E57319">
        <v>63</v>
      </c>
      <c r="F57319">
        <v>58</v>
      </c>
      <c r="G57319">
        <v>5</v>
      </c>
      <c r="H57319" s="1" t="s">
        <v>101</v>
      </c>
      <c r="I57319" s="1" t="s">
        <v>103</v>
      </c>
      <c r="J57319" s="1" t="s">
        <v>359</v>
      </c>
      <c r="K57319" s="1" t="s">
        <v>103</v>
      </c>
      <c r="L57319" s="1" t="s">
        <v>28525</v>
      </c>
      <c r="M57319" s="1" t="s">
        <v>28528</v>
      </c>
      <c r="N57319">
        <v>1</v>
      </c>
      <c r="O57319">
        <v>0</v>
      </c>
      <c r="P57319">
        <v>0</v>
      </c>
    </row>
    <row r="57320" spans="1:16" x14ac:dyDescent="0.35">
      <c r="A57320" s="3">
        <v>42567.291666666664</v>
      </c>
      <c r="B57320" s="1" t="s">
        <v>1162</v>
      </c>
      <c r="C57320">
        <v>81</v>
      </c>
      <c r="D57320">
        <v>69</v>
      </c>
      <c r="E57320">
        <v>63</v>
      </c>
      <c r="F57320">
        <v>54</v>
      </c>
      <c r="G57320">
        <v>7</v>
      </c>
      <c r="H57320" s="1" t="s">
        <v>103</v>
      </c>
      <c r="I57320" s="1" t="s">
        <v>486</v>
      </c>
      <c r="J57320" s="1" t="s">
        <v>359</v>
      </c>
      <c r="K57320" s="1" t="s">
        <v>486</v>
      </c>
      <c r="L57320" s="1" t="s">
        <v>738</v>
      </c>
      <c r="M57320" s="1" t="s">
        <v>28521</v>
      </c>
      <c r="N57320">
        <v>1</v>
      </c>
      <c r="O57320">
        <v>0</v>
      </c>
      <c r="P57320">
        <v>0</v>
      </c>
    </row>
    <row r="57321" spans="1:16" x14ac:dyDescent="0.35">
      <c r="A57321" s="3">
        <v>42567.333333333336</v>
      </c>
      <c r="B57321" s="1" t="s">
        <v>1162</v>
      </c>
      <c r="C57321">
        <v>84</v>
      </c>
      <c r="D57321">
        <v>70</v>
      </c>
      <c r="E57321">
        <v>63</v>
      </c>
      <c r="F57321">
        <v>49</v>
      </c>
      <c r="G57321">
        <v>6</v>
      </c>
      <c r="H57321" s="1" t="s">
        <v>21206</v>
      </c>
      <c r="I57321" s="1" t="s">
        <v>566</v>
      </c>
      <c r="J57321" s="1" t="s">
        <v>359</v>
      </c>
      <c r="K57321" s="1" t="s">
        <v>566</v>
      </c>
      <c r="L57321" s="1" t="s">
        <v>28523</v>
      </c>
      <c r="M57321" s="1" t="s">
        <v>28524</v>
      </c>
      <c r="N57321">
        <v>1</v>
      </c>
      <c r="O57321">
        <v>0</v>
      </c>
      <c r="P57321">
        <v>0</v>
      </c>
    </row>
    <row r="57322" spans="1:16" x14ac:dyDescent="0.35">
      <c r="A57322" s="3">
        <v>42567.375</v>
      </c>
      <c r="B57322" s="1" t="s">
        <v>1162</v>
      </c>
      <c r="C57322">
        <v>85</v>
      </c>
      <c r="D57322">
        <v>71</v>
      </c>
      <c r="E57322">
        <v>63</v>
      </c>
      <c r="F57322">
        <v>48</v>
      </c>
      <c r="G57322">
        <v>6</v>
      </c>
      <c r="H57322" s="1" t="s">
        <v>486</v>
      </c>
      <c r="I57322" s="1" t="s">
        <v>487</v>
      </c>
      <c r="J57322" s="1" t="s">
        <v>359</v>
      </c>
      <c r="K57322" s="1" t="s">
        <v>487</v>
      </c>
      <c r="L57322" s="1" t="s">
        <v>28520</v>
      </c>
      <c r="M57322" s="1" t="s">
        <v>28515</v>
      </c>
      <c r="N57322">
        <v>1</v>
      </c>
      <c r="O57322">
        <v>0</v>
      </c>
      <c r="P57322">
        <v>0</v>
      </c>
    </row>
    <row r="57323" spans="1:16" x14ac:dyDescent="0.35">
      <c r="A57323" s="3">
        <v>42567.416666666664</v>
      </c>
      <c r="B57323" s="1" t="s">
        <v>1162</v>
      </c>
      <c r="C57323">
        <v>87</v>
      </c>
      <c r="D57323">
        <v>72</v>
      </c>
      <c r="E57323">
        <v>64</v>
      </c>
      <c r="F57323">
        <v>46</v>
      </c>
      <c r="G57323">
        <v>7</v>
      </c>
      <c r="H57323" s="1" t="s">
        <v>486</v>
      </c>
      <c r="I57323" s="1" t="s">
        <v>490</v>
      </c>
      <c r="J57323" s="1" t="s">
        <v>359</v>
      </c>
      <c r="K57323" s="1" t="s">
        <v>487</v>
      </c>
      <c r="L57323" s="1" t="s">
        <v>28528</v>
      </c>
      <c r="M57323" s="1" t="s">
        <v>28513</v>
      </c>
      <c r="N57323">
        <v>1</v>
      </c>
      <c r="O57323">
        <v>0</v>
      </c>
      <c r="P57323">
        <v>0</v>
      </c>
    </row>
    <row r="57324" spans="1:16" x14ac:dyDescent="0.35">
      <c r="A57324" s="3">
        <v>42567.458333333336</v>
      </c>
      <c r="B57324" s="1" t="s">
        <v>1162</v>
      </c>
      <c r="C57324">
        <v>88</v>
      </c>
      <c r="D57324">
        <v>73</v>
      </c>
      <c r="E57324">
        <v>66</v>
      </c>
      <c r="F57324">
        <v>48</v>
      </c>
      <c r="G57324">
        <v>10</v>
      </c>
      <c r="H57324" s="1" t="s">
        <v>566</v>
      </c>
      <c r="I57324" s="1" t="s">
        <v>490</v>
      </c>
      <c r="J57324" s="1" t="s">
        <v>359</v>
      </c>
      <c r="K57324" s="1" t="s">
        <v>490</v>
      </c>
      <c r="L57324" s="1" t="s">
        <v>28521</v>
      </c>
      <c r="M57324" s="1" t="s">
        <v>632</v>
      </c>
      <c r="N57324">
        <v>1</v>
      </c>
      <c r="O57324">
        <v>0</v>
      </c>
      <c r="P57324">
        <v>0</v>
      </c>
    </row>
    <row r="57325" spans="1:16" x14ac:dyDescent="0.35">
      <c r="A57325" s="3">
        <v>42567.5</v>
      </c>
      <c r="B57325" s="1" t="s">
        <v>1162</v>
      </c>
      <c r="C57325">
        <v>86</v>
      </c>
      <c r="D57325">
        <v>72</v>
      </c>
      <c r="E57325">
        <v>65</v>
      </c>
      <c r="F57325">
        <v>49</v>
      </c>
      <c r="G57325">
        <v>13</v>
      </c>
      <c r="H57325" s="1" t="s">
        <v>566</v>
      </c>
      <c r="I57325" s="1" t="s">
        <v>490</v>
      </c>
      <c r="J57325" s="1" t="s">
        <v>359</v>
      </c>
      <c r="K57325" s="1" t="s">
        <v>490</v>
      </c>
      <c r="L57325" s="1" t="s">
        <v>28523</v>
      </c>
      <c r="M57325" s="1" t="s">
        <v>28517</v>
      </c>
      <c r="N57325">
        <v>1</v>
      </c>
      <c r="O57325">
        <v>0</v>
      </c>
      <c r="P57325">
        <v>0</v>
      </c>
    </row>
    <row r="57326" spans="1:16" x14ac:dyDescent="0.35">
      <c r="A57326" s="3">
        <v>42567.541666666664</v>
      </c>
      <c r="B57326" s="1" t="s">
        <v>1162</v>
      </c>
      <c r="C57326">
        <v>86</v>
      </c>
      <c r="D57326">
        <v>72</v>
      </c>
      <c r="E57326">
        <v>65</v>
      </c>
      <c r="F57326">
        <v>49</v>
      </c>
      <c r="G57326">
        <v>10</v>
      </c>
      <c r="H57326" s="1" t="s">
        <v>566</v>
      </c>
      <c r="I57326" s="1" t="s">
        <v>490</v>
      </c>
      <c r="J57326" s="1" t="s">
        <v>359</v>
      </c>
      <c r="K57326" s="1" t="s">
        <v>490</v>
      </c>
      <c r="L57326" s="1" t="s">
        <v>28526</v>
      </c>
      <c r="M57326" s="1" t="s">
        <v>28514</v>
      </c>
      <c r="N57326">
        <v>1</v>
      </c>
      <c r="O57326">
        <v>0</v>
      </c>
      <c r="P57326">
        <v>0</v>
      </c>
    </row>
    <row r="57327" spans="1:16" x14ac:dyDescent="0.35">
      <c r="A57327" s="3">
        <v>42567.583333333336</v>
      </c>
      <c r="B57327" s="1" t="s">
        <v>1162</v>
      </c>
      <c r="C57327">
        <v>87</v>
      </c>
      <c r="D57327">
        <v>71</v>
      </c>
      <c r="E57327">
        <v>62</v>
      </c>
      <c r="F57327">
        <v>43</v>
      </c>
      <c r="G57327">
        <v>9</v>
      </c>
      <c r="H57327" s="1" t="s">
        <v>21206</v>
      </c>
      <c r="I57327" s="1" t="s">
        <v>566</v>
      </c>
      <c r="J57327" s="1" t="s">
        <v>359</v>
      </c>
      <c r="K57327" s="1" t="s">
        <v>566</v>
      </c>
      <c r="L57327" s="1" t="s">
        <v>28526</v>
      </c>
      <c r="M57327" s="1" t="s">
        <v>28514</v>
      </c>
      <c r="N57327">
        <v>1</v>
      </c>
      <c r="O57327">
        <v>0</v>
      </c>
      <c r="P57327">
        <v>0</v>
      </c>
    </row>
    <row r="57328" spans="1:16" x14ac:dyDescent="0.35">
      <c r="A57328" s="3">
        <v>42567.625</v>
      </c>
      <c r="B57328" s="1" t="s">
        <v>1162</v>
      </c>
      <c r="C57328">
        <v>83</v>
      </c>
      <c r="D57328">
        <v>73</v>
      </c>
      <c r="E57328">
        <v>68</v>
      </c>
      <c r="F57328">
        <v>61</v>
      </c>
      <c r="G57328">
        <v>14</v>
      </c>
      <c r="H57328" s="1" t="s">
        <v>486</v>
      </c>
      <c r="I57328" s="1" t="s">
        <v>487</v>
      </c>
      <c r="J57328" s="1" t="s">
        <v>359</v>
      </c>
      <c r="K57328" s="1" t="s">
        <v>487</v>
      </c>
      <c r="L57328" s="1" t="s">
        <v>28526</v>
      </c>
      <c r="M57328" s="1" t="s">
        <v>28514</v>
      </c>
      <c r="N57328">
        <v>1</v>
      </c>
      <c r="O57328">
        <v>0</v>
      </c>
      <c r="P57328">
        <v>0</v>
      </c>
    </row>
    <row r="57329" spans="1:16" x14ac:dyDescent="0.35">
      <c r="A57329" s="3">
        <v>42567.666666666664</v>
      </c>
      <c r="B57329" s="1" t="s">
        <v>1276</v>
      </c>
      <c r="C57329">
        <v>76</v>
      </c>
      <c r="D57329">
        <v>72</v>
      </c>
      <c r="E57329">
        <v>70</v>
      </c>
      <c r="F57329">
        <v>82</v>
      </c>
      <c r="G57329">
        <v>10</v>
      </c>
      <c r="H57329" s="1" t="s">
        <v>566</v>
      </c>
      <c r="I57329" s="1" t="s">
        <v>490</v>
      </c>
      <c r="J57329" s="1" t="s">
        <v>359</v>
      </c>
      <c r="K57329" s="1" t="s">
        <v>490</v>
      </c>
      <c r="L57329" s="1" t="s">
        <v>3603</v>
      </c>
      <c r="M57329" s="1" t="s">
        <v>28511</v>
      </c>
      <c r="N57329">
        <v>0</v>
      </c>
      <c r="O57329">
        <v>1</v>
      </c>
      <c r="P57329">
        <v>0</v>
      </c>
    </row>
    <row r="57330" spans="1:16" x14ac:dyDescent="0.35">
      <c r="A57330" s="3">
        <v>42567.708333333336</v>
      </c>
      <c r="B57330" s="1" t="s">
        <v>1162</v>
      </c>
      <c r="C57330">
        <v>78</v>
      </c>
      <c r="D57330">
        <v>73</v>
      </c>
      <c r="E57330">
        <v>70</v>
      </c>
      <c r="F57330">
        <v>76</v>
      </c>
      <c r="G57330">
        <v>16</v>
      </c>
      <c r="H57330" s="1" t="s">
        <v>566</v>
      </c>
      <c r="I57330" s="1" t="s">
        <v>490</v>
      </c>
      <c r="J57330" s="1" t="s">
        <v>104</v>
      </c>
      <c r="K57330" s="1" t="s">
        <v>490</v>
      </c>
      <c r="L57330" s="1" t="s">
        <v>28515</v>
      </c>
      <c r="M57330" s="1" t="s">
        <v>28514</v>
      </c>
      <c r="N57330">
        <v>0</v>
      </c>
      <c r="O57330">
        <v>1</v>
      </c>
      <c r="P57330">
        <v>0</v>
      </c>
    </row>
    <row r="57331" spans="1:16" x14ac:dyDescent="0.35">
      <c r="A57331" s="3">
        <v>42567.75</v>
      </c>
      <c r="B57331" s="1" t="s">
        <v>1162</v>
      </c>
      <c r="C57331">
        <v>78</v>
      </c>
      <c r="D57331">
        <v>71</v>
      </c>
      <c r="E57331">
        <v>68</v>
      </c>
      <c r="F57331">
        <v>71</v>
      </c>
      <c r="G57331">
        <v>17</v>
      </c>
      <c r="H57331" s="1" t="s">
        <v>566</v>
      </c>
      <c r="I57331" s="1" t="s">
        <v>490</v>
      </c>
      <c r="J57331" s="1" t="s">
        <v>359</v>
      </c>
      <c r="K57331" s="1" t="s">
        <v>490</v>
      </c>
      <c r="L57331" s="1" t="s">
        <v>28530</v>
      </c>
      <c r="M57331" s="1" t="s">
        <v>3603</v>
      </c>
      <c r="N57331">
        <v>0</v>
      </c>
      <c r="O57331">
        <v>1</v>
      </c>
      <c r="P57331">
        <v>0</v>
      </c>
    </row>
    <row r="57332" spans="1:16" x14ac:dyDescent="0.35">
      <c r="A57332" s="3">
        <v>42567.791666666664</v>
      </c>
      <c r="B57332" s="1" t="s">
        <v>1162</v>
      </c>
      <c r="C57332">
        <v>78</v>
      </c>
      <c r="D57332">
        <v>71</v>
      </c>
      <c r="E57332">
        <v>68</v>
      </c>
      <c r="F57332">
        <v>71</v>
      </c>
      <c r="G57332">
        <v>11</v>
      </c>
      <c r="H57332" s="1" t="s">
        <v>566</v>
      </c>
      <c r="I57332" s="1" t="s">
        <v>490</v>
      </c>
      <c r="J57332" s="1" t="s">
        <v>359</v>
      </c>
      <c r="K57332" s="1" t="s">
        <v>490</v>
      </c>
      <c r="L57332" s="1" t="s">
        <v>28518</v>
      </c>
      <c r="M57332" s="1" t="s">
        <v>28517</v>
      </c>
      <c r="N57332">
        <v>1</v>
      </c>
      <c r="O57332">
        <v>0</v>
      </c>
      <c r="P57332">
        <v>0</v>
      </c>
    </row>
    <row r="57333" spans="1:16" x14ac:dyDescent="0.35">
      <c r="A57333" s="3">
        <v>42567.833333333336</v>
      </c>
      <c r="B57333" s="1" t="s">
        <v>1162</v>
      </c>
      <c r="C57333">
        <v>77</v>
      </c>
      <c r="D57333">
        <v>70</v>
      </c>
      <c r="E57333">
        <v>67</v>
      </c>
      <c r="F57333">
        <v>71</v>
      </c>
      <c r="G57333">
        <v>9</v>
      </c>
      <c r="H57333" s="1" t="s">
        <v>566</v>
      </c>
      <c r="I57333" s="1" t="s">
        <v>488</v>
      </c>
      <c r="J57333" s="1" t="s">
        <v>359</v>
      </c>
      <c r="K57333" s="1" t="s">
        <v>490</v>
      </c>
      <c r="L57333" s="1" t="s">
        <v>28516</v>
      </c>
      <c r="M57333" s="1" t="s">
        <v>632</v>
      </c>
      <c r="N57333">
        <v>0</v>
      </c>
      <c r="O57333">
        <v>0</v>
      </c>
      <c r="P57333">
        <v>1</v>
      </c>
    </row>
    <row r="57334" spans="1:16" x14ac:dyDescent="0.35">
      <c r="A57334" s="3">
        <v>42567.875</v>
      </c>
      <c r="B57334" s="1" t="s">
        <v>1162</v>
      </c>
      <c r="C57334">
        <v>78</v>
      </c>
      <c r="D57334">
        <v>70</v>
      </c>
      <c r="E57334">
        <v>66</v>
      </c>
      <c r="F57334">
        <v>67</v>
      </c>
      <c r="G57334">
        <v>7</v>
      </c>
      <c r="H57334" s="1" t="s">
        <v>490</v>
      </c>
      <c r="I57334" s="1" t="s">
        <v>491</v>
      </c>
      <c r="J57334" s="1" t="s">
        <v>359</v>
      </c>
      <c r="K57334" s="1" t="s">
        <v>491</v>
      </c>
      <c r="L57334" s="1" t="s">
        <v>28512</v>
      </c>
      <c r="M57334" s="1" t="s">
        <v>28513</v>
      </c>
      <c r="N57334">
        <v>0</v>
      </c>
      <c r="O57334">
        <v>0</v>
      </c>
      <c r="P57334">
        <v>1</v>
      </c>
    </row>
    <row r="57335" spans="1:16" x14ac:dyDescent="0.35">
      <c r="A57335" s="3">
        <v>42567.916666666664</v>
      </c>
      <c r="B57335" s="1" t="s">
        <v>1162</v>
      </c>
      <c r="C57335">
        <v>77</v>
      </c>
      <c r="D57335">
        <v>72</v>
      </c>
      <c r="E57335">
        <v>69</v>
      </c>
      <c r="F57335">
        <v>77</v>
      </c>
      <c r="G57335">
        <v>9</v>
      </c>
      <c r="H57335" s="1" t="s">
        <v>488</v>
      </c>
      <c r="I57335" s="1" t="s">
        <v>496</v>
      </c>
      <c r="J57335" s="1" t="s">
        <v>359</v>
      </c>
      <c r="K57335" s="1" t="s">
        <v>496</v>
      </c>
      <c r="L57335" s="1" t="s">
        <v>632</v>
      </c>
      <c r="M57335" s="1" t="s">
        <v>28516</v>
      </c>
      <c r="N57335">
        <v>1</v>
      </c>
      <c r="O57335">
        <v>0</v>
      </c>
      <c r="P57335">
        <v>0</v>
      </c>
    </row>
    <row r="57336" spans="1:16" x14ac:dyDescent="0.35">
      <c r="A57336" s="3">
        <v>42567.958333333336</v>
      </c>
      <c r="B57336" s="1" t="s">
        <v>1162</v>
      </c>
      <c r="C57336">
        <v>75</v>
      </c>
      <c r="D57336">
        <v>71</v>
      </c>
      <c r="E57336">
        <v>69</v>
      </c>
      <c r="F57336">
        <v>82</v>
      </c>
      <c r="G57336">
        <v>6</v>
      </c>
      <c r="H57336" s="1" t="s">
        <v>488</v>
      </c>
      <c r="I57336" s="1" t="s">
        <v>494</v>
      </c>
      <c r="J57336" s="1" t="s">
        <v>359</v>
      </c>
      <c r="K57336" s="1" t="s">
        <v>496</v>
      </c>
      <c r="L57336" s="1" t="s">
        <v>28515</v>
      </c>
      <c r="M57336" s="1" t="s">
        <v>28514</v>
      </c>
      <c r="N57336">
        <v>1</v>
      </c>
      <c r="O57336">
        <v>0</v>
      </c>
      <c r="P57336">
        <v>0</v>
      </c>
    </row>
    <row r="57337" spans="1:16" x14ac:dyDescent="0.35">
      <c r="A57337" s="3">
        <v>42568</v>
      </c>
      <c r="B57337" s="1" t="s">
        <v>1162</v>
      </c>
      <c r="C57337">
        <v>76</v>
      </c>
      <c r="D57337">
        <v>71</v>
      </c>
      <c r="E57337">
        <v>69</v>
      </c>
      <c r="F57337">
        <v>79</v>
      </c>
      <c r="G57337">
        <v>7</v>
      </c>
      <c r="H57337" s="1" t="s">
        <v>490</v>
      </c>
      <c r="I57337" s="1" t="s">
        <v>491</v>
      </c>
      <c r="J57337" s="1" t="s">
        <v>359</v>
      </c>
      <c r="K57337" s="1" t="s">
        <v>491</v>
      </c>
      <c r="L57337" s="1" t="s">
        <v>28512</v>
      </c>
      <c r="M57337" s="1" t="s">
        <v>28513</v>
      </c>
      <c r="N57337">
        <v>1</v>
      </c>
      <c r="O57337">
        <v>0</v>
      </c>
      <c r="P57337">
        <v>0</v>
      </c>
    </row>
    <row r="57338" spans="1:16" x14ac:dyDescent="0.35">
      <c r="A57338" s="3">
        <v>42568.041666666664</v>
      </c>
      <c r="B57338" s="1" t="s">
        <v>1162</v>
      </c>
      <c r="C57338">
        <v>76</v>
      </c>
      <c r="D57338">
        <v>70</v>
      </c>
      <c r="E57338">
        <v>66</v>
      </c>
      <c r="F57338">
        <v>72</v>
      </c>
      <c r="G57338">
        <v>6</v>
      </c>
      <c r="H57338" s="1" t="s">
        <v>487</v>
      </c>
      <c r="I57338" s="1" t="s">
        <v>488</v>
      </c>
      <c r="J57338" s="1" t="s">
        <v>359</v>
      </c>
      <c r="K57338" s="1" t="s">
        <v>488</v>
      </c>
      <c r="L57338" s="1" t="s">
        <v>28518</v>
      </c>
      <c r="M57338" s="1" t="s">
        <v>28524</v>
      </c>
      <c r="N57338">
        <v>0</v>
      </c>
      <c r="O57338">
        <v>1</v>
      </c>
      <c r="P57338">
        <v>0</v>
      </c>
    </row>
    <row r="57339" spans="1:16" x14ac:dyDescent="0.35">
      <c r="A57339" s="3">
        <v>42568.083333333336</v>
      </c>
      <c r="B57339" s="1" t="s">
        <v>1162</v>
      </c>
      <c r="C57339">
        <v>75</v>
      </c>
      <c r="D57339">
        <v>71</v>
      </c>
      <c r="E57339">
        <v>69</v>
      </c>
      <c r="F57339">
        <v>82</v>
      </c>
      <c r="G57339">
        <v>3</v>
      </c>
      <c r="H57339" s="1" t="s">
        <v>487</v>
      </c>
      <c r="I57339" s="1" t="s">
        <v>491</v>
      </c>
      <c r="J57339" s="1" t="s">
        <v>359</v>
      </c>
      <c r="K57339" s="1" t="s">
        <v>488</v>
      </c>
      <c r="L57339" s="1" t="s">
        <v>28526</v>
      </c>
      <c r="M57339" s="1" t="s">
        <v>28514</v>
      </c>
      <c r="N57339">
        <v>0</v>
      </c>
      <c r="O57339">
        <v>1</v>
      </c>
      <c r="P57339">
        <v>0</v>
      </c>
    </row>
    <row r="57340" spans="1:16" x14ac:dyDescent="0.35">
      <c r="A57340" s="3">
        <v>42568.125</v>
      </c>
      <c r="B57340" s="1" t="s">
        <v>1162</v>
      </c>
      <c r="C57340">
        <v>73</v>
      </c>
      <c r="D57340">
        <v>70</v>
      </c>
      <c r="E57340">
        <v>69</v>
      </c>
      <c r="F57340">
        <v>87</v>
      </c>
      <c r="G57340">
        <v>3</v>
      </c>
      <c r="H57340" s="1" t="s">
        <v>490</v>
      </c>
      <c r="I57340" s="1" t="s">
        <v>491</v>
      </c>
      <c r="J57340" s="1" t="s">
        <v>359</v>
      </c>
      <c r="K57340" s="1" t="s">
        <v>491</v>
      </c>
      <c r="L57340" s="1" t="s">
        <v>632</v>
      </c>
      <c r="M57340" s="1" t="s">
        <v>28516</v>
      </c>
      <c r="N57340">
        <v>0</v>
      </c>
      <c r="O57340">
        <v>1</v>
      </c>
      <c r="P57340">
        <v>0</v>
      </c>
    </row>
    <row r="57341" spans="1:16" x14ac:dyDescent="0.35">
      <c r="A57341" s="3">
        <v>42568.166666666664</v>
      </c>
      <c r="B57341" s="1" t="s">
        <v>1162</v>
      </c>
      <c r="C57341">
        <v>74</v>
      </c>
      <c r="D57341">
        <v>70</v>
      </c>
      <c r="E57341">
        <v>68</v>
      </c>
      <c r="F57341">
        <v>82</v>
      </c>
      <c r="G57341">
        <v>6</v>
      </c>
      <c r="H57341" s="1" t="s">
        <v>488</v>
      </c>
      <c r="I57341" s="1" t="s">
        <v>496</v>
      </c>
      <c r="J57341" s="1" t="s">
        <v>359</v>
      </c>
      <c r="K57341" s="1" t="s">
        <v>496</v>
      </c>
      <c r="L57341" s="1" t="s">
        <v>28513</v>
      </c>
      <c r="M57341" s="1" t="s">
        <v>28512</v>
      </c>
      <c r="N57341">
        <v>1</v>
      </c>
      <c r="O57341">
        <v>0</v>
      </c>
      <c r="P57341">
        <v>0</v>
      </c>
    </row>
    <row r="57342" spans="1:16" x14ac:dyDescent="0.35">
      <c r="A57342" s="3">
        <v>42568.208333333336</v>
      </c>
      <c r="B57342" s="1" t="s">
        <v>1162</v>
      </c>
      <c r="C57342">
        <v>74</v>
      </c>
      <c r="D57342">
        <v>71</v>
      </c>
      <c r="E57342">
        <v>70</v>
      </c>
      <c r="F57342">
        <v>88</v>
      </c>
      <c r="G57342">
        <v>5</v>
      </c>
      <c r="H57342" s="1" t="s">
        <v>496</v>
      </c>
      <c r="I57342" s="1" t="s">
        <v>500</v>
      </c>
      <c r="J57342" s="1" t="s">
        <v>359</v>
      </c>
      <c r="K57342" s="1" t="s">
        <v>500</v>
      </c>
      <c r="L57342" s="1" t="s">
        <v>28517</v>
      </c>
      <c r="M57342" s="1" t="s">
        <v>28518</v>
      </c>
      <c r="N57342">
        <v>1</v>
      </c>
      <c r="O57342">
        <v>0</v>
      </c>
      <c r="P57342">
        <v>0</v>
      </c>
    </row>
    <row r="57343" spans="1:16" x14ac:dyDescent="0.35">
      <c r="A57343" s="3">
        <v>42568.25</v>
      </c>
      <c r="B57343" s="1" t="s">
        <v>1162</v>
      </c>
      <c r="C57343">
        <v>75</v>
      </c>
      <c r="D57343">
        <v>70</v>
      </c>
      <c r="E57343">
        <v>68</v>
      </c>
      <c r="F57343">
        <v>79</v>
      </c>
      <c r="G57343">
        <v>6</v>
      </c>
      <c r="H57343" s="1" t="s">
        <v>494</v>
      </c>
      <c r="I57343" s="1" t="s">
        <v>21454</v>
      </c>
      <c r="J57343" s="1" t="s">
        <v>359</v>
      </c>
      <c r="K57343" s="1" t="s">
        <v>21454</v>
      </c>
      <c r="L57343" s="1" t="s">
        <v>28517</v>
      </c>
      <c r="M57343" s="1" t="s">
        <v>28518</v>
      </c>
      <c r="N57343">
        <v>1</v>
      </c>
      <c r="O57343">
        <v>0</v>
      </c>
      <c r="P57343">
        <v>0</v>
      </c>
    </row>
    <row r="57344" spans="1:16" x14ac:dyDescent="0.35">
      <c r="A57344" s="3">
        <v>42568.291666666664</v>
      </c>
      <c r="B57344" s="1" t="s">
        <v>1162</v>
      </c>
      <c r="C57344">
        <v>77</v>
      </c>
      <c r="D57344">
        <v>72</v>
      </c>
      <c r="E57344">
        <v>70</v>
      </c>
      <c r="F57344">
        <v>79</v>
      </c>
      <c r="G57344">
        <v>6</v>
      </c>
      <c r="H57344" s="1" t="s">
        <v>494</v>
      </c>
      <c r="I57344" s="1" t="s">
        <v>21454</v>
      </c>
      <c r="J57344" s="1" t="s">
        <v>359</v>
      </c>
      <c r="K57344" s="1" t="s">
        <v>21454</v>
      </c>
      <c r="L57344" s="1" t="s">
        <v>28513</v>
      </c>
      <c r="M57344" s="1" t="s">
        <v>28512</v>
      </c>
      <c r="N57344">
        <v>1</v>
      </c>
      <c r="O57344">
        <v>0</v>
      </c>
      <c r="P57344">
        <v>0</v>
      </c>
    </row>
    <row r="57345" spans="1:16" x14ac:dyDescent="0.35">
      <c r="A57345" s="3">
        <v>42568.333333333336</v>
      </c>
      <c r="B57345" s="1" t="s">
        <v>1162</v>
      </c>
      <c r="C57345">
        <v>76</v>
      </c>
      <c r="D57345">
        <v>72</v>
      </c>
      <c r="E57345">
        <v>70</v>
      </c>
      <c r="F57345">
        <v>82</v>
      </c>
      <c r="G57345">
        <v>8</v>
      </c>
      <c r="H57345" s="1" t="s">
        <v>494</v>
      </c>
      <c r="I57345" s="1" t="s">
        <v>504</v>
      </c>
      <c r="J57345" s="1" t="s">
        <v>359</v>
      </c>
      <c r="K57345" s="1" t="s">
        <v>21454</v>
      </c>
      <c r="L57345" s="1" t="s">
        <v>28512</v>
      </c>
      <c r="M57345" s="1" t="s">
        <v>28513</v>
      </c>
      <c r="N57345">
        <v>1</v>
      </c>
      <c r="O57345">
        <v>0</v>
      </c>
      <c r="P57345">
        <v>0</v>
      </c>
    </row>
    <row r="57346" spans="1:16" x14ac:dyDescent="0.35">
      <c r="A57346" s="3">
        <v>42568.375</v>
      </c>
      <c r="B57346" s="1" t="s">
        <v>1162</v>
      </c>
      <c r="C57346">
        <v>81</v>
      </c>
      <c r="D57346">
        <v>73</v>
      </c>
      <c r="E57346">
        <v>69</v>
      </c>
      <c r="F57346">
        <v>67</v>
      </c>
      <c r="G57346">
        <v>5</v>
      </c>
      <c r="H57346" s="1" t="s">
        <v>494</v>
      </c>
      <c r="I57346" s="1" t="s">
        <v>21454</v>
      </c>
      <c r="J57346" s="1" t="s">
        <v>359</v>
      </c>
      <c r="K57346" s="1" t="s">
        <v>21454</v>
      </c>
      <c r="L57346" s="1" t="s">
        <v>3603</v>
      </c>
      <c r="M57346" s="1" t="s">
        <v>28511</v>
      </c>
      <c r="N57346">
        <v>1</v>
      </c>
      <c r="O57346">
        <v>0</v>
      </c>
      <c r="P57346">
        <v>0</v>
      </c>
    </row>
    <row r="57347" spans="1:16" x14ac:dyDescent="0.35">
      <c r="A57347" s="3">
        <v>42568.416666666664</v>
      </c>
      <c r="B57347" s="1" t="s">
        <v>1162</v>
      </c>
      <c r="C57347">
        <v>83</v>
      </c>
      <c r="D57347">
        <v>73</v>
      </c>
      <c r="E57347">
        <v>68</v>
      </c>
      <c r="F57347">
        <v>61</v>
      </c>
      <c r="G57347">
        <v>6</v>
      </c>
      <c r="H57347" s="1" t="s">
        <v>500</v>
      </c>
      <c r="I57347" s="1" t="s">
        <v>552</v>
      </c>
      <c r="J57347" s="1" t="s">
        <v>359</v>
      </c>
      <c r="K57347" s="1" t="s">
        <v>504</v>
      </c>
      <c r="L57347" s="1" t="s">
        <v>632</v>
      </c>
      <c r="M57347" s="1" t="s">
        <v>28516</v>
      </c>
      <c r="N57347">
        <v>1</v>
      </c>
      <c r="O57347">
        <v>0</v>
      </c>
      <c r="P57347">
        <v>0</v>
      </c>
    </row>
    <row r="57348" spans="1:16" x14ac:dyDescent="0.35">
      <c r="A57348" s="3">
        <v>42568.458333333336</v>
      </c>
      <c r="B57348" s="1" t="s">
        <v>1162</v>
      </c>
      <c r="C57348">
        <v>85</v>
      </c>
      <c r="D57348">
        <v>73</v>
      </c>
      <c r="E57348">
        <v>67</v>
      </c>
      <c r="F57348">
        <v>55</v>
      </c>
      <c r="G57348">
        <v>7</v>
      </c>
      <c r="H57348" s="1" t="s">
        <v>500</v>
      </c>
      <c r="I57348" s="1" t="s">
        <v>504</v>
      </c>
      <c r="J57348" s="1" t="s">
        <v>359</v>
      </c>
      <c r="K57348" s="1" t="s">
        <v>504</v>
      </c>
      <c r="L57348" s="1" t="s">
        <v>28518</v>
      </c>
      <c r="M57348" s="1" t="s">
        <v>28517</v>
      </c>
      <c r="N57348">
        <v>1</v>
      </c>
      <c r="O57348">
        <v>0</v>
      </c>
      <c r="P57348">
        <v>0</v>
      </c>
    </row>
    <row r="57349" spans="1:16" x14ac:dyDescent="0.35">
      <c r="A57349" s="3">
        <v>42568.5</v>
      </c>
      <c r="B57349" s="1" t="s">
        <v>1162</v>
      </c>
      <c r="C57349">
        <v>86</v>
      </c>
      <c r="D57349">
        <v>74</v>
      </c>
      <c r="E57349">
        <v>69</v>
      </c>
      <c r="F57349">
        <v>57</v>
      </c>
      <c r="G57349">
        <v>11</v>
      </c>
      <c r="H57349" s="1" t="s">
        <v>500</v>
      </c>
      <c r="I57349" s="1" t="s">
        <v>504</v>
      </c>
      <c r="J57349" s="1" t="s">
        <v>359</v>
      </c>
      <c r="K57349" s="1" t="s">
        <v>504</v>
      </c>
      <c r="L57349" s="1" t="s">
        <v>632</v>
      </c>
      <c r="M57349" s="1" t="s">
        <v>28516</v>
      </c>
      <c r="N57349">
        <v>1</v>
      </c>
      <c r="O57349">
        <v>0</v>
      </c>
      <c r="P57349">
        <v>0</v>
      </c>
    </row>
    <row r="57350" spans="1:16" x14ac:dyDescent="0.35">
      <c r="A57350" s="3">
        <v>42568.541666666664</v>
      </c>
      <c r="B57350" s="1" t="s">
        <v>1162</v>
      </c>
      <c r="C57350">
        <v>87</v>
      </c>
      <c r="D57350">
        <v>75</v>
      </c>
      <c r="E57350">
        <v>69</v>
      </c>
      <c r="F57350">
        <v>55</v>
      </c>
      <c r="G57350">
        <v>14</v>
      </c>
      <c r="H57350" s="1" t="s">
        <v>496</v>
      </c>
      <c r="I57350" s="1" t="s">
        <v>500</v>
      </c>
      <c r="J57350" s="1" t="s">
        <v>359</v>
      </c>
      <c r="K57350" s="1" t="s">
        <v>500</v>
      </c>
      <c r="L57350" s="1" t="s">
        <v>28513</v>
      </c>
      <c r="M57350" s="1" t="s">
        <v>28512</v>
      </c>
      <c r="N57350">
        <v>0</v>
      </c>
      <c r="O57350">
        <v>1</v>
      </c>
      <c r="P57350">
        <v>0</v>
      </c>
    </row>
    <row r="57351" spans="1:16" x14ac:dyDescent="0.35">
      <c r="A57351" s="3">
        <v>42568.583333333336</v>
      </c>
      <c r="B57351" s="1" t="s">
        <v>1162</v>
      </c>
      <c r="C57351">
        <v>85</v>
      </c>
      <c r="D57351">
        <v>74</v>
      </c>
      <c r="E57351">
        <v>69</v>
      </c>
      <c r="F57351">
        <v>59</v>
      </c>
      <c r="G57351">
        <v>15</v>
      </c>
      <c r="H57351" s="1" t="s">
        <v>496</v>
      </c>
      <c r="I57351" s="1" t="s">
        <v>500</v>
      </c>
      <c r="J57351" s="1" t="s">
        <v>359</v>
      </c>
      <c r="K57351" s="1" t="s">
        <v>500</v>
      </c>
      <c r="L57351" s="1" t="s">
        <v>28515</v>
      </c>
      <c r="M57351" s="1" t="s">
        <v>28514</v>
      </c>
      <c r="N57351">
        <v>0</v>
      </c>
      <c r="O57351">
        <v>1</v>
      </c>
      <c r="P57351">
        <v>0</v>
      </c>
    </row>
    <row r="57352" spans="1:16" x14ac:dyDescent="0.35">
      <c r="A57352" s="3">
        <v>42568.625</v>
      </c>
      <c r="B57352" s="1" t="s">
        <v>1162</v>
      </c>
      <c r="C57352">
        <v>84</v>
      </c>
      <c r="D57352">
        <v>74</v>
      </c>
      <c r="E57352">
        <v>70</v>
      </c>
      <c r="F57352">
        <v>63</v>
      </c>
      <c r="G57352">
        <v>17</v>
      </c>
      <c r="H57352" s="1" t="s">
        <v>496</v>
      </c>
      <c r="I57352" s="1" t="s">
        <v>500</v>
      </c>
      <c r="J57352" s="1" t="s">
        <v>359</v>
      </c>
      <c r="K57352" s="1" t="s">
        <v>500</v>
      </c>
      <c r="L57352" s="1" t="s">
        <v>28530</v>
      </c>
      <c r="M57352" s="1" t="s">
        <v>3603</v>
      </c>
      <c r="N57352">
        <v>0</v>
      </c>
      <c r="O57352">
        <v>1</v>
      </c>
      <c r="P57352">
        <v>0</v>
      </c>
    </row>
    <row r="57353" spans="1:16" x14ac:dyDescent="0.35">
      <c r="A57353" s="3">
        <v>42568.666666666664</v>
      </c>
      <c r="B57353" s="1" t="s">
        <v>1162</v>
      </c>
      <c r="C57353">
        <v>83</v>
      </c>
      <c r="D57353">
        <v>74</v>
      </c>
      <c r="E57353">
        <v>70</v>
      </c>
      <c r="F57353">
        <v>65</v>
      </c>
      <c r="G57353">
        <v>18</v>
      </c>
      <c r="H57353" s="1" t="s">
        <v>491</v>
      </c>
      <c r="I57353" s="1" t="s">
        <v>494</v>
      </c>
      <c r="J57353" s="1" t="s">
        <v>359</v>
      </c>
      <c r="K57353" s="1" t="s">
        <v>494</v>
      </c>
      <c r="L57353" s="1" t="s">
        <v>28530</v>
      </c>
      <c r="M57353" s="1" t="s">
        <v>3603</v>
      </c>
      <c r="N57353">
        <v>0</v>
      </c>
      <c r="O57353">
        <v>1</v>
      </c>
      <c r="P57353">
        <v>0</v>
      </c>
    </row>
    <row r="57354" spans="1:16" x14ac:dyDescent="0.35">
      <c r="A57354" s="3">
        <v>42568.708333333336</v>
      </c>
      <c r="B57354" s="1" t="s">
        <v>1162</v>
      </c>
      <c r="C57354">
        <v>83</v>
      </c>
      <c r="D57354">
        <v>75</v>
      </c>
      <c r="E57354">
        <v>72</v>
      </c>
      <c r="F57354">
        <v>70</v>
      </c>
      <c r="G57354">
        <v>15</v>
      </c>
      <c r="H57354" s="1" t="s">
        <v>488</v>
      </c>
      <c r="I57354" s="1" t="s">
        <v>494</v>
      </c>
      <c r="J57354" s="1" t="s">
        <v>359</v>
      </c>
      <c r="K57354" s="1" t="s">
        <v>496</v>
      </c>
      <c r="L57354" s="1" t="s">
        <v>28515</v>
      </c>
      <c r="M57354" s="1" t="s">
        <v>28514</v>
      </c>
      <c r="N57354">
        <v>0</v>
      </c>
      <c r="O57354">
        <v>1</v>
      </c>
      <c r="P57354">
        <v>0</v>
      </c>
    </row>
    <row r="57355" spans="1:16" x14ac:dyDescent="0.35">
      <c r="A57355" s="3">
        <v>42568.75</v>
      </c>
      <c r="B57355" s="1" t="s">
        <v>1162</v>
      </c>
      <c r="C57355">
        <v>80</v>
      </c>
      <c r="D57355">
        <v>76</v>
      </c>
      <c r="E57355">
        <v>74</v>
      </c>
      <c r="F57355">
        <v>82</v>
      </c>
      <c r="G57355">
        <v>14</v>
      </c>
      <c r="H57355" s="1" t="s">
        <v>491</v>
      </c>
      <c r="I57355" s="1" t="s">
        <v>494</v>
      </c>
      <c r="J57355" s="1" t="s">
        <v>359</v>
      </c>
      <c r="K57355" s="1" t="s">
        <v>494</v>
      </c>
      <c r="L57355" s="1" t="s">
        <v>28530</v>
      </c>
      <c r="M57355" s="1" t="s">
        <v>3603</v>
      </c>
      <c r="N57355">
        <v>0</v>
      </c>
      <c r="O57355">
        <v>1</v>
      </c>
      <c r="P57355">
        <v>0</v>
      </c>
    </row>
    <row r="57356" spans="1:16" x14ac:dyDescent="0.35">
      <c r="A57356" s="3">
        <v>42568.791666666664</v>
      </c>
      <c r="B57356" s="1" t="s">
        <v>1162</v>
      </c>
      <c r="C57356">
        <v>80</v>
      </c>
      <c r="D57356">
        <v>76</v>
      </c>
      <c r="E57356">
        <v>74</v>
      </c>
      <c r="F57356">
        <v>82</v>
      </c>
      <c r="G57356">
        <v>10</v>
      </c>
      <c r="H57356" s="1" t="s">
        <v>496</v>
      </c>
      <c r="I57356" s="1" t="s">
        <v>500</v>
      </c>
      <c r="J57356" s="1" t="s">
        <v>359</v>
      </c>
      <c r="K57356" s="1" t="s">
        <v>500</v>
      </c>
      <c r="L57356" s="1" t="s">
        <v>28515</v>
      </c>
      <c r="M57356" s="1" t="s">
        <v>28514</v>
      </c>
      <c r="N57356">
        <v>1</v>
      </c>
      <c r="O57356">
        <v>0</v>
      </c>
      <c r="P57356">
        <v>0</v>
      </c>
    </row>
    <row r="57357" spans="1:16" x14ac:dyDescent="0.35">
      <c r="A57357" s="3">
        <v>42568.833333333336</v>
      </c>
      <c r="B57357" s="1" t="s">
        <v>1162</v>
      </c>
      <c r="C57357">
        <v>79</v>
      </c>
      <c r="D57357">
        <v>75</v>
      </c>
      <c r="E57357">
        <v>73</v>
      </c>
      <c r="F57357">
        <v>82</v>
      </c>
      <c r="G57357">
        <v>7</v>
      </c>
      <c r="H57357" s="1" t="s">
        <v>496</v>
      </c>
      <c r="I57357" s="1" t="s">
        <v>500</v>
      </c>
      <c r="J57357" s="1" t="s">
        <v>359</v>
      </c>
      <c r="K57357" s="1" t="s">
        <v>500</v>
      </c>
      <c r="L57357" s="1" t="s">
        <v>28513</v>
      </c>
      <c r="M57357" s="1" t="s">
        <v>28512</v>
      </c>
      <c r="N57357">
        <v>1</v>
      </c>
      <c r="O57357">
        <v>0</v>
      </c>
      <c r="P57357">
        <v>0</v>
      </c>
    </row>
    <row r="57358" spans="1:16" x14ac:dyDescent="0.35">
      <c r="A57358" s="3">
        <v>42568.875</v>
      </c>
      <c r="B57358" s="1" t="s">
        <v>1162</v>
      </c>
      <c r="C57358">
        <v>78</v>
      </c>
      <c r="D57358">
        <v>74</v>
      </c>
      <c r="E57358">
        <v>72</v>
      </c>
      <c r="F57358">
        <v>82</v>
      </c>
      <c r="G57358">
        <v>7</v>
      </c>
      <c r="H57358" s="1" t="s">
        <v>500</v>
      </c>
      <c r="I57358" s="1" t="s">
        <v>504</v>
      </c>
      <c r="J57358" s="1" t="s">
        <v>359</v>
      </c>
      <c r="K57358" s="1" t="s">
        <v>504</v>
      </c>
      <c r="L57358" s="1" t="s">
        <v>28513</v>
      </c>
      <c r="M57358" s="1" t="s">
        <v>28512</v>
      </c>
      <c r="N57358">
        <v>1</v>
      </c>
      <c r="O57358">
        <v>0</v>
      </c>
      <c r="P57358">
        <v>0</v>
      </c>
    </row>
    <row r="57359" spans="1:16" x14ac:dyDescent="0.35">
      <c r="A57359" s="3">
        <v>42568.916666666664</v>
      </c>
      <c r="B57359" s="1" t="s">
        <v>1162</v>
      </c>
      <c r="C57359">
        <v>77</v>
      </c>
      <c r="D57359">
        <v>74</v>
      </c>
      <c r="E57359">
        <v>72</v>
      </c>
      <c r="F57359">
        <v>85</v>
      </c>
      <c r="G57359">
        <v>6</v>
      </c>
      <c r="H57359" s="1" t="s">
        <v>500</v>
      </c>
      <c r="I57359" s="1" t="s">
        <v>504</v>
      </c>
      <c r="J57359" s="1" t="s">
        <v>359</v>
      </c>
      <c r="K57359" s="1" t="s">
        <v>504</v>
      </c>
      <c r="L57359" s="1" t="s">
        <v>632</v>
      </c>
      <c r="M57359" s="1" t="s">
        <v>28516</v>
      </c>
      <c r="N57359">
        <v>1</v>
      </c>
      <c r="O57359">
        <v>0</v>
      </c>
      <c r="P57359">
        <v>0</v>
      </c>
    </row>
    <row r="57360" spans="1:16" x14ac:dyDescent="0.35">
      <c r="A57360" s="3">
        <v>42568.958333333336</v>
      </c>
      <c r="B57360" s="1" t="s">
        <v>1162</v>
      </c>
      <c r="C57360">
        <v>77</v>
      </c>
      <c r="D57360">
        <v>72</v>
      </c>
      <c r="E57360">
        <v>70</v>
      </c>
      <c r="F57360">
        <v>79</v>
      </c>
      <c r="G57360">
        <v>6</v>
      </c>
      <c r="H57360" s="1" t="s">
        <v>500</v>
      </c>
      <c r="I57360" s="1" t="s">
        <v>504</v>
      </c>
      <c r="J57360" s="1" t="s">
        <v>359</v>
      </c>
      <c r="K57360" s="1" t="s">
        <v>504</v>
      </c>
      <c r="L57360" s="1" t="s">
        <v>632</v>
      </c>
      <c r="M57360" s="1" t="s">
        <v>28516</v>
      </c>
      <c r="N57360">
        <v>1</v>
      </c>
      <c r="O57360">
        <v>0</v>
      </c>
      <c r="P57360">
        <v>0</v>
      </c>
    </row>
    <row r="57361" spans="1:16" x14ac:dyDescent="0.35">
      <c r="A57361" s="3">
        <v>42569</v>
      </c>
      <c r="B57361" s="1" t="s">
        <v>1162</v>
      </c>
      <c r="C57361">
        <v>76</v>
      </c>
      <c r="D57361">
        <v>72</v>
      </c>
      <c r="E57361">
        <v>70</v>
      </c>
      <c r="F57361">
        <v>82</v>
      </c>
      <c r="G57361">
        <v>7</v>
      </c>
      <c r="H57361" s="1" t="s">
        <v>21454</v>
      </c>
      <c r="I57361" s="1" t="s">
        <v>552</v>
      </c>
      <c r="J57361" s="1" t="s">
        <v>359</v>
      </c>
      <c r="K57361" s="1" t="s">
        <v>552</v>
      </c>
      <c r="L57361" s="1" t="s">
        <v>28518</v>
      </c>
      <c r="M57361" s="1" t="s">
        <v>28517</v>
      </c>
      <c r="N57361">
        <v>1</v>
      </c>
      <c r="O57361">
        <v>0</v>
      </c>
      <c r="P57361">
        <v>0</v>
      </c>
    </row>
    <row r="57362" spans="1:16" x14ac:dyDescent="0.35">
      <c r="A57362" s="3">
        <v>42569.041666666664</v>
      </c>
      <c r="B57362" s="1" t="s">
        <v>1162</v>
      </c>
      <c r="C57362">
        <v>76</v>
      </c>
      <c r="D57362">
        <v>72</v>
      </c>
      <c r="E57362">
        <v>70</v>
      </c>
      <c r="F57362">
        <v>82</v>
      </c>
      <c r="G57362">
        <v>8</v>
      </c>
      <c r="H57362" s="1" t="s">
        <v>500</v>
      </c>
      <c r="I57362" s="1" t="s">
        <v>504</v>
      </c>
      <c r="J57362" s="1" t="s">
        <v>359</v>
      </c>
      <c r="K57362" s="1" t="s">
        <v>504</v>
      </c>
      <c r="L57362" s="1" t="s">
        <v>28518</v>
      </c>
      <c r="M57362" s="1" t="s">
        <v>28517</v>
      </c>
      <c r="N57362">
        <v>1</v>
      </c>
      <c r="O57362">
        <v>0</v>
      </c>
      <c r="P57362">
        <v>0</v>
      </c>
    </row>
    <row r="57363" spans="1:16" x14ac:dyDescent="0.35">
      <c r="A57363" s="3">
        <v>42569.083333333336</v>
      </c>
      <c r="B57363" s="1" t="s">
        <v>1162</v>
      </c>
      <c r="C57363">
        <v>78</v>
      </c>
      <c r="D57363">
        <v>73</v>
      </c>
      <c r="E57363">
        <v>70</v>
      </c>
      <c r="F57363">
        <v>76</v>
      </c>
      <c r="G57363">
        <v>13</v>
      </c>
      <c r="H57363" s="1" t="s">
        <v>21454</v>
      </c>
      <c r="I57363" s="1" t="s">
        <v>552</v>
      </c>
      <c r="J57363" s="1" t="s">
        <v>359</v>
      </c>
      <c r="K57363" s="1" t="s">
        <v>552</v>
      </c>
      <c r="L57363" s="1" t="s">
        <v>28512</v>
      </c>
      <c r="M57363" s="1" t="s">
        <v>28513</v>
      </c>
      <c r="N57363">
        <v>1</v>
      </c>
      <c r="O57363">
        <v>0</v>
      </c>
      <c r="P57363">
        <v>0</v>
      </c>
    </row>
    <row r="57364" spans="1:16" x14ac:dyDescent="0.35">
      <c r="A57364" s="3">
        <v>42569.125</v>
      </c>
      <c r="B57364" s="1" t="s">
        <v>1162</v>
      </c>
      <c r="C57364">
        <v>77</v>
      </c>
      <c r="D57364">
        <v>72</v>
      </c>
      <c r="E57364">
        <v>70</v>
      </c>
      <c r="F57364">
        <v>79</v>
      </c>
      <c r="G57364">
        <v>10</v>
      </c>
      <c r="H57364" s="1" t="s">
        <v>500</v>
      </c>
      <c r="I57364" s="1" t="s">
        <v>504</v>
      </c>
      <c r="J57364" s="1" t="s">
        <v>359</v>
      </c>
      <c r="K57364" s="1" t="s">
        <v>504</v>
      </c>
      <c r="L57364" s="1" t="s">
        <v>28517</v>
      </c>
      <c r="M57364" s="1" t="s">
        <v>28518</v>
      </c>
      <c r="N57364">
        <v>1</v>
      </c>
      <c r="O57364">
        <v>0</v>
      </c>
      <c r="P57364">
        <v>0</v>
      </c>
    </row>
    <row r="57365" spans="1:16" x14ac:dyDescent="0.35">
      <c r="A57365" s="3">
        <v>42569.166666666664</v>
      </c>
      <c r="B57365" s="1" t="s">
        <v>1162</v>
      </c>
      <c r="C57365">
        <v>74</v>
      </c>
      <c r="D57365">
        <v>71</v>
      </c>
      <c r="E57365">
        <v>70</v>
      </c>
      <c r="F57365">
        <v>88</v>
      </c>
      <c r="G57365">
        <v>8</v>
      </c>
      <c r="H57365" s="1" t="s">
        <v>500</v>
      </c>
      <c r="I57365" s="1" t="s">
        <v>504</v>
      </c>
      <c r="J57365" s="1" t="s">
        <v>359</v>
      </c>
      <c r="K57365" s="1" t="s">
        <v>504</v>
      </c>
      <c r="L57365" s="1" t="s">
        <v>28517</v>
      </c>
      <c r="M57365" s="1" t="s">
        <v>28518</v>
      </c>
      <c r="N57365">
        <v>0</v>
      </c>
      <c r="O57365">
        <v>1</v>
      </c>
      <c r="P57365">
        <v>0</v>
      </c>
    </row>
    <row r="57366" spans="1:16" x14ac:dyDescent="0.35">
      <c r="A57366" s="3">
        <v>42569.208333333336</v>
      </c>
      <c r="B57366" s="1" t="s">
        <v>1162</v>
      </c>
      <c r="C57366">
        <v>75</v>
      </c>
      <c r="D57366">
        <v>72</v>
      </c>
      <c r="E57366">
        <v>70</v>
      </c>
      <c r="F57366">
        <v>84</v>
      </c>
      <c r="G57366">
        <v>8</v>
      </c>
      <c r="H57366" s="1" t="s">
        <v>500</v>
      </c>
      <c r="I57366" s="1" t="s">
        <v>504</v>
      </c>
      <c r="J57366" s="1" t="s">
        <v>359</v>
      </c>
      <c r="K57366" s="1" t="s">
        <v>504</v>
      </c>
      <c r="L57366" s="1" t="s">
        <v>28518</v>
      </c>
      <c r="M57366" s="1" t="s">
        <v>28517</v>
      </c>
      <c r="N57366">
        <v>0</v>
      </c>
      <c r="O57366">
        <v>1</v>
      </c>
      <c r="P57366">
        <v>0</v>
      </c>
    </row>
    <row r="57367" spans="1:16" x14ac:dyDescent="0.35">
      <c r="A57367" s="3">
        <v>42569.25</v>
      </c>
      <c r="B57367" s="1" t="s">
        <v>1162</v>
      </c>
      <c r="C57367">
        <v>76</v>
      </c>
      <c r="D57367">
        <v>73</v>
      </c>
      <c r="E57367">
        <v>71</v>
      </c>
      <c r="F57367">
        <v>85</v>
      </c>
      <c r="G57367">
        <v>9</v>
      </c>
      <c r="H57367" s="1" t="s">
        <v>500</v>
      </c>
      <c r="I57367" s="1" t="s">
        <v>504</v>
      </c>
      <c r="J57367" s="1" t="s">
        <v>359</v>
      </c>
      <c r="K57367" s="1" t="s">
        <v>504</v>
      </c>
      <c r="L57367" s="1" t="s">
        <v>28518</v>
      </c>
      <c r="M57367" s="1" t="s">
        <v>28517</v>
      </c>
      <c r="N57367">
        <v>0</v>
      </c>
      <c r="O57367">
        <v>1</v>
      </c>
      <c r="P57367">
        <v>0</v>
      </c>
    </row>
    <row r="57368" spans="1:16" x14ac:dyDescent="0.35">
      <c r="A57368" s="3">
        <v>42569.291666666664</v>
      </c>
      <c r="B57368" s="1" t="s">
        <v>1162</v>
      </c>
      <c r="C57368">
        <v>78</v>
      </c>
      <c r="D57368">
        <v>74</v>
      </c>
      <c r="E57368">
        <v>72</v>
      </c>
      <c r="F57368">
        <v>82</v>
      </c>
      <c r="G57368">
        <v>10</v>
      </c>
      <c r="H57368" s="1" t="s">
        <v>500</v>
      </c>
      <c r="I57368" s="1" t="s">
        <v>504</v>
      </c>
      <c r="J57368" s="1" t="s">
        <v>359</v>
      </c>
      <c r="K57368" s="1" t="s">
        <v>504</v>
      </c>
      <c r="L57368" s="1" t="s">
        <v>28518</v>
      </c>
      <c r="M57368" s="1" t="s">
        <v>28517</v>
      </c>
      <c r="N57368">
        <v>1</v>
      </c>
      <c r="O57368">
        <v>0</v>
      </c>
      <c r="P57368">
        <v>0</v>
      </c>
    </row>
    <row r="57369" spans="1:16" x14ac:dyDescent="0.35">
      <c r="A57369" s="3">
        <v>42569.333333333336</v>
      </c>
      <c r="B57369" s="1" t="s">
        <v>1162</v>
      </c>
      <c r="C57369">
        <v>81</v>
      </c>
      <c r="D57369">
        <v>75</v>
      </c>
      <c r="E57369">
        <v>73</v>
      </c>
      <c r="F57369">
        <v>77</v>
      </c>
      <c r="G57369">
        <v>13</v>
      </c>
      <c r="H57369" s="1" t="s">
        <v>494</v>
      </c>
      <c r="I57369" s="1" t="s">
        <v>21454</v>
      </c>
      <c r="J57369" s="1" t="s">
        <v>359</v>
      </c>
      <c r="K57369" s="1" t="s">
        <v>21454</v>
      </c>
      <c r="L57369" s="1" t="s">
        <v>28516</v>
      </c>
      <c r="M57369" s="1" t="s">
        <v>632</v>
      </c>
      <c r="N57369">
        <v>1</v>
      </c>
      <c r="O57369">
        <v>0</v>
      </c>
      <c r="P57369">
        <v>0</v>
      </c>
    </row>
    <row r="57370" spans="1:16" x14ac:dyDescent="0.35">
      <c r="A57370" s="3">
        <v>42569.375</v>
      </c>
      <c r="B57370" s="1" t="s">
        <v>1162</v>
      </c>
      <c r="C57370">
        <v>83</v>
      </c>
      <c r="D57370">
        <v>75</v>
      </c>
      <c r="E57370">
        <v>71</v>
      </c>
      <c r="F57370">
        <v>67</v>
      </c>
      <c r="G57370">
        <v>17</v>
      </c>
      <c r="H57370" s="1" t="s">
        <v>496</v>
      </c>
      <c r="I57370" s="1" t="s">
        <v>500</v>
      </c>
      <c r="J57370" s="1" t="s">
        <v>359</v>
      </c>
      <c r="K57370" s="1" t="s">
        <v>500</v>
      </c>
      <c r="L57370" s="1" t="s">
        <v>28517</v>
      </c>
      <c r="M57370" s="1" t="s">
        <v>28518</v>
      </c>
      <c r="N57370">
        <v>1</v>
      </c>
      <c r="O57370">
        <v>0</v>
      </c>
      <c r="P57370">
        <v>0</v>
      </c>
    </row>
    <row r="57371" spans="1:16" x14ac:dyDescent="0.35">
      <c r="A57371" s="3">
        <v>42569.416666666664</v>
      </c>
      <c r="B57371" s="1" t="s">
        <v>1162</v>
      </c>
      <c r="C57371">
        <v>86</v>
      </c>
      <c r="D57371">
        <v>76</v>
      </c>
      <c r="E57371">
        <v>71</v>
      </c>
      <c r="F57371">
        <v>61</v>
      </c>
      <c r="G57371">
        <v>10</v>
      </c>
      <c r="H57371" s="1" t="s">
        <v>496</v>
      </c>
      <c r="I57371" s="1" t="s">
        <v>500</v>
      </c>
      <c r="J57371" s="1" t="s">
        <v>359</v>
      </c>
      <c r="K57371" s="1" t="s">
        <v>500</v>
      </c>
      <c r="L57371" s="1" t="s">
        <v>28513</v>
      </c>
      <c r="M57371" s="1" t="s">
        <v>28512</v>
      </c>
      <c r="N57371">
        <v>0</v>
      </c>
      <c r="O57371">
        <v>1</v>
      </c>
      <c r="P57371">
        <v>0</v>
      </c>
    </row>
    <row r="57372" spans="1:16" x14ac:dyDescent="0.35">
      <c r="A57372" s="3">
        <v>42569.458333333336</v>
      </c>
      <c r="B57372" s="1" t="s">
        <v>1162</v>
      </c>
      <c r="C57372">
        <v>89</v>
      </c>
      <c r="D57372">
        <v>75</v>
      </c>
      <c r="E57372">
        <v>69</v>
      </c>
      <c r="F57372">
        <v>52</v>
      </c>
      <c r="G57372">
        <v>13</v>
      </c>
      <c r="H57372" s="1" t="s">
        <v>496</v>
      </c>
      <c r="I57372" s="1" t="s">
        <v>500</v>
      </c>
      <c r="J57372" s="1" t="s">
        <v>359</v>
      </c>
      <c r="K57372" s="1" t="s">
        <v>500</v>
      </c>
      <c r="L57372" s="1" t="s">
        <v>28513</v>
      </c>
      <c r="M57372" s="1" t="s">
        <v>28512</v>
      </c>
      <c r="N57372">
        <v>0</v>
      </c>
      <c r="O57372">
        <v>1</v>
      </c>
      <c r="P57372">
        <v>0</v>
      </c>
    </row>
    <row r="57373" spans="1:16" x14ac:dyDescent="0.35">
      <c r="A57373" s="3">
        <v>42569.5</v>
      </c>
      <c r="B57373" s="1" t="s">
        <v>1162</v>
      </c>
      <c r="C57373">
        <v>89</v>
      </c>
      <c r="D57373">
        <v>76</v>
      </c>
      <c r="E57373">
        <v>70</v>
      </c>
      <c r="F57373">
        <v>53</v>
      </c>
      <c r="G57373">
        <v>14</v>
      </c>
      <c r="H57373" s="1" t="s">
        <v>488</v>
      </c>
      <c r="I57373" s="1" t="s">
        <v>496</v>
      </c>
      <c r="J57373" s="1" t="s">
        <v>359</v>
      </c>
      <c r="K57373" s="1" t="s">
        <v>496</v>
      </c>
      <c r="L57373" s="1" t="s">
        <v>28515</v>
      </c>
      <c r="M57373" s="1" t="s">
        <v>28514</v>
      </c>
      <c r="N57373">
        <v>0</v>
      </c>
      <c r="O57373">
        <v>1</v>
      </c>
      <c r="P57373">
        <v>0</v>
      </c>
    </row>
    <row r="57374" spans="1:16" x14ac:dyDescent="0.35">
      <c r="A57374" s="3">
        <v>42569.541666666664</v>
      </c>
      <c r="B57374" s="1" t="s">
        <v>1162</v>
      </c>
      <c r="C57374">
        <v>88</v>
      </c>
      <c r="D57374">
        <v>77</v>
      </c>
      <c r="E57374">
        <v>72</v>
      </c>
      <c r="F57374">
        <v>59</v>
      </c>
      <c r="G57374">
        <v>16</v>
      </c>
      <c r="H57374" s="1" t="s">
        <v>487</v>
      </c>
      <c r="I57374" s="1" t="s">
        <v>488</v>
      </c>
      <c r="J57374" s="1" t="s">
        <v>359</v>
      </c>
      <c r="K57374" s="1" t="s">
        <v>488</v>
      </c>
      <c r="L57374" s="1" t="s">
        <v>28530</v>
      </c>
      <c r="M57374" s="1" t="s">
        <v>3603</v>
      </c>
      <c r="N57374">
        <v>0</v>
      </c>
      <c r="O57374">
        <v>1</v>
      </c>
      <c r="P57374">
        <v>0</v>
      </c>
    </row>
    <row r="57375" spans="1:16" x14ac:dyDescent="0.35">
      <c r="A57375" s="3">
        <v>42569.583333333336</v>
      </c>
      <c r="B57375" s="1" t="s">
        <v>1162</v>
      </c>
      <c r="C57375">
        <v>86</v>
      </c>
      <c r="D57375">
        <v>76</v>
      </c>
      <c r="E57375">
        <v>72</v>
      </c>
      <c r="F57375">
        <v>63</v>
      </c>
      <c r="G57375">
        <v>16</v>
      </c>
      <c r="H57375" s="1" t="s">
        <v>21206</v>
      </c>
      <c r="I57375" s="1" t="s">
        <v>566</v>
      </c>
      <c r="J57375" s="1" t="s">
        <v>359</v>
      </c>
      <c r="K57375" s="1" t="s">
        <v>566</v>
      </c>
      <c r="L57375" s="1" t="s">
        <v>28515</v>
      </c>
      <c r="M57375" s="1" t="s">
        <v>28514</v>
      </c>
      <c r="N57375">
        <v>0</v>
      </c>
      <c r="O57375">
        <v>1</v>
      </c>
      <c r="P57375">
        <v>0</v>
      </c>
    </row>
    <row r="57376" spans="1:16" x14ac:dyDescent="0.35">
      <c r="A57376" s="3">
        <v>42569.625</v>
      </c>
      <c r="B57376" s="1" t="s">
        <v>1162</v>
      </c>
      <c r="C57376">
        <v>85</v>
      </c>
      <c r="D57376">
        <v>77</v>
      </c>
      <c r="E57376">
        <v>73</v>
      </c>
      <c r="F57376">
        <v>68</v>
      </c>
      <c r="G57376">
        <v>14</v>
      </c>
      <c r="H57376" s="1" t="s">
        <v>103</v>
      </c>
      <c r="I57376" s="1" t="s">
        <v>486</v>
      </c>
      <c r="J57376" s="1" t="s">
        <v>359</v>
      </c>
      <c r="K57376" s="1" t="s">
        <v>486</v>
      </c>
      <c r="L57376" s="1" t="s">
        <v>28530</v>
      </c>
      <c r="M57376" s="1" t="s">
        <v>3603</v>
      </c>
      <c r="N57376">
        <v>0</v>
      </c>
      <c r="O57376">
        <v>1</v>
      </c>
      <c r="P57376">
        <v>0</v>
      </c>
    </row>
    <row r="57377" spans="1:16" x14ac:dyDescent="0.35">
      <c r="A57377" s="3">
        <v>42569.666666666664</v>
      </c>
      <c r="B57377" s="1" t="s">
        <v>1162</v>
      </c>
      <c r="C57377">
        <v>83</v>
      </c>
      <c r="D57377">
        <v>76</v>
      </c>
      <c r="E57377">
        <v>73</v>
      </c>
      <c r="F57377">
        <v>72</v>
      </c>
      <c r="G57377">
        <v>11</v>
      </c>
      <c r="H57377" s="1" t="s">
        <v>103</v>
      </c>
      <c r="I57377" s="1" t="s">
        <v>486</v>
      </c>
      <c r="J57377" s="1" t="s">
        <v>359</v>
      </c>
      <c r="K57377" s="1" t="s">
        <v>486</v>
      </c>
      <c r="L57377" s="1" t="s">
        <v>28530</v>
      </c>
      <c r="M57377" s="1" t="s">
        <v>3603</v>
      </c>
      <c r="N57377">
        <v>0</v>
      </c>
      <c r="O57377">
        <v>1</v>
      </c>
      <c r="P57377">
        <v>0</v>
      </c>
    </row>
    <row r="57378" spans="1:16" x14ac:dyDescent="0.35">
      <c r="A57378" s="3">
        <v>42569.708333333336</v>
      </c>
      <c r="B57378" s="1" t="s">
        <v>1162</v>
      </c>
      <c r="C57378">
        <v>76</v>
      </c>
      <c r="D57378">
        <v>72</v>
      </c>
      <c r="E57378">
        <v>70</v>
      </c>
      <c r="F57378">
        <v>82</v>
      </c>
      <c r="G57378">
        <v>0</v>
      </c>
      <c r="H57378" s="1" t="s">
        <v>21206</v>
      </c>
      <c r="I57378" s="1" t="s">
        <v>566</v>
      </c>
      <c r="J57378" s="1" t="s">
        <v>1823</v>
      </c>
      <c r="K57378" s="1" t="s">
        <v>566</v>
      </c>
      <c r="L57378" s="1" t="s">
        <v>359</v>
      </c>
      <c r="M57378" s="1" t="s">
        <v>1017</v>
      </c>
      <c r="N57378">
        <v>0</v>
      </c>
      <c r="O57378">
        <v>1</v>
      </c>
      <c r="P57378">
        <v>0</v>
      </c>
    </row>
    <row r="57379" spans="1:16" x14ac:dyDescent="0.35">
      <c r="A57379" s="3">
        <v>42569.75</v>
      </c>
      <c r="B57379" s="1" t="s">
        <v>1162</v>
      </c>
      <c r="C57379">
        <v>81</v>
      </c>
      <c r="D57379">
        <v>74</v>
      </c>
      <c r="E57379">
        <v>71</v>
      </c>
      <c r="F57379">
        <v>72</v>
      </c>
      <c r="G57379">
        <v>6</v>
      </c>
      <c r="H57379" s="1" t="s">
        <v>103</v>
      </c>
      <c r="I57379" s="1" t="s">
        <v>486</v>
      </c>
      <c r="J57379" s="1" t="s">
        <v>359</v>
      </c>
      <c r="K57379" s="1" t="s">
        <v>486</v>
      </c>
      <c r="L57379" s="1" t="s">
        <v>28514</v>
      </c>
      <c r="M57379" s="1" t="s">
        <v>28515</v>
      </c>
      <c r="N57379">
        <v>0</v>
      </c>
      <c r="O57379">
        <v>1</v>
      </c>
      <c r="P57379">
        <v>0</v>
      </c>
    </row>
    <row r="57380" spans="1:16" x14ac:dyDescent="0.35">
      <c r="A57380" s="3">
        <v>42569.791666666664</v>
      </c>
      <c r="B57380" s="1" t="s">
        <v>1162</v>
      </c>
      <c r="C57380">
        <v>78</v>
      </c>
      <c r="D57380">
        <v>75</v>
      </c>
      <c r="E57380">
        <v>73</v>
      </c>
      <c r="F57380">
        <v>85</v>
      </c>
      <c r="G57380">
        <v>9</v>
      </c>
      <c r="H57380" s="1" t="s">
        <v>103</v>
      </c>
      <c r="I57380" s="1" t="s">
        <v>486</v>
      </c>
      <c r="J57380" s="1" t="s">
        <v>359</v>
      </c>
      <c r="K57380" s="1" t="s">
        <v>486</v>
      </c>
      <c r="L57380" s="1" t="s">
        <v>28518</v>
      </c>
      <c r="M57380" s="1" t="s">
        <v>28517</v>
      </c>
      <c r="N57380">
        <v>1</v>
      </c>
      <c r="O57380">
        <v>0</v>
      </c>
      <c r="P57380">
        <v>0</v>
      </c>
    </row>
    <row r="57381" spans="1:16" x14ac:dyDescent="0.35">
      <c r="A57381" s="3">
        <v>42569.833333333336</v>
      </c>
      <c r="B57381" s="1" t="s">
        <v>1162</v>
      </c>
      <c r="C57381">
        <v>78</v>
      </c>
      <c r="D57381">
        <v>75</v>
      </c>
      <c r="E57381">
        <v>73</v>
      </c>
      <c r="F57381">
        <v>85</v>
      </c>
      <c r="G57381">
        <v>10</v>
      </c>
      <c r="H57381" s="1" t="s">
        <v>103</v>
      </c>
      <c r="I57381" s="1" t="s">
        <v>486</v>
      </c>
      <c r="J57381" s="1" t="s">
        <v>359</v>
      </c>
      <c r="K57381" s="1" t="s">
        <v>486</v>
      </c>
      <c r="L57381" s="1" t="s">
        <v>632</v>
      </c>
      <c r="M57381" s="1" t="s">
        <v>28516</v>
      </c>
      <c r="N57381">
        <v>1</v>
      </c>
      <c r="O57381">
        <v>0</v>
      </c>
      <c r="P57381">
        <v>0</v>
      </c>
    </row>
    <row r="57382" spans="1:16" x14ac:dyDescent="0.35">
      <c r="A57382" s="3">
        <v>42569.875</v>
      </c>
      <c r="B57382" s="1" t="s">
        <v>1162</v>
      </c>
      <c r="C57382">
        <v>77</v>
      </c>
      <c r="D57382">
        <v>72</v>
      </c>
      <c r="E57382">
        <v>70</v>
      </c>
      <c r="F57382">
        <v>79</v>
      </c>
      <c r="G57382">
        <v>11</v>
      </c>
      <c r="H57382" s="1" t="s">
        <v>21206</v>
      </c>
      <c r="I57382" s="1" t="s">
        <v>566</v>
      </c>
      <c r="J57382" s="1" t="s">
        <v>359</v>
      </c>
      <c r="K57382" s="1" t="s">
        <v>566</v>
      </c>
      <c r="L57382" s="1" t="s">
        <v>28518</v>
      </c>
      <c r="M57382" s="1" t="s">
        <v>28517</v>
      </c>
      <c r="N57382">
        <v>1</v>
      </c>
      <c r="O57382">
        <v>0</v>
      </c>
      <c r="P57382">
        <v>0</v>
      </c>
    </row>
    <row r="57383" spans="1:16" x14ac:dyDescent="0.35">
      <c r="A57383" s="3">
        <v>42569.916666666664</v>
      </c>
      <c r="B57383" s="1" t="s">
        <v>1162</v>
      </c>
      <c r="C57383">
        <v>77</v>
      </c>
      <c r="D57383">
        <v>73</v>
      </c>
      <c r="E57383">
        <v>71</v>
      </c>
      <c r="F57383">
        <v>82</v>
      </c>
      <c r="G57383">
        <v>9</v>
      </c>
      <c r="H57383" s="1" t="s">
        <v>486</v>
      </c>
      <c r="I57383" s="1" t="s">
        <v>490</v>
      </c>
      <c r="J57383" s="1" t="s">
        <v>359</v>
      </c>
      <c r="K57383" s="1" t="s">
        <v>487</v>
      </c>
      <c r="L57383" s="1" t="s">
        <v>28514</v>
      </c>
      <c r="M57383" s="1" t="s">
        <v>28515</v>
      </c>
      <c r="N57383">
        <v>1</v>
      </c>
      <c r="O57383">
        <v>0</v>
      </c>
      <c r="P57383">
        <v>0</v>
      </c>
    </row>
    <row r="57384" spans="1:16" x14ac:dyDescent="0.35">
      <c r="A57384" s="3">
        <v>42569.958333333336</v>
      </c>
      <c r="B57384" s="1" t="s">
        <v>1162</v>
      </c>
      <c r="C57384">
        <v>76</v>
      </c>
      <c r="D57384">
        <v>73</v>
      </c>
      <c r="E57384">
        <v>72</v>
      </c>
      <c r="F57384">
        <v>88</v>
      </c>
      <c r="G57384">
        <v>11</v>
      </c>
      <c r="H57384" s="1" t="s">
        <v>21206</v>
      </c>
      <c r="I57384" s="1" t="s">
        <v>566</v>
      </c>
      <c r="J57384" s="1" t="s">
        <v>359</v>
      </c>
      <c r="K57384" s="1" t="s">
        <v>566</v>
      </c>
      <c r="L57384" s="1" t="s">
        <v>28516</v>
      </c>
      <c r="M57384" s="1" t="s">
        <v>632</v>
      </c>
      <c r="N57384">
        <v>1</v>
      </c>
      <c r="O57384">
        <v>0</v>
      </c>
      <c r="P57384">
        <v>0</v>
      </c>
    </row>
    <row r="57385" spans="1:16" x14ac:dyDescent="0.35">
      <c r="A57385" s="3">
        <v>42570</v>
      </c>
      <c r="B57385" s="1" t="s">
        <v>1162</v>
      </c>
      <c r="C57385">
        <v>76</v>
      </c>
      <c r="D57385">
        <v>73</v>
      </c>
      <c r="E57385">
        <v>71</v>
      </c>
      <c r="F57385">
        <v>85</v>
      </c>
      <c r="G57385">
        <v>8</v>
      </c>
      <c r="H57385" s="1" t="s">
        <v>103</v>
      </c>
      <c r="I57385" s="1" t="s">
        <v>486</v>
      </c>
      <c r="J57385" s="1" t="s">
        <v>359</v>
      </c>
      <c r="K57385" s="1" t="s">
        <v>486</v>
      </c>
      <c r="L57385" s="1" t="s">
        <v>28512</v>
      </c>
      <c r="M57385" s="1" t="s">
        <v>28513</v>
      </c>
      <c r="N57385">
        <v>1</v>
      </c>
      <c r="O57385">
        <v>0</v>
      </c>
      <c r="P57385">
        <v>0</v>
      </c>
    </row>
    <row r="57386" spans="1:16" x14ac:dyDescent="0.35">
      <c r="A57386" s="3">
        <v>42570.041666666664</v>
      </c>
      <c r="B57386" s="1" t="s">
        <v>1162</v>
      </c>
      <c r="C57386">
        <v>76</v>
      </c>
      <c r="D57386">
        <v>73</v>
      </c>
      <c r="E57386">
        <v>71</v>
      </c>
      <c r="F57386">
        <v>85</v>
      </c>
      <c r="G57386">
        <v>9</v>
      </c>
      <c r="H57386" s="1" t="s">
        <v>484</v>
      </c>
      <c r="I57386" s="1" t="s">
        <v>21206</v>
      </c>
      <c r="J57386" s="1" t="s">
        <v>359</v>
      </c>
      <c r="K57386" s="1" t="s">
        <v>21206</v>
      </c>
      <c r="L57386" s="1" t="s">
        <v>28514</v>
      </c>
      <c r="M57386" s="1" t="s">
        <v>28515</v>
      </c>
      <c r="N57386">
        <v>0</v>
      </c>
      <c r="O57386">
        <v>1</v>
      </c>
      <c r="P57386">
        <v>0</v>
      </c>
    </row>
    <row r="57387" spans="1:16" x14ac:dyDescent="0.35">
      <c r="A57387" s="3">
        <v>42570.083333333336</v>
      </c>
      <c r="B57387" s="1" t="s">
        <v>1162</v>
      </c>
      <c r="C57387">
        <v>77</v>
      </c>
      <c r="D57387">
        <v>73</v>
      </c>
      <c r="E57387">
        <v>71</v>
      </c>
      <c r="F57387">
        <v>82</v>
      </c>
      <c r="G57387">
        <v>10</v>
      </c>
      <c r="H57387" s="1" t="s">
        <v>21206</v>
      </c>
      <c r="I57387" s="1" t="s">
        <v>566</v>
      </c>
      <c r="J57387" s="1" t="s">
        <v>359</v>
      </c>
      <c r="K57387" s="1" t="s">
        <v>566</v>
      </c>
      <c r="L57387" s="1" t="s">
        <v>28514</v>
      </c>
      <c r="M57387" s="1" t="s">
        <v>28526</v>
      </c>
      <c r="N57387">
        <v>0</v>
      </c>
      <c r="O57387">
        <v>1</v>
      </c>
      <c r="P57387">
        <v>0</v>
      </c>
    </row>
    <row r="57388" spans="1:16" x14ac:dyDescent="0.35">
      <c r="A57388" s="3">
        <v>42570.125</v>
      </c>
      <c r="B57388" s="1" t="s">
        <v>1162</v>
      </c>
      <c r="C57388">
        <v>77</v>
      </c>
      <c r="D57388">
        <v>72</v>
      </c>
      <c r="E57388">
        <v>70</v>
      </c>
      <c r="F57388">
        <v>79</v>
      </c>
      <c r="G57388">
        <v>6</v>
      </c>
      <c r="H57388" s="1" t="s">
        <v>21206</v>
      </c>
      <c r="I57388" s="1" t="s">
        <v>566</v>
      </c>
      <c r="J57388" s="1" t="s">
        <v>359</v>
      </c>
      <c r="K57388" s="1" t="s">
        <v>566</v>
      </c>
      <c r="L57388" s="1" t="s">
        <v>28518</v>
      </c>
      <c r="M57388" s="1" t="s">
        <v>28524</v>
      </c>
      <c r="N57388">
        <v>0</v>
      </c>
      <c r="O57388">
        <v>1</v>
      </c>
      <c r="P57388">
        <v>0</v>
      </c>
    </row>
    <row r="57389" spans="1:16" x14ac:dyDescent="0.35">
      <c r="A57389" s="3">
        <v>42570.166666666664</v>
      </c>
      <c r="B57389" s="1" t="s">
        <v>1162</v>
      </c>
      <c r="C57389">
        <v>77</v>
      </c>
      <c r="D57389">
        <v>69</v>
      </c>
      <c r="E57389">
        <v>64</v>
      </c>
      <c r="F57389">
        <v>64</v>
      </c>
      <c r="G57389">
        <v>14</v>
      </c>
      <c r="H57389" s="1" t="s">
        <v>566</v>
      </c>
      <c r="I57389" s="1" t="s">
        <v>490</v>
      </c>
      <c r="J57389" s="1" t="s">
        <v>359</v>
      </c>
      <c r="K57389" s="1" t="s">
        <v>490</v>
      </c>
      <c r="L57389" s="1" t="s">
        <v>632</v>
      </c>
      <c r="M57389" s="1" t="s">
        <v>28521</v>
      </c>
      <c r="N57389">
        <v>1</v>
      </c>
      <c r="O57389">
        <v>0</v>
      </c>
      <c r="P57389">
        <v>0</v>
      </c>
    </row>
    <row r="57390" spans="1:16" x14ac:dyDescent="0.35">
      <c r="A57390" s="3">
        <v>42570.208333333336</v>
      </c>
      <c r="B57390" s="1" t="s">
        <v>1162</v>
      </c>
      <c r="C57390">
        <v>76</v>
      </c>
      <c r="D57390">
        <v>65</v>
      </c>
      <c r="E57390">
        <v>58</v>
      </c>
      <c r="F57390">
        <v>54</v>
      </c>
      <c r="G57390">
        <v>15</v>
      </c>
      <c r="H57390" s="1" t="s">
        <v>490</v>
      </c>
      <c r="I57390" s="1" t="s">
        <v>491</v>
      </c>
      <c r="J57390" s="1" t="s">
        <v>359</v>
      </c>
      <c r="K57390" s="1" t="s">
        <v>491</v>
      </c>
      <c r="L57390" s="1" t="s">
        <v>28513</v>
      </c>
      <c r="M57390" s="1" t="s">
        <v>28528</v>
      </c>
      <c r="N57390">
        <v>1</v>
      </c>
      <c r="O57390">
        <v>0</v>
      </c>
      <c r="P57390">
        <v>0</v>
      </c>
    </row>
    <row r="57391" spans="1:16" x14ac:dyDescent="0.35">
      <c r="A57391" s="3">
        <v>42570.25</v>
      </c>
      <c r="B57391" s="1" t="s">
        <v>1162</v>
      </c>
      <c r="C57391">
        <v>76</v>
      </c>
      <c r="D57391">
        <v>65</v>
      </c>
      <c r="E57391">
        <v>57</v>
      </c>
      <c r="F57391">
        <v>52</v>
      </c>
      <c r="G57391">
        <v>10</v>
      </c>
      <c r="H57391" s="1" t="s">
        <v>488</v>
      </c>
      <c r="I57391" s="1" t="s">
        <v>496</v>
      </c>
      <c r="J57391" s="1" t="s">
        <v>359</v>
      </c>
      <c r="K57391" s="1" t="s">
        <v>496</v>
      </c>
      <c r="L57391" s="1" t="s">
        <v>28513</v>
      </c>
      <c r="M57391" s="1" t="s">
        <v>28528</v>
      </c>
      <c r="N57391">
        <v>1</v>
      </c>
      <c r="O57391">
        <v>0</v>
      </c>
      <c r="P57391">
        <v>0</v>
      </c>
    </row>
    <row r="57392" spans="1:16" x14ac:dyDescent="0.35">
      <c r="A57392" s="3">
        <v>42570.291666666664</v>
      </c>
      <c r="B57392" s="1" t="s">
        <v>1162</v>
      </c>
      <c r="C57392">
        <v>78</v>
      </c>
      <c r="D57392">
        <v>65</v>
      </c>
      <c r="E57392">
        <v>56</v>
      </c>
      <c r="F57392">
        <v>47</v>
      </c>
      <c r="G57392">
        <v>20</v>
      </c>
      <c r="H57392" s="1" t="s">
        <v>496</v>
      </c>
      <c r="I57392" s="1" t="s">
        <v>500</v>
      </c>
      <c r="J57392" s="1" t="s">
        <v>359</v>
      </c>
      <c r="K57392" s="1" t="s">
        <v>500</v>
      </c>
      <c r="L57392" s="1" t="s">
        <v>632</v>
      </c>
      <c r="M57392" s="1" t="s">
        <v>28521</v>
      </c>
      <c r="N57392">
        <v>1</v>
      </c>
      <c r="O57392">
        <v>0</v>
      </c>
      <c r="P57392">
        <v>0</v>
      </c>
    </row>
    <row r="57393" spans="1:16" x14ac:dyDescent="0.35">
      <c r="A57393" s="3">
        <v>42570.333333333336</v>
      </c>
      <c r="B57393" s="1" t="s">
        <v>1162</v>
      </c>
      <c r="C57393">
        <v>80</v>
      </c>
      <c r="D57393">
        <v>65</v>
      </c>
      <c r="E57393">
        <v>55</v>
      </c>
      <c r="F57393">
        <v>42</v>
      </c>
      <c r="G57393">
        <v>14</v>
      </c>
      <c r="H57393" s="1" t="s">
        <v>494</v>
      </c>
      <c r="I57393" s="1" t="s">
        <v>21454</v>
      </c>
      <c r="J57393" s="1" t="s">
        <v>359</v>
      </c>
      <c r="K57393" s="1" t="s">
        <v>21454</v>
      </c>
      <c r="L57393" s="1" t="s">
        <v>28518</v>
      </c>
      <c r="M57393" s="1" t="s">
        <v>28524</v>
      </c>
      <c r="N57393">
        <v>1</v>
      </c>
      <c r="O57393">
        <v>0</v>
      </c>
      <c r="P57393">
        <v>0</v>
      </c>
    </row>
    <row r="57394" spans="1:16" x14ac:dyDescent="0.35">
      <c r="A57394" s="3">
        <v>42570.375</v>
      </c>
      <c r="B57394" s="1" t="s">
        <v>1162</v>
      </c>
      <c r="C57394">
        <v>80</v>
      </c>
      <c r="D57394">
        <v>65</v>
      </c>
      <c r="E57394">
        <v>55</v>
      </c>
      <c r="F57394">
        <v>42</v>
      </c>
      <c r="G57394">
        <v>14</v>
      </c>
      <c r="H57394" s="1" t="s">
        <v>494</v>
      </c>
      <c r="I57394" s="1" t="s">
        <v>21454</v>
      </c>
      <c r="J57394" s="1" t="s">
        <v>359</v>
      </c>
      <c r="K57394" s="1" t="s">
        <v>21454</v>
      </c>
      <c r="L57394" s="1" t="s">
        <v>632</v>
      </c>
      <c r="M57394" s="1" t="s">
        <v>28521</v>
      </c>
      <c r="N57394">
        <v>1</v>
      </c>
      <c r="O57394">
        <v>0</v>
      </c>
      <c r="P57394">
        <v>0</v>
      </c>
    </row>
    <row r="57395" spans="1:16" x14ac:dyDescent="0.35">
      <c r="A57395" s="3">
        <v>42570.416666666664</v>
      </c>
      <c r="B57395" s="1" t="s">
        <v>1162</v>
      </c>
      <c r="C57395">
        <v>82</v>
      </c>
      <c r="D57395">
        <v>65</v>
      </c>
      <c r="E57395">
        <v>53</v>
      </c>
      <c r="F57395">
        <v>37</v>
      </c>
      <c r="G57395">
        <v>16</v>
      </c>
      <c r="H57395" s="1" t="s">
        <v>500</v>
      </c>
      <c r="I57395" s="1" t="s">
        <v>504</v>
      </c>
      <c r="J57395" s="1" t="s">
        <v>359</v>
      </c>
      <c r="K57395" s="1" t="s">
        <v>504</v>
      </c>
      <c r="L57395" s="1" t="s">
        <v>28512</v>
      </c>
      <c r="M57395" s="1" t="s">
        <v>28525</v>
      </c>
      <c r="N57395">
        <v>1</v>
      </c>
      <c r="O57395">
        <v>0</v>
      </c>
      <c r="P57395">
        <v>0</v>
      </c>
    </row>
    <row r="57396" spans="1:16" x14ac:dyDescent="0.35">
      <c r="A57396" s="3">
        <v>42570.458333333336</v>
      </c>
      <c r="B57396" s="1" t="s">
        <v>1162</v>
      </c>
      <c r="C57396">
        <v>84</v>
      </c>
      <c r="D57396">
        <v>64</v>
      </c>
      <c r="E57396">
        <v>51</v>
      </c>
      <c r="F57396">
        <v>32</v>
      </c>
      <c r="G57396">
        <v>16</v>
      </c>
      <c r="H57396" s="1" t="s">
        <v>494</v>
      </c>
      <c r="I57396" s="1" t="s">
        <v>504</v>
      </c>
      <c r="J57396" s="1" t="s">
        <v>359</v>
      </c>
      <c r="K57396" s="1" t="s">
        <v>21454</v>
      </c>
      <c r="L57396" s="1" t="s">
        <v>28512</v>
      </c>
      <c r="M57396" s="1" t="s">
        <v>28525</v>
      </c>
      <c r="N57396">
        <v>1</v>
      </c>
      <c r="O57396">
        <v>0</v>
      </c>
      <c r="P57396">
        <v>0</v>
      </c>
    </row>
    <row r="57397" spans="1:16" x14ac:dyDescent="0.35">
      <c r="A57397" s="3">
        <v>42570.5</v>
      </c>
      <c r="B57397" s="1" t="s">
        <v>1162</v>
      </c>
      <c r="C57397">
        <v>84</v>
      </c>
      <c r="D57397">
        <v>64</v>
      </c>
      <c r="E57397">
        <v>49</v>
      </c>
      <c r="F57397">
        <v>30</v>
      </c>
      <c r="G57397">
        <v>17</v>
      </c>
      <c r="H57397" s="1" t="s">
        <v>494</v>
      </c>
      <c r="I57397" s="1" t="s">
        <v>21454</v>
      </c>
      <c r="J57397" s="1" t="s">
        <v>359</v>
      </c>
      <c r="K57397" s="1" t="s">
        <v>21454</v>
      </c>
      <c r="L57397" s="1" t="s">
        <v>28516</v>
      </c>
      <c r="M57397" s="1" t="s">
        <v>738</v>
      </c>
      <c r="N57397">
        <v>1</v>
      </c>
      <c r="O57397">
        <v>0</v>
      </c>
      <c r="P57397">
        <v>0</v>
      </c>
    </row>
    <row r="57398" spans="1:16" x14ac:dyDescent="0.35">
      <c r="A57398" s="3">
        <v>42570.541666666664</v>
      </c>
      <c r="B57398" s="1" t="s">
        <v>1162</v>
      </c>
      <c r="C57398">
        <v>84</v>
      </c>
      <c r="D57398">
        <v>64</v>
      </c>
      <c r="E57398">
        <v>49</v>
      </c>
      <c r="F57398">
        <v>30</v>
      </c>
      <c r="G57398">
        <v>18</v>
      </c>
      <c r="H57398" s="1" t="s">
        <v>496</v>
      </c>
      <c r="I57398" s="1" t="s">
        <v>500</v>
      </c>
      <c r="J57398" s="1" t="s">
        <v>359</v>
      </c>
      <c r="K57398" s="1" t="s">
        <v>500</v>
      </c>
      <c r="L57398" s="1" t="s">
        <v>28518</v>
      </c>
      <c r="M57398" s="1" t="s">
        <v>28524</v>
      </c>
      <c r="N57398">
        <v>0</v>
      </c>
      <c r="O57398">
        <v>1</v>
      </c>
      <c r="P57398">
        <v>0</v>
      </c>
    </row>
    <row r="57399" spans="1:16" x14ac:dyDescent="0.35">
      <c r="A57399" s="3">
        <v>42570.583333333336</v>
      </c>
      <c r="B57399" s="1" t="s">
        <v>1162</v>
      </c>
      <c r="C57399">
        <v>84</v>
      </c>
      <c r="D57399">
        <v>64</v>
      </c>
      <c r="E57399">
        <v>50</v>
      </c>
      <c r="F57399">
        <v>31</v>
      </c>
      <c r="G57399">
        <v>13</v>
      </c>
      <c r="H57399" s="1" t="s">
        <v>496</v>
      </c>
      <c r="I57399" s="1" t="s">
        <v>500</v>
      </c>
      <c r="J57399" s="1" t="s">
        <v>359</v>
      </c>
      <c r="K57399" s="1" t="s">
        <v>500</v>
      </c>
      <c r="L57399" s="1" t="s">
        <v>28518</v>
      </c>
      <c r="M57399" s="1" t="s">
        <v>28524</v>
      </c>
      <c r="N57399">
        <v>0</v>
      </c>
      <c r="O57399">
        <v>1</v>
      </c>
      <c r="P57399">
        <v>0</v>
      </c>
    </row>
    <row r="57400" spans="1:16" x14ac:dyDescent="0.35">
      <c r="A57400" s="3">
        <v>42570.625</v>
      </c>
      <c r="B57400" s="1" t="s">
        <v>1162</v>
      </c>
      <c r="C57400">
        <v>84</v>
      </c>
      <c r="D57400">
        <v>63</v>
      </c>
      <c r="E57400">
        <v>48</v>
      </c>
      <c r="F57400">
        <v>29</v>
      </c>
      <c r="G57400">
        <v>20</v>
      </c>
      <c r="H57400" s="1" t="s">
        <v>491</v>
      </c>
      <c r="I57400" s="1" t="s">
        <v>500</v>
      </c>
      <c r="J57400" s="1" t="s">
        <v>359</v>
      </c>
      <c r="K57400" s="1" t="s">
        <v>494</v>
      </c>
      <c r="L57400" s="1" t="s">
        <v>28512</v>
      </c>
      <c r="M57400" s="1" t="s">
        <v>28525</v>
      </c>
      <c r="N57400">
        <v>0</v>
      </c>
      <c r="O57400">
        <v>1</v>
      </c>
      <c r="P57400">
        <v>0</v>
      </c>
    </row>
    <row r="57401" spans="1:16" x14ac:dyDescent="0.35">
      <c r="A57401" s="3">
        <v>42570.666666666664</v>
      </c>
      <c r="B57401" s="1" t="s">
        <v>1162</v>
      </c>
      <c r="C57401">
        <v>84</v>
      </c>
      <c r="D57401">
        <v>63</v>
      </c>
      <c r="E57401">
        <v>47</v>
      </c>
      <c r="F57401">
        <v>27</v>
      </c>
      <c r="G57401">
        <v>21</v>
      </c>
      <c r="H57401" s="1" t="s">
        <v>496</v>
      </c>
      <c r="I57401" s="1" t="s">
        <v>500</v>
      </c>
      <c r="J57401" s="1" t="s">
        <v>359</v>
      </c>
      <c r="K57401" s="1" t="s">
        <v>500</v>
      </c>
      <c r="L57401" s="1" t="s">
        <v>28514</v>
      </c>
      <c r="M57401" s="1" t="s">
        <v>28526</v>
      </c>
      <c r="N57401">
        <v>0</v>
      </c>
      <c r="O57401">
        <v>1</v>
      </c>
      <c r="P57401">
        <v>0</v>
      </c>
    </row>
    <row r="57402" spans="1:16" x14ac:dyDescent="0.35">
      <c r="A57402" s="3">
        <v>42570.708333333336</v>
      </c>
      <c r="B57402" s="1" t="s">
        <v>1162</v>
      </c>
      <c r="C57402">
        <v>83</v>
      </c>
      <c r="D57402">
        <v>62</v>
      </c>
      <c r="E57402">
        <v>46</v>
      </c>
      <c r="F57402">
        <v>27</v>
      </c>
      <c r="G57402">
        <v>15</v>
      </c>
      <c r="H57402" s="1" t="s">
        <v>491</v>
      </c>
      <c r="I57402" s="1" t="s">
        <v>494</v>
      </c>
      <c r="J57402" s="1" t="s">
        <v>359</v>
      </c>
      <c r="K57402" s="1" t="s">
        <v>494</v>
      </c>
      <c r="L57402" s="1" t="s">
        <v>28518</v>
      </c>
      <c r="M57402" s="1" t="s">
        <v>28524</v>
      </c>
      <c r="N57402">
        <v>0</v>
      </c>
      <c r="O57402">
        <v>1</v>
      </c>
      <c r="P57402">
        <v>0</v>
      </c>
    </row>
    <row r="57403" spans="1:16" x14ac:dyDescent="0.35">
      <c r="A57403" s="3">
        <v>42570.75</v>
      </c>
      <c r="B57403" s="1" t="s">
        <v>1162</v>
      </c>
      <c r="C57403">
        <v>83</v>
      </c>
      <c r="D57403">
        <v>62</v>
      </c>
      <c r="E57403">
        <v>45</v>
      </c>
      <c r="F57403">
        <v>26</v>
      </c>
      <c r="G57403">
        <v>15</v>
      </c>
      <c r="H57403" s="1" t="s">
        <v>491</v>
      </c>
      <c r="I57403" s="1" t="s">
        <v>494</v>
      </c>
      <c r="J57403" s="1" t="s">
        <v>359</v>
      </c>
      <c r="K57403" s="1" t="s">
        <v>494</v>
      </c>
      <c r="L57403" s="1" t="s">
        <v>632</v>
      </c>
      <c r="M57403" s="1" t="s">
        <v>28521</v>
      </c>
      <c r="N57403">
        <v>0</v>
      </c>
      <c r="O57403">
        <v>1</v>
      </c>
      <c r="P57403">
        <v>0</v>
      </c>
    </row>
    <row r="57404" spans="1:16" x14ac:dyDescent="0.35">
      <c r="A57404" s="3">
        <v>42570.791666666664</v>
      </c>
      <c r="B57404" s="1" t="s">
        <v>1162</v>
      </c>
      <c r="C57404">
        <v>81</v>
      </c>
      <c r="D57404">
        <v>62</v>
      </c>
      <c r="E57404">
        <v>47</v>
      </c>
      <c r="F57404">
        <v>30</v>
      </c>
      <c r="G57404">
        <v>13</v>
      </c>
      <c r="H57404" s="1" t="s">
        <v>494</v>
      </c>
      <c r="I57404" s="1" t="s">
        <v>504</v>
      </c>
      <c r="J57404" s="1" t="s">
        <v>359</v>
      </c>
      <c r="K57404" s="1" t="s">
        <v>21454</v>
      </c>
      <c r="L57404" s="1" t="s">
        <v>28525</v>
      </c>
      <c r="M57404" s="1" t="s">
        <v>28528</v>
      </c>
      <c r="N57404">
        <v>1</v>
      </c>
      <c r="O57404">
        <v>0</v>
      </c>
      <c r="P57404">
        <v>0</v>
      </c>
    </row>
    <row r="57405" spans="1:16" x14ac:dyDescent="0.35">
      <c r="A57405" s="3">
        <v>42570.833333333336</v>
      </c>
      <c r="B57405" s="1" t="s">
        <v>1162</v>
      </c>
      <c r="C57405">
        <v>80</v>
      </c>
      <c r="D57405">
        <v>61</v>
      </c>
      <c r="E57405">
        <v>46</v>
      </c>
      <c r="F57405">
        <v>30</v>
      </c>
      <c r="G57405">
        <v>10</v>
      </c>
      <c r="H57405" s="1" t="s">
        <v>504</v>
      </c>
      <c r="I57405" s="1" t="s">
        <v>506</v>
      </c>
      <c r="J57405" s="1" t="s">
        <v>359</v>
      </c>
      <c r="K57405" s="1" t="s">
        <v>506</v>
      </c>
      <c r="L57405" s="1" t="s">
        <v>28526</v>
      </c>
      <c r="M57405" s="1" t="s">
        <v>28520</v>
      </c>
      <c r="N57405">
        <v>1</v>
      </c>
      <c r="O57405">
        <v>0</v>
      </c>
      <c r="P57405">
        <v>0</v>
      </c>
    </row>
    <row r="57406" spans="1:16" x14ac:dyDescent="0.35">
      <c r="A57406" s="3">
        <v>42570.875</v>
      </c>
      <c r="B57406" s="1" t="s">
        <v>1162</v>
      </c>
      <c r="C57406">
        <v>78</v>
      </c>
      <c r="D57406">
        <v>62</v>
      </c>
      <c r="E57406">
        <v>50</v>
      </c>
      <c r="F57406">
        <v>37</v>
      </c>
      <c r="G57406">
        <v>8</v>
      </c>
      <c r="H57406" s="1" t="s">
        <v>506</v>
      </c>
      <c r="I57406" s="1" t="s">
        <v>510</v>
      </c>
      <c r="J57406" s="1" t="s">
        <v>359</v>
      </c>
      <c r="K57406" s="1" t="s">
        <v>510</v>
      </c>
      <c r="L57406" s="1" t="s">
        <v>28523</v>
      </c>
      <c r="M57406" s="1" t="s">
        <v>28524</v>
      </c>
      <c r="N57406">
        <v>1</v>
      </c>
      <c r="O57406">
        <v>0</v>
      </c>
      <c r="P57406">
        <v>0</v>
      </c>
    </row>
    <row r="57407" spans="1:16" x14ac:dyDescent="0.35">
      <c r="A57407" s="3">
        <v>42570.916666666664</v>
      </c>
      <c r="B57407" s="1" t="s">
        <v>1162</v>
      </c>
      <c r="C57407">
        <v>77</v>
      </c>
      <c r="D57407">
        <v>61</v>
      </c>
      <c r="E57407">
        <v>49</v>
      </c>
      <c r="F57407">
        <v>37</v>
      </c>
      <c r="G57407">
        <v>7</v>
      </c>
      <c r="H57407" s="1" t="s">
        <v>505</v>
      </c>
      <c r="I57407" s="1" t="s">
        <v>508</v>
      </c>
      <c r="J57407" s="1" t="s">
        <v>359</v>
      </c>
      <c r="K57407" s="1" t="s">
        <v>508</v>
      </c>
      <c r="L57407" s="1" t="s">
        <v>28526</v>
      </c>
      <c r="M57407" s="1" t="s">
        <v>28520</v>
      </c>
      <c r="N57407">
        <v>1</v>
      </c>
      <c r="O57407">
        <v>0</v>
      </c>
      <c r="P57407">
        <v>0</v>
      </c>
    </row>
    <row r="57408" spans="1:16" x14ac:dyDescent="0.35">
      <c r="A57408" s="3">
        <v>42570.958333333336</v>
      </c>
      <c r="B57408" s="1" t="s">
        <v>1162</v>
      </c>
      <c r="C57408">
        <v>76</v>
      </c>
      <c r="D57408">
        <v>61</v>
      </c>
      <c r="E57408">
        <v>50</v>
      </c>
      <c r="F57408">
        <v>40</v>
      </c>
      <c r="G57408">
        <v>8</v>
      </c>
      <c r="H57408" s="1" t="s">
        <v>510</v>
      </c>
      <c r="I57408" s="1" t="s">
        <v>511</v>
      </c>
      <c r="J57408" s="1" t="s">
        <v>359</v>
      </c>
      <c r="K57408" s="1" t="s">
        <v>511</v>
      </c>
      <c r="L57408" s="1" t="s">
        <v>28526</v>
      </c>
      <c r="M57408" s="1" t="s">
        <v>28520</v>
      </c>
      <c r="N57408">
        <v>1</v>
      </c>
      <c r="O57408">
        <v>0</v>
      </c>
      <c r="P57408">
        <v>0</v>
      </c>
    </row>
    <row r="57409" spans="1:16" x14ac:dyDescent="0.35">
      <c r="A57409" s="3">
        <v>42571</v>
      </c>
      <c r="B57409" s="1" t="s">
        <v>1162</v>
      </c>
      <c r="C57409">
        <v>74</v>
      </c>
      <c r="D57409">
        <v>60</v>
      </c>
      <c r="E57409">
        <v>50</v>
      </c>
      <c r="F57409">
        <v>43</v>
      </c>
      <c r="G57409">
        <v>7</v>
      </c>
      <c r="H57409" s="1" t="s">
        <v>510</v>
      </c>
      <c r="I57409" s="1" t="s">
        <v>511</v>
      </c>
      <c r="J57409" s="1" t="s">
        <v>359</v>
      </c>
      <c r="K57409" s="1" t="s">
        <v>511</v>
      </c>
      <c r="L57409" s="1" t="s">
        <v>28526</v>
      </c>
      <c r="M57409" s="1" t="s">
        <v>28520</v>
      </c>
      <c r="N57409">
        <v>1</v>
      </c>
      <c r="O57409">
        <v>0</v>
      </c>
      <c r="P57409">
        <v>0</v>
      </c>
    </row>
    <row r="57410" spans="1:16" x14ac:dyDescent="0.35">
      <c r="A57410" s="3">
        <v>42571.041666666664</v>
      </c>
      <c r="B57410" s="1" t="s">
        <v>1162</v>
      </c>
      <c r="C57410">
        <v>73</v>
      </c>
      <c r="D57410">
        <v>60</v>
      </c>
      <c r="E57410">
        <v>50</v>
      </c>
      <c r="F57410">
        <v>44</v>
      </c>
      <c r="G57410">
        <v>6</v>
      </c>
      <c r="H57410" s="1" t="s">
        <v>508</v>
      </c>
      <c r="I57410" s="1" t="s">
        <v>514</v>
      </c>
      <c r="J57410" s="1" t="s">
        <v>359</v>
      </c>
      <c r="K57410" s="1" t="s">
        <v>514</v>
      </c>
      <c r="L57410" s="1" t="s">
        <v>28526</v>
      </c>
      <c r="M57410" s="1" t="s">
        <v>28520</v>
      </c>
      <c r="N57410">
        <v>1</v>
      </c>
      <c r="O57410">
        <v>0</v>
      </c>
      <c r="P57410">
        <v>0</v>
      </c>
    </row>
    <row r="57411" spans="1:16" x14ac:dyDescent="0.35">
      <c r="A57411" s="3">
        <v>42571.083333333336</v>
      </c>
      <c r="B57411" s="1" t="s">
        <v>1162</v>
      </c>
      <c r="C57411">
        <v>71</v>
      </c>
      <c r="D57411">
        <v>60</v>
      </c>
      <c r="E57411">
        <v>52</v>
      </c>
      <c r="F57411">
        <v>51</v>
      </c>
      <c r="G57411">
        <v>6</v>
      </c>
      <c r="H57411" s="1" t="s">
        <v>511</v>
      </c>
      <c r="I57411" s="1" t="s">
        <v>512</v>
      </c>
      <c r="J57411" s="1" t="s">
        <v>359</v>
      </c>
      <c r="K57411" s="1" t="s">
        <v>512</v>
      </c>
      <c r="L57411" s="1" t="s">
        <v>28526</v>
      </c>
      <c r="M57411" s="1" t="s">
        <v>28520</v>
      </c>
      <c r="N57411">
        <v>1</v>
      </c>
      <c r="O57411">
        <v>0</v>
      </c>
      <c r="P57411">
        <v>0</v>
      </c>
    </row>
    <row r="57412" spans="1:16" x14ac:dyDescent="0.35">
      <c r="A57412" s="3">
        <v>42571.125</v>
      </c>
      <c r="B57412" s="1" t="s">
        <v>1162</v>
      </c>
      <c r="C57412">
        <v>70</v>
      </c>
      <c r="D57412">
        <v>60</v>
      </c>
      <c r="E57412">
        <v>52</v>
      </c>
      <c r="F57412">
        <v>53</v>
      </c>
      <c r="G57412">
        <v>7</v>
      </c>
      <c r="H57412" s="1" t="s">
        <v>511</v>
      </c>
      <c r="I57412" s="1" t="s">
        <v>512</v>
      </c>
      <c r="J57412" s="1" t="s">
        <v>359</v>
      </c>
      <c r="K57412" s="1" t="s">
        <v>512</v>
      </c>
      <c r="L57412" s="1" t="s">
        <v>28519</v>
      </c>
      <c r="M57412" s="1" t="s">
        <v>1017</v>
      </c>
      <c r="N57412">
        <v>1</v>
      </c>
      <c r="O57412">
        <v>0</v>
      </c>
      <c r="P57412">
        <v>0</v>
      </c>
    </row>
    <row r="57413" spans="1:16" x14ac:dyDescent="0.35">
      <c r="A57413" s="3">
        <v>42571.166666666664</v>
      </c>
      <c r="B57413" s="1" t="s">
        <v>1162</v>
      </c>
      <c r="C57413">
        <v>69</v>
      </c>
      <c r="D57413">
        <v>60</v>
      </c>
      <c r="E57413">
        <v>54</v>
      </c>
      <c r="F57413">
        <v>59</v>
      </c>
      <c r="G57413">
        <v>5</v>
      </c>
      <c r="H57413" s="1" t="s">
        <v>508</v>
      </c>
      <c r="I57413" s="1" t="s">
        <v>514</v>
      </c>
      <c r="J57413" s="1" t="s">
        <v>359</v>
      </c>
      <c r="K57413" s="1" t="s">
        <v>514</v>
      </c>
      <c r="L57413" s="1" t="s">
        <v>738</v>
      </c>
      <c r="M57413" s="1" t="s">
        <v>28521</v>
      </c>
      <c r="N57413">
        <v>1</v>
      </c>
      <c r="O57413">
        <v>0</v>
      </c>
      <c r="P57413">
        <v>0</v>
      </c>
    </row>
    <row r="57414" spans="1:16" x14ac:dyDescent="0.35">
      <c r="A57414" s="3">
        <v>42571.208333333336</v>
      </c>
      <c r="B57414" s="1" t="s">
        <v>1162</v>
      </c>
      <c r="C57414">
        <v>69</v>
      </c>
      <c r="D57414">
        <v>60</v>
      </c>
      <c r="E57414">
        <v>53</v>
      </c>
      <c r="F57414">
        <v>57</v>
      </c>
      <c r="G57414">
        <v>5</v>
      </c>
      <c r="H57414" s="1" t="s">
        <v>514</v>
      </c>
      <c r="I57414" s="1" t="s">
        <v>19131</v>
      </c>
      <c r="J57414" s="1" t="s">
        <v>359</v>
      </c>
      <c r="K57414" s="1" t="s">
        <v>19131</v>
      </c>
      <c r="L57414" s="1" t="s">
        <v>28525</v>
      </c>
      <c r="M57414" s="1" t="s">
        <v>28528</v>
      </c>
      <c r="N57414">
        <v>1</v>
      </c>
      <c r="O57414">
        <v>0</v>
      </c>
      <c r="P57414">
        <v>0</v>
      </c>
    </row>
    <row r="57415" spans="1:16" x14ac:dyDescent="0.35">
      <c r="A57415" s="3">
        <v>42571.25</v>
      </c>
      <c r="B57415" s="1" t="s">
        <v>1162</v>
      </c>
      <c r="C57415">
        <v>71</v>
      </c>
      <c r="D57415">
        <v>61</v>
      </c>
      <c r="E57415">
        <v>53</v>
      </c>
      <c r="F57415">
        <v>53</v>
      </c>
      <c r="G57415">
        <v>6</v>
      </c>
      <c r="H57415" s="1" t="s">
        <v>512</v>
      </c>
      <c r="I57415" s="1" t="s">
        <v>519</v>
      </c>
      <c r="J57415" s="1" t="s">
        <v>359</v>
      </c>
      <c r="K57415" s="1" t="s">
        <v>517</v>
      </c>
      <c r="L57415" s="1" t="s">
        <v>28526</v>
      </c>
      <c r="M57415" s="1" t="s">
        <v>28520</v>
      </c>
      <c r="N57415">
        <v>1</v>
      </c>
      <c r="O57415">
        <v>0</v>
      </c>
      <c r="P57415">
        <v>0</v>
      </c>
    </row>
    <row r="57416" spans="1:16" x14ac:dyDescent="0.35">
      <c r="A57416" s="3">
        <v>42571.291666666664</v>
      </c>
      <c r="B57416" s="1" t="s">
        <v>1162</v>
      </c>
      <c r="C57416">
        <v>74</v>
      </c>
      <c r="D57416">
        <v>62</v>
      </c>
      <c r="E57416">
        <v>53</v>
      </c>
      <c r="F57416">
        <v>48</v>
      </c>
      <c r="G57416">
        <v>8</v>
      </c>
      <c r="H57416" s="1" t="s">
        <v>517</v>
      </c>
      <c r="I57416" s="1" t="s">
        <v>523</v>
      </c>
      <c r="J57416" s="1" t="s">
        <v>359</v>
      </c>
      <c r="K57416" s="1" t="s">
        <v>523</v>
      </c>
      <c r="L57416" s="1" t="s">
        <v>28526</v>
      </c>
      <c r="M57416" s="1" t="s">
        <v>28520</v>
      </c>
      <c r="N57416">
        <v>1</v>
      </c>
      <c r="O57416">
        <v>0</v>
      </c>
      <c r="P57416">
        <v>0</v>
      </c>
    </row>
    <row r="57417" spans="1:16" x14ac:dyDescent="0.35">
      <c r="A57417" s="3">
        <v>42571.333333333336</v>
      </c>
      <c r="B57417" s="1" t="s">
        <v>1162</v>
      </c>
      <c r="C57417">
        <v>77</v>
      </c>
      <c r="D57417">
        <v>61</v>
      </c>
      <c r="E57417">
        <v>49</v>
      </c>
      <c r="F57417">
        <v>37</v>
      </c>
      <c r="G57417">
        <v>8</v>
      </c>
      <c r="H57417" s="1" t="s">
        <v>519</v>
      </c>
      <c r="I57417" s="1" t="s">
        <v>522</v>
      </c>
      <c r="J57417" s="1" t="s">
        <v>359</v>
      </c>
      <c r="K57417" s="1" t="s">
        <v>522</v>
      </c>
      <c r="L57417" s="1" t="s">
        <v>28525</v>
      </c>
      <c r="M57417" s="1" t="s">
        <v>28528</v>
      </c>
      <c r="N57417">
        <v>1</v>
      </c>
      <c r="O57417">
        <v>0</v>
      </c>
      <c r="P57417">
        <v>0</v>
      </c>
    </row>
    <row r="57418" spans="1:16" x14ac:dyDescent="0.35">
      <c r="A57418" s="3">
        <v>42571.375</v>
      </c>
      <c r="B57418" s="1" t="s">
        <v>1162</v>
      </c>
      <c r="C57418">
        <v>77</v>
      </c>
      <c r="D57418">
        <v>61</v>
      </c>
      <c r="E57418">
        <v>49</v>
      </c>
      <c r="F57418">
        <v>37</v>
      </c>
      <c r="G57418">
        <v>8</v>
      </c>
      <c r="H57418" s="1" t="s">
        <v>519</v>
      </c>
      <c r="I57418" s="1" t="s">
        <v>525</v>
      </c>
      <c r="J57418" s="1" t="s">
        <v>359</v>
      </c>
      <c r="K57418" s="1" t="s">
        <v>522</v>
      </c>
      <c r="L57418" s="1" t="s">
        <v>28524</v>
      </c>
      <c r="M57418" s="1" t="s">
        <v>28523</v>
      </c>
      <c r="N57418">
        <v>1</v>
      </c>
      <c r="O57418">
        <v>0</v>
      </c>
      <c r="P57418">
        <v>0</v>
      </c>
    </row>
    <row r="57419" spans="1:16" x14ac:dyDescent="0.35">
      <c r="A57419" s="3">
        <v>42571.416666666664</v>
      </c>
      <c r="B57419" s="1" t="s">
        <v>1162</v>
      </c>
      <c r="C57419">
        <v>79</v>
      </c>
      <c r="D57419">
        <v>62</v>
      </c>
      <c r="E57419">
        <v>49</v>
      </c>
      <c r="F57419">
        <v>35</v>
      </c>
      <c r="G57419">
        <v>0</v>
      </c>
      <c r="H57419" s="1" t="s">
        <v>519</v>
      </c>
      <c r="I57419" s="1" t="s">
        <v>525</v>
      </c>
      <c r="J57419" s="1" t="s">
        <v>359</v>
      </c>
      <c r="K57419" s="1" t="s">
        <v>522</v>
      </c>
      <c r="L57419" s="1" t="s">
        <v>359</v>
      </c>
      <c r="M57419" s="1" t="s">
        <v>1017</v>
      </c>
      <c r="N57419">
        <v>1</v>
      </c>
      <c r="O57419">
        <v>0</v>
      </c>
      <c r="P57419">
        <v>0</v>
      </c>
    </row>
    <row r="57420" spans="1:16" x14ac:dyDescent="0.35">
      <c r="A57420" s="3">
        <v>42571.458333333336</v>
      </c>
      <c r="B57420" s="1" t="s">
        <v>1162</v>
      </c>
      <c r="C57420">
        <v>79</v>
      </c>
      <c r="D57420">
        <v>63</v>
      </c>
      <c r="E57420">
        <v>52</v>
      </c>
      <c r="F57420">
        <v>39</v>
      </c>
      <c r="G57420">
        <v>10</v>
      </c>
      <c r="H57420" s="1" t="s">
        <v>517</v>
      </c>
      <c r="I57420" s="1" t="s">
        <v>523</v>
      </c>
      <c r="J57420" s="1" t="s">
        <v>359</v>
      </c>
      <c r="K57420" s="1" t="s">
        <v>523</v>
      </c>
      <c r="L57420" s="1" t="s">
        <v>28530</v>
      </c>
      <c r="M57420" s="1" t="s">
        <v>3603</v>
      </c>
      <c r="N57420">
        <v>1</v>
      </c>
      <c r="O57420">
        <v>0</v>
      </c>
      <c r="P57420">
        <v>0</v>
      </c>
    </row>
    <row r="57421" spans="1:16" x14ac:dyDescent="0.35">
      <c r="A57421" s="3">
        <v>42571.5</v>
      </c>
      <c r="B57421" s="1" t="s">
        <v>1162</v>
      </c>
      <c r="C57421">
        <v>80</v>
      </c>
      <c r="D57421">
        <v>64</v>
      </c>
      <c r="E57421">
        <v>52</v>
      </c>
      <c r="F57421">
        <v>38</v>
      </c>
      <c r="G57421">
        <v>10</v>
      </c>
      <c r="H57421" s="1" t="s">
        <v>19131</v>
      </c>
      <c r="I57421" s="1" t="s">
        <v>519</v>
      </c>
      <c r="J57421" s="1" t="s">
        <v>359</v>
      </c>
      <c r="K57421" s="1" t="s">
        <v>519</v>
      </c>
      <c r="L57421" s="1" t="s">
        <v>28526</v>
      </c>
      <c r="M57421" s="1" t="s">
        <v>28514</v>
      </c>
      <c r="N57421">
        <v>1</v>
      </c>
      <c r="O57421">
        <v>0</v>
      </c>
      <c r="P57421">
        <v>0</v>
      </c>
    </row>
    <row r="57422" spans="1:16" x14ac:dyDescent="0.35">
      <c r="A57422" s="3">
        <v>42571.541666666664</v>
      </c>
      <c r="B57422" s="1" t="s">
        <v>1162</v>
      </c>
      <c r="C57422">
        <v>79</v>
      </c>
      <c r="D57422">
        <v>63</v>
      </c>
      <c r="E57422">
        <v>51</v>
      </c>
      <c r="F57422">
        <v>38</v>
      </c>
      <c r="G57422">
        <v>11</v>
      </c>
      <c r="H57422" s="1" t="s">
        <v>512</v>
      </c>
      <c r="I57422" s="1" t="s">
        <v>517</v>
      </c>
      <c r="J57422" s="1" t="s">
        <v>359</v>
      </c>
      <c r="K57422" s="1" t="s">
        <v>517</v>
      </c>
      <c r="L57422" s="1" t="s">
        <v>28515</v>
      </c>
      <c r="M57422" s="1" t="s">
        <v>28514</v>
      </c>
      <c r="N57422">
        <v>0</v>
      </c>
      <c r="O57422">
        <v>1</v>
      </c>
      <c r="P57422">
        <v>0</v>
      </c>
    </row>
    <row r="57423" spans="1:16" x14ac:dyDescent="0.35">
      <c r="A57423" s="3">
        <v>42571.583333333336</v>
      </c>
      <c r="B57423" s="1" t="s">
        <v>1162</v>
      </c>
      <c r="C57423">
        <v>80</v>
      </c>
      <c r="D57423">
        <v>63</v>
      </c>
      <c r="E57423">
        <v>51</v>
      </c>
      <c r="F57423">
        <v>37</v>
      </c>
      <c r="G57423">
        <v>14</v>
      </c>
      <c r="H57423" s="1" t="s">
        <v>511</v>
      </c>
      <c r="I57423" s="1" t="s">
        <v>512</v>
      </c>
      <c r="J57423" s="1" t="s">
        <v>359</v>
      </c>
      <c r="K57423" s="1" t="s">
        <v>512</v>
      </c>
      <c r="L57423" s="1" t="s">
        <v>28515</v>
      </c>
      <c r="M57423" s="1" t="s">
        <v>28514</v>
      </c>
      <c r="N57423">
        <v>0</v>
      </c>
      <c r="O57423">
        <v>1</v>
      </c>
      <c r="P57423">
        <v>0</v>
      </c>
    </row>
    <row r="57424" spans="1:16" x14ac:dyDescent="0.35">
      <c r="A57424" s="3">
        <v>42571.625</v>
      </c>
      <c r="B57424" s="1" t="s">
        <v>1162</v>
      </c>
      <c r="C57424">
        <v>80</v>
      </c>
      <c r="D57424">
        <v>64</v>
      </c>
      <c r="E57424">
        <v>52</v>
      </c>
      <c r="F57424">
        <v>38</v>
      </c>
      <c r="G57424">
        <v>11</v>
      </c>
      <c r="H57424" s="1" t="s">
        <v>508</v>
      </c>
      <c r="I57424" s="1" t="s">
        <v>514</v>
      </c>
      <c r="J57424" s="1" t="s">
        <v>359</v>
      </c>
      <c r="K57424" s="1" t="s">
        <v>514</v>
      </c>
      <c r="L57424" s="1" t="s">
        <v>28526</v>
      </c>
      <c r="M57424" s="1" t="s">
        <v>28514</v>
      </c>
      <c r="N57424">
        <v>0</v>
      </c>
      <c r="O57424">
        <v>1</v>
      </c>
      <c r="P57424">
        <v>0</v>
      </c>
    </row>
    <row r="57425" spans="1:16" x14ac:dyDescent="0.35">
      <c r="A57425" s="3">
        <v>42571.666666666664</v>
      </c>
      <c r="B57425" s="1" t="s">
        <v>1162</v>
      </c>
      <c r="C57425">
        <v>79</v>
      </c>
      <c r="D57425">
        <v>65</v>
      </c>
      <c r="E57425">
        <v>55</v>
      </c>
      <c r="F57425">
        <v>44</v>
      </c>
      <c r="G57425">
        <v>13</v>
      </c>
      <c r="H57425" s="1" t="s">
        <v>505</v>
      </c>
      <c r="I57425" s="1" t="s">
        <v>508</v>
      </c>
      <c r="J57425" s="1" t="s">
        <v>359</v>
      </c>
      <c r="K57425" s="1" t="s">
        <v>508</v>
      </c>
      <c r="L57425" s="1" t="s">
        <v>28526</v>
      </c>
      <c r="M57425" s="1" t="s">
        <v>28514</v>
      </c>
      <c r="N57425">
        <v>0</v>
      </c>
      <c r="O57425">
        <v>1</v>
      </c>
      <c r="P57425">
        <v>0</v>
      </c>
    </row>
    <row r="57426" spans="1:16" x14ac:dyDescent="0.35">
      <c r="A57426" s="3">
        <v>42571.708333333336</v>
      </c>
      <c r="B57426" s="1" t="s">
        <v>1162</v>
      </c>
      <c r="C57426">
        <v>79</v>
      </c>
      <c r="D57426">
        <v>65</v>
      </c>
      <c r="E57426">
        <v>56</v>
      </c>
      <c r="F57426">
        <v>45</v>
      </c>
      <c r="G57426">
        <v>11</v>
      </c>
      <c r="H57426" s="1" t="s">
        <v>506</v>
      </c>
      <c r="I57426" s="1" t="s">
        <v>510</v>
      </c>
      <c r="J57426" s="1" t="s">
        <v>359</v>
      </c>
      <c r="K57426" s="1" t="s">
        <v>510</v>
      </c>
      <c r="L57426" s="1" t="s">
        <v>28530</v>
      </c>
      <c r="M57426" s="1" t="s">
        <v>3603</v>
      </c>
      <c r="N57426">
        <v>0</v>
      </c>
      <c r="O57426">
        <v>1</v>
      </c>
      <c r="P57426">
        <v>0</v>
      </c>
    </row>
    <row r="57427" spans="1:16" x14ac:dyDescent="0.35">
      <c r="A57427" s="3">
        <v>42571.75</v>
      </c>
      <c r="B57427" s="1" t="s">
        <v>1162</v>
      </c>
      <c r="C57427">
        <v>77</v>
      </c>
      <c r="D57427">
        <v>64</v>
      </c>
      <c r="E57427">
        <v>56</v>
      </c>
      <c r="F57427">
        <v>48</v>
      </c>
      <c r="G57427">
        <v>9</v>
      </c>
      <c r="H57427" s="1" t="s">
        <v>506</v>
      </c>
      <c r="I57427" s="1" t="s">
        <v>510</v>
      </c>
      <c r="J57427" s="1" t="s">
        <v>359</v>
      </c>
      <c r="K57427" s="1" t="s">
        <v>510</v>
      </c>
      <c r="L57427" s="1" t="s">
        <v>28526</v>
      </c>
      <c r="M57427" s="1" t="s">
        <v>28514</v>
      </c>
      <c r="N57427">
        <v>0</v>
      </c>
      <c r="O57427">
        <v>1</v>
      </c>
      <c r="P57427">
        <v>0</v>
      </c>
    </row>
    <row r="57428" spans="1:16" x14ac:dyDescent="0.35">
      <c r="A57428" s="3">
        <v>42571.791666666664</v>
      </c>
      <c r="B57428" s="1" t="s">
        <v>1162</v>
      </c>
      <c r="C57428">
        <v>76</v>
      </c>
      <c r="D57428">
        <v>66</v>
      </c>
      <c r="E57428">
        <v>59</v>
      </c>
      <c r="F57428">
        <v>56</v>
      </c>
      <c r="G57428">
        <v>7</v>
      </c>
      <c r="H57428" s="1" t="s">
        <v>505</v>
      </c>
      <c r="I57428" s="1" t="s">
        <v>511</v>
      </c>
      <c r="J57428" s="1" t="s">
        <v>359</v>
      </c>
      <c r="K57428" s="1" t="s">
        <v>508</v>
      </c>
      <c r="L57428" s="1" t="s">
        <v>28530</v>
      </c>
      <c r="M57428" s="1" t="s">
        <v>3603</v>
      </c>
      <c r="N57428">
        <v>0</v>
      </c>
      <c r="O57428">
        <v>1</v>
      </c>
      <c r="P57428">
        <v>0</v>
      </c>
    </row>
    <row r="57429" spans="1:16" x14ac:dyDescent="0.35">
      <c r="A57429" s="3">
        <v>42571.833333333336</v>
      </c>
      <c r="B57429" s="1" t="s">
        <v>1162</v>
      </c>
      <c r="C57429">
        <v>74</v>
      </c>
      <c r="D57429">
        <v>65</v>
      </c>
      <c r="E57429">
        <v>59</v>
      </c>
      <c r="F57429">
        <v>60</v>
      </c>
      <c r="G57429">
        <v>7</v>
      </c>
      <c r="H57429" s="1" t="s">
        <v>510</v>
      </c>
      <c r="I57429" s="1" t="s">
        <v>511</v>
      </c>
      <c r="J57429" s="1" t="s">
        <v>359</v>
      </c>
      <c r="K57429" s="1" t="s">
        <v>511</v>
      </c>
      <c r="L57429" s="1" t="s">
        <v>28530</v>
      </c>
      <c r="M57429" s="1" t="s">
        <v>3603</v>
      </c>
      <c r="N57429">
        <v>0</v>
      </c>
      <c r="O57429">
        <v>1</v>
      </c>
      <c r="P57429">
        <v>0</v>
      </c>
    </row>
    <row r="57430" spans="1:16" x14ac:dyDescent="0.35">
      <c r="A57430" s="3">
        <v>42571.875</v>
      </c>
      <c r="B57430" s="1" t="s">
        <v>1162</v>
      </c>
      <c r="C57430">
        <v>73</v>
      </c>
      <c r="D57430">
        <v>65</v>
      </c>
      <c r="E57430">
        <v>60</v>
      </c>
      <c r="F57430">
        <v>64</v>
      </c>
      <c r="G57430">
        <v>8</v>
      </c>
      <c r="H57430" s="1" t="s">
        <v>508</v>
      </c>
      <c r="I57430" s="1" t="s">
        <v>514</v>
      </c>
      <c r="J57430" s="1" t="s">
        <v>359</v>
      </c>
      <c r="K57430" s="1" t="s">
        <v>514</v>
      </c>
      <c r="L57430" s="1" t="s">
        <v>28515</v>
      </c>
      <c r="M57430" s="1" t="s">
        <v>28514</v>
      </c>
      <c r="N57430">
        <v>0</v>
      </c>
      <c r="O57430">
        <v>1</v>
      </c>
      <c r="P57430">
        <v>0</v>
      </c>
    </row>
    <row r="57431" spans="1:16" x14ac:dyDescent="0.35">
      <c r="A57431" s="3">
        <v>42571.916666666664</v>
      </c>
      <c r="B57431" s="1" t="s">
        <v>1162</v>
      </c>
      <c r="C57431">
        <v>72</v>
      </c>
      <c r="D57431">
        <v>64</v>
      </c>
      <c r="E57431">
        <v>59</v>
      </c>
      <c r="F57431">
        <v>64</v>
      </c>
      <c r="G57431">
        <v>7</v>
      </c>
      <c r="H57431" s="1" t="s">
        <v>508</v>
      </c>
      <c r="I57431" s="1" t="s">
        <v>514</v>
      </c>
      <c r="J57431" s="1" t="s">
        <v>359</v>
      </c>
      <c r="K57431" s="1" t="s">
        <v>514</v>
      </c>
      <c r="L57431" s="1" t="s">
        <v>28513</v>
      </c>
      <c r="M57431" s="1" t="s">
        <v>28512</v>
      </c>
      <c r="N57431">
        <v>1</v>
      </c>
      <c r="O57431">
        <v>0</v>
      </c>
      <c r="P57431">
        <v>0</v>
      </c>
    </row>
    <row r="57432" spans="1:16" x14ac:dyDescent="0.35">
      <c r="A57432" s="3">
        <v>42571.958333333336</v>
      </c>
      <c r="B57432" s="1" t="s">
        <v>1162</v>
      </c>
      <c r="C57432">
        <v>72</v>
      </c>
      <c r="D57432">
        <v>65</v>
      </c>
      <c r="E57432">
        <v>61</v>
      </c>
      <c r="F57432">
        <v>68</v>
      </c>
      <c r="G57432">
        <v>8</v>
      </c>
      <c r="H57432" s="1" t="s">
        <v>508</v>
      </c>
      <c r="I57432" s="1" t="s">
        <v>514</v>
      </c>
      <c r="J57432" s="1" t="s">
        <v>359</v>
      </c>
      <c r="K57432" s="1" t="s">
        <v>514</v>
      </c>
      <c r="L57432" s="1" t="s">
        <v>632</v>
      </c>
      <c r="M57432" s="1" t="s">
        <v>28516</v>
      </c>
      <c r="N57432">
        <v>1</v>
      </c>
      <c r="O57432">
        <v>0</v>
      </c>
      <c r="P57432">
        <v>0</v>
      </c>
    </row>
    <row r="57433" spans="1:16" x14ac:dyDescent="0.35">
      <c r="A57433" s="3">
        <v>42572</v>
      </c>
      <c r="B57433" s="1" t="s">
        <v>1162</v>
      </c>
      <c r="C57433">
        <v>73</v>
      </c>
      <c r="D57433">
        <v>67</v>
      </c>
      <c r="E57433">
        <v>64</v>
      </c>
      <c r="F57433">
        <v>74</v>
      </c>
      <c r="G57433">
        <v>11</v>
      </c>
      <c r="H57433" s="1" t="s">
        <v>511</v>
      </c>
      <c r="I57433" s="1" t="s">
        <v>512</v>
      </c>
      <c r="J57433" s="1" t="s">
        <v>359</v>
      </c>
      <c r="K57433" s="1" t="s">
        <v>512</v>
      </c>
      <c r="L57433" s="1" t="s">
        <v>28516</v>
      </c>
      <c r="M57433" s="1" t="s">
        <v>632</v>
      </c>
      <c r="N57433">
        <v>1</v>
      </c>
      <c r="O57433">
        <v>0</v>
      </c>
      <c r="P57433">
        <v>0</v>
      </c>
    </row>
    <row r="57434" spans="1:16" x14ac:dyDescent="0.35">
      <c r="A57434" s="3">
        <v>42572.041666666664</v>
      </c>
      <c r="B57434" s="1" t="s">
        <v>1162</v>
      </c>
      <c r="C57434">
        <v>71</v>
      </c>
      <c r="D57434">
        <v>67</v>
      </c>
      <c r="E57434">
        <v>64</v>
      </c>
      <c r="F57434">
        <v>79</v>
      </c>
      <c r="G57434">
        <v>9</v>
      </c>
      <c r="H57434" s="1" t="s">
        <v>508</v>
      </c>
      <c r="I57434" s="1" t="s">
        <v>514</v>
      </c>
      <c r="J57434" s="1" t="s">
        <v>359</v>
      </c>
      <c r="K57434" s="1" t="s">
        <v>514</v>
      </c>
      <c r="L57434" s="1" t="s">
        <v>28517</v>
      </c>
      <c r="M57434" s="1" t="s">
        <v>28518</v>
      </c>
      <c r="N57434">
        <v>0</v>
      </c>
      <c r="O57434">
        <v>1</v>
      </c>
      <c r="P57434">
        <v>0</v>
      </c>
    </row>
    <row r="57435" spans="1:16" x14ac:dyDescent="0.35">
      <c r="A57435" s="3">
        <v>42572.083333333336</v>
      </c>
      <c r="B57435" s="1" t="s">
        <v>1162</v>
      </c>
      <c r="C57435">
        <v>71</v>
      </c>
      <c r="D57435">
        <v>67</v>
      </c>
      <c r="E57435">
        <v>64</v>
      </c>
      <c r="F57435">
        <v>79</v>
      </c>
      <c r="G57435">
        <v>7</v>
      </c>
      <c r="H57435" s="1" t="s">
        <v>510</v>
      </c>
      <c r="I57435" s="1" t="s">
        <v>511</v>
      </c>
      <c r="J57435" s="1" t="s">
        <v>359</v>
      </c>
      <c r="K57435" s="1" t="s">
        <v>511</v>
      </c>
      <c r="L57435" s="1" t="s">
        <v>28516</v>
      </c>
      <c r="M57435" s="1" t="s">
        <v>632</v>
      </c>
      <c r="N57435">
        <v>0</v>
      </c>
      <c r="O57435">
        <v>1</v>
      </c>
      <c r="P57435">
        <v>0</v>
      </c>
    </row>
    <row r="57436" spans="1:16" x14ac:dyDescent="0.35">
      <c r="A57436" s="3">
        <v>42572.125</v>
      </c>
      <c r="B57436" s="1" t="s">
        <v>1162</v>
      </c>
      <c r="C57436">
        <v>71</v>
      </c>
      <c r="D57436">
        <v>67</v>
      </c>
      <c r="E57436">
        <v>64</v>
      </c>
      <c r="F57436">
        <v>79</v>
      </c>
      <c r="G57436">
        <v>7</v>
      </c>
      <c r="H57436" s="1" t="s">
        <v>505</v>
      </c>
      <c r="I57436" s="1" t="s">
        <v>508</v>
      </c>
      <c r="J57436" s="1" t="s">
        <v>359</v>
      </c>
      <c r="K57436" s="1" t="s">
        <v>508</v>
      </c>
      <c r="L57436" s="1" t="s">
        <v>28514</v>
      </c>
      <c r="M57436" s="1" t="s">
        <v>28515</v>
      </c>
      <c r="N57436">
        <v>0</v>
      </c>
      <c r="O57436">
        <v>1</v>
      </c>
      <c r="P57436">
        <v>0</v>
      </c>
    </row>
    <row r="57437" spans="1:16" x14ac:dyDescent="0.35">
      <c r="A57437" s="3">
        <v>42572.166666666664</v>
      </c>
      <c r="B57437" s="1" t="s">
        <v>1162</v>
      </c>
      <c r="C57437">
        <v>71</v>
      </c>
      <c r="D57437">
        <v>67</v>
      </c>
      <c r="E57437">
        <v>64</v>
      </c>
      <c r="F57437">
        <v>79</v>
      </c>
      <c r="G57437">
        <v>8</v>
      </c>
      <c r="H57437" s="1" t="s">
        <v>505</v>
      </c>
      <c r="I57437" s="1" t="s">
        <v>511</v>
      </c>
      <c r="J57437" s="1" t="s">
        <v>359</v>
      </c>
      <c r="K57437" s="1" t="s">
        <v>508</v>
      </c>
      <c r="L57437" s="1" t="s">
        <v>28512</v>
      </c>
      <c r="M57437" s="1" t="s">
        <v>28513</v>
      </c>
      <c r="N57437">
        <v>0</v>
      </c>
      <c r="O57437">
        <v>1</v>
      </c>
      <c r="P57437">
        <v>0</v>
      </c>
    </row>
    <row r="57438" spans="1:16" x14ac:dyDescent="0.35">
      <c r="A57438" s="3">
        <v>42572.208333333336</v>
      </c>
      <c r="B57438" s="1" t="s">
        <v>1162</v>
      </c>
      <c r="C57438">
        <v>72</v>
      </c>
      <c r="D57438">
        <v>68</v>
      </c>
      <c r="E57438">
        <v>65</v>
      </c>
      <c r="F57438">
        <v>79</v>
      </c>
      <c r="G57438">
        <v>6</v>
      </c>
      <c r="H57438" s="1" t="s">
        <v>510</v>
      </c>
      <c r="I57438" s="1" t="s">
        <v>511</v>
      </c>
      <c r="J57438" s="1" t="s">
        <v>359</v>
      </c>
      <c r="K57438" s="1" t="s">
        <v>511</v>
      </c>
      <c r="L57438" s="1" t="s">
        <v>28514</v>
      </c>
      <c r="M57438" s="1" t="s">
        <v>28526</v>
      </c>
      <c r="N57438">
        <v>0</v>
      </c>
      <c r="O57438">
        <v>1</v>
      </c>
      <c r="P57438">
        <v>0</v>
      </c>
    </row>
    <row r="57439" spans="1:16" x14ac:dyDescent="0.35">
      <c r="A57439" s="3">
        <v>42572.25</v>
      </c>
      <c r="B57439" s="1" t="s">
        <v>1162</v>
      </c>
      <c r="C57439">
        <v>74</v>
      </c>
      <c r="D57439">
        <v>69</v>
      </c>
      <c r="E57439">
        <v>66</v>
      </c>
      <c r="F57439">
        <v>76</v>
      </c>
      <c r="G57439">
        <v>9</v>
      </c>
      <c r="H57439" s="1" t="s">
        <v>508</v>
      </c>
      <c r="I57439" s="1" t="s">
        <v>512</v>
      </c>
      <c r="J57439" s="1" t="s">
        <v>359</v>
      </c>
      <c r="K57439" s="1" t="s">
        <v>514</v>
      </c>
      <c r="L57439" s="1" t="s">
        <v>3603</v>
      </c>
      <c r="M57439" s="1" t="s">
        <v>28511</v>
      </c>
      <c r="N57439">
        <v>0</v>
      </c>
      <c r="O57439">
        <v>1</v>
      </c>
      <c r="P57439">
        <v>0</v>
      </c>
    </row>
    <row r="57440" spans="1:16" x14ac:dyDescent="0.35">
      <c r="A57440" s="3">
        <v>42572.291666666664</v>
      </c>
      <c r="B57440" s="1" t="s">
        <v>1162</v>
      </c>
      <c r="C57440">
        <v>77</v>
      </c>
      <c r="D57440">
        <v>69</v>
      </c>
      <c r="E57440">
        <v>65</v>
      </c>
      <c r="F57440">
        <v>66</v>
      </c>
      <c r="G57440">
        <v>9</v>
      </c>
      <c r="H57440" s="1" t="s">
        <v>508</v>
      </c>
      <c r="I57440" s="1" t="s">
        <v>514</v>
      </c>
      <c r="J57440" s="1" t="s">
        <v>359</v>
      </c>
      <c r="K57440" s="1" t="s">
        <v>514</v>
      </c>
      <c r="L57440" s="1" t="s">
        <v>3603</v>
      </c>
      <c r="M57440" s="1" t="s">
        <v>28511</v>
      </c>
      <c r="N57440">
        <v>1</v>
      </c>
      <c r="O57440">
        <v>0</v>
      </c>
      <c r="P57440">
        <v>0</v>
      </c>
    </row>
    <row r="57441" spans="1:16" x14ac:dyDescent="0.35">
      <c r="A57441" s="3">
        <v>42572.333333333336</v>
      </c>
      <c r="B57441" s="1" t="s">
        <v>1162</v>
      </c>
      <c r="C57441">
        <v>79</v>
      </c>
      <c r="D57441">
        <v>69</v>
      </c>
      <c r="E57441">
        <v>64</v>
      </c>
      <c r="F57441">
        <v>60</v>
      </c>
      <c r="G57441">
        <v>8</v>
      </c>
      <c r="H57441" s="1" t="s">
        <v>510</v>
      </c>
      <c r="I57441" s="1" t="s">
        <v>511</v>
      </c>
      <c r="J57441" s="1" t="s">
        <v>359</v>
      </c>
      <c r="K57441" s="1" t="s">
        <v>511</v>
      </c>
      <c r="L57441" s="1" t="s">
        <v>28512</v>
      </c>
      <c r="M57441" s="1" t="s">
        <v>28513</v>
      </c>
      <c r="N57441">
        <v>1</v>
      </c>
      <c r="O57441">
        <v>0</v>
      </c>
      <c r="P57441">
        <v>0</v>
      </c>
    </row>
    <row r="57442" spans="1:16" x14ac:dyDescent="0.35">
      <c r="A57442" s="3">
        <v>42572.375</v>
      </c>
      <c r="B57442" s="1" t="s">
        <v>1162</v>
      </c>
      <c r="C57442">
        <v>81</v>
      </c>
      <c r="D57442">
        <v>69</v>
      </c>
      <c r="E57442">
        <v>63</v>
      </c>
      <c r="F57442">
        <v>54</v>
      </c>
      <c r="G57442">
        <v>8</v>
      </c>
      <c r="H57442" s="1" t="s">
        <v>505</v>
      </c>
      <c r="I57442" s="1" t="s">
        <v>508</v>
      </c>
      <c r="J57442" s="1" t="s">
        <v>359</v>
      </c>
      <c r="K57442" s="1" t="s">
        <v>508</v>
      </c>
      <c r="L57442" s="1" t="s">
        <v>28513</v>
      </c>
      <c r="M57442" s="1" t="s">
        <v>28512</v>
      </c>
      <c r="N57442">
        <v>1</v>
      </c>
      <c r="O57442">
        <v>0</v>
      </c>
      <c r="P57442">
        <v>0</v>
      </c>
    </row>
    <row r="57443" spans="1:16" x14ac:dyDescent="0.35">
      <c r="A57443" s="3">
        <v>42572.416666666664</v>
      </c>
      <c r="B57443" s="1" t="s">
        <v>1162</v>
      </c>
      <c r="C57443">
        <v>81</v>
      </c>
      <c r="D57443">
        <v>71</v>
      </c>
      <c r="E57443">
        <v>65</v>
      </c>
      <c r="F57443">
        <v>58</v>
      </c>
      <c r="G57443">
        <v>9</v>
      </c>
      <c r="H57443" s="1" t="s">
        <v>505</v>
      </c>
      <c r="I57443" s="1" t="s">
        <v>508</v>
      </c>
      <c r="J57443" s="1" t="s">
        <v>359</v>
      </c>
      <c r="K57443" s="1" t="s">
        <v>508</v>
      </c>
      <c r="L57443" s="1" t="s">
        <v>28515</v>
      </c>
      <c r="M57443" s="1" t="s">
        <v>28514</v>
      </c>
      <c r="N57443">
        <v>0</v>
      </c>
      <c r="O57443">
        <v>1</v>
      </c>
      <c r="P57443">
        <v>0</v>
      </c>
    </row>
    <row r="57444" spans="1:16" x14ac:dyDescent="0.35">
      <c r="A57444" s="3">
        <v>42572.458333333336</v>
      </c>
      <c r="B57444" s="1" t="s">
        <v>1162</v>
      </c>
      <c r="C57444">
        <v>83</v>
      </c>
      <c r="D57444">
        <v>69</v>
      </c>
      <c r="E57444">
        <v>61</v>
      </c>
      <c r="F57444">
        <v>48</v>
      </c>
      <c r="G57444">
        <v>14</v>
      </c>
      <c r="H57444" s="1" t="s">
        <v>505</v>
      </c>
      <c r="I57444" s="1" t="s">
        <v>508</v>
      </c>
      <c r="J57444" s="1" t="s">
        <v>359</v>
      </c>
      <c r="K57444" s="1" t="s">
        <v>508</v>
      </c>
      <c r="L57444" s="1" t="s">
        <v>28530</v>
      </c>
      <c r="M57444" s="1" t="s">
        <v>3603</v>
      </c>
      <c r="N57444">
        <v>0</v>
      </c>
      <c r="O57444">
        <v>1</v>
      </c>
      <c r="P57444">
        <v>0</v>
      </c>
    </row>
    <row r="57445" spans="1:16" x14ac:dyDescent="0.35">
      <c r="A57445" s="3">
        <v>42572.5</v>
      </c>
      <c r="B57445" s="1" t="s">
        <v>1162</v>
      </c>
      <c r="C57445">
        <v>83</v>
      </c>
      <c r="D57445">
        <v>72</v>
      </c>
      <c r="E57445">
        <v>66</v>
      </c>
      <c r="F57445">
        <v>57</v>
      </c>
      <c r="G57445">
        <v>13</v>
      </c>
      <c r="H57445" s="1" t="s">
        <v>552</v>
      </c>
      <c r="I57445" s="1" t="s">
        <v>505</v>
      </c>
      <c r="J57445" s="1" t="s">
        <v>359</v>
      </c>
      <c r="K57445" s="1" t="s">
        <v>505</v>
      </c>
      <c r="L57445" s="1" t="s">
        <v>28515</v>
      </c>
      <c r="M57445" s="1" t="s">
        <v>28514</v>
      </c>
      <c r="N57445">
        <v>0</v>
      </c>
      <c r="O57445">
        <v>1</v>
      </c>
      <c r="P57445">
        <v>0</v>
      </c>
    </row>
    <row r="57446" spans="1:16" x14ac:dyDescent="0.35">
      <c r="A57446" s="3">
        <v>42572.541666666664</v>
      </c>
      <c r="B57446" s="1" t="s">
        <v>1162</v>
      </c>
      <c r="C57446">
        <v>84</v>
      </c>
      <c r="D57446">
        <v>72</v>
      </c>
      <c r="E57446">
        <v>66</v>
      </c>
      <c r="F57446">
        <v>55</v>
      </c>
      <c r="G57446">
        <v>16</v>
      </c>
      <c r="H57446" s="1" t="s">
        <v>504</v>
      </c>
      <c r="I57446" s="1" t="s">
        <v>506</v>
      </c>
      <c r="J57446" s="1" t="s">
        <v>359</v>
      </c>
      <c r="K57446" s="1" t="s">
        <v>506</v>
      </c>
      <c r="L57446" s="1" t="s">
        <v>28526</v>
      </c>
      <c r="M57446" s="1" t="s">
        <v>28514</v>
      </c>
      <c r="N57446">
        <v>0</v>
      </c>
      <c r="O57446">
        <v>1</v>
      </c>
      <c r="P57446">
        <v>0</v>
      </c>
    </row>
    <row r="57447" spans="1:16" x14ac:dyDescent="0.35">
      <c r="A57447" s="3">
        <v>42572.583333333336</v>
      </c>
      <c r="B57447" s="1" t="s">
        <v>1162</v>
      </c>
      <c r="C57447">
        <v>83</v>
      </c>
      <c r="D57447">
        <v>72</v>
      </c>
      <c r="E57447">
        <v>67</v>
      </c>
      <c r="F57447">
        <v>59</v>
      </c>
      <c r="G57447">
        <v>18</v>
      </c>
      <c r="H57447" s="1" t="s">
        <v>504</v>
      </c>
      <c r="I57447" s="1" t="s">
        <v>506</v>
      </c>
      <c r="J57447" s="1" t="s">
        <v>359</v>
      </c>
      <c r="K57447" s="1" t="s">
        <v>506</v>
      </c>
      <c r="L57447" s="1" t="s">
        <v>28530</v>
      </c>
      <c r="M57447" s="1" t="s">
        <v>3603</v>
      </c>
      <c r="N57447">
        <v>0</v>
      </c>
      <c r="O57447">
        <v>1</v>
      </c>
      <c r="P57447">
        <v>0</v>
      </c>
    </row>
    <row r="57448" spans="1:16" x14ac:dyDescent="0.35">
      <c r="A57448" s="3">
        <v>42572.625</v>
      </c>
      <c r="B57448" s="1" t="s">
        <v>1162</v>
      </c>
      <c r="C57448">
        <v>83</v>
      </c>
      <c r="D57448">
        <v>71</v>
      </c>
      <c r="E57448">
        <v>64</v>
      </c>
      <c r="F57448">
        <v>53</v>
      </c>
      <c r="G57448">
        <v>21</v>
      </c>
      <c r="H57448" s="1" t="s">
        <v>494</v>
      </c>
      <c r="I57448" s="1" t="s">
        <v>21454</v>
      </c>
      <c r="J57448" s="1" t="s">
        <v>359</v>
      </c>
      <c r="K57448" s="1" t="s">
        <v>21454</v>
      </c>
      <c r="L57448" s="1" t="s">
        <v>28530</v>
      </c>
      <c r="M57448" s="1" t="s">
        <v>3603</v>
      </c>
      <c r="N57448">
        <v>0</v>
      </c>
      <c r="O57448">
        <v>1</v>
      </c>
      <c r="P57448">
        <v>0</v>
      </c>
    </row>
    <row r="57449" spans="1:16" x14ac:dyDescent="0.35">
      <c r="A57449" s="3">
        <v>42572.666666666664</v>
      </c>
      <c r="B57449" s="1" t="s">
        <v>1162</v>
      </c>
      <c r="C57449">
        <v>82</v>
      </c>
      <c r="D57449">
        <v>70</v>
      </c>
      <c r="E57449">
        <v>63</v>
      </c>
      <c r="F57449">
        <v>53</v>
      </c>
      <c r="G57449">
        <v>23</v>
      </c>
      <c r="H57449" s="1" t="s">
        <v>496</v>
      </c>
      <c r="I57449" s="1" t="s">
        <v>500</v>
      </c>
      <c r="J57449" s="1" t="s">
        <v>359</v>
      </c>
      <c r="K57449" s="1" t="s">
        <v>500</v>
      </c>
      <c r="L57449" s="1" t="s">
        <v>28530</v>
      </c>
      <c r="M57449" s="1" t="s">
        <v>3603</v>
      </c>
      <c r="N57449">
        <v>0</v>
      </c>
      <c r="O57449">
        <v>1</v>
      </c>
      <c r="P57449">
        <v>0</v>
      </c>
    </row>
    <row r="57450" spans="1:16" x14ac:dyDescent="0.35">
      <c r="A57450" s="3">
        <v>42572.708333333336</v>
      </c>
      <c r="B57450" s="1" t="s">
        <v>1162</v>
      </c>
      <c r="C57450">
        <v>81</v>
      </c>
      <c r="D57450">
        <v>69</v>
      </c>
      <c r="E57450">
        <v>63</v>
      </c>
      <c r="F57450">
        <v>54</v>
      </c>
      <c r="G57450">
        <v>24</v>
      </c>
      <c r="H57450" s="1" t="s">
        <v>491</v>
      </c>
      <c r="I57450" s="1" t="s">
        <v>494</v>
      </c>
      <c r="J57450" s="1" t="s">
        <v>359</v>
      </c>
      <c r="K57450" s="1" t="s">
        <v>494</v>
      </c>
      <c r="L57450" s="1" t="s">
        <v>28530</v>
      </c>
      <c r="M57450" s="1" t="s">
        <v>3603</v>
      </c>
      <c r="N57450">
        <v>0</v>
      </c>
      <c r="O57450">
        <v>1</v>
      </c>
      <c r="P57450">
        <v>0</v>
      </c>
    </row>
    <row r="57451" spans="1:16" x14ac:dyDescent="0.35">
      <c r="A57451" s="3">
        <v>42572.75</v>
      </c>
      <c r="B57451" s="1" t="s">
        <v>1162</v>
      </c>
      <c r="C57451">
        <v>79</v>
      </c>
      <c r="D57451">
        <v>69</v>
      </c>
      <c r="E57451">
        <v>63</v>
      </c>
      <c r="F57451">
        <v>58</v>
      </c>
      <c r="G57451">
        <v>22</v>
      </c>
      <c r="H57451" s="1" t="s">
        <v>490</v>
      </c>
      <c r="I57451" s="1" t="s">
        <v>491</v>
      </c>
      <c r="J57451" s="1" t="s">
        <v>359</v>
      </c>
      <c r="K57451" s="1" t="s">
        <v>491</v>
      </c>
      <c r="L57451" s="1" t="s">
        <v>28530</v>
      </c>
      <c r="M57451" s="1" t="s">
        <v>3603</v>
      </c>
      <c r="N57451">
        <v>0</v>
      </c>
      <c r="O57451">
        <v>1</v>
      </c>
      <c r="P57451">
        <v>0</v>
      </c>
    </row>
    <row r="57452" spans="1:16" x14ac:dyDescent="0.35">
      <c r="A57452" s="3">
        <v>42572.791666666664</v>
      </c>
      <c r="B57452" s="1" t="s">
        <v>1162</v>
      </c>
      <c r="C57452">
        <v>77</v>
      </c>
      <c r="D57452">
        <v>69</v>
      </c>
      <c r="E57452">
        <v>65</v>
      </c>
      <c r="F57452">
        <v>66</v>
      </c>
      <c r="G57452">
        <v>24</v>
      </c>
      <c r="H57452" s="1" t="s">
        <v>490</v>
      </c>
      <c r="I57452" s="1" t="s">
        <v>491</v>
      </c>
      <c r="J57452" s="1" t="s">
        <v>359</v>
      </c>
      <c r="K57452" s="1" t="s">
        <v>491</v>
      </c>
      <c r="L57452" s="1" t="s">
        <v>28515</v>
      </c>
      <c r="M57452" s="1" t="s">
        <v>28514</v>
      </c>
      <c r="N57452">
        <v>0</v>
      </c>
      <c r="O57452">
        <v>1</v>
      </c>
      <c r="P57452">
        <v>0</v>
      </c>
    </row>
    <row r="57453" spans="1:16" x14ac:dyDescent="0.35">
      <c r="A57453" s="3">
        <v>42572.833333333336</v>
      </c>
      <c r="B57453" s="1" t="s">
        <v>1162</v>
      </c>
      <c r="C57453">
        <v>76</v>
      </c>
      <c r="D57453">
        <v>71</v>
      </c>
      <c r="E57453">
        <v>69</v>
      </c>
      <c r="F57453">
        <v>79</v>
      </c>
      <c r="G57453">
        <v>24</v>
      </c>
      <c r="H57453" s="1" t="s">
        <v>490</v>
      </c>
      <c r="I57453" s="1" t="s">
        <v>491</v>
      </c>
      <c r="J57453" s="1" t="s">
        <v>359</v>
      </c>
      <c r="K57453" s="1" t="s">
        <v>491</v>
      </c>
      <c r="L57453" s="1" t="s">
        <v>28515</v>
      </c>
      <c r="M57453" s="1" t="s">
        <v>28514</v>
      </c>
      <c r="N57453">
        <v>0</v>
      </c>
      <c r="O57453">
        <v>1</v>
      </c>
      <c r="P57453">
        <v>0</v>
      </c>
    </row>
    <row r="57454" spans="1:16" x14ac:dyDescent="0.35">
      <c r="A57454" s="3">
        <v>42572.875</v>
      </c>
      <c r="B57454" s="1" t="s">
        <v>1162</v>
      </c>
      <c r="C57454">
        <v>76</v>
      </c>
      <c r="D57454">
        <v>71</v>
      </c>
      <c r="E57454">
        <v>69</v>
      </c>
      <c r="F57454">
        <v>79</v>
      </c>
      <c r="G57454">
        <v>18</v>
      </c>
      <c r="H57454" s="1" t="s">
        <v>488</v>
      </c>
      <c r="I57454" s="1" t="s">
        <v>496</v>
      </c>
      <c r="J57454" s="1" t="s">
        <v>359</v>
      </c>
      <c r="K57454" s="1" t="s">
        <v>496</v>
      </c>
      <c r="L57454" s="1" t="s">
        <v>28513</v>
      </c>
      <c r="M57454" s="1" t="s">
        <v>28512</v>
      </c>
      <c r="N57454">
        <v>0</v>
      </c>
      <c r="O57454">
        <v>1</v>
      </c>
      <c r="P57454">
        <v>0</v>
      </c>
    </row>
    <row r="57455" spans="1:16" x14ac:dyDescent="0.35">
      <c r="A57455" s="3">
        <v>42572.916666666664</v>
      </c>
      <c r="B57455" s="1" t="s">
        <v>1162</v>
      </c>
      <c r="C57455">
        <v>76</v>
      </c>
      <c r="D57455">
        <v>70</v>
      </c>
      <c r="E57455">
        <v>67</v>
      </c>
      <c r="F57455">
        <v>74</v>
      </c>
      <c r="G57455">
        <v>15</v>
      </c>
      <c r="H57455" s="1" t="s">
        <v>488</v>
      </c>
      <c r="I57455" s="1" t="s">
        <v>496</v>
      </c>
      <c r="J57455" s="1" t="s">
        <v>359</v>
      </c>
      <c r="K57455" s="1" t="s">
        <v>496</v>
      </c>
      <c r="L57455" s="1" t="s">
        <v>632</v>
      </c>
      <c r="M57455" s="1" t="s">
        <v>28516</v>
      </c>
      <c r="N57455">
        <v>1</v>
      </c>
      <c r="O57455">
        <v>0</v>
      </c>
      <c r="P57455">
        <v>0</v>
      </c>
    </row>
    <row r="57456" spans="1:16" x14ac:dyDescent="0.35">
      <c r="A57456" s="3">
        <v>42572.958333333336</v>
      </c>
      <c r="B57456" s="1" t="s">
        <v>1162</v>
      </c>
      <c r="C57456">
        <v>75</v>
      </c>
      <c r="D57456">
        <v>70</v>
      </c>
      <c r="E57456">
        <v>67</v>
      </c>
      <c r="F57456">
        <v>76</v>
      </c>
      <c r="G57456">
        <v>15</v>
      </c>
      <c r="H57456" s="1" t="s">
        <v>490</v>
      </c>
      <c r="I57456" s="1" t="s">
        <v>491</v>
      </c>
      <c r="J57456" s="1" t="s">
        <v>359</v>
      </c>
      <c r="K57456" s="1" t="s">
        <v>491</v>
      </c>
      <c r="L57456" s="1" t="s">
        <v>28518</v>
      </c>
      <c r="M57456" s="1" t="s">
        <v>28517</v>
      </c>
      <c r="N57456">
        <v>1</v>
      </c>
      <c r="O57456">
        <v>0</v>
      </c>
      <c r="P57456">
        <v>0</v>
      </c>
    </row>
    <row r="57457" spans="1:16" x14ac:dyDescent="0.35">
      <c r="A57457" s="3">
        <v>42573</v>
      </c>
      <c r="B57457" s="1" t="s">
        <v>1162</v>
      </c>
      <c r="C57457">
        <v>74</v>
      </c>
      <c r="D57457">
        <v>71</v>
      </c>
      <c r="E57457">
        <v>69</v>
      </c>
      <c r="F57457">
        <v>85</v>
      </c>
      <c r="G57457">
        <v>14</v>
      </c>
      <c r="H57457" s="1" t="s">
        <v>566</v>
      </c>
      <c r="I57457" s="1" t="s">
        <v>490</v>
      </c>
      <c r="J57457" s="1" t="s">
        <v>359</v>
      </c>
      <c r="K57457" s="1" t="s">
        <v>490</v>
      </c>
      <c r="L57457" s="1" t="s">
        <v>28518</v>
      </c>
      <c r="M57457" s="1" t="s">
        <v>28517</v>
      </c>
      <c r="N57457">
        <v>1</v>
      </c>
      <c r="O57457">
        <v>0</v>
      </c>
      <c r="P57457">
        <v>0</v>
      </c>
    </row>
    <row r="57458" spans="1:16" x14ac:dyDescent="0.35">
      <c r="A57458" s="3">
        <v>42573.041666666664</v>
      </c>
      <c r="B57458" s="1" t="s">
        <v>1162</v>
      </c>
      <c r="C57458">
        <v>74</v>
      </c>
      <c r="D57458">
        <v>71</v>
      </c>
      <c r="E57458">
        <v>69</v>
      </c>
      <c r="F57458">
        <v>85</v>
      </c>
      <c r="G57458">
        <v>13</v>
      </c>
      <c r="H57458" s="1" t="s">
        <v>486</v>
      </c>
      <c r="I57458" s="1" t="s">
        <v>487</v>
      </c>
      <c r="J57458" s="1" t="s">
        <v>359</v>
      </c>
      <c r="K57458" s="1" t="s">
        <v>487</v>
      </c>
      <c r="L57458" s="1" t="s">
        <v>28518</v>
      </c>
      <c r="M57458" s="1" t="s">
        <v>28517</v>
      </c>
      <c r="N57458">
        <v>0</v>
      </c>
      <c r="O57458">
        <v>1</v>
      </c>
      <c r="P57458">
        <v>0</v>
      </c>
    </row>
    <row r="57459" spans="1:16" x14ac:dyDescent="0.35">
      <c r="A57459" s="3">
        <v>42573.083333333336</v>
      </c>
      <c r="B57459" s="1" t="s">
        <v>1162</v>
      </c>
      <c r="C57459">
        <v>74</v>
      </c>
      <c r="D57459">
        <v>71</v>
      </c>
      <c r="E57459">
        <v>70</v>
      </c>
      <c r="F57459">
        <v>88</v>
      </c>
      <c r="G57459">
        <v>13</v>
      </c>
      <c r="H57459" s="1" t="s">
        <v>486</v>
      </c>
      <c r="I57459" s="1" t="s">
        <v>490</v>
      </c>
      <c r="J57459" s="1" t="s">
        <v>359</v>
      </c>
      <c r="K57459" s="1" t="s">
        <v>487</v>
      </c>
      <c r="L57459" s="1" t="s">
        <v>28517</v>
      </c>
      <c r="M57459" s="1" t="s">
        <v>28518</v>
      </c>
      <c r="N57459">
        <v>0</v>
      </c>
      <c r="O57459">
        <v>1</v>
      </c>
      <c r="P57459">
        <v>0</v>
      </c>
    </row>
    <row r="57460" spans="1:16" x14ac:dyDescent="0.35">
      <c r="A57460" s="3">
        <v>42573.125</v>
      </c>
      <c r="B57460" s="1" t="s">
        <v>1162</v>
      </c>
      <c r="C57460">
        <v>73</v>
      </c>
      <c r="D57460">
        <v>70</v>
      </c>
      <c r="E57460">
        <v>69</v>
      </c>
      <c r="F57460">
        <v>87</v>
      </c>
      <c r="G57460">
        <v>13</v>
      </c>
      <c r="H57460" s="1" t="s">
        <v>103</v>
      </c>
      <c r="I57460" s="1" t="s">
        <v>486</v>
      </c>
      <c r="J57460" s="1" t="s">
        <v>359</v>
      </c>
      <c r="K57460" s="1" t="s">
        <v>486</v>
      </c>
      <c r="L57460" s="1" t="s">
        <v>28517</v>
      </c>
      <c r="M57460" s="1" t="s">
        <v>28518</v>
      </c>
      <c r="N57460">
        <v>0</v>
      </c>
      <c r="O57460">
        <v>1</v>
      </c>
      <c r="P57460">
        <v>0</v>
      </c>
    </row>
    <row r="57461" spans="1:16" x14ac:dyDescent="0.35">
      <c r="A57461" s="3">
        <v>42573.166666666664</v>
      </c>
      <c r="B57461" s="1" t="s">
        <v>1162</v>
      </c>
      <c r="C57461">
        <v>73</v>
      </c>
      <c r="D57461">
        <v>70</v>
      </c>
      <c r="E57461">
        <v>69</v>
      </c>
      <c r="F57461">
        <v>87</v>
      </c>
      <c r="G57461">
        <v>10</v>
      </c>
      <c r="H57461" s="1" t="s">
        <v>103</v>
      </c>
      <c r="I57461" s="1" t="s">
        <v>486</v>
      </c>
      <c r="J57461" s="1" t="s">
        <v>359</v>
      </c>
      <c r="K57461" s="1" t="s">
        <v>486</v>
      </c>
      <c r="L57461" s="1" t="s">
        <v>28517</v>
      </c>
      <c r="M57461" s="1" t="s">
        <v>28518</v>
      </c>
      <c r="N57461">
        <v>0</v>
      </c>
      <c r="O57461">
        <v>1</v>
      </c>
      <c r="P57461">
        <v>0</v>
      </c>
    </row>
    <row r="57462" spans="1:16" x14ac:dyDescent="0.35">
      <c r="A57462" s="3">
        <v>42573.208333333336</v>
      </c>
      <c r="B57462" s="1" t="s">
        <v>1162</v>
      </c>
      <c r="C57462">
        <v>73</v>
      </c>
      <c r="D57462">
        <v>70</v>
      </c>
      <c r="E57462">
        <v>69</v>
      </c>
      <c r="F57462">
        <v>87</v>
      </c>
      <c r="G57462">
        <v>8</v>
      </c>
      <c r="H57462" s="1" t="s">
        <v>484</v>
      </c>
      <c r="I57462" s="1" t="s">
        <v>21206</v>
      </c>
      <c r="J57462" s="1" t="s">
        <v>359</v>
      </c>
      <c r="K57462" s="1" t="s">
        <v>21206</v>
      </c>
      <c r="L57462" s="1" t="s">
        <v>632</v>
      </c>
      <c r="M57462" s="1" t="s">
        <v>28516</v>
      </c>
      <c r="N57462">
        <v>0</v>
      </c>
      <c r="O57462">
        <v>1</v>
      </c>
      <c r="P57462">
        <v>0</v>
      </c>
    </row>
    <row r="57463" spans="1:16" x14ac:dyDescent="0.35">
      <c r="A57463" s="3">
        <v>42573.25</v>
      </c>
      <c r="B57463" s="1" t="s">
        <v>1162</v>
      </c>
      <c r="C57463">
        <v>74</v>
      </c>
      <c r="D57463">
        <v>71</v>
      </c>
      <c r="E57463">
        <v>69</v>
      </c>
      <c r="F57463">
        <v>85</v>
      </c>
      <c r="G57463">
        <v>9</v>
      </c>
      <c r="H57463" s="1" t="s">
        <v>484</v>
      </c>
      <c r="I57463" s="1" t="s">
        <v>21206</v>
      </c>
      <c r="J57463" s="1" t="s">
        <v>359</v>
      </c>
      <c r="K57463" s="1" t="s">
        <v>21206</v>
      </c>
      <c r="L57463" s="1" t="s">
        <v>632</v>
      </c>
      <c r="M57463" s="1" t="s">
        <v>28516</v>
      </c>
      <c r="N57463">
        <v>0</v>
      </c>
      <c r="O57463">
        <v>1</v>
      </c>
      <c r="P57463">
        <v>0</v>
      </c>
    </row>
    <row r="57464" spans="1:16" x14ac:dyDescent="0.35">
      <c r="A57464" s="3">
        <v>42573.291666666664</v>
      </c>
      <c r="B57464" s="1" t="s">
        <v>1162</v>
      </c>
      <c r="C57464">
        <v>76</v>
      </c>
      <c r="D57464">
        <v>71</v>
      </c>
      <c r="E57464">
        <v>69</v>
      </c>
      <c r="F57464">
        <v>79</v>
      </c>
      <c r="G57464">
        <v>11</v>
      </c>
      <c r="H57464" s="1" t="s">
        <v>101</v>
      </c>
      <c r="I57464" s="1" t="s">
        <v>103</v>
      </c>
      <c r="J57464" s="1" t="s">
        <v>359</v>
      </c>
      <c r="K57464" s="1" t="s">
        <v>103</v>
      </c>
      <c r="L57464" s="1" t="s">
        <v>632</v>
      </c>
      <c r="M57464" s="1" t="s">
        <v>28516</v>
      </c>
      <c r="N57464">
        <v>0</v>
      </c>
      <c r="O57464">
        <v>1</v>
      </c>
      <c r="P57464">
        <v>0</v>
      </c>
    </row>
    <row r="57465" spans="1:16" x14ac:dyDescent="0.35">
      <c r="A57465" s="3">
        <v>42573.333333333336</v>
      </c>
      <c r="B57465" s="1" t="s">
        <v>1162</v>
      </c>
      <c r="C57465">
        <v>79</v>
      </c>
      <c r="D57465">
        <v>74</v>
      </c>
      <c r="E57465">
        <v>71</v>
      </c>
      <c r="F57465">
        <v>77</v>
      </c>
      <c r="G57465">
        <v>15</v>
      </c>
      <c r="H57465" s="1" t="s">
        <v>108</v>
      </c>
      <c r="I57465" s="1" t="s">
        <v>484</v>
      </c>
      <c r="J57465" s="1" t="s">
        <v>359</v>
      </c>
      <c r="K57465" s="1" t="s">
        <v>484</v>
      </c>
      <c r="L57465" s="1" t="s">
        <v>28516</v>
      </c>
      <c r="M57465" s="1" t="s">
        <v>632</v>
      </c>
      <c r="N57465">
        <v>0</v>
      </c>
      <c r="O57465">
        <v>1</v>
      </c>
      <c r="P57465">
        <v>0</v>
      </c>
    </row>
    <row r="57466" spans="1:16" x14ac:dyDescent="0.35">
      <c r="A57466" s="3">
        <v>42573.375</v>
      </c>
      <c r="B57466" s="1" t="s">
        <v>1162</v>
      </c>
      <c r="C57466">
        <v>81</v>
      </c>
      <c r="D57466">
        <v>74</v>
      </c>
      <c r="E57466">
        <v>70</v>
      </c>
      <c r="F57466">
        <v>69</v>
      </c>
      <c r="G57466">
        <v>17</v>
      </c>
      <c r="H57466" s="1" t="s">
        <v>127</v>
      </c>
      <c r="I57466" s="1" t="s">
        <v>108</v>
      </c>
      <c r="J57466" s="1" t="s">
        <v>359</v>
      </c>
      <c r="K57466" s="1" t="s">
        <v>108</v>
      </c>
      <c r="L57466" s="1" t="s">
        <v>28517</v>
      </c>
      <c r="M57466" s="1" t="s">
        <v>28518</v>
      </c>
      <c r="N57466">
        <v>0</v>
      </c>
      <c r="O57466">
        <v>1</v>
      </c>
      <c r="P57466">
        <v>0</v>
      </c>
    </row>
    <row r="57467" spans="1:16" x14ac:dyDescent="0.35">
      <c r="A57467" s="3">
        <v>42573.416666666664</v>
      </c>
      <c r="B57467" s="1" t="s">
        <v>1162</v>
      </c>
      <c r="C57467">
        <v>84</v>
      </c>
      <c r="D57467">
        <v>73</v>
      </c>
      <c r="E57467">
        <v>68</v>
      </c>
      <c r="F57467">
        <v>59</v>
      </c>
      <c r="G57467">
        <v>17</v>
      </c>
      <c r="H57467" s="1" t="s">
        <v>130</v>
      </c>
      <c r="I57467" s="1" t="s">
        <v>124</v>
      </c>
      <c r="J57467" s="1" t="s">
        <v>359</v>
      </c>
      <c r="K57467" s="1" t="s">
        <v>124</v>
      </c>
      <c r="L57467" s="1" t="s">
        <v>28517</v>
      </c>
      <c r="M57467" s="1" t="s">
        <v>28518</v>
      </c>
      <c r="N57467">
        <v>0</v>
      </c>
      <c r="O57467">
        <v>1</v>
      </c>
      <c r="P57467">
        <v>0</v>
      </c>
    </row>
    <row r="57468" spans="1:16" x14ac:dyDescent="0.35">
      <c r="A57468" s="3">
        <v>42573.458333333336</v>
      </c>
      <c r="B57468" s="1" t="s">
        <v>1162</v>
      </c>
      <c r="C57468">
        <v>88</v>
      </c>
      <c r="D57468">
        <v>74</v>
      </c>
      <c r="E57468">
        <v>68</v>
      </c>
      <c r="F57468">
        <v>52</v>
      </c>
      <c r="G57468">
        <v>16</v>
      </c>
      <c r="H57468" s="1" t="s">
        <v>146</v>
      </c>
      <c r="I57468" s="1" t="s">
        <v>127</v>
      </c>
      <c r="J57468" s="1" t="s">
        <v>359</v>
      </c>
      <c r="K57468" s="1" t="s">
        <v>127</v>
      </c>
      <c r="L57468" s="1" t="s">
        <v>28518</v>
      </c>
      <c r="M57468" s="1" t="s">
        <v>28517</v>
      </c>
      <c r="N57468">
        <v>0</v>
      </c>
      <c r="O57468">
        <v>1</v>
      </c>
      <c r="P57468">
        <v>0</v>
      </c>
    </row>
    <row r="57469" spans="1:16" x14ac:dyDescent="0.35">
      <c r="A57469" s="3">
        <v>42573.5</v>
      </c>
      <c r="B57469" s="1" t="s">
        <v>1162</v>
      </c>
      <c r="C57469">
        <v>88</v>
      </c>
      <c r="D57469">
        <v>75</v>
      </c>
      <c r="E57469">
        <v>69</v>
      </c>
      <c r="F57469">
        <v>54</v>
      </c>
      <c r="G57469">
        <v>14</v>
      </c>
      <c r="H57469" s="1" t="s">
        <v>159</v>
      </c>
      <c r="I57469" s="1" t="s">
        <v>152</v>
      </c>
      <c r="J57469" s="1" t="s">
        <v>359</v>
      </c>
      <c r="K57469" s="1" t="s">
        <v>152</v>
      </c>
      <c r="L57469" s="1" t="s">
        <v>632</v>
      </c>
      <c r="M57469" s="1" t="s">
        <v>28516</v>
      </c>
      <c r="N57469">
        <v>0</v>
      </c>
      <c r="O57469">
        <v>1</v>
      </c>
      <c r="P57469">
        <v>0</v>
      </c>
    </row>
    <row r="57470" spans="1:16" x14ac:dyDescent="0.35">
      <c r="A57470" s="3">
        <v>42573.541666666664</v>
      </c>
      <c r="B57470" s="1" t="s">
        <v>1162</v>
      </c>
      <c r="C57470">
        <v>88</v>
      </c>
      <c r="D57470">
        <v>76</v>
      </c>
      <c r="E57470">
        <v>70</v>
      </c>
      <c r="F57470">
        <v>55</v>
      </c>
      <c r="G57470">
        <v>16</v>
      </c>
      <c r="H57470" s="1" t="s">
        <v>164</v>
      </c>
      <c r="I57470" s="1" t="s">
        <v>28527</v>
      </c>
      <c r="J57470" s="1" t="s">
        <v>359</v>
      </c>
      <c r="K57470" s="1" t="s">
        <v>28527</v>
      </c>
      <c r="L57470" s="1" t="s">
        <v>28515</v>
      </c>
      <c r="M57470" s="1" t="s">
        <v>28514</v>
      </c>
      <c r="N57470">
        <v>0</v>
      </c>
      <c r="O57470">
        <v>1</v>
      </c>
      <c r="P57470">
        <v>0</v>
      </c>
    </row>
    <row r="57471" spans="1:16" x14ac:dyDescent="0.35">
      <c r="A57471" s="3">
        <v>42573.583333333336</v>
      </c>
      <c r="B57471" s="1" t="s">
        <v>1162</v>
      </c>
      <c r="C57471">
        <v>89</v>
      </c>
      <c r="D57471">
        <v>76</v>
      </c>
      <c r="E57471">
        <v>70</v>
      </c>
      <c r="F57471">
        <v>53</v>
      </c>
      <c r="G57471">
        <v>14</v>
      </c>
      <c r="H57471" s="1" t="s">
        <v>170</v>
      </c>
      <c r="I57471" s="1" t="s">
        <v>164</v>
      </c>
      <c r="J57471" s="1" t="s">
        <v>359</v>
      </c>
      <c r="K57471" s="1" t="s">
        <v>222</v>
      </c>
      <c r="L57471" s="1" t="s">
        <v>28513</v>
      </c>
      <c r="M57471" s="1" t="s">
        <v>28512</v>
      </c>
      <c r="N57471">
        <v>0</v>
      </c>
      <c r="O57471">
        <v>1</v>
      </c>
      <c r="P57471">
        <v>0</v>
      </c>
    </row>
    <row r="57472" spans="1:16" x14ac:dyDescent="0.35">
      <c r="A57472" s="3">
        <v>42573.625</v>
      </c>
      <c r="B57472" s="1" t="s">
        <v>1162</v>
      </c>
      <c r="C57472">
        <v>88</v>
      </c>
      <c r="D57472">
        <v>76</v>
      </c>
      <c r="E57472">
        <v>70</v>
      </c>
      <c r="F57472">
        <v>55</v>
      </c>
      <c r="G57472">
        <v>15</v>
      </c>
      <c r="H57472" s="1" t="s">
        <v>169</v>
      </c>
      <c r="I57472" s="1" t="s">
        <v>170</v>
      </c>
      <c r="J57472" s="1" t="s">
        <v>359</v>
      </c>
      <c r="K57472" s="1" t="s">
        <v>170</v>
      </c>
      <c r="L57472" s="1" t="s">
        <v>28530</v>
      </c>
      <c r="M57472" s="1" t="s">
        <v>3603</v>
      </c>
      <c r="N57472">
        <v>0</v>
      </c>
      <c r="O57472">
        <v>1</v>
      </c>
      <c r="P57472">
        <v>0</v>
      </c>
    </row>
    <row r="57473" spans="1:16" x14ac:dyDescent="0.35">
      <c r="A57473" s="3">
        <v>42573.666666666664</v>
      </c>
      <c r="B57473" s="1" t="s">
        <v>1162</v>
      </c>
      <c r="C57473">
        <v>88</v>
      </c>
      <c r="D57473">
        <v>76</v>
      </c>
      <c r="E57473">
        <v>70</v>
      </c>
      <c r="F57473">
        <v>55</v>
      </c>
      <c r="G57473">
        <v>15</v>
      </c>
      <c r="H57473" s="1" t="s">
        <v>185</v>
      </c>
      <c r="I57473" s="1" t="s">
        <v>169</v>
      </c>
      <c r="J57473" s="1" t="s">
        <v>359</v>
      </c>
      <c r="K57473" s="1" t="s">
        <v>169</v>
      </c>
      <c r="L57473" s="1" t="s">
        <v>28530</v>
      </c>
      <c r="M57473" s="1" t="s">
        <v>3603</v>
      </c>
      <c r="N57473">
        <v>0</v>
      </c>
      <c r="O57473">
        <v>1</v>
      </c>
      <c r="P57473">
        <v>0</v>
      </c>
    </row>
    <row r="57474" spans="1:16" x14ac:dyDescent="0.35">
      <c r="A57474" s="3">
        <v>42573.708333333336</v>
      </c>
      <c r="B57474" s="1" t="s">
        <v>1162</v>
      </c>
      <c r="C57474">
        <v>85</v>
      </c>
      <c r="D57474">
        <v>75</v>
      </c>
      <c r="E57474">
        <v>70</v>
      </c>
      <c r="F57474">
        <v>61</v>
      </c>
      <c r="G57474">
        <v>21</v>
      </c>
      <c r="H57474" s="1" t="s">
        <v>28522</v>
      </c>
      <c r="I57474" s="1" t="s">
        <v>172</v>
      </c>
      <c r="J57474" s="1" t="s">
        <v>359</v>
      </c>
      <c r="K57474" s="1" t="s">
        <v>172</v>
      </c>
      <c r="L57474" s="1" t="s">
        <v>28515</v>
      </c>
      <c r="M57474" s="1" t="s">
        <v>28514</v>
      </c>
      <c r="N57474">
        <v>0</v>
      </c>
      <c r="O57474">
        <v>1</v>
      </c>
      <c r="P57474">
        <v>0</v>
      </c>
    </row>
    <row r="57475" spans="1:16" x14ac:dyDescent="0.35">
      <c r="A57475" s="3">
        <v>42573.75</v>
      </c>
      <c r="B57475" s="1" t="s">
        <v>1162</v>
      </c>
      <c r="C57475">
        <v>83</v>
      </c>
      <c r="D57475">
        <v>75</v>
      </c>
      <c r="E57475">
        <v>71</v>
      </c>
      <c r="F57475">
        <v>67</v>
      </c>
      <c r="G57475">
        <v>15</v>
      </c>
      <c r="H57475" s="1" t="s">
        <v>195</v>
      </c>
      <c r="I57475" s="1" t="s">
        <v>185</v>
      </c>
      <c r="J57475" s="1" t="s">
        <v>359</v>
      </c>
      <c r="K57475" s="1" t="s">
        <v>28522</v>
      </c>
      <c r="L57475" s="1" t="s">
        <v>28513</v>
      </c>
      <c r="M57475" s="1" t="s">
        <v>28512</v>
      </c>
      <c r="N57475">
        <v>0</v>
      </c>
      <c r="O57475">
        <v>1</v>
      </c>
      <c r="P57475">
        <v>0</v>
      </c>
    </row>
    <row r="57476" spans="1:16" x14ac:dyDescent="0.35">
      <c r="A57476" s="3">
        <v>42573.791666666664</v>
      </c>
      <c r="B57476" s="1" t="s">
        <v>1162</v>
      </c>
      <c r="C57476">
        <v>83</v>
      </c>
      <c r="D57476">
        <v>74</v>
      </c>
      <c r="E57476">
        <v>70</v>
      </c>
      <c r="F57476">
        <v>65</v>
      </c>
      <c r="G57476">
        <v>14</v>
      </c>
      <c r="H57476" s="1" t="s">
        <v>195</v>
      </c>
      <c r="I57476" s="1" t="s">
        <v>185</v>
      </c>
      <c r="J57476" s="1" t="s">
        <v>359</v>
      </c>
      <c r="K57476" s="1" t="s">
        <v>28522</v>
      </c>
      <c r="L57476" s="1" t="s">
        <v>28515</v>
      </c>
      <c r="M57476" s="1" t="s">
        <v>28514</v>
      </c>
      <c r="N57476">
        <v>0</v>
      </c>
      <c r="O57476">
        <v>1</v>
      </c>
      <c r="P57476">
        <v>0</v>
      </c>
    </row>
    <row r="57477" spans="1:16" x14ac:dyDescent="0.35">
      <c r="A57477" s="3">
        <v>42573.833333333336</v>
      </c>
      <c r="B57477" s="1" t="s">
        <v>1162</v>
      </c>
      <c r="C57477">
        <v>84</v>
      </c>
      <c r="D57477">
        <v>74</v>
      </c>
      <c r="E57477">
        <v>69</v>
      </c>
      <c r="F57477">
        <v>61</v>
      </c>
      <c r="G57477">
        <v>16</v>
      </c>
      <c r="H57477" s="1" t="s">
        <v>190</v>
      </c>
      <c r="I57477" s="1" t="s">
        <v>185</v>
      </c>
      <c r="J57477" s="1" t="s">
        <v>359</v>
      </c>
      <c r="K57477" s="1" t="s">
        <v>185</v>
      </c>
      <c r="L57477" s="1" t="s">
        <v>28518</v>
      </c>
      <c r="M57477" s="1" t="s">
        <v>28517</v>
      </c>
      <c r="N57477">
        <v>0</v>
      </c>
      <c r="O57477">
        <v>1</v>
      </c>
      <c r="P57477">
        <v>0</v>
      </c>
    </row>
    <row r="57478" spans="1:16" x14ac:dyDescent="0.35">
      <c r="A57478" s="3">
        <v>42573.875</v>
      </c>
      <c r="B57478" s="1" t="s">
        <v>1162</v>
      </c>
      <c r="C57478">
        <v>84</v>
      </c>
      <c r="D57478">
        <v>73</v>
      </c>
      <c r="E57478">
        <v>68</v>
      </c>
      <c r="F57478">
        <v>59</v>
      </c>
      <c r="G57478">
        <v>16</v>
      </c>
      <c r="H57478" s="1" t="s">
        <v>185</v>
      </c>
      <c r="I57478" s="1" t="s">
        <v>169</v>
      </c>
      <c r="J57478" s="1" t="s">
        <v>359</v>
      </c>
      <c r="K57478" s="1" t="s">
        <v>169</v>
      </c>
      <c r="L57478" s="1" t="s">
        <v>28518</v>
      </c>
      <c r="M57478" s="1" t="s">
        <v>28517</v>
      </c>
      <c r="N57478">
        <v>0</v>
      </c>
      <c r="O57478">
        <v>1</v>
      </c>
      <c r="P57478">
        <v>0</v>
      </c>
    </row>
    <row r="57479" spans="1:16" x14ac:dyDescent="0.35">
      <c r="A57479" s="3">
        <v>42573.916666666664</v>
      </c>
      <c r="B57479" s="1" t="s">
        <v>1162</v>
      </c>
      <c r="C57479">
        <v>80</v>
      </c>
      <c r="D57479">
        <v>73</v>
      </c>
      <c r="E57479">
        <v>69</v>
      </c>
      <c r="F57479">
        <v>69</v>
      </c>
      <c r="G57479">
        <v>15</v>
      </c>
      <c r="H57479" s="1" t="s">
        <v>28522</v>
      </c>
      <c r="I57479" s="1" t="s">
        <v>169</v>
      </c>
      <c r="J57479" s="1" t="s">
        <v>359</v>
      </c>
      <c r="K57479" s="1" t="s">
        <v>172</v>
      </c>
      <c r="L57479" s="1" t="s">
        <v>28513</v>
      </c>
      <c r="M57479" s="1" t="s">
        <v>28512</v>
      </c>
      <c r="N57479">
        <v>1</v>
      </c>
      <c r="O57479">
        <v>0</v>
      </c>
      <c r="P57479">
        <v>0</v>
      </c>
    </row>
    <row r="57480" spans="1:16" x14ac:dyDescent="0.35">
      <c r="A57480" s="3">
        <v>42573.958333333336</v>
      </c>
      <c r="B57480" s="1" t="s">
        <v>1162</v>
      </c>
      <c r="C57480">
        <v>78</v>
      </c>
      <c r="D57480">
        <v>74</v>
      </c>
      <c r="E57480">
        <v>72</v>
      </c>
      <c r="F57480">
        <v>82</v>
      </c>
      <c r="G57480">
        <v>9</v>
      </c>
      <c r="H57480" s="1" t="s">
        <v>185</v>
      </c>
      <c r="I57480" s="1" t="s">
        <v>169</v>
      </c>
      <c r="J57480" s="1" t="s">
        <v>359</v>
      </c>
      <c r="K57480" s="1" t="s">
        <v>169</v>
      </c>
      <c r="L57480" s="1" t="s">
        <v>28513</v>
      </c>
      <c r="M57480" s="1" t="s">
        <v>28512</v>
      </c>
      <c r="N57480">
        <v>1</v>
      </c>
      <c r="O57480">
        <v>0</v>
      </c>
      <c r="P57480">
        <v>0</v>
      </c>
    </row>
    <row r="57481" spans="1:16" x14ac:dyDescent="0.35">
      <c r="A57481" s="3">
        <v>42574</v>
      </c>
      <c r="B57481" s="1" t="s">
        <v>1162</v>
      </c>
      <c r="C57481">
        <v>78</v>
      </c>
      <c r="D57481">
        <v>75</v>
      </c>
      <c r="E57481">
        <v>74</v>
      </c>
      <c r="F57481">
        <v>87</v>
      </c>
      <c r="G57481">
        <v>6</v>
      </c>
      <c r="H57481" s="1" t="s">
        <v>185</v>
      </c>
      <c r="I57481" s="1" t="s">
        <v>169</v>
      </c>
      <c r="J57481" s="1" t="s">
        <v>359</v>
      </c>
      <c r="K57481" s="1" t="s">
        <v>169</v>
      </c>
      <c r="L57481" s="1" t="s">
        <v>28518</v>
      </c>
      <c r="M57481" s="1" t="s">
        <v>28517</v>
      </c>
      <c r="N57481">
        <v>1</v>
      </c>
      <c r="O57481">
        <v>0</v>
      </c>
      <c r="P57481">
        <v>0</v>
      </c>
    </row>
    <row r="57482" spans="1:16" x14ac:dyDescent="0.35">
      <c r="A57482" s="3">
        <v>42574.041666666664</v>
      </c>
      <c r="B57482" s="1" t="s">
        <v>1162</v>
      </c>
      <c r="C57482">
        <v>82</v>
      </c>
      <c r="D57482">
        <v>76</v>
      </c>
      <c r="E57482">
        <v>74</v>
      </c>
      <c r="F57482">
        <v>77</v>
      </c>
      <c r="G57482">
        <v>9</v>
      </c>
      <c r="H57482" s="1" t="s">
        <v>28522</v>
      </c>
      <c r="I57482" s="1" t="s">
        <v>169</v>
      </c>
      <c r="J57482" s="1" t="s">
        <v>359</v>
      </c>
      <c r="K57482" s="1" t="s">
        <v>172</v>
      </c>
      <c r="L57482" s="1" t="s">
        <v>28514</v>
      </c>
      <c r="M57482" s="1" t="s">
        <v>28515</v>
      </c>
      <c r="N57482">
        <v>1</v>
      </c>
      <c r="O57482">
        <v>0</v>
      </c>
      <c r="P57482">
        <v>0</v>
      </c>
    </row>
    <row r="57483" spans="1:16" x14ac:dyDescent="0.35">
      <c r="A57483" s="3">
        <v>42574.083333333336</v>
      </c>
      <c r="B57483" s="1" t="s">
        <v>1162</v>
      </c>
      <c r="C57483">
        <v>82</v>
      </c>
      <c r="D57483">
        <v>73</v>
      </c>
      <c r="E57483">
        <v>69</v>
      </c>
      <c r="F57483">
        <v>65</v>
      </c>
      <c r="G57483">
        <v>9</v>
      </c>
      <c r="H57483" s="1" t="s">
        <v>28522</v>
      </c>
      <c r="I57483" s="1" t="s">
        <v>169</v>
      </c>
      <c r="J57483" s="1" t="s">
        <v>359</v>
      </c>
      <c r="K57483" s="1" t="s">
        <v>172</v>
      </c>
      <c r="L57483" s="1" t="s">
        <v>3603</v>
      </c>
      <c r="M57483" s="1" t="s">
        <v>28511</v>
      </c>
      <c r="N57483">
        <v>1</v>
      </c>
      <c r="O57483">
        <v>0</v>
      </c>
      <c r="P57483">
        <v>0</v>
      </c>
    </row>
    <row r="57484" spans="1:16" x14ac:dyDescent="0.35">
      <c r="A57484" s="3">
        <v>42574.125</v>
      </c>
      <c r="B57484" s="1" t="s">
        <v>1162</v>
      </c>
      <c r="C57484">
        <v>80</v>
      </c>
      <c r="D57484">
        <v>73</v>
      </c>
      <c r="E57484">
        <v>69</v>
      </c>
      <c r="F57484">
        <v>69</v>
      </c>
      <c r="G57484">
        <v>7</v>
      </c>
      <c r="H57484" s="1" t="s">
        <v>185</v>
      </c>
      <c r="I57484" s="1" t="s">
        <v>169</v>
      </c>
      <c r="J57484" s="1" t="s">
        <v>359</v>
      </c>
      <c r="K57484" s="1" t="s">
        <v>169</v>
      </c>
      <c r="L57484" s="1" t="s">
        <v>3603</v>
      </c>
      <c r="M57484" s="1" t="s">
        <v>28511</v>
      </c>
      <c r="N57484">
        <v>1</v>
      </c>
      <c r="O57484">
        <v>0</v>
      </c>
      <c r="P57484">
        <v>0</v>
      </c>
    </row>
    <row r="57485" spans="1:16" x14ac:dyDescent="0.35">
      <c r="A57485" s="3">
        <v>42574.166666666664</v>
      </c>
      <c r="B57485" s="1" t="s">
        <v>1162</v>
      </c>
      <c r="C57485">
        <v>78</v>
      </c>
      <c r="D57485">
        <v>73</v>
      </c>
      <c r="E57485">
        <v>71</v>
      </c>
      <c r="F57485">
        <v>79</v>
      </c>
      <c r="G57485">
        <v>9</v>
      </c>
      <c r="H57485" s="1" t="s">
        <v>185</v>
      </c>
      <c r="I57485" s="1" t="s">
        <v>169</v>
      </c>
      <c r="J57485" s="1" t="s">
        <v>359</v>
      </c>
      <c r="K57485" s="1" t="s">
        <v>169</v>
      </c>
      <c r="L57485" s="1" t="s">
        <v>28516</v>
      </c>
      <c r="M57485" s="1" t="s">
        <v>632</v>
      </c>
      <c r="N57485">
        <v>1</v>
      </c>
      <c r="O57485">
        <v>0</v>
      </c>
      <c r="P57485">
        <v>0</v>
      </c>
    </row>
    <row r="57486" spans="1:16" x14ac:dyDescent="0.35">
      <c r="A57486" s="3">
        <v>42574.208333333336</v>
      </c>
      <c r="B57486" s="1" t="s">
        <v>1162</v>
      </c>
      <c r="C57486">
        <v>83</v>
      </c>
      <c r="D57486">
        <v>70</v>
      </c>
      <c r="E57486">
        <v>62</v>
      </c>
      <c r="F57486">
        <v>49</v>
      </c>
      <c r="G57486">
        <v>11</v>
      </c>
      <c r="H57486" s="1" t="s">
        <v>169</v>
      </c>
      <c r="I57486" s="1" t="s">
        <v>170</v>
      </c>
      <c r="J57486" s="1" t="s">
        <v>359</v>
      </c>
      <c r="K57486" s="1" t="s">
        <v>170</v>
      </c>
      <c r="L57486" s="1" t="s">
        <v>28517</v>
      </c>
      <c r="M57486" s="1" t="s">
        <v>28523</v>
      </c>
      <c r="N57486">
        <v>1</v>
      </c>
      <c r="O57486">
        <v>0</v>
      </c>
      <c r="P57486">
        <v>0</v>
      </c>
    </row>
    <row r="57487" spans="1:16" x14ac:dyDescent="0.35">
      <c r="A57487" s="3">
        <v>42574.25</v>
      </c>
      <c r="B57487" s="1" t="s">
        <v>1162</v>
      </c>
      <c r="C57487">
        <v>84</v>
      </c>
      <c r="D57487">
        <v>70</v>
      </c>
      <c r="E57487">
        <v>62</v>
      </c>
      <c r="F57487">
        <v>48</v>
      </c>
      <c r="G57487">
        <v>13</v>
      </c>
      <c r="H57487" s="1" t="s">
        <v>181</v>
      </c>
      <c r="I57487" s="1" t="s">
        <v>163</v>
      </c>
      <c r="J57487" s="1" t="s">
        <v>359</v>
      </c>
      <c r="K57487" s="1" t="s">
        <v>163</v>
      </c>
      <c r="L57487" s="1" t="s">
        <v>28512</v>
      </c>
      <c r="M57487" s="1" t="s">
        <v>28525</v>
      </c>
      <c r="N57487">
        <v>1</v>
      </c>
      <c r="O57487">
        <v>0</v>
      </c>
      <c r="P57487">
        <v>0</v>
      </c>
    </row>
    <row r="57488" spans="1:16" x14ac:dyDescent="0.35">
      <c r="A57488" s="3">
        <v>42574.291666666664</v>
      </c>
      <c r="B57488" s="1" t="s">
        <v>1162</v>
      </c>
      <c r="C57488">
        <v>86</v>
      </c>
      <c r="D57488">
        <v>71</v>
      </c>
      <c r="E57488">
        <v>63</v>
      </c>
      <c r="F57488">
        <v>46</v>
      </c>
      <c r="G57488">
        <v>13</v>
      </c>
      <c r="H57488" s="1" t="s">
        <v>170</v>
      </c>
      <c r="I57488" s="1" t="s">
        <v>222</v>
      </c>
      <c r="J57488" s="1" t="s">
        <v>359</v>
      </c>
      <c r="K57488" s="1" t="s">
        <v>222</v>
      </c>
      <c r="L57488" s="1" t="s">
        <v>3603</v>
      </c>
      <c r="M57488" s="1" t="s">
        <v>28511</v>
      </c>
      <c r="N57488">
        <v>1</v>
      </c>
      <c r="O57488">
        <v>0</v>
      </c>
      <c r="P57488">
        <v>0</v>
      </c>
    </row>
    <row r="57489" spans="1:16" x14ac:dyDescent="0.35">
      <c r="A57489" s="3">
        <v>42574.333333333336</v>
      </c>
      <c r="B57489" s="1" t="s">
        <v>1162</v>
      </c>
      <c r="C57489">
        <v>88</v>
      </c>
      <c r="D57489">
        <v>71</v>
      </c>
      <c r="E57489">
        <v>62</v>
      </c>
      <c r="F57489">
        <v>42</v>
      </c>
      <c r="G57489">
        <v>13</v>
      </c>
      <c r="H57489" s="1" t="s">
        <v>170</v>
      </c>
      <c r="I57489" s="1" t="s">
        <v>222</v>
      </c>
      <c r="J57489" s="1" t="s">
        <v>359</v>
      </c>
      <c r="K57489" s="1" t="s">
        <v>222</v>
      </c>
      <c r="L57489" s="1" t="s">
        <v>28512</v>
      </c>
      <c r="M57489" s="1" t="s">
        <v>28525</v>
      </c>
      <c r="N57489">
        <v>1</v>
      </c>
      <c r="O57489">
        <v>0</v>
      </c>
      <c r="P57489">
        <v>0</v>
      </c>
    </row>
    <row r="57490" spans="1:16" x14ac:dyDescent="0.35">
      <c r="A57490" s="3">
        <v>42574.375</v>
      </c>
      <c r="B57490" s="1" t="s">
        <v>1162</v>
      </c>
      <c r="C57490">
        <v>90</v>
      </c>
      <c r="D57490">
        <v>72</v>
      </c>
      <c r="E57490">
        <v>62</v>
      </c>
      <c r="F57490">
        <v>39</v>
      </c>
      <c r="G57490">
        <v>14</v>
      </c>
      <c r="H57490" s="1" t="s">
        <v>181</v>
      </c>
      <c r="I57490" s="1" t="s">
        <v>163</v>
      </c>
      <c r="J57490" s="1" t="s">
        <v>359</v>
      </c>
      <c r="K57490" s="1" t="s">
        <v>163</v>
      </c>
      <c r="L57490" s="1" t="s">
        <v>3603</v>
      </c>
      <c r="M57490" s="1" t="s">
        <v>28511</v>
      </c>
      <c r="N57490">
        <v>1</v>
      </c>
      <c r="O57490">
        <v>0</v>
      </c>
      <c r="P57490">
        <v>0</v>
      </c>
    </row>
    <row r="57491" spans="1:16" x14ac:dyDescent="0.35">
      <c r="A57491" s="3">
        <v>42574.416666666664</v>
      </c>
      <c r="B57491" s="1" t="s">
        <v>1162</v>
      </c>
      <c r="C57491">
        <v>93</v>
      </c>
      <c r="D57491">
        <v>70</v>
      </c>
      <c r="E57491">
        <v>56</v>
      </c>
      <c r="F57491">
        <v>29</v>
      </c>
      <c r="G57491">
        <v>14</v>
      </c>
      <c r="H57491" s="1" t="s">
        <v>181</v>
      </c>
      <c r="I57491" s="1" t="s">
        <v>163</v>
      </c>
      <c r="J57491" s="1" t="s">
        <v>359</v>
      </c>
      <c r="K57491" s="1" t="s">
        <v>163</v>
      </c>
      <c r="L57491" s="1" t="s">
        <v>28514</v>
      </c>
      <c r="M57491" s="1" t="s">
        <v>28526</v>
      </c>
      <c r="N57491">
        <v>0</v>
      </c>
      <c r="O57491">
        <v>1</v>
      </c>
      <c r="P57491">
        <v>0</v>
      </c>
    </row>
    <row r="57492" spans="1:16" x14ac:dyDescent="0.35">
      <c r="A57492" s="3">
        <v>42574.458333333336</v>
      </c>
      <c r="B57492" s="1" t="s">
        <v>1162</v>
      </c>
      <c r="C57492">
        <v>94</v>
      </c>
      <c r="D57492">
        <v>72</v>
      </c>
      <c r="E57492">
        <v>60</v>
      </c>
      <c r="F57492">
        <v>32</v>
      </c>
      <c r="G57492">
        <v>16</v>
      </c>
      <c r="H57492" s="1" t="s">
        <v>169</v>
      </c>
      <c r="I57492" s="1" t="s">
        <v>170</v>
      </c>
      <c r="J57492" s="1" t="s">
        <v>359</v>
      </c>
      <c r="K57492" s="1" t="s">
        <v>170</v>
      </c>
      <c r="L57492" s="1" t="s">
        <v>28512</v>
      </c>
      <c r="M57492" s="1" t="s">
        <v>28513</v>
      </c>
      <c r="N57492">
        <v>0</v>
      </c>
      <c r="O57492">
        <v>1</v>
      </c>
      <c r="P57492">
        <v>0</v>
      </c>
    </row>
    <row r="57493" spans="1:16" x14ac:dyDescent="0.35">
      <c r="A57493" s="3">
        <v>42574.5</v>
      </c>
      <c r="B57493" s="1" t="s">
        <v>1162</v>
      </c>
      <c r="C57493">
        <v>95</v>
      </c>
      <c r="D57493">
        <v>70</v>
      </c>
      <c r="E57493">
        <v>56</v>
      </c>
      <c r="F57493">
        <v>27</v>
      </c>
      <c r="G57493">
        <v>15</v>
      </c>
      <c r="H57493" s="1" t="s">
        <v>172</v>
      </c>
      <c r="I57493" s="1" t="s">
        <v>181</v>
      </c>
      <c r="J57493" s="1" t="s">
        <v>359</v>
      </c>
      <c r="K57493" s="1" t="s">
        <v>181</v>
      </c>
      <c r="L57493" s="1" t="s">
        <v>28512</v>
      </c>
      <c r="M57493" s="1" t="s">
        <v>28513</v>
      </c>
      <c r="N57493">
        <v>0</v>
      </c>
      <c r="O57493">
        <v>1</v>
      </c>
      <c r="P57493">
        <v>0</v>
      </c>
    </row>
    <row r="57494" spans="1:16" x14ac:dyDescent="0.35">
      <c r="A57494" s="3">
        <v>42574.541666666664</v>
      </c>
      <c r="B57494" s="1" t="s">
        <v>1162</v>
      </c>
      <c r="C57494">
        <v>96</v>
      </c>
      <c r="D57494">
        <v>70</v>
      </c>
      <c r="E57494">
        <v>54</v>
      </c>
      <c r="F57494">
        <v>24</v>
      </c>
      <c r="G57494">
        <v>18</v>
      </c>
      <c r="H57494" s="1" t="s">
        <v>185</v>
      </c>
      <c r="I57494" s="1" t="s">
        <v>169</v>
      </c>
      <c r="J57494" s="1" t="s">
        <v>359</v>
      </c>
      <c r="K57494" s="1" t="s">
        <v>169</v>
      </c>
      <c r="L57494" s="1" t="s">
        <v>28514</v>
      </c>
      <c r="M57494" s="1" t="s">
        <v>28526</v>
      </c>
      <c r="N57494">
        <v>0</v>
      </c>
      <c r="O57494">
        <v>1</v>
      </c>
      <c r="P57494">
        <v>0</v>
      </c>
    </row>
    <row r="57495" spans="1:16" x14ac:dyDescent="0.35">
      <c r="A57495" s="3">
        <v>42574.583333333336</v>
      </c>
      <c r="B57495" s="1" t="s">
        <v>1162</v>
      </c>
      <c r="C57495">
        <v>97</v>
      </c>
      <c r="D57495">
        <v>71</v>
      </c>
      <c r="E57495">
        <v>56</v>
      </c>
      <c r="F57495">
        <v>25</v>
      </c>
      <c r="G57495">
        <v>15</v>
      </c>
      <c r="H57495" s="1" t="s">
        <v>185</v>
      </c>
      <c r="I57495" s="1" t="s">
        <v>169</v>
      </c>
      <c r="J57495" s="1" t="s">
        <v>359</v>
      </c>
      <c r="K57495" s="1" t="s">
        <v>169</v>
      </c>
      <c r="L57495" s="1" t="s">
        <v>28512</v>
      </c>
      <c r="M57495" s="1" t="s">
        <v>28513</v>
      </c>
      <c r="N57495">
        <v>0</v>
      </c>
      <c r="O57495">
        <v>1</v>
      </c>
      <c r="P57495">
        <v>0</v>
      </c>
    </row>
    <row r="57496" spans="1:16" x14ac:dyDescent="0.35">
      <c r="A57496" s="3">
        <v>42574.625</v>
      </c>
      <c r="B57496" s="1" t="s">
        <v>1162</v>
      </c>
      <c r="C57496">
        <v>97</v>
      </c>
      <c r="D57496">
        <v>70</v>
      </c>
      <c r="E57496">
        <v>55</v>
      </c>
      <c r="F57496">
        <v>24</v>
      </c>
      <c r="G57496">
        <v>14</v>
      </c>
      <c r="H57496" s="1" t="s">
        <v>185</v>
      </c>
      <c r="I57496" s="1" t="s">
        <v>169</v>
      </c>
      <c r="J57496" s="1" t="s">
        <v>359</v>
      </c>
      <c r="K57496" s="1" t="s">
        <v>169</v>
      </c>
      <c r="L57496" s="1" t="s">
        <v>28512</v>
      </c>
      <c r="M57496" s="1" t="s">
        <v>28513</v>
      </c>
      <c r="N57496">
        <v>0</v>
      </c>
      <c r="O57496">
        <v>1</v>
      </c>
      <c r="P57496">
        <v>0</v>
      </c>
    </row>
    <row r="57497" spans="1:16" x14ac:dyDescent="0.35">
      <c r="A57497" s="3">
        <v>42574.666666666664</v>
      </c>
      <c r="B57497" s="1" t="s">
        <v>1162</v>
      </c>
      <c r="C57497">
        <v>97</v>
      </c>
      <c r="D57497">
        <v>71</v>
      </c>
      <c r="E57497">
        <v>56</v>
      </c>
      <c r="F57497">
        <v>25</v>
      </c>
      <c r="G57497">
        <v>17</v>
      </c>
      <c r="H57497" s="1" t="s">
        <v>190</v>
      </c>
      <c r="I57497" s="1" t="s">
        <v>185</v>
      </c>
      <c r="J57497" s="1" t="s">
        <v>359</v>
      </c>
      <c r="K57497" s="1" t="s">
        <v>185</v>
      </c>
      <c r="L57497" s="1" t="s">
        <v>28514</v>
      </c>
      <c r="M57497" s="1" t="s">
        <v>28515</v>
      </c>
      <c r="N57497">
        <v>0</v>
      </c>
      <c r="O57497">
        <v>1</v>
      </c>
      <c r="P57497">
        <v>0</v>
      </c>
    </row>
    <row r="57498" spans="1:16" x14ac:dyDescent="0.35">
      <c r="A57498" s="3">
        <v>42574.708333333336</v>
      </c>
      <c r="B57498" s="1" t="s">
        <v>1162</v>
      </c>
      <c r="C57498">
        <v>96</v>
      </c>
      <c r="D57498">
        <v>70</v>
      </c>
      <c r="E57498">
        <v>56</v>
      </c>
      <c r="F57498">
        <v>26</v>
      </c>
      <c r="G57498">
        <v>14</v>
      </c>
      <c r="H57498" s="1" t="s">
        <v>200</v>
      </c>
      <c r="I57498" s="1" t="s">
        <v>195</v>
      </c>
      <c r="J57498" s="1" t="s">
        <v>359</v>
      </c>
      <c r="K57498" s="1" t="s">
        <v>195</v>
      </c>
      <c r="L57498" s="1" t="s">
        <v>28512</v>
      </c>
      <c r="M57498" s="1" t="s">
        <v>28513</v>
      </c>
      <c r="N57498">
        <v>0</v>
      </c>
      <c r="O57498">
        <v>1</v>
      </c>
      <c r="P57498">
        <v>0</v>
      </c>
    </row>
    <row r="57499" spans="1:16" x14ac:dyDescent="0.35">
      <c r="A57499" s="3">
        <v>42574.75</v>
      </c>
      <c r="B57499" s="1" t="s">
        <v>1162</v>
      </c>
      <c r="C57499">
        <v>95</v>
      </c>
      <c r="D57499">
        <v>70</v>
      </c>
      <c r="E57499">
        <v>55</v>
      </c>
      <c r="F57499">
        <v>26</v>
      </c>
      <c r="G57499">
        <v>17</v>
      </c>
      <c r="H57499" s="1" t="s">
        <v>195</v>
      </c>
      <c r="I57499" s="1" t="s">
        <v>28522</v>
      </c>
      <c r="J57499" s="1" t="s">
        <v>359</v>
      </c>
      <c r="K57499" s="1" t="s">
        <v>28522</v>
      </c>
      <c r="L57499" s="1" t="s">
        <v>28514</v>
      </c>
      <c r="M57499" s="1" t="s">
        <v>28515</v>
      </c>
      <c r="N57499">
        <v>0</v>
      </c>
      <c r="O57499">
        <v>1</v>
      </c>
      <c r="P57499">
        <v>0</v>
      </c>
    </row>
    <row r="57500" spans="1:16" x14ac:dyDescent="0.35">
      <c r="A57500" s="3">
        <v>42574.791666666664</v>
      </c>
      <c r="B57500" s="1" t="s">
        <v>1162</v>
      </c>
      <c r="C57500">
        <v>94</v>
      </c>
      <c r="D57500">
        <v>69</v>
      </c>
      <c r="E57500">
        <v>55</v>
      </c>
      <c r="F57500">
        <v>27</v>
      </c>
      <c r="G57500">
        <v>15</v>
      </c>
      <c r="H57500" s="1" t="s">
        <v>28522</v>
      </c>
      <c r="I57500" s="1" t="s">
        <v>172</v>
      </c>
      <c r="J57500" s="1" t="s">
        <v>359</v>
      </c>
      <c r="K57500" s="1" t="s">
        <v>172</v>
      </c>
      <c r="L57500" s="1" t="s">
        <v>28514</v>
      </c>
      <c r="M57500" s="1" t="s">
        <v>28515</v>
      </c>
      <c r="N57500">
        <v>1</v>
      </c>
      <c r="O57500">
        <v>0</v>
      </c>
      <c r="P57500">
        <v>0</v>
      </c>
    </row>
    <row r="57501" spans="1:16" x14ac:dyDescent="0.35">
      <c r="A57501" s="3">
        <v>42574.833333333336</v>
      </c>
      <c r="B57501" s="1" t="s">
        <v>1162</v>
      </c>
      <c r="C57501">
        <v>93</v>
      </c>
      <c r="D57501">
        <v>70</v>
      </c>
      <c r="E57501">
        <v>56</v>
      </c>
      <c r="F57501">
        <v>29</v>
      </c>
      <c r="G57501">
        <v>13</v>
      </c>
      <c r="H57501" s="1" t="s">
        <v>172</v>
      </c>
      <c r="I57501" s="1" t="s">
        <v>181</v>
      </c>
      <c r="J57501" s="1" t="s">
        <v>359</v>
      </c>
      <c r="K57501" s="1" t="s">
        <v>181</v>
      </c>
      <c r="L57501" s="1" t="s">
        <v>28518</v>
      </c>
      <c r="M57501" s="1" t="s">
        <v>28524</v>
      </c>
      <c r="N57501">
        <v>1</v>
      </c>
      <c r="O57501">
        <v>0</v>
      </c>
      <c r="P57501">
        <v>0</v>
      </c>
    </row>
    <row r="57502" spans="1:16" x14ac:dyDescent="0.35">
      <c r="A57502" s="3">
        <v>42574.875</v>
      </c>
      <c r="B57502" s="1" t="s">
        <v>1162</v>
      </c>
      <c r="C57502">
        <v>89</v>
      </c>
      <c r="D57502">
        <v>67</v>
      </c>
      <c r="E57502">
        <v>52</v>
      </c>
      <c r="F57502">
        <v>28</v>
      </c>
      <c r="G57502">
        <v>10</v>
      </c>
      <c r="H57502" s="1" t="s">
        <v>181</v>
      </c>
      <c r="I57502" s="1" t="s">
        <v>163</v>
      </c>
      <c r="J57502" s="1" t="s">
        <v>359</v>
      </c>
      <c r="K57502" s="1" t="s">
        <v>163</v>
      </c>
      <c r="L57502" s="1" t="s">
        <v>28515</v>
      </c>
      <c r="M57502" s="1" t="s">
        <v>28520</v>
      </c>
      <c r="N57502">
        <v>1</v>
      </c>
      <c r="O57502">
        <v>0</v>
      </c>
      <c r="P57502">
        <v>0</v>
      </c>
    </row>
    <row r="57503" spans="1:16" x14ac:dyDescent="0.35">
      <c r="A57503" s="3">
        <v>42574.916666666664</v>
      </c>
      <c r="B57503" s="1" t="s">
        <v>1162</v>
      </c>
      <c r="C57503">
        <v>88</v>
      </c>
      <c r="D57503">
        <v>66</v>
      </c>
      <c r="E57503">
        <v>52</v>
      </c>
      <c r="F57503">
        <v>29</v>
      </c>
      <c r="G57503">
        <v>9</v>
      </c>
      <c r="H57503" s="1" t="s">
        <v>163</v>
      </c>
      <c r="I57503" s="1" t="s">
        <v>164</v>
      </c>
      <c r="J57503" s="1" t="s">
        <v>359</v>
      </c>
      <c r="K57503" s="1" t="s">
        <v>164</v>
      </c>
      <c r="L57503" s="1" t="s">
        <v>632</v>
      </c>
      <c r="M57503" s="1" t="s">
        <v>28521</v>
      </c>
      <c r="N57503">
        <v>1</v>
      </c>
      <c r="O57503">
        <v>0</v>
      </c>
      <c r="P57503">
        <v>0</v>
      </c>
    </row>
    <row r="57504" spans="1:16" x14ac:dyDescent="0.35">
      <c r="A57504" s="3">
        <v>42574.958333333336</v>
      </c>
      <c r="B57504" s="1" t="s">
        <v>1162</v>
      </c>
      <c r="C57504">
        <v>86</v>
      </c>
      <c r="D57504">
        <v>66</v>
      </c>
      <c r="E57504">
        <v>53</v>
      </c>
      <c r="F57504">
        <v>32</v>
      </c>
      <c r="G57504">
        <v>9</v>
      </c>
      <c r="H57504" s="1" t="s">
        <v>222</v>
      </c>
      <c r="I57504" s="1" t="s">
        <v>159</v>
      </c>
      <c r="J57504" s="1" t="s">
        <v>359</v>
      </c>
      <c r="K57504" s="1" t="s">
        <v>159</v>
      </c>
      <c r="L57504" s="1" t="s">
        <v>28519</v>
      </c>
      <c r="M57504" s="1" t="s">
        <v>1017</v>
      </c>
      <c r="N57504">
        <v>1</v>
      </c>
      <c r="O57504">
        <v>0</v>
      </c>
      <c r="P57504">
        <v>0</v>
      </c>
    </row>
    <row r="57505" spans="1:16" x14ac:dyDescent="0.35">
      <c r="A57505" s="3">
        <v>42575</v>
      </c>
      <c r="B57505" s="1" t="s">
        <v>1162</v>
      </c>
      <c r="C57505">
        <v>83</v>
      </c>
      <c r="D57505">
        <v>66</v>
      </c>
      <c r="E57505">
        <v>55</v>
      </c>
      <c r="F57505">
        <v>38</v>
      </c>
      <c r="G57505">
        <v>7</v>
      </c>
      <c r="H57505" s="1" t="s">
        <v>159</v>
      </c>
      <c r="I57505" s="1" t="s">
        <v>146</v>
      </c>
      <c r="J57505" s="1" t="s">
        <v>359</v>
      </c>
      <c r="K57505" s="1" t="s">
        <v>152</v>
      </c>
      <c r="L57505" s="1" t="s">
        <v>28526</v>
      </c>
      <c r="M57505" s="1" t="s">
        <v>28520</v>
      </c>
      <c r="N57505">
        <v>1</v>
      </c>
      <c r="O57505">
        <v>0</v>
      </c>
      <c r="P57505">
        <v>0</v>
      </c>
    </row>
    <row r="57506" spans="1:16" x14ac:dyDescent="0.35">
      <c r="A57506" s="3">
        <v>42575.041666666664</v>
      </c>
      <c r="B57506" s="1" t="s">
        <v>1162</v>
      </c>
      <c r="C57506">
        <v>81</v>
      </c>
      <c r="D57506">
        <v>66</v>
      </c>
      <c r="E57506">
        <v>56</v>
      </c>
      <c r="F57506">
        <v>42</v>
      </c>
      <c r="G57506">
        <v>8</v>
      </c>
      <c r="H57506" s="1" t="s">
        <v>152</v>
      </c>
      <c r="I57506" s="1" t="s">
        <v>130</v>
      </c>
      <c r="J57506" s="1" t="s">
        <v>359</v>
      </c>
      <c r="K57506" s="1" t="s">
        <v>130</v>
      </c>
      <c r="L57506" s="1" t="s">
        <v>28525</v>
      </c>
      <c r="M57506" s="1" t="s">
        <v>28528</v>
      </c>
      <c r="N57506">
        <v>1</v>
      </c>
      <c r="O57506">
        <v>0</v>
      </c>
      <c r="P57506">
        <v>0</v>
      </c>
    </row>
    <row r="57507" spans="1:16" x14ac:dyDescent="0.35">
      <c r="A57507" s="3">
        <v>42575.083333333336</v>
      </c>
      <c r="B57507" s="1" t="s">
        <v>1162</v>
      </c>
      <c r="C57507">
        <v>76</v>
      </c>
      <c r="D57507">
        <v>65</v>
      </c>
      <c r="E57507">
        <v>57</v>
      </c>
      <c r="F57507">
        <v>52</v>
      </c>
      <c r="G57507">
        <v>6</v>
      </c>
      <c r="H57507" s="1" t="s">
        <v>146</v>
      </c>
      <c r="I57507" s="1" t="s">
        <v>127</v>
      </c>
      <c r="J57507" s="1" t="s">
        <v>359</v>
      </c>
      <c r="K57507" s="1" t="s">
        <v>127</v>
      </c>
      <c r="L57507" s="1" t="s">
        <v>28524</v>
      </c>
      <c r="M57507" s="1" t="s">
        <v>28523</v>
      </c>
      <c r="N57507">
        <v>1</v>
      </c>
      <c r="O57507">
        <v>0</v>
      </c>
      <c r="P57507">
        <v>0</v>
      </c>
    </row>
    <row r="57508" spans="1:16" x14ac:dyDescent="0.35">
      <c r="A57508" s="3">
        <v>42575.125</v>
      </c>
      <c r="B57508" s="1" t="s">
        <v>1162</v>
      </c>
      <c r="C57508">
        <v>76</v>
      </c>
      <c r="D57508">
        <v>65</v>
      </c>
      <c r="E57508">
        <v>58</v>
      </c>
      <c r="F57508">
        <v>54</v>
      </c>
      <c r="G57508">
        <v>5</v>
      </c>
      <c r="H57508" s="1" t="s">
        <v>146</v>
      </c>
      <c r="I57508" s="1" t="s">
        <v>127</v>
      </c>
      <c r="J57508" s="1" t="s">
        <v>359</v>
      </c>
      <c r="K57508" s="1" t="s">
        <v>127</v>
      </c>
      <c r="L57508" s="1" t="s">
        <v>28523</v>
      </c>
      <c r="M57508" s="1" t="s">
        <v>28524</v>
      </c>
      <c r="N57508">
        <v>1</v>
      </c>
      <c r="O57508">
        <v>0</v>
      </c>
      <c r="P57508">
        <v>0</v>
      </c>
    </row>
    <row r="57509" spans="1:16" x14ac:dyDescent="0.35">
      <c r="A57509" s="3">
        <v>42575.166666666664</v>
      </c>
      <c r="B57509" s="1" t="s">
        <v>1162</v>
      </c>
      <c r="C57509">
        <v>75</v>
      </c>
      <c r="D57509">
        <v>65</v>
      </c>
      <c r="E57509">
        <v>58</v>
      </c>
      <c r="F57509">
        <v>55</v>
      </c>
      <c r="G57509">
        <v>8</v>
      </c>
      <c r="H57509" s="1" t="s">
        <v>130</v>
      </c>
      <c r="I57509" s="1" t="s">
        <v>124</v>
      </c>
      <c r="J57509" s="1" t="s">
        <v>359</v>
      </c>
      <c r="K57509" s="1" t="s">
        <v>124</v>
      </c>
      <c r="L57509" s="1" t="s">
        <v>28523</v>
      </c>
      <c r="M57509" s="1" t="s">
        <v>28524</v>
      </c>
      <c r="N57509">
        <v>1</v>
      </c>
      <c r="O57509">
        <v>0</v>
      </c>
      <c r="P57509">
        <v>0</v>
      </c>
    </row>
    <row r="57510" spans="1:16" x14ac:dyDescent="0.35">
      <c r="A57510" s="3">
        <v>42575.208333333336</v>
      </c>
      <c r="B57510" s="1" t="s">
        <v>1162</v>
      </c>
      <c r="C57510">
        <v>74</v>
      </c>
      <c r="D57510">
        <v>65</v>
      </c>
      <c r="E57510">
        <v>59</v>
      </c>
      <c r="F57510">
        <v>60</v>
      </c>
      <c r="G57510">
        <v>7</v>
      </c>
      <c r="H57510" s="1" t="s">
        <v>127</v>
      </c>
      <c r="I57510" s="1" t="s">
        <v>108</v>
      </c>
      <c r="J57510" s="1" t="s">
        <v>359</v>
      </c>
      <c r="K57510" s="1" t="s">
        <v>108</v>
      </c>
      <c r="L57510" s="1" t="s">
        <v>28526</v>
      </c>
      <c r="M57510" s="1" t="s">
        <v>28520</v>
      </c>
      <c r="N57510">
        <v>1</v>
      </c>
      <c r="O57510">
        <v>0</v>
      </c>
      <c r="P57510">
        <v>0</v>
      </c>
    </row>
    <row r="57511" spans="1:16" x14ac:dyDescent="0.35">
      <c r="A57511" s="3">
        <v>42575.25</v>
      </c>
      <c r="B57511" s="1" t="s">
        <v>1162</v>
      </c>
      <c r="C57511">
        <v>78</v>
      </c>
      <c r="D57511">
        <v>67</v>
      </c>
      <c r="E57511">
        <v>60</v>
      </c>
      <c r="F57511">
        <v>54</v>
      </c>
      <c r="G57511">
        <v>5</v>
      </c>
      <c r="H57511" s="1" t="s">
        <v>108</v>
      </c>
      <c r="I57511" s="1" t="s">
        <v>484</v>
      </c>
      <c r="J57511" s="1" t="s">
        <v>359</v>
      </c>
      <c r="K57511" s="1" t="s">
        <v>484</v>
      </c>
      <c r="L57511" s="1" t="s">
        <v>28519</v>
      </c>
      <c r="M57511" s="1" t="s">
        <v>1017</v>
      </c>
      <c r="N57511">
        <v>1</v>
      </c>
      <c r="O57511">
        <v>0</v>
      </c>
      <c r="P57511">
        <v>0</v>
      </c>
    </row>
    <row r="57512" spans="1:16" x14ac:dyDescent="0.35">
      <c r="A57512" s="3">
        <v>42575.291666666664</v>
      </c>
      <c r="B57512" s="1" t="s">
        <v>1162</v>
      </c>
      <c r="C57512">
        <v>81</v>
      </c>
      <c r="D57512">
        <v>67</v>
      </c>
      <c r="E57512">
        <v>59</v>
      </c>
      <c r="F57512">
        <v>47</v>
      </c>
      <c r="G57512">
        <v>9</v>
      </c>
      <c r="H57512" s="1" t="s">
        <v>101</v>
      </c>
      <c r="I57512" s="1" t="s">
        <v>103</v>
      </c>
      <c r="J57512" s="1" t="s">
        <v>359</v>
      </c>
      <c r="K57512" s="1" t="s">
        <v>103</v>
      </c>
      <c r="L57512" s="1" t="s">
        <v>28526</v>
      </c>
      <c r="M57512" s="1" t="s">
        <v>28520</v>
      </c>
      <c r="N57512">
        <v>1</v>
      </c>
      <c r="O57512">
        <v>0</v>
      </c>
      <c r="P57512">
        <v>0</v>
      </c>
    </row>
    <row r="57513" spans="1:16" x14ac:dyDescent="0.35">
      <c r="A57513" s="3">
        <v>42575.333333333336</v>
      </c>
      <c r="B57513" s="1" t="s">
        <v>1162</v>
      </c>
      <c r="C57513">
        <v>82</v>
      </c>
      <c r="D57513">
        <v>68</v>
      </c>
      <c r="E57513">
        <v>59</v>
      </c>
      <c r="F57513">
        <v>46</v>
      </c>
      <c r="G57513">
        <v>8</v>
      </c>
      <c r="H57513" s="1" t="s">
        <v>101</v>
      </c>
      <c r="I57513" s="1" t="s">
        <v>103</v>
      </c>
      <c r="J57513" s="1" t="s">
        <v>359</v>
      </c>
      <c r="K57513" s="1" t="s">
        <v>103</v>
      </c>
      <c r="L57513" s="1" t="s">
        <v>28513</v>
      </c>
      <c r="M57513" s="1" t="s">
        <v>28528</v>
      </c>
      <c r="N57513">
        <v>1</v>
      </c>
      <c r="O57513">
        <v>0</v>
      </c>
      <c r="P57513">
        <v>0</v>
      </c>
    </row>
    <row r="57514" spans="1:16" x14ac:dyDescent="0.35">
      <c r="A57514" s="3">
        <v>42575.375</v>
      </c>
      <c r="B57514" s="1" t="s">
        <v>1162</v>
      </c>
      <c r="C57514">
        <v>86</v>
      </c>
      <c r="D57514">
        <v>69</v>
      </c>
      <c r="E57514">
        <v>59</v>
      </c>
      <c r="F57514">
        <v>40</v>
      </c>
      <c r="G57514">
        <v>7</v>
      </c>
      <c r="H57514" s="1" t="s">
        <v>101</v>
      </c>
      <c r="I57514" s="1" t="s">
        <v>103</v>
      </c>
      <c r="J57514" s="1" t="s">
        <v>359</v>
      </c>
      <c r="K57514" s="1" t="s">
        <v>103</v>
      </c>
      <c r="L57514" s="1" t="s">
        <v>28515</v>
      </c>
      <c r="M57514" s="1" t="s">
        <v>28520</v>
      </c>
      <c r="N57514">
        <v>1</v>
      </c>
      <c r="O57514">
        <v>0</v>
      </c>
      <c r="P57514">
        <v>0</v>
      </c>
    </row>
    <row r="57515" spans="1:16" x14ac:dyDescent="0.35">
      <c r="A57515" s="3">
        <v>42575.416666666664</v>
      </c>
      <c r="B57515" s="1" t="s">
        <v>1162</v>
      </c>
      <c r="C57515">
        <v>88</v>
      </c>
      <c r="D57515">
        <v>69</v>
      </c>
      <c r="E57515">
        <v>58</v>
      </c>
      <c r="F57515">
        <v>36</v>
      </c>
      <c r="G57515">
        <v>6</v>
      </c>
      <c r="H57515" s="1" t="s">
        <v>101</v>
      </c>
      <c r="I57515" s="1" t="s">
        <v>103</v>
      </c>
      <c r="J57515" s="1" t="s">
        <v>359</v>
      </c>
      <c r="K57515" s="1" t="s">
        <v>103</v>
      </c>
      <c r="L57515" s="1" t="s">
        <v>3603</v>
      </c>
      <c r="M57515" s="1" t="s">
        <v>28511</v>
      </c>
      <c r="N57515">
        <v>0</v>
      </c>
      <c r="O57515">
        <v>1</v>
      </c>
      <c r="P57515">
        <v>0</v>
      </c>
    </row>
    <row r="57516" spans="1:16" x14ac:dyDescent="0.35">
      <c r="A57516" s="3">
        <v>42575.458333333336</v>
      </c>
      <c r="B57516" s="1" t="s">
        <v>1162</v>
      </c>
      <c r="C57516">
        <v>89</v>
      </c>
      <c r="D57516">
        <v>70</v>
      </c>
      <c r="E57516">
        <v>60</v>
      </c>
      <c r="F57516">
        <v>38</v>
      </c>
      <c r="G57516">
        <v>11</v>
      </c>
      <c r="H57516" s="1" t="s">
        <v>108</v>
      </c>
      <c r="I57516" s="1" t="s">
        <v>484</v>
      </c>
      <c r="J57516" s="1" t="s">
        <v>359</v>
      </c>
      <c r="K57516" s="1" t="s">
        <v>484</v>
      </c>
      <c r="L57516" s="1" t="s">
        <v>28515</v>
      </c>
      <c r="M57516" s="1" t="s">
        <v>28514</v>
      </c>
      <c r="N57516">
        <v>0</v>
      </c>
      <c r="O57516">
        <v>1</v>
      </c>
      <c r="P57516">
        <v>0</v>
      </c>
    </row>
    <row r="57517" spans="1:16" x14ac:dyDescent="0.35">
      <c r="A57517" s="3">
        <v>42575.5</v>
      </c>
      <c r="B57517" s="1" t="s">
        <v>1162</v>
      </c>
      <c r="C57517">
        <v>85</v>
      </c>
      <c r="D57517">
        <v>70</v>
      </c>
      <c r="E57517">
        <v>61</v>
      </c>
      <c r="F57517">
        <v>45</v>
      </c>
      <c r="G57517">
        <v>11</v>
      </c>
      <c r="H57517" s="1" t="s">
        <v>108</v>
      </c>
      <c r="I57517" s="1" t="s">
        <v>103</v>
      </c>
      <c r="J57517" s="1" t="s">
        <v>359</v>
      </c>
      <c r="K57517" s="1" t="s">
        <v>484</v>
      </c>
      <c r="L57517" s="1" t="s">
        <v>28525</v>
      </c>
      <c r="M57517" s="1" t="s">
        <v>28512</v>
      </c>
      <c r="N57517">
        <v>0</v>
      </c>
      <c r="O57517">
        <v>1</v>
      </c>
      <c r="P57517">
        <v>0</v>
      </c>
    </row>
    <row r="57518" spans="1:16" x14ac:dyDescent="0.35">
      <c r="A57518" s="3">
        <v>42575.541666666664</v>
      </c>
      <c r="B57518" s="1" t="s">
        <v>1162</v>
      </c>
      <c r="C57518">
        <v>86</v>
      </c>
      <c r="D57518">
        <v>70</v>
      </c>
      <c r="E57518">
        <v>61</v>
      </c>
      <c r="F57518">
        <v>43</v>
      </c>
      <c r="G57518">
        <v>14</v>
      </c>
      <c r="H57518" s="1" t="s">
        <v>108</v>
      </c>
      <c r="I57518" s="1" t="s">
        <v>484</v>
      </c>
      <c r="J57518" s="1" t="s">
        <v>359</v>
      </c>
      <c r="K57518" s="1" t="s">
        <v>484</v>
      </c>
      <c r="L57518" s="1" t="s">
        <v>28526</v>
      </c>
      <c r="M57518" s="1" t="s">
        <v>28514</v>
      </c>
      <c r="N57518">
        <v>0</v>
      </c>
      <c r="O57518">
        <v>1</v>
      </c>
      <c r="P57518">
        <v>0</v>
      </c>
    </row>
    <row r="57519" spans="1:16" x14ac:dyDescent="0.35">
      <c r="A57519" s="3">
        <v>42575.583333333336</v>
      </c>
      <c r="B57519" s="1" t="s">
        <v>1162</v>
      </c>
      <c r="C57519">
        <v>84</v>
      </c>
      <c r="D57519">
        <v>70</v>
      </c>
      <c r="E57519">
        <v>63</v>
      </c>
      <c r="F57519">
        <v>49</v>
      </c>
      <c r="G57519">
        <v>20</v>
      </c>
      <c r="H57519" s="1" t="s">
        <v>124</v>
      </c>
      <c r="I57519" s="1" t="s">
        <v>101</v>
      </c>
      <c r="J57519" s="1" t="s">
        <v>359</v>
      </c>
      <c r="K57519" s="1" t="s">
        <v>101</v>
      </c>
      <c r="L57519" s="1" t="s">
        <v>28530</v>
      </c>
      <c r="M57519" s="1" t="s">
        <v>3603</v>
      </c>
      <c r="N57519">
        <v>0</v>
      </c>
      <c r="O57519">
        <v>1</v>
      </c>
      <c r="P57519">
        <v>0</v>
      </c>
    </row>
    <row r="57520" spans="1:16" x14ac:dyDescent="0.35">
      <c r="A57520" s="3">
        <v>42575.625</v>
      </c>
      <c r="B57520" s="1" t="s">
        <v>1162</v>
      </c>
      <c r="C57520">
        <v>84</v>
      </c>
      <c r="D57520">
        <v>71</v>
      </c>
      <c r="E57520">
        <v>64</v>
      </c>
      <c r="F57520">
        <v>51</v>
      </c>
      <c r="G57520">
        <v>15</v>
      </c>
      <c r="H57520" s="1" t="s">
        <v>127</v>
      </c>
      <c r="I57520" s="1" t="s">
        <v>108</v>
      </c>
      <c r="J57520" s="1" t="s">
        <v>359</v>
      </c>
      <c r="K57520" s="1" t="s">
        <v>108</v>
      </c>
      <c r="L57520" s="1" t="s">
        <v>28526</v>
      </c>
      <c r="M57520" s="1" t="s">
        <v>28514</v>
      </c>
      <c r="N57520">
        <v>0</v>
      </c>
      <c r="O57520">
        <v>1</v>
      </c>
      <c r="P57520">
        <v>0</v>
      </c>
    </row>
    <row r="57521" spans="1:16" x14ac:dyDescent="0.35">
      <c r="A57521" s="3">
        <v>42575.666666666664</v>
      </c>
      <c r="B57521" s="1" t="s">
        <v>1162</v>
      </c>
      <c r="C57521">
        <v>82</v>
      </c>
      <c r="D57521">
        <v>71</v>
      </c>
      <c r="E57521">
        <v>66</v>
      </c>
      <c r="F57521">
        <v>58</v>
      </c>
      <c r="G57521">
        <v>18</v>
      </c>
      <c r="H57521" s="1" t="s">
        <v>130</v>
      </c>
      <c r="I57521" s="1" t="s">
        <v>124</v>
      </c>
      <c r="J57521" s="1" t="s">
        <v>359</v>
      </c>
      <c r="K57521" s="1" t="s">
        <v>124</v>
      </c>
      <c r="L57521" s="1" t="s">
        <v>28530</v>
      </c>
      <c r="M57521" s="1" t="s">
        <v>3603</v>
      </c>
      <c r="N57521">
        <v>0</v>
      </c>
      <c r="O57521">
        <v>1</v>
      </c>
      <c r="P57521">
        <v>0</v>
      </c>
    </row>
    <row r="57522" spans="1:16" x14ac:dyDescent="0.35">
      <c r="A57522" s="3">
        <v>42575.708333333336</v>
      </c>
      <c r="B57522" s="1" t="s">
        <v>1162</v>
      </c>
      <c r="C57522">
        <v>82</v>
      </c>
      <c r="D57522">
        <v>71</v>
      </c>
      <c r="E57522">
        <v>65</v>
      </c>
      <c r="F57522">
        <v>56</v>
      </c>
      <c r="G57522">
        <v>22</v>
      </c>
      <c r="H57522" s="1" t="s">
        <v>130</v>
      </c>
      <c r="I57522" s="1" t="s">
        <v>124</v>
      </c>
      <c r="J57522" s="1" t="s">
        <v>359</v>
      </c>
      <c r="K57522" s="1" t="s">
        <v>124</v>
      </c>
      <c r="L57522" s="1" t="s">
        <v>28515</v>
      </c>
      <c r="M57522" s="1" t="s">
        <v>28514</v>
      </c>
      <c r="N57522">
        <v>0</v>
      </c>
      <c r="O57522">
        <v>1</v>
      </c>
      <c r="P57522">
        <v>0</v>
      </c>
    </row>
    <row r="57523" spans="1:16" x14ac:dyDescent="0.35">
      <c r="A57523" s="3">
        <v>42575.75</v>
      </c>
      <c r="B57523" s="1" t="s">
        <v>1162</v>
      </c>
      <c r="C57523">
        <v>79</v>
      </c>
      <c r="D57523">
        <v>72</v>
      </c>
      <c r="E57523">
        <v>68</v>
      </c>
      <c r="F57523">
        <v>69</v>
      </c>
      <c r="G57523">
        <v>18</v>
      </c>
      <c r="H57523" s="1" t="s">
        <v>130</v>
      </c>
      <c r="I57523" s="1" t="s">
        <v>124</v>
      </c>
      <c r="J57523" s="1" t="s">
        <v>359</v>
      </c>
      <c r="K57523" s="1" t="s">
        <v>124</v>
      </c>
      <c r="L57523" s="1" t="s">
        <v>28515</v>
      </c>
      <c r="M57523" s="1" t="s">
        <v>28514</v>
      </c>
      <c r="N57523">
        <v>0</v>
      </c>
      <c r="O57523">
        <v>1</v>
      </c>
      <c r="P57523">
        <v>0</v>
      </c>
    </row>
    <row r="57524" spans="1:16" x14ac:dyDescent="0.35">
      <c r="A57524" s="3">
        <v>42575.791666666664</v>
      </c>
      <c r="B57524" s="1" t="s">
        <v>1162</v>
      </c>
      <c r="C57524">
        <v>78</v>
      </c>
      <c r="D57524">
        <v>72</v>
      </c>
      <c r="E57524">
        <v>69</v>
      </c>
      <c r="F57524">
        <v>74</v>
      </c>
      <c r="G57524">
        <v>17</v>
      </c>
      <c r="H57524" s="1" t="s">
        <v>127</v>
      </c>
      <c r="I57524" s="1" t="s">
        <v>108</v>
      </c>
      <c r="J57524" s="1" t="s">
        <v>359</v>
      </c>
      <c r="K57524" s="1" t="s">
        <v>108</v>
      </c>
      <c r="L57524" s="1" t="s">
        <v>28515</v>
      </c>
      <c r="M57524" s="1" t="s">
        <v>28514</v>
      </c>
      <c r="N57524">
        <v>1</v>
      </c>
      <c r="O57524">
        <v>0</v>
      </c>
      <c r="P57524">
        <v>0</v>
      </c>
    </row>
    <row r="57525" spans="1:16" x14ac:dyDescent="0.35">
      <c r="A57525" s="3">
        <v>42575.833333333336</v>
      </c>
      <c r="B57525" s="1" t="s">
        <v>1162</v>
      </c>
      <c r="C57525">
        <v>78</v>
      </c>
      <c r="D57525">
        <v>73</v>
      </c>
      <c r="E57525">
        <v>71</v>
      </c>
      <c r="F57525">
        <v>79</v>
      </c>
      <c r="G57525">
        <v>13</v>
      </c>
      <c r="H57525" s="1" t="s">
        <v>124</v>
      </c>
      <c r="I57525" s="1" t="s">
        <v>101</v>
      </c>
      <c r="J57525" s="1" t="s">
        <v>359</v>
      </c>
      <c r="K57525" s="1" t="s">
        <v>101</v>
      </c>
      <c r="L57525" s="1" t="s">
        <v>28515</v>
      </c>
      <c r="M57525" s="1" t="s">
        <v>28514</v>
      </c>
      <c r="N57525">
        <v>1</v>
      </c>
      <c r="O57525">
        <v>0</v>
      </c>
      <c r="P57525">
        <v>0</v>
      </c>
    </row>
    <row r="57526" spans="1:16" x14ac:dyDescent="0.35">
      <c r="A57526" s="3">
        <v>42575.875</v>
      </c>
      <c r="B57526" s="1" t="s">
        <v>1162</v>
      </c>
      <c r="C57526">
        <v>77</v>
      </c>
      <c r="D57526">
        <v>73</v>
      </c>
      <c r="E57526">
        <v>71</v>
      </c>
      <c r="F57526">
        <v>82</v>
      </c>
      <c r="G57526">
        <v>14</v>
      </c>
      <c r="H57526" s="1" t="s">
        <v>108</v>
      </c>
      <c r="I57526" s="1" t="s">
        <v>484</v>
      </c>
      <c r="J57526" s="1" t="s">
        <v>359</v>
      </c>
      <c r="K57526" s="1" t="s">
        <v>484</v>
      </c>
      <c r="L57526" s="1" t="s">
        <v>28515</v>
      </c>
      <c r="M57526" s="1" t="s">
        <v>28514</v>
      </c>
      <c r="N57526">
        <v>1</v>
      </c>
      <c r="O57526">
        <v>0</v>
      </c>
      <c r="P57526">
        <v>0</v>
      </c>
    </row>
    <row r="57527" spans="1:16" x14ac:dyDescent="0.35">
      <c r="A57527" s="3">
        <v>42575.916666666664</v>
      </c>
      <c r="B57527" s="1" t="s">
        <v>1162</v>
      </c>
      <c r="C57527">
        <v>76</v>
      </c>
      <c r="D57527">
        <v>72</v>
      </c>
      <c r="E57527">
        <v>70</v>
      </c>
      <c r="F57527">
        <v>82</v>
      </c>
      <c r="G57527">
        <v>7</v>
      </c>
      <c r="H57527" s="1" t="s">
        <v>101</v>
      </c>
      <c r="I57527" s="1" t="s">
        <v>103</v>
      </c>
      <c r="J57527" s="1" t="s">
        <v>359</v>
      </c>
      <c r="K57527" s="1" t="s">
        <v>103</v>
      </c>
      <c r="L57527" s="1" t="s">
        <v>28515</v>
      </c>
      <c r="M57527" s="1" t="s">
        <v>28514</v>
      </c>
      <c r="N57527">
        <v>1</v>
      </c>
      <c r="O57527">
        <v>0</v>
      </c>
      <c r="P57527">
        <v>0</v>
      </c>
    </row>
    <row r="57528" spans="1:16" x14ac:dyDescent="0.35">
      <c r="A57528" s="3">
        <v>42575.958333333336</v>
      </c>
      <c r="B57528" s="1" t="s">
        <v>1162</v>
      </c>
      <c r="C57528">
        <v>75</v>
      </c>
      <c r="D57528">
        <v>72</v>
      </c>
      <c r="E57528">
        <v>70</v>
      </c>
      <c r="F57528">
        <v>84</v>
      </c>
      <c r="G57528">
        <v>6</v>
      </c>
      <c r="H57528" s="1" t="s">
        <v>108</v>
      </c>
      <c r="I57528" s="1" t="s">
        <v>484</v>
      </c>
      <c r="J57528" s="1" t="s">
        <v>359</v>
      </c>
      <c r="K57528" s="1" t="s">
        <v>484</v>
      </c>
      <c r="L57528" s="1" t="s">
        <v>28526</v>
      </c>
      <c r="M57528" s="1" t="s">
        <v>28514</v>
      </c>
      <c r="N57528">
        <v>1</v>
      </c>
      <c r="O57528">
        <v>0</v>
      </c>
      <c r="P57528">
        <v>0</v>
      </c>
    </row>
    <row r="57529" spans="1:16" x14ac:dyDescent="0.35">
      <c r="A57529" s="3">
        <v>42576</v>
      </c>
      <c r="B57529" s="1" t="s">
        <v>1162</v>
      </c>
      <c r="C57529">
        <v>75</v>
      </c>
      <c r="D57529">
        <v>72</v>
      </c>
      <c r="E57529">
        <v>70</v>
      </c>
      <c r="F57529">
        <v>84</v>
      </c>
      <c r="G57529">
        <v>5</v>
      </c>
      <c r="H57529" s="1" t="s">
        <v>124</v>
      </c>
      <c r="I57529" s="1" t="s">
        <v>101</v>
      </c>
      <c r="J57529" s="1" t="s">
        <v>359</v>
      </c>
      <c r="K57529" s="1" t="s">
        <v>101</v>
      </c>
      <c r="L57529" s="1" t="s">
        <v>28526</v>
      </c>
      <c r="M57529" s="1" t="s">
        <v>28514</v>
      </c>
      <c r="N57529">
        <v>1</v>
      </c>
      <c r="O57529">
        <v>0</v>
      </c>
      <c r="P57529">
        <v>0</v>
      </c>
    </row>
    <row r="57530" spans="1:16" x14ac:dyDescent="0.35">
      <c r="A57530" s="3">
        <v>42576.041666666664</v>
      </c>
      <c r="B57530" s="1" t="s">
        <v>1162</v>
      </c>
      <c r="C57530">
        <v>75</v>
      </c>
      <c r="D57530">
        <v>71</v>
      </c>
      <c r="E57530">
        <v>69</v>
      </c>
      <c r="F57530">
        <v>82</v>
      </c>
      <c r="G57530">
        <v>8</v>
      </c>
      <c r="H57530" s="1" t="s">
        <v>127</v>
      </c>
      <c r="I57530" s="1" t="s">
        <v>108</v>
      </c>
      <c r="J57530" s="1" t="s">
        <v>359</v>
      </c>
      <c r="K57530" s="1" t="s">
        <v>108</v>
      </c>
      <c r="L57530" s="1" t="s">
        <v>28513</v>
      </c>
      <c r="M57530" s="1" t="s">
        <v>28512</v>
      </c>
      <c r="N57530">
        <v>0</v>
      </c>
      <c r="O57530">
        <v>1</v>
      </c>
      <c r="P57530">
        <v>0</v>
      </c>
    </row>
    <row r="57531" spans="1:16" x14ac:dyDescent="0.35">
      <c r="A57531" s="3">
        <v>42576.083333333336</v>
      </c>
      <c r="B57531" s="1" t="s">
        <v>1162</v>
      </c>
      <c r="C57531">
        <v>76</v>
      </c>
      <c r="D57531">
        <v>71</v>
      </c>
      <c r="E57531">
        <v>68</v>
      </c>
      <c r="F57531">
        <v>77</v>
      </c>
      <c r="G57531">
        <v>3</v>
      </c>
      <c r="H57531" s="1" t="s">
        <v>130</v>
      </c>
      <c r="I57531" s="1" t="s">
        <v>124</v>
      </c>
      <c r="J57531" s="1" t="s">
        <v>359</v>
      </c>
      <c r="K57531" s="1" t="s">
        <v>124</v>
      </c>
      <c r="L57531" s="1" t="s">
        <v>28525</v>
      </c>
      <c r="M57531" s="1" t="s">
        <v>28512</v>
      </c>
      <c r="N57531">
        <v>0</v>
      </c>
      <c r="O57531">
        <v>1</v>
      </c>
      <c r="P57531">
        <v>0</v>
      </c>
    </row>
    <row r="57532" spans="1:16" x14ac:dyDescent="0.35">
      <c r="A57532" s="3">
        <v>42576.125</v>
      </c>
      <c r="B57532" s="1" t="s">
        <v>1162</v>
      </c>
      <c r="C57532">
        <v>76</v>
      </c>
      <c r="D57532">
        <v>71</v>
      </c>
      <c r="E57532">
        <v>68</v>
      </c>
      <c r="F57532">
        <v>77</v>
      </c>
      <c r="G57532">
        <v>6</v>
      </c>
      <c r="H57532" s="1" t="s">
        <v>130</v>
      </c>
      <c r="I57532" s="1" t="s">
        <v>108</v>
      </c>
      <c r="J57532" s="1" t="s">
        <v>359</v>
      </c>
      <c r="K57532" s="1" t="s">
        <v>124</v>
      </c>
      <c r="L57532" s="1" t="s">
        <v>28515</v>
      </c>
      <c r="M57532" s="1" t="s">
        <v>28514</v>
      </c>
      <c r="N57532">
        <v>0</v>
      </c>
      <c r="O57532">
        <v>1</v>
      </c>
      <c r="P57532">
        <v>0</v>
      </c>
    </row>
    <row r="57533" spans="1:16" x14ac:dyDescent="0.35">
      <c r="A57533" s="3">
        <v>42576.166666666664</v>
      </c>
      <c r="B57533" s="1" t="s">
        <v>1143</v>
      </c>
      <c r="C57533">
        <v>75</v>
      </c>
      <c r="D57533">
        <v>72</v>
      </c>
      <c r="E57533">
        <v>70</v>
      </c>
      <c r="F57533">
        <v>84</v>
      </c>
      <c r="G57533">
        <v>7</v>
      </c>
      <c r="H57533" s="1" t="s">
        <v>130</v>
      </c>
      <c r="I57533" s="1" t="s">
        <v>108</v>
      </c>
      <c r="J57533" s="1" t="s">
        <v>359</v>
      </c>
      <c r="K57533" s="1" t="s">
        <v>124</v>
      </c>
      <c r="L57533" s="1" t="s">
        <v>28518</v>
      </c>
      <c r="M57533" s="1" t="s">
        <v>28517</v>
      </c>
      <c r="N57533">
        <v>0</v>
      </c>
      <c r="O57533">
        <v>1</v>
      </c>
      <c r="P57533">
        <v>0</v>
      </c>
    </row>
    <row r="57534" spans="1:16" x14ac:dyDescent="0.35">
      <c r="A57534" s="3">
        <v>42576.208333333336</v>
      </c>
      <c r="B57534" s="1" t="s">
        <v>1162</v>
      </c>
      <c r="C57534">
        <v>75</v>
      </c>
      <c r="D57534">
        <v>72</v>
      </c>
      <c r="E57534">
        <v>70</v>
      </c>
      <c r="F57534">
        <v>84</v>
      </c>
      <c r="G57534">
        <v>8</v>
      </c>
      <c r="H57534" s="1" t="s">
        <v>127</v>
      </c>
      <c r="I57534" s="1" t="s">
        <v>108</v>
      </c>
      <c r="J57534" s="1" t="s">
        <v>359</v>
      </c>
      <c r="K57534" s="1" t="s">
        <v>108</v>
      </c>
      <c r="L57534" s="1" t="s">
        <v>632</v>
      </c>
      <c r="M57534" s="1" t="s">
        <v>28516</v>
      </c>
      <c r="N57534">
        <v>0</v>
      </c>
      <c r="O57534">
        <v>1</v>
      </c>
      <c r="P57534">
        <v>0</v>
      </c>
    </row>
    <row r="57535" spans="1:16" x14ac:dyDescent="0.35">
      <c r="A57535" s="3">
        <v>42576.25</v>
      </c>
      <c r="B57535" s="1" t="s">
        <v>1162</v>
      </c>
      <c r="C57535">
        <v>78</v>
      </c>
      <c r="D57535">
        <v>74</v>
      </c>
      <c r="E57535">
        <v>72</v>
      </c>
      <c r="F57535">
        <v>82</v>
      </c>
      <c r="G57535">
        <v>8</v>
      </c>
      <c r="H57535" s="1" t="s">
        <v>127</v>
      </c>
      <c r="I57535" s="1" t="s">
        <v>108</v>
      </c>
      <c r="J57535" s="1" t="s">
        <v>359</v>
      </c>
      <c r="K57535" s="1" t="s">
        <v>108</v>
      </c>
      <c r="L57535" s="1" t="s">
        <v>28513</v>
      </c>
      <c r="M57535" s="1" t="s">
        <v>28512</v>
      </c>
      <c r="N57535">
        <v>0</v>
      </c>
      <c r="O57535">
        <v>1</v>
      </c>
      <c r="P57535">
        <v>0</v>
      </c>
    </row>
    <row r="57536" spans="1:16" x14ac:dyDescent="0.35">
      <c r="A57536" s="3">
        <v>42576.291666666664</v>
      </c>
      <c r="B57536" s="1" t="s">
        <v>1162</v>
      </c>
      <c r="C57536">
        <v>78</v>
      </c>
      <c r="D57536">
        <v>75</v>
      </c>
      <c r="E57536">
        <v>73</v>
      </c>
      <c r="F57536">
        <v>85</v>
      </c>
      <c r="G57536">
        <v>7</v>
      </c>
      <c r="H57536" s="1" t="s">
        <v>130</v>
      </c>
      <c r="I57536" s="1" t="s">
        <v>124</v>
      </c>
      <c r="J57536" s="1" t="s">
        <v>359</v>
      </c>
      <c r="K57536" s="1" t="s">
        <v>124</v>
      </c>
      <c r="L57536" s="1" t="s">
        <v>28530</v>
      </c>
      <c r="M57536" s="1" t="s">
        <v>3603</v>
      </c>
      <c r="N57536">
        <v>0</v>
      </c>
      <c r="O57536">
        <v>1</v>
      </c>
      <c r="P57536">
        <v>0</v>
      </c>
    </row>
    <row r="57537" spans="1:16" x14ac:dyDescent="0.35">
      <c r="A57537" s="3">
        <v>42576.333333333336</v>
      </c>
      <c r="B57537" s="1" t="s">
        <v>1162</v>
      </c>
      <c r="C57537">
        <v>77</v>
      </c>
      <c r="D57537">
        <v>74</v>
      </c>
      <c r="E57537">
        <v>72</v>
      </c>
      <c r="F57537">
        <v>85</v>
      </c>
      <c r="G57537">
        <v>14</v>
      </c>
      <c r="H57537" s="1" t="s">
        <v>127</v>
      </c>
      <c r="I57537" s="1" t="s">
        <v>108</v>
      </c>
      <c r="J57537" s="1" t="s">
        <v>359</v>
      </c>
      <c r="K57537" s="1" t="s">
        <v>108</v>
      </c>
      <c r="L57537" s="1" t="s">
        <v>28530</v>
      </c>
      <c r="M57537" s="1" t="s">
        <v>3603</v>
      </c>
      <c r="N57537">
        <v>0</v>
      </c>
      <c r="O57537">
        <v>1</v>
      </c>
      <c r="P57537">
        <v>0</v>
      </c>
    </row>
    <row r="57538" spans="1:16" x14ac:dyDescent="0.35">
      <c r="A57538" s="3">
        <v>42576.375</v>
      </c>
      <c r="B57538" s="1" t="s">
        <v>1162</v>
      </c>
      <c r="C57538">
        <v>77</v>
      </c>
      <c r="D57538">
        <v>73</v>
      </c>
      <c r="E57538">
        <v>71</v>
      </c>
      <c r="F57538">
        <v>82</v>
      </c>
      <c r="G57538">
        <v>15</v>
      </c>
      <c r="H57538" s="1" t="s">
        <v>127</v>
      </c>
      <c r="I57538" s="1" t="s">
        <v>108</v>
      </c>
      <c r="J57538" s="1" t="s">
        <v>359</v>
      </c>
      <c r="K57538" s="1" t="s">
        <v>108</v>
      </c>
      <c r="L57538" s="1" t="s">
        <v>28515</v>
      </c>
      <c r="M57538" s="1" t="s">
        <v>28514</v>
      </c>
      <c r="N57538">
        <v>0</v>
      </c>
      <c r="O57538">
        <v>1</v>
      </c>
      <c r="P57538">
        <v>0</v>
      </c>
    </row>
    <row r="57539" spans="1:16" x14ac:dyDescent="0.35">
      <c r="A57539" s="3">
        <v>42576.416666666664</v>
      </c>
      <c r="B57539" s="1" t="s">
        <v>1162</v>
      </c>
      <c r="C57539">
        <v>78</v>
      </c>
      <c r="D57539">
        <v>73</v>
      </c>
      <c r="E57539">
        <v>70</v>
      </c>
      <c r="F57539">
        <v>76</v>
      </c>
      <c r="G57539">
        <v>14</v>
      </c>
      <c r="H57539" s="1" t="s">
        <v>130</v>
      </c>
      <c r="I57539" s="1" t="s">
        <v>124</v>
      </c>
      <c r="J57539" s="1" t="s">
        <v>359</v>
      </c>
      <c r="K57539" s="1" t="s">
        <v>124</v>
      </c>
      <c r="L57539" s="1" t="s">
        <v>28513</v>
      </c>
      <c r="M57539" s="1" t="s">
        <v>28512</v>
      </c>
      <c r="N57539">
        <v>0</v>
      </c>
      <c r="O57539">
        <v>1</v>
      </c>
      <c r="P57539">
        <v>0</v>
      </c>
    </row>
    <row r="57540" spans="1:16" x14ac:dyDescent="0.35">
      <c r="A57540" s="3">
        <v>42576.458333333336</v>
      </c>
      <c r="B57540" s="1" t="s">
        <v>1162</v>
      </c>
      <c r="C57540">
        <v>82</v>
      </c>
      <c r="D57540">
        <v>74</v>
      </c>
      <c r="E57540">
        <v>71</v>
      </c>
      <c r="F57540">
        <v>69</v>
      </c>
      <c r="G57540">
        <v>16</v>
      </c>
      <c r="H57540" s="1" t="s">
        <v>152</v>
      </c>
      <c r="I57540" s="1" t="s">
        <v>127</v>
      </c>
      <c r="J57540" s="1" t="s">
        <v>359</v>
      </c>
      <c r="K57540" s="1" t="s">
        <v>130</v>
      </c>
      <c r="L57540" s="1" t="s">
        <v>28513</v>
      </c>
      <c r="M57540" s="1" t="s">
        <v>28512</v>
      </c>
      <c r="N57540">
        <v>0</v>
      </c>
      <c r="O57540">
        <v>1</v>
      </c>
      <c r="P57540">
        <v>0</v>
      </c>
    </row>
    <row r="57541" spans="1:16" x14ac:dyDescent="0.35">
      <c r="A57541" s="3">
        <v>42576.5</v>
      </c>
      <c r="B57541" s="1" t="s">
        <v>1162</v>
      </c>
      <c r="C57541">
        <v>84</v>
      </c>
      <c r="D57541">
        <v>76</v>
      </c>
      <c r="E57541">
        <v>72</v>
      </c>
      <c r="F57541">
        <v>67</v>
      </c>
      <c r="G57541">
        <v>11</v>
      </c>
      <c r="H57541" s="1" t="s">
        <v>28527</v>
      </c>
      <c r="I57541" s="1" t="s">
        <v>146</v>
      </c>
      <c r="J57541" s="1" t="s">
        <v>359</v>
      </c>
      <c r="K57541" s="1" t="s">
        <v>146</v>
      </c>
      <c r="L57541" s="1" t="s">
        <v>28515</v>
      </c>
      <c r="M57541" s="1" t="s">
        <v>28514</v>
      </c>
      <c r="N57541">
        <v>0</v>
      </c>
      <c r="O57541">
        <v>1</v>
      </c>
      <c r="P57541">
        <v>0</v>
      </c>
    </row>
    <row r="57542" spans="1:16" x14ac:dyDescent="0.35">
      <c r="A57542" s="3">
        <v>42576.541666666664</v>
      </c>
      <c r="B57542" s="1" t="s">
        <v>1162</v>
      </c>
      <c r="C57542">
        <v>84</v>
      </c>
      <c r="D57542">
        <v>75</v>
      </c>
      <c r="E57542">
        <v>71</v>
      </c>
      <c r="F57542">
        <v>65</v>
      </c>
      <c r="G57542">
        <v>9</v>
      </c>
      <c r="H57542" s="1" t="s">
        <v>164</v>
      </c>
      <c r="I57542" s="1" t="s">
        <v>152</v>
      </c>
      <c r="J57542" s="1" t="s">
        <v>359</v>
      </c>
      <c r="K57542" s="1" t="s">
        <v>28527</v>
      </c>
      <c r="L57542" s="1" t="s">
        <v>28526</v>
      </c>
      <c r="M57542" s="1" t="s">
        <v>28514</v>
      </c>
      <c r="N57542">
        <v>0</v>
      </c>
      <c r="O57542">
        <v>1</v>
      </c>
      <c r="P57542">
        <v>0</v>
      </c>
    </row>
    <row r="57543" spans="1:16" x14ac:dyDescent="0.35">
      <c r="A57543" s="3">
        <v>42576.583333333336</v>
      </c>
      <c r="B57543" s="1" t="s">
        <v>1162</v>
      </c>
      <c r="C57543">
        <v>84</v>
      </c>
      <c r="D57543">
        <v>76</v>
      </c>
      <c r="E57543">
        <v>72</v>
      </c>
      <c r="F57543">
        <v>67</v>
      </c>
      <c r="G57543">
        <v>13</v>
      </c>
      <c r="H57543" s="1" t="s">
        <v>163</v>
      </c>
      <c r="I57543" s="1" t="s">
        <v>164</v>
      </c>
      <c r="J57543" s="1" t="s">
        <v>359</v>
      </c>
      <c r="K57543" s="1" t="s">
        <v>164</v>
      </c>
      <c r="L57543" s="1" t="s">
        <v>28525</v>
      </c>
      <c r="M57543" s="1" t="s">
        <v>28512</v>
      </c>
      <c r="N57543">
        <v>0</v>
      </c>
      <c r="O57543">
        <v>1</v>
      </c>
      <c r="P57543">
        <v>0</v>
      </c>
    </row>
    <row r="57544" spans="1:16" x14ac:dyDescent="0.35">
      <c r="A57544" s="3">
        <v>42576.625</v>
      </c>
      <c r="B57544" s="1" t="s">
        <v>1162</v>
      </c>
      <c r="C57544">
        <v>86</v>
      </c>
      <c r="D57544">
        <v>77</v>
      </c>
      <c r="E57544">
        <v>73</v>
      </c>
      <c r="F57544">
        <v>65</v>
      </c>
      <c r="G57544">
        <v>13</v>
      </c>
      <c r="H57544" s="1" t="s">
        <v>172</v>
      </c>
      <c r="I57544" s="1" t="s">
        <v>181</v>
      </c>
      <c r="J57544" s="1" t="s">
        <v>359</v>
      </c>
      <c r="K57544" s="1" t="s">
        <v>181</v>
      </c>
      <c r="L57544" s="1" t="s">
        <v>28526</v>
      </c>
      <c r="M57544" s="1" t="s">
        <v>28514</v>
      </c>
      <c r="N57544">
        <v>0</v>
      </c>
      <c r="O57544">
        <v>1</v>
      </c>
      <c r="P57544">
        <v>0</v>
      </c>
    </row>
    <row r="57545" spans="1:16" x14ac:dyDescent="0.35">
      <c r="A57545" s="3">
        <v>42576.666666666664</v>
      </c>
      <c r="B57545" s="1" t="s">
        <v>1162</v>
      </c>
      <c r="C57545">
        <v>85</v>
      </c>
      <c r="D57545">
        <v>77</v>
      </c>
      <c r="E57545">
        <v>74</v>
      </c>
      <c r="F57545">
        <v>70</v>
      </c>
      <c r="G57545">
        <v>13</v>
      </c>
      <c r="H57545" s="1" t="s">
        <v>169</v>
      </c>
      <c r="I57545" s="1" t="s">
        <v>170</v>
      </c>
      <c r="J57545" s="1" t="s">
        <v>28691</v>
      </c>
      <c r="K57545" s="1" t="s">
        <v>170</v>
      </c>
      <c r="L57545" s="1" t="s">
        <v>28528</v>
      </c>
      <c r="M57545" s="1" t="s">
        <v>28525</v>
      </c>
      <c r="N57545">
        <v>0</v>
      </c>
      <c r="O57545">
        <v>1</v>
      </c>
      <c r="P57545">
        <v>0</v>
      </c>
    </row>
    <row r="57546" spans="1:16" x14ac:dyDescent="0.35">
      <c r="A57546" s="3">
        <v>42576.708333333336</v>
      </c>
      <c r="B57546" s="1" t="s">
        <v>1120</v>
      </c>
      <c r="C57546">
        <v>76</v>
      </c>
      <c r="D57546">
        <v>74</v>
      </c>
      <c r="E57546">
        <v>73</v>
      </c>
      <c r="F57546">
        <v>91</v>
      </c>
      <c r="G57546">
        <v>5</v>
      </c>
      <c r="H57546" s="1" t="s">
        <v>222</v>
      </c>
      <c r="I57546" s="1" t="s">
        <v>159</v>
      </c>
      <c r="J57546" s="1" t="s">
        <v>11985</v>
      </c>
      <c r="K57546" s="1" t="s">
        <v>159</v>
      </c>
      <c r="L57546" s="1" t="s">
        <v>28516</v>
      </c>
      <c r="M57546" s="1" t="s">
        <v>738</v>
      </c>
      <c r="N57546">
        <v>0</v>
      </c>
      <c r="O57546">
        <v>1</v>
      </c>
      <c r="P57546">
        <v>0</v>
      </c>
    </row>
    <row r="57547" spans="1:16" x14ac:dyDescent="0.35">
      <c r="A57547" s="3">
        <v>42576.75</v>
      </c>
      <c r="B57547" s="1" t="s">
        <v>1266</v>
      </c>
      <c r="C57547">
        <v>75</v>
      </c>
      <c r="D57547">
        <v>73</v>
      </c>
      <c r="E57547">
        <v>72</v>
      </c>
      <c r="F57547">
        <v>90</v>
      </c>
      <c r="G57547">
        <v>6</v>
      </c>
      <c r="H57547" s="1" t="s">
        <v>164</v>
      </c>
      <c r="I57547" s="1" t="s">
        <v>28527</v>
      </c>
      <c r="J57547" s="1" t="s">
        <v>5928</v>
      </c>
      <c r="K57547" s="1" t="s">
        <v>28527</v>
      </c>
      <c r="L57547" s="1" t="s">
        <v>28524</v>
      </c>
      <c r="M57547" s="1" t="s">
        <v>28518</v>
      </c>
      <c r="N57547">
        <v>0</v>
      </c>
      <c r="O57547">
        <v>1</v>
      </c>
      <c r="P57547">
        <v>0</v>
      </c>
    </row>
    <row r="57548" spans="1:16" x14ac:dyDescent="0.35">
      <c r="A57548" s="3">
        <v>42576.791666666664</v>
      </c>
      <c r="B57548" s="1" t="s">
        <v>1162</v>
      </c>
      <c r="C57548">
        <v>76</v>
      </c>
      <c r="D57548">
        <v>74</v>
      </c>
      <c r="E57548">
        <v>73</v>
      </c>
      <c r="F57548">
        <v>91</v>
      </c>
      <c r="G57548">
        <v>6</v>
      </c>
      <c r="H57548" s="1" t="s">
        <v>164</v>
      </c>
      <c r="I57548" s="1" t="s">
        <v>28527</v>
      </c>
      <c r="J57548" s="1" t="s">
        <v>104</v>
      </c>
      <c r="K57548" s="1" t="s">
        <v>28527</v>
      </c>
      <c r="L57548" s="1" t="s">
        <v>632</v>
      </c>
      <c r="M57548" s="1" t="s">
        <v>28521</v>
      </c>
      <c r="N57548">
        <v>1</v>
      </c>
      <c r="O57548">
        <v>0</v>
      </c>
      <c r="P57548">
        <v>0</v>
      </c>
    </row>
    <row r="57549" spans="1:16" x14ac:dyDescent="0.35">
      <c r="A57549" s="3">
        <v>42576.833333333336</v>
      </c>
      <c r="B57549" s="1" t="s">
        <v>1162</v>
      </c>
      <c r="C57549">
        <v>75</v>
      </c>
      <c r="D57549">
        <v>72</v>
      </c>
      <c r="E57549">
        <v>71</v>
      </c>
      <c r="F57549">
        <v>88</v>
      </c>
      <c r="G57549">
        <v>10</v>
      </c>
      <c r="H57549" s="1" t="s">
        <v>222</v>
      </c>
      <c r="I57549" s="1" t="s">
        <v>159</v>
      </c>
      <c r="J57549" s="1" t="s">
        <v>479</v>
      </c>
      <c r="K57549" s="1" t="s">
        <v>159</v>
      </c>
      <c r="L57549" s="1" t="s">
        <v>28518</v>
      </c>
      <c r="M57549" s="1" t="s">
        <v>28517</v>
      </c>
      <c r="N57549">
        <v>1</v>
      </c>
      <c r="O57549">
        <v>0</v>
      </c>
      <c r="P57549">
        <v>0</v>
      </c>
    </row>
    <row r="57550" spans="1:16" x14ac:dyDescent="0.35">
      <c r="A57550" s="3">
        <v>42576.875</v>
      </c>
      <c r="B57550" s="1" t="s">
        <v>1162</v>
      </c>
      <c r="C57550">
        <v>74</v>
      </c>
      <c r="D57550">
        <v>72</v>
      </c>
      <c r="E57550">
        <v>71</v>
      </c>
      <c r="F57550">
        <v>91</v>
      </c>
      <c r="G57550">
        <v>11</v>
      </c>
      <c r="H57550" s="1" t="s">
        <v>222</v>
      </c>
      <c r="I57550" s="1" t="s">
        <v>159</v>
      </c>
      <c r="J57550" s="1" t="s">
        <v>359</v>
      </c>
      <c r="K57550" s="1" t="s">
        <v>159</v>
      </c>
      <c r="L57550" s="1" t="s">
        <v>28513</v>
      </c>
      <c r="M57550" s="1" t="s">
        <v>28512</v>
      </c>
      <c r="N57550">
        <v>1</v>
      </c>
      <c r="O57550">
        <v>0</v>
      </c>
      <c r="P57550">
        <v>0</v>
      </c>
    </row>
    <row r="57551" spans="1:16" x14ac:dyDescent="0.35">
      <c r="A57551" s="3">
        <v>42576.916666666664</v>
      </c>
      <c r="B57551" s="1" t="s">
        <v>1162</v>
      </c>
      <c r="C57551">
        <v>74</v>
      </c>
      <c r="D57551">
        <v>71</v>
      </c>
      <c r="E57551">
        <v>70</v>
      </c>
      <c r="F57551">
        <v>88</v>
      </c>
      <c r="G57551">
        <v>14</v>
      </c>
      <c r="H57551" s="1" t="s">
        <v>222</v>
      </c>
      <c r="I57551" s="1" t="s">
        <v>159</v>
      </c>
      <c r="J57551" s="1" t="s">
        <v>359</v>
      </c>
      <c r="K57551" s="1" t="s">
        <v>159</v>
      </c>
      <c r="L57551" s="1" t="s">
        <v>632</v>
      </c>
      <c r="M57551" s="1" t="s">
        <v>28516</v>
      </c>
      <c r="N57551">
        <v>0</v>
      </c>
      <c r="O57551">
        <v>1</v>
      </c>
      <c r="P57551">
        <v>0</v>
      </c>
    </row>
    <row r="57552" spans="1:16" x14ac:dyDescent="0.35">
      <c r="A57552" s="3">
        <v>42576.958333333336</v>
      </c>
      <c r="B57552" s="1" t="s">
        <v>1162</v>
      </c>
      <c r="C57552">
        <v>74</v>
      </c>
      <c r="D57552">
        <v>73</v>
      </c>
      <c r="E57552">
        <v>72</v>
      </c>
      <c r="F57552">
        <v>94</v>
      </c>
      <c r="G57552">
        <v>17</v>
      </c>
      <c r="H57552" s="1" t="s">
        <v>222</v>
      </c>
      <c r="I57552" s="1" t="s">
        <v>159</v>
      </c>
      <c r="J57552" s="1" t="s">
        <v>359</v>
      </c>
      <c r="K57552" s="1" t="s">
        <v>159</v>
      </c>
      <c r="L57552" s="1" t="s">
        <v>28516</v>
      </c>
      <c r="M57552" s="1" t="s">
        <v>632</v>
      </c>
      <c r="N57552">
        <v>0</v>
      </c>
      <c r="O57552">
        <v>1</v>
      </c>
      <c r="P57552">
        <v>0</v>
      </c>
    </row>
    <row r="57553" spans="1:16" x14ac:dyDescent="0.35">
      <c r="A57553" s="3">
        <v>42577</v>
      </c>
      <c r="B57553" s="1" t="s">
        <v>1162</v>
      </c>
      <c r="C57553">
        <v>75</v>
      </c>
      <c r="D57553">
        <v>73</v>
      </c>
      <c r="E57553">
        <v>72</v>
      </c>
      <c r="F57553">
        <v>90</v>
      </c>
      <c r="G57553">
        <v>14</v>
      </c>
      <c r="H57553" s="1" t="s">
        <v>170</v>
      </c>
      <c r="I57553" s="1" t="s">
        <v>222</v>
      </c>
      <c r="J57553" s="1" t="s">
        <v>359</v>
      </c>
      <c r="K57553" s="1" t="s">
        <v>222</v>
      </c>
      <c r="L57553" s="1" t="s">
        <v>28514</v>
      </c>
      <c r="M57553" s="1" t="s">
        <v>28515</v>
      </c>
      <c r="N57553">
        <v>0</v>
      </c>
      <c r="O57553">
        <v>1</v>
      </c>
      <c r="P57553">
        <v>0</v>
      </c>
    </row>
    <row r="57554" spans="1:16" x14ac:dyDescent="0.35">
      <c r="A57554" s="3">
        <v>42577.041666666664</v>
      </c>
      <c r="B57554" s="1" t="s">
        <v>1162</v>
      </c>
      <c r="C57554">
        <v>76</v>
      </c>
      <c r="D57554">
        <v>72</v>
      </c>
      <c r="E57554">
        <v>70</v>
      </c>
      <c r="F57554">
        <v>82</v>
      </c>
      <c r="G57554">
        <v>13</v>
      </c>
      <c r="H57554" s="1" t="s">
        <v>170</v>
      </c>
      <c r="I57554" s="1" t="s">
        <v>222</v>
      </c>
      <c r="J57554" s="1" t="s">
        <v>359</v>
      </c>
      <c r="K57554" s="1" t="s">
        <v>222</v>
      </c>
      <c r="L57554" s="1" t="s">
        <v>28512</v>
      </c>
      <c r="M57554" s="1" t="s">
        <v>28525</v>
      </c>
      <c r="N57554">
        <v>0</v>
      </c>
      <c r="O57554">
        <v>1</v>
      </c>
      <c r="P57554">
        <v>0</v>
      </c>
    </row>
    <row r="57555" spans="1:16" x14ac:dyDescent="0.35">
      <c r="A57555" s="3">
        <v>42577.083333333336</v>
      </c>
      <c r="B57555" s="1" t="s">
        <v>1162</v>
      </c>
      <c r="C57555">
        <v>75</v>
      </c>
      <c r="D57555">
        <v>72</v>
      </c>
      <c r="E57555">
        <v>70</v>
      </c>
      <c r="F57555">
        <v>84</v>
      </c>
      <c r="G57555">
        <v>14</v>
      </c>
      <c r="H57555" s="1" t="s">
        <v>170</v>
      </c>
      <c r="I57555" s="1" t="s">
        <v>222</v>
      </c>
      <c r="J57555" s="1" t="s">
        <v>359</v>
      </c>
      <c r="K57555" s="1" t="s">
        <v>222</v>
      </c>
      <c r="L57555" s="1" t="s">
        <v>28514</v>
      </c>
      <c r="M57555" s="1" t="s">
        <v>28515</v>
      </c>
      <c r="N57555">
        <v>0</v>
      </c>
      <c r="O57555">
        <v>1</v>
      </c>
      <c r="P57555">
        <v>0</v>
      </c>
    </row>
    <row r="57556" spans="1:16" x14ac:dyDescent="0.35">
      <c r="A57556" s="3">
        <v>42577.125</v>
      </c>
      <c r="B57556" s="1" t="s">
        <v>1162</v>
      </c>
      <c r="C57556">
        <v>75</v>
      </c>
      <c r="D57556">
        <v>71</v>
      </c>
      <c r="E57556">
        <v>69</v>
      </c>
      <c r="F57556">
        <v>82</v>
      </c>
      <c r="G57556">
        <v>13</v>
      </c>
      <c r="H57556" s="1" t="s">
        <v>170</v>
      </c>
      <c r="I57556" s="1" t="s">
        <v>164</v>
      </c>
      <c r="J57556" s="1" t="s">
        <v>359</v>
      </c>
      <c r="K57556" s="1" t="s">
        <v>222</v>
      </c>
      <c r="L57556" s="1" t="s">
        <v>28514</v>
      </c>
      <c r="M57556" s="1" t="s">
        <v>28515</v>
      </c>
      <c r="N57556">
        <v>0</v>
      </c>
      <c r="O57556">
        <v>1</v>
      </c>
      <c r="P57556">
        <v>0</v>
      </c>
    </row>
    <row r="57557" spans="1:16" x14ac:dyDescent="0.35">
      <c r="A57557" s="3">
        <v>42577.166666666664</v>
      </c>
      <c r="B57557" s="1" t="s">
        <v>1162</v>
      </c>
      <c r="C57557">
        <v>75</v>
      </c>
      <c r="D57557">
        <v>70</v>
      </c>
      <c r="E57557">
        <v>68</v>
      </c>
      <c r="F57557">
        <v>79</v>
      </c>
      <c r="G57557">
        <v>13</v>
      </c>
      <c r="H57557" s="1" t="s">
        <v>163</v>
      </c>
      <c r="I57557" s="1" t="s">
        <v>164</v>
      </c>
      <c r="J57557" s="1" t="s">
        <v>359</v>
      </c>
      <c r="K57557" s="1" t="s">
        <v>164</v>
      </c>
      <c r="L57557" s="1" t="s">
        <v>3603</v>
      </c>
      <c r="M57557" s="1" t="s">
        <v>28511</v>
      </c>
      <c r="N57557">
        <v>1</v>
      </c>
      <c r="O57557">
        <v>0</v>
      </c>
      <c r="P57557">
        <v>0</v>
      </c>
    </row>
    <row r="57558" spans="1:16" x14ac:dyDescent="0.35">
      <c r="A57558" s="3">
        <v>42577.208333333336</v>
      </c>
      <c r="B57558" s="1" t="s">
        <v>1162</v>
      </c>
      <c r="C57558">
        <v>75</v>
      </c>
      <c r="D57558">
        <v>70</v>
      </c>
      <c r="E57558">
        <v>68</v>
      </c>
      <c r="F57558">
        <v>79</v>
      </c>
      <c r="G57558">
        <v>8</v>
      </c>
      <c r="H57558" s="1" t="s">
        <v>222</v>
      </c>
      <c r="I57558" s="1" t="s">
        <v>159</v>
      </c>
      <c r="J57558" s="1" t="s">
        <v>359</v>
      </c>
      <c r="K57558" s="1" t="s">
        <v>159</v>
      </c>
      <c r="L57558" s="1" t="s">
        <v>3603</v>
      </c>
      <c r="M57558" s="1" t="s">
        <v>28511</v>
      </c>
      <c r="N57558">
        <v>1</v>
      </c>
      <c r="O57558">
        <v>0</v>
      </c>
      <c r="P57558">
        <v>0</v>
      </c>
    </row>
    <row r="57559" spans="1:16" x14ac:dyDescent="0.35">
      <c r="A57559" s="3">
        <v>42577.25</v>
      </c>
      <c r="B57559" s="1" t="s">
        <v>1162</v>
      </c>
      <c r="C57559">
        <v>76</v>
      </c>
      <c r="D57559">
        <v>71</v>
      </c>
      <c r="E57559">
        <v>69</v>
      </c>
      <c r="F57559">
        <v>79</v>
      </c>
      <c r="G57559">
        <v>9</v>
      </c>
      <c r="H57559" s="1" t="s">
        <v>159</v>
      </c>
      <c r="I57559" s="1" t="s">
        <v>152</v>
      </c>
      <c r="J57559" s="1" t="s">
        <v>359</v>
      </c>
      <c r="K57559" s="1" t="s">
        <v>152</v>
      </c>
      <c r="L57559" s="1" t="s">
        <v>28518</v>
      </c>
      <c r="M57559" s="1" t="s">
        <v>28524</v>
      </c>
      <c r="N57559">
        <v>1</v>
      </c>
      <c r="O57559">
        <v>0</v>
      </c>
      <c r="P57559">
        <v>0</v>
      </c>
    </row>
    <row r="57560" spans="1:16" x14ac:dyDescent="0.35">
      <c r="A57560" s="3">
        <v>42577.291666666664</v>
      </c>
      <c r="B57560" s="1" t="s">
        <v>1162</v>
      </c>
      <c r="C57560">
        <v>79</v>
      </c>
      <c r="D57560">
        <v>72</v>
      </c>
      <c r="E57560">
        <v>69</v>
      </c>
      <c r="F57560">
        <v>72</v>
      </c>
      <c r="G57560">
        <v>11</v>
      </c>
      <c r="H57560" s="1" t="s">
        <v>28527</v>
      </c>
      <c r="I57560" s="1" t="s">
        <v>146</v>
      </c>
      <c r="J57560" s="1" t="s">
        <v>359</v>
      </c>
      <c r="K57560" s="1" t="s">
        <v>146</v>
      </c>
      <c r="L57560" s="1" t="s">
        <v>632</v>
      </c>
      <c r="M57560" s="1" t="s">
        <v>28521</v>
      </c>
      <c r="N57560">
        <v>1</v>
      </c>
      <c r="O57560">
        <v>0</v>
      </c>
      <c r="P57560">
        <v>0</v>
      </c>
    </row>
    <row r="57561" spans="1:16" x14ac:dyDescent="0.35">
      <c r="A57561" s="3">
        <v>42577.333333333336</v>
      </c>
      <c r="B57561" s="1" t="s">
        <v>1162</v>
      </c>
      <c r="C57561">
        <v>81</v>
      </c>
      <c r="D57561">
        <v>73</v>
      </c>
      <c r="E57561">
        <v>69</v>
      </c>
      <c r="F57561">
        <v>67</v>
      </c>
      <c r="G57561">
        <v>10</v>
      </c>
      <c r="H57561" s="1" t="s">
        <v>28527</v>
      </c>
      <c r="I57561" s="1" t="s">
        <v>146</v>
      </c>
      <c r="J57561" s="1" t="s">
        <v>359</v>
      </c>
      <c r="K57561" s="1" t="s">
        <v>146</v>
      </c>
      <c r="L57561" s="1" t="s">
        <v>28517</v>
      </c>
      <c r="M57561" s="1" t="s">
        <v>28523</v>
      </c>
      <c r="N57561">
        <v>1</v>
      </c>
      <c r="O57561">
        <v>0</v>
      </c>
      <c r="P57561">
        <v>0</v>
      </c>
    </row>
    <row r="57562" spans="1:16" x14ac:dyDescent="0.35">
      <c r="A57562" s="3">
        <v>42577.375</v>
      </c>
      <c r="B57562" s="1" t="s">
        <v>1162</v>
      </c>
      <c r="C57562">
        <v>84</v>
      </c>
      <c r="D57562">
        <v>72</v>
      </c>
      <c r="E57562">
        <v>66</v>
      </c>
      <c r="F57562">
        <v>55</v>
      </c>
      <c r="G57562">
        <v>7</v>
      </c>
      <c r="H57562" s="1" t="s">
        <v>28527</v>
      </c>
      <c r="I57562" s="1" t="s">
        <v>146</v>
      </c>
      <c r="J57562" s="1" t="s">
        <v>359</v>
      </c>
      <c r="K57562" s="1" t="s">
        <v>146</v>
      </c>
      <c r="L57562" s="1" t="s">
        <v>28516</v>
      </c>
      <c r="M57562" s="1" t="s">
        <v>738</v>
      </c>
      <c r="N57562">
        <v>1</v>
      </c>
      <c r="O57562">
        <v>0</v>
      </c>
      <c r="P57562">
        <v>0</v>
      </c>
    </row>
    <row r="57563" spans="1:16" x14ac:dyDescent="0.35">
      <c r="A57563" s="3">
        <v>42577.416666666664</v>
      </c>
      <c r="B57563" s="1" t="s">
        <v>1162</v>
      </c>
      <c r="C57563">
        <v>87</v>
      </c>
      <c r="D57563">
        <v>72</v>
      </c>
      <c r="E57563">
        <v>65</v>
      </c>
      <c r="F57563">
        <v>48</v>
      </c>
      <c r="G57563">
        <v>7</v>
      </c>
      <c r="H57563" s="1" t="s">
        <v>159</v>
      </c>
      <c r="I57563" s="1" t="s">
        <v>152</v>
      </c>
      <c r="J57563" s="1" t="s">
        <v>359</v>
      </c>
      <c r="K57563" s="1" t="s">
        <v>152</v>
      </c>
      <c r="L57563" s="1" t="s">
        <v>28517</v>
      </c>
      <c r="M57563" s="1" t="s">
        <v>28523</v>
      </c>
      <c r="N57563">
        <v>0</v>
      </c>
      <c r="O57563">
        <v>1</v>
      </c>
      <c r="P57563">
        <v>0</v>
      </c>
    </row>
    <row r="57564" spans="1:16" x14ac:dyDescent="0.35">
      <c r="A57564" s="3">
        <v>42577.458333333336</v>
      </c>
      <c r="B57564" s="1" t="s">
        <v>1162</v>
      </c>
      <c r="C57564">
        <v>89</v>
      </c>
      <c r="D57564">
        <v>71</v>
      </c>
      <c r="E57564">
        <v>61</v>
      </c>
      <c r="F57564">
        <v>39</v>
      </c>
      <c r="G57564">
        <v>14</v>
      </c>
      <c r="H57564" s="1" t="s">
        <v>159</v>
      </c>
      <c r="I57564" s="1" t="s">
        <v>152</v>
      </c>
      <c r="J57564" s="1" t="s">
        <v>359</v>
      </c>
      <c r="K57564" s="1" t="s">
        <v>152</v>
      </c>
      <c r="L57564" s="1" t="s">
        <v>28512</v>
      </c>
      <c r="M57564" s="1" t="s">
        <v>28525</v>
      </c>
      <c r="N57564">
        <v>0</v>
      </c>
      <c r="O57564">
        <v>1</v>
      </c>
      <c r="P57564">
        <v>0</v>
      </c>
    </row>
    <row r="57565" spans="1:16" x14ac:dyDescent="0.35">
      <c r="A57565" s="3">
        <v>42577.5</v>
      </c>
      <c r="B57565" s="1" t="s">
        <v>1162</v>
      </c>
      <c r="C57565">
        <v>90</v>
      </c>
      <c r="D57565">
        <v>72</v>
      </c>
      <c r="E57565">
        <v>63</v>
      </c>
      <c r="F57565">
        <v>41</v>
      </c>
      <c r="G57565">
        <v>20</v>
      </c>
      <c r="H57565" s="1" t="s">
        <v>222</v>
      </c>
      <c r="I57565" s="1" t="s">
        <v>159</v>
      </c>
      <c r="J57565" s="1" t="s">
        <v>359</v>
      </c>
      <c r="K57565" s="1" t="s">
        <v>159</v>
      </c>
      <c r="L57565" s="1" t="s">
        <v>28517</v>
      </c>
      <c r="M57565" s="1" t="s">
        <v>28523</v>
      </c>
      <c r="N57565">
        <v>0</v>
      </c>
      <c r="O57565">
        <v>1</v>
      </c>
      <c r="P57565">
        <v>0</v>
      </c>
    </row>
    <row r="57566" spans="1:16" x14ac:dyDescent="0.35">
      <c r="A57566" s="3">
        <v>42577.541666666664</v>
      </c>
      <c r="B57566" s="1" t="s">
        <v>1162</v>
      </c>
      <c r="C57566">
        <v>91</v>
      </c>
      <c r="D57566">
        <v>72</v>
      </c>
      <c r="E57566">
        <v>62</v>
      </c>
      <c r="F57566">
        <v>38</v>
      </c>
      <c r="G57566">
        <v>13</v>
      </c>
      <c r="H57566" s="1" t="s">
        <v>163</v>
      </c>
      <c r="I57566" s="1" t="s">
        <v>164</v>
      </c>
      <c r="J57566" s="1" t="s">
        <v>359</v>
      </c>
      <c r="K57566" s="1" t="s">
        <v>164</v>
      </c>
      <c r="L57566" s="1" t="s">
        <v>28516</v>
      </c>
      <c r="M57566" s="1" t="s">
        <v>738</v>
      </c>
      <c r="N57566">
        <v>0</v>
      </c>
      <c r="O57566">
        <v>1</v>
      </c>
      <c r="P57566">
        <v>0</v>
      </c>
    </row>
    <row r="57567" spans="1:16" x14ac:dyDescent="0.35">
      <c r="A57567" s="3">
        <v>42577.583333333336</v>
      </c>
      <c r="B57567" s="1" t="s">
        <v>1162</v>
      </c>
      <c r="C57567">
        <v>93</v>
      </c>
      <c r="D57567">
        <v>73</v>
      </c>
      <c r="E57567">
        <v>63</v>
      </c>
      <c r="F57567">
        <v>37</v>
      </c>
      <c r="G57567">
        <v>15</v>
      </c>
      <c r="H57567" s="1" t="s">
        <v>170</v>
      </c>
      <c r="I57567" s="1" t="s">
        <v>222</v>
      </c>
      <c r="J57567" s="1" t="s">
        <v>359</v>
      </c>
      <c r="K57567" s="1" t="s">
        <v>222</v>
      </c>
      <c r="L57567" s="1" t="s">
        <v>28512</v>
      </c>
      <c r="M57567" s="1" t="s">
        <v>28525</v>
      </c>
      <c r="N57567">
        <v>0</v>
      </c>
      <c r="O57567">
        <v>1</v>
      </c>
      <c r="P57567">
        <v>0</v>
      </c>
    </row>
    <row r="57568" spans="1:16" x14ac:dyDescent="0.35">
      <c r="A57568" s="3">
        <v>42577.625</v>
      </c>
      <c r="B57568" s="1" t="s">
        <v>1162</v>
      </c>
      <c r="C57568">
        <v>90</v>
      </c>
      <c r="D57568">
        <v>71</v>
      </c>
      <c r="E57568">
        <v>61</v>
      </c>
      <c r="F57568">
        <v>38</v>
      </c>
      <c r="G57568">
        <v>10</v>
      </c>
      <c r="H57568" s="1" t="s">
        <v>181</v>
      </c>
      <c r="I57568" s="1" t="s">
        <v>222</v>
      </c>
      <c r="J57568" s="1" t="s">
        <v>359</v>
      </c>
      <c r="K57568" s="1" t="s">
        <v>163</v>
      </c>
      <c r="L57568" s="1" t="s">
        <v>28516</v>
      </c>
      <c r="M57568" s="1" t="s">
        <v>738</v>
      </c>
      <c r="N57568">
        <v>0</v>
      </c>
      <c r="O57568">
        <v>1</v>
      </c>
      <c r="P57568">
        <v>0</v>
      </c>
    </row>
    <row r="57569" spans="1:16" x14ac:dyDescent="0.35">
      <c r="A57569" s="3">
        <v>42577.666666666664</v>
      </c>
      <c r="B57569" s="1" t="s">
        <v>1162</v>
      </c>
      <c r="C57569">
        <v>93</v>
      </c>
      <c r="D57569">
        <v>72</v>
      </c>
      <c r="E57569">
        <v>60</v>
      </c>
      <c r="F57569">
        <v>33</v>
      </c>
      <c r="G57569">
        <v>15</v>
      </c>
      <c r="H57569" s="1" t="s">
        <v>181</v>
      </c>
      <c r="I57569" s="1" t="s">
        <v>163</v>
      </c>
      <c r="J57569" s="1" t="s">
        <v>359</v>
      </c>
      <c r="K57569" s="1" t="s">
        <v>163</v>
      </c>
      <c r="L57569" s="1" t="s">
        <v>28516</v>
      </c>
      <c r="M57569" s="1" t="s">
        <v>738</v>
      </c>
      <c r="N57569">
        <v>0</v>
      </c>
      <c r="O57569">
        <v>1</v>
      </c>
      <c r="P57569">
        <v>0</v>
      </c>
    </row>
    <row r="57570" spans="1:16" x14ac:dyDescent="0.35">
      <c r="A57570" s="3">
        <v>42577.708333333336</v>
      </c>
      <c r="B57570" s="1" t="s">
        <v>1162</v>
      </c>
      <c r="C57570">
        <v>93</v>
      </c>
      <c r="D57570">
        <v>71</v>
      </c>
      <c r="E57570">
        <v>59</v>
      </c>
      <c r="F57570">
        <v>32</v>
      </c>
      <c r="G57570">
        <v>11</v>
      </c>
      <c r="H57570" s="1" t="s">
        <v>181</v>
      </c>
      <c r="I57570" s="1" t="s">
        <v>163</v>
      </c>
      <c r="J57570" s="1" t="s">
        <v>359</v>
      </c>
      <c r="K57570" s="1" t="s">
        <v>163</v>
      </c>
      <c r="L57570" s="1" t="s">
        <v>28516</v>
      </c>
      <c r="M57570" s="1" t="s">
        <v>738</v>
      </c>
      <c r="N57570">
        <v>0</v>
      </c>
      <c r="O57570">
        <v>1</v>
      </c>
      <c r="P57570">
        <v>0</v>
      </c>
    </row>
    <row r="57571" spans="1:16" x14ac:dyDescent="0.35">
      <c r="A57571" s="3">
        <v>42577.75</v>
      </c>
      <c r="B57571" s="1" t="s">
        <v>1162</v>
      </c>
      <c r="C57571">
        <v>91</v>
      </c>
      <c r="D57571">
        <v>70</v>
      </c>
      <c r="E57571">
        <v>58</v>
      </c>
      <c r="F57571">
        <v>33</v>
      </c>
      <c r="G57571">
        <v>14</v>
      </c>
      <c r="H57571" s="1" t="s">
        <v>181</v>
      </c>
      <c r="I57571" s="1" t="s">
        <v>163</v>
      </c>
      <c r="J57571" s="1" t="s">
        <v>359</v>
      </c>
      <c r="K57571" s="1" t="s">
        <v>163</v>
      </c>
      <c r="L57571" s="1" t="s">
        <v>28517</v>
      </c>
      <c r="M57571" s="1" t="s">
        <v>28523</v>
      </c>
      <c r="N57571">
        <v>0</v>
      </c>
      <c r="O57571">
        <v>1</v>
      </c>
      <c r="P57571">
        <v>0</v>
      </c>
    </row>
    <row r="57572" spans="1:16" x14ac:dyDescent="0.35">
      <c r="A57572" s="3">
        <v>42577.791666666664</v>
      </c>
      <c r="B57572" s="1" t="s">
        <v>1162</v>
      </c>
      <c r="C57572">
        <v>88</v>
      </c>
      <c r="D57572">
        <v>70</v>
      </c>
      <c r="E57572">
        <v>59</v>
      </c>
      <c r="F57572">
        <v>38</v>
      </c>
      <c r="G57572">
        <v>10</v>
      </c>
      <c r="H57572" s="1" t="s">
        <v>170</v>
      </c>
      <c r="I57572" s="1" t="s">
        <v>222</v>
      </c>
      <c r="J57572" s="1" t="s">
        <v>359</v>
      </c>
      <c r="K57572" s="1" t="s">
        <v>222</v>
      </c>
      <c r="L57572" s="1" t="s">
        <v>632</v>
      </c>
      <c r="M57572" s="1" t="s">
        <v>28521</v>
      </c>
      <c r="N57572">
        <v>1</v>
      </c>
      <c r="O57572">
        <v>0</v>
      </c>
      <c r="P57572">
        <v>0</v>
      </c>
    </row>
    <row r="57573" spans="1:16" x14ac:dyDescent="0.35">
      <c r="A57573" s="3">
        <v>42577.833333333336</v>
      </c>
      <c r="B57573" s="1" t="s">
        <v>1162</v>
      </c>
      <c r="C57573">
        <v>86</v>
      </c>
      <c r="D57573">
        <v>69</v>
      </c>
      <c r="E57573">
        <v>60</v>
      </c>
      <c r="F57573">
        <v>42</v>
      </c>
      <c r="G57573">
        <v>13</v>
      </c>
      <c r="H57573" s="1" t="s">
        <v>164</v>
      </c>
      <c r="I57573" s="1" t="s">
        <v>28527</v>
      </c>
      <c r="J57573" s="1" t="s">
        <v>359</v>
      </c>
      <c r="K57573" s="1" t="s">
        <v>28527</v>
      </c>
      <c r="L57573" s="1" t="s">
        <v>28515</v>
      </c>
      <c r="M57573" s="1" t="s">
        <v>28520</v>
      </c>
      <c r="N57573">
        <v>1</v>
      </c>
      <c r="O57573">
        <v>0</v>
      </c>
      <c r="P57573">
        <v>0</v>
      </c>
    </row>
    <row r="57574" spans="1:16" x14ac:dyDescent="0.35">
      <c r="A57574" s="3">
        <v>42577.875</v>
      </c>
      <c r="B57574" s="1" t="s">
        <v>1162</v>
      </c>
      <c r="C57574">
        <v>85</v>
      </c>
      <c r="D57574">
        <v>68</v>
      </c>
      <c r="E57574">
        <v>58</v>
      </c>
      <c r="F57574">
        <v>40</v>
      </c>
      <c r="G57574">
        <v>13</v>
      </c>
      <c r="H57574" s="1" t="s">
        <v>28527</v>
      </c>
      <c r="I57574" s="1" t="s">
        <v>146</v>
      </c>
      <c r="J57574" s="1" t="s">
        <v>359</v>
      </c>
      <c r="K57574" s="1" t="s">
        <v>146</v>
      </c>
      <c r="L57574" s="1" t="s">
        <v>28518</v>
      </c>
      <c r="M57574" s="1" t="s">
        <v>28524</v>
      </c>
      <c r="N57574">
        <v>1</v>
      </c>
      <c r="O57574">
        <v>0</v>
      </c>
      <c r="P57574">
        <v>0</v>
      </c>
    </row>
    <row r="57575" spans="1:16" x14ac:dyDescent="0.35">
      <c r="A57575" s="3">
        <v>42577.916666666664</v>
      </c>
      <c r="B57575" s="1" t="s">
        <v>1162</v>
      </c>
      <c r="C57575">
        <v>83</v>
      </c>
      <c r="D57575">
        <v>68</v>
      </c>
      <c r="E57575">
        <v>59</v>
      </c>
      <c r="F57575">
        <v>44</v>
      </c>
      <c r="G57575">
        <v>7</v>
      </c>
      <c r="H57575" s="1" t="s">
        <v>28527</v>
      </c>
      <c r="I57575" s="1" t="s">
        <v>130</v>
      </c>
      <c r="J57575" s="1" t="s">
        <v>359</v>
      </c>
      <c r="K57575" s="1" t="s">
        <v>146</v>
      </c>
      <c r="L57575" s="1" t="s">
        <v>28513</v>
      </c>
      <c r="M57575" s="1" t="s">
        <v>28528</v>
      </c>
      <c r="N57575">
        <v>1</v>
      </c>
      <c r="O57575">
        <v>0</v>
      </c>
      <c r="P57575">
        <v>0</v>
      </c>
    </row>
    <row r="57576" spans="1:16" x14ac:dyDescent="0.35">
      <c r="A57576" s="3">
        <v>42577.958333333336</v>
      </c>
      <c r="B57576" s="1" t="s">
        <v>1162</v>
      </c>
      <c r="C57576">
        <v>82</v>
      </c>
      <c r="D57576">
        <v>68</v>
      </c>
      <c r="E57576">
        <v>59</v>
      </c>
      <c r="F57576">
        <v>46</v>
      </c>
      <c r="G57576">
        <v>7</v>
      </c>
      <c r="H57576" s="1" t="s">
        <v>152</v>
      </c>
      <c r="I57576" s="1" t="s">
        <v>130</v>
      </c>
      <c r="J57576" s="1" t="s">
        <v>359</v>
      </c>
      <c r="K57576" s="1" t="s">
        <v>130</v>
      </c>
      <c r="L57576" s="1" t="s">
        <v>28519</v>
      </c>
      <c r="M57576" s="1" t="s">
        <v>1017</v>
      </c>
      <c r="N57576">
        <v>1</v>
      </c>
      <c r="O57576">
        <v>0</v>
      </c>
      <c r="P57576">
        <v>0</v>
      </c>
    </row>
    <row r="57577" spans="1:16" x14ac:dyDescent="0.35">
      <c r="A57577" s="3">
        <v>42578</v>
      </c>
      <c r="B57577" s="1" t="s">
        <v>1162</v>
      </c>
      <c r="C57577">
        <v>80</v>
      </c>
      <c r="D57577">
        <v>68</v>
      </c>
      <c r="E57577">
        <v>61</v>
      </c>
      <c r="F57577">
        <v>52</v>
      </c>
      <c r="G57577">
        <v>7</v>
      </c>
      <c r="H57577" s="1" t="s">
        <v>28527</v>
      </c>
      <c r="I57577" s="1" t="s">
        <v>130</v>
      </c>
      <c r="J57577" s="1" t="s">
        <v>359</v>
      </c>
      <c r="K57577" s="1" t="s">
        <v>146</v>
      </c>
      <c r="L57577" s="1" t="s">
        <v>28526</v>
      </c>
      <c r="M57577" s="1" t="s">
        <v>28520</v>
      </c>
      <c r="N57577">
        <v>1</v>
      </c>
      <c r="O57577">
        <v>0</v>
      </c>
      <c r="P57577">
        <v>0</v>
      </c>
    </row>
    <row r="57578" spans="1:16" x14ac:dyDescent="0.35">
      <c r="A57578" s="3">
        <v>42578.041666666664</v>
      </c>
      <c r="B57578" s="1" t="s">
        <v>1162</v>
      </c>
      <c r="C57578">
        <v>79</v>
      </c>
      <c r="D57578">
        <v>68</v>
      </c>
      <c r="E57578">
        <v>61</v>
      </c>
      <c r="F57578">
        <v>54</v>
      </c>
      <c r="G57578">
        <v>7</v>
      </c>
      <c r="H57578" s="1" t="s">
        <v>146</v>
      </c>
      <c r="I57578" s="1" t="s">
        <v>127</v>
      </c>
      <c r="J57578" s="1" t="s">
        <v>359</v>
      </c>
      <c r="K57578" s="1" t="s">
        <v>127</v>
      </c>
      <c r="L57578" s="1" t="s">
        <v>28519</v>
      </c>
      <c r="M57578" s="1" t="s">
        <v>1017</v>
      </c>
      <c r="N57578">
        <v>1</v>
      </c>
      <c r="O57578">
        <v>0</v>
      </c>
      <c r="P57578">
        <v>0</v>
      </c>
    </row>
    <row r="57579" spans="1:16" x14ac:dyDescent="0.35">
      <c r="A57579" s="3">
        <v>42578.083333333336</v>
      </c>
      <c r="B57579" s="1" t="s">
        <v>1162</v>
      </c>
      <c r="C57579">
        <v>77</v>
      </c>
      <c r="D57579">
        <v>67</v>
      </c>
      <c r="E57579">
        <v>61</v>
      </c>
      <c r="F57579">
        <v>58</v>
      </c>
      <c r="G57579">
        <v>6</v>
      </c>
      <c r="H57579" s="1" t="s">
        <v>152</v>
      </c>
      <c r="I57579" s="1" t="s">
        <v>127</v>
      </c>
      <c r="J57579" s="1" t="s">
        <v>359</v>
      </c>
      <c r="K57579" s="1" t="s">
        <v>130</v>
      </c>
      <c r="L57579" s="1" t="s">
        <v>28526</v>
      </c>
      <c r="M57579" s="1" t="s">
        <v>28520</v>
      </c>
      <c r="N57579">
        <v>1</v>
      </c>
      <c r="O57579">
        <v>0</v>
      </c>
      <c r="P57579">
        <v>0</v>
      </c>
    </row>
    <row r="57580" spans="1:16" x14ac:dyDescent="0.35">
      <c r="A57580" s="3">
        <v>42578.125</v>
      </c>
      <c r="B57580" s="1" t="s">
        <v>1162</v>
      </c>
      <c r="C57580">
        <v>76</v>
      </c>
      <c r="D57580">
        <v>67</v>
      </c>
      <c r="E57580">
        <v>61</v>
      </c>
      <c r="F57580">
        <v>60</v>
      </c>
      <c r="G57580">
        <v>7</v>
      </c>
      <c r="H57580" s="1" t="s">
        <v>146</v>
      </c>
      <c r="I57580" s="1" t="s">
        <v>127</v>
      </c>
      <c r="J57580" s="1" t="s">
        <v>359</v>
      </c>
      <c r="K57580" s="1" t="s">
        <v>127</v>
      </c>
      <c r="L57580" s="1" t="s">
        <v>28526</v>
      </c>
      <c r="M57580" s="1" t="s">
        <v>28520</v>
      </c>
      <c r="N57580">
        <v>1</v>
      </c>
      <c r="O57580">
        <v>0</v>
      </c>
      <c r="P57580">
        <v>0</v>
      </c>
    </row>
    <row r="57581" spans="1:16" x14ac:dyDescent="0.35">
      <c r="A57581" s="3">
        <v>42578.166666666664</v>
      </c>
      <c r="B57581" s="1" t="s">
        <v>1162</v>
      </c>
      <c r="C57581">
        <v>76</v>
      </c>
      <c r="D57581">
        <v>67</v>
      </c>
      <c r="E57581">
        <v>61</v>
      </c>
      <c r="F57581">
        <v>60</v>
      </c>
      <c r="G57581">
        <v>6</v>
      </c>
      <c r="H57581" s="1" t="s">
        <v>130</v>
      </c>
      <c r="I57581" s="1" t="s">
        <v>124</v>
      </c>
      <c r="J57581" s="1" t="s">
        <v>359</v>
      </c>
      <c r="K57581" s="1" t="s">
        <v>124</v>
      </c>
      <c r="L57581" s="1" t="s">
        <v>28526</v>
      </c>
      <c r="M57581" s="1" t="s">
        <v>28520</v>
      </c>
      <c r="N57581">
        <v>1</v>
      </c>
      <c r="O57581">
        <v>0</v>
      </c>
      <c r="P57581">
        <v>0</v>
      </c>
    </row>
    <row r="57582" spans="1:16" x14ac:dyDescent="0.35">
      <c r="A57582" s="3">
        <v>42578.208333333336</v>
      </c>
      <c r="B57582" s="1" t="s">
        <v>1162</v>
      </c>
      <c r="C57582">
        <v>76</v>
      </c>
      <c r="D57582">
        <v>66</v>
      </c>
      <c r="E57582">
        <v>60</v>
      </c>
      <c r="F57582">
        <v>58</v>
      </c>
      <c r="G57582">
        <v>5</v>
      </c>
      <c r="H57582" s="1" t="s">
        <v>130</v>
      </c>
      <c r="I57582" s="1" t="s">
        <v>124</v>
      </c>
      <c r="J57582" s="1" t="s">
        <v>359</v>
      </c>
      <c r="K57582" s="1" t="s">
        <v>124</v>
      </c>
      <c r="L57582" s="1" t="s">
        <v>28519</v>
      </c>
      <c r="M57582" s="1" t="s">
        <v>1017</v>
      </c>
      <c r="N57582">
        <v>1</v>
      </c>
      <c r="O57582">
        <v>0</v>
      </c>
      <c r="P57582">
        <v>0</v>
      </c>
    </row>
    <row r="57583" spans="1:16" x14ac:dyDescent="0.35">
      <c r="A57583" s="3">
        <v>42578.25</v>
      </c>
      <c r="B57583" s="1" t="s">
        <v>1162</v>
      </c>
      <c r="C57583">
        <v>76</v>
      </c>
      <c r="D57583">
        <v>67</v>
      </c>
      <c r="E57583">
        <v>61</v>
      </c>
      <c r="F57583">
        <v>60</v>
      </c>
      <c r="G57583">
        <v>3</v>
      </c>
      <c r="H57583" s="1" t="s">
        <v>127</v>
      </c>
      <c r="I57583" s="1" t="s">
        <v>108</v>
      </c>
      <c r="J57583" s="1" t="s">
        <v>359</v>
      </c>
      <c r="K57583" s="1" t="s">
        <v>108</v>
      </c>
      <c r="L57583" s="1" t="s">
        <v>28526</v>
      </c>
      <c r="M57583" s="1" t="s">
        <v>28520</v>
      </c>
      <c r="N57583">
        <v>1</v>
      </c>
      <c r="O57583">
        <v>0</v>
      </c>
      <c r="P57583">
        <v>0</v>
      </c>
    </row>
    <row r="57584" spans="1:16" x14ac:dyDescent="0.35">
      <c r="A57584" s="3">
        <v>42578.291666666664</v>
      </c>
      <c r="B57584" s="1" t="s">
        <v>1162</v>
      </c>
      <c r="C57584">
        <v>79</v>
      </c>
      <c r="D57584">
        <v>67</v>
      </c>
      <c r="E57584">
        <v>60</v>
      </c>
      <c r="F57584">
        <v>52</v>
      </c>
      <c r="G57584">
        <v>7</v>
      </c>
      <c r="H57584" s="1" t="s">
        <v>127</v>
      </c>
      <c r="I57584" s="1" t="s">
        <v>108</v>
      </c>
      <c r="J57584" s="1" t="s">
        <v>359</v>
      </c>
      <c r="K57584" s="1" t="s">
        <v>108</v>
      </c>
      <c r="L57584" s="1" t="s">
        <v>28525</v>
      </c>
      <c r="M57584" s="1" t="s">
        <v>28528</v>
      </c>
      <c r="N57584">
        <v>1</v>
      </c>
      <c r="O57584">
        <v>0</v>
      </c>
      <c r="P57584">
        <v>0</v>
      </c>
    </row>
    <row r="57585" spans="1:16" x14ac:dyDescent="0.35">
      <c r="A57585" s="3">
        <v>42578.333333333336</v>
      </c>
      <c r="B57585" s="1" t="s">
        <v>1162</v>
      </c>
      <c r="C57585">
        <v>82</v>
      </c>
      <c r="D57585">
        <v>68</v>
      </c>
      <c r="E57585">
        <v>60</v>
      </c>
      <c r="F57585">
        <v>47</v>
      </c>
      <c r="G57585">
        <v>7</v>
      </c>
      <c r="H57585" s="1" t="s">
        <v>127</v>
      </c>
      <c r="I57585" s="1" t="s">
        <v>108</v>
      </c>
      <c r="J57585" s="1" t="s">
        <v>359</v>
      </c>
      <c r="K57585" s="1" t="s">
        <v>108</v>
      </c>
      <c r="L57585" s="1" t="s">
        <v>28524</v>
      </c>
      <c r="M57585" s="1" t="s">
        <v>28523</v>
      </c>
      <c r="N57585">
        <v>1</v>
      </c>
      <c r="O57585">
        <v>0</v>
      </c>
      <c r="P57585">
        <v>0</v>
      </c>
    </row>
    <row r="57586" spans="1:16" x14ac:dyDescent="0.35">
      <c r="A57586" s="3">
        <v>42578.375</v>
      </c>
      <c r="B57586" s="1" t="s">
        <v>1162</v>
      </c>
      <c r="C57586">
        <v>83</v>
      </c>
      <c r="D57586">
        <v>68</v>
      </c>
      <c r="E57586">
        <v>60</v>
      </c>
      <c r="F57586">
        <v>46</v>
      </c>
      <c r="G57586">
        <v>0</v>
      </c>
      <c r="H57586" s="1" t="s">
        <v>127</v>
      </c>
      <c r="I57586" s="1" t="s">
        <v>108</v>
      </c>
      <c r="J57586" s="1" t="s">
        <v>359</v>
      </c>
      <c r="K57586" s="1" t="s">
        <v>108</v>
      </c>
      <c r="L57586" s="1" t="s">
        <v>359</v>
      </c>
      <c r="M57586" s="1" t="s">
        <v>1017</v>
      </c>
      <c r="N57586">
        <v>1</v>
      </c>
      <c r="O57586">
        <v>0</v>
      </c>
      <c r="P57586">
        <v>0</v>
      </c>
    </row>
    <row r="57587" spans="1:16" x14ac:dyDescent="0.35">
      <c r="A57587" s="3">
        <v>42578.416666666664</v>
      </c>
      <c r="B57587" s="1" t="s">
        <v>1162</v>
      </c>
      <c r="C57587">
        <v>84</v>
      </c>
      <c r="D57587">
        <v>70</v>
      </c>
      <c r="E57587">
        <v>62</v>
      </c>
      <c r="F57587">
        <v>48</v>
      </c>
      <c r="G57587">
        <v>8</v>
      </c>
      <c r="H57587" s="1" t="s">
        <v>127</v>
      </c>
      <c r="I57587" s="1" t="s">
        <v>108</v>
      </c>
      <c r="J57587" s="1" t="s">
        <v>359</v>
      </c>
      <c r="K57587" s="1" t="s">
        <v>108</v>
      </c>
      <c r="L57587" s="1" t="s">
        <v>28513</v>
      </c>
      <c r="M57587" s="1" t="s">
        <v>28512</v>
      </c>
      <c r="N57587">
        <v>1</v>
      </c>
      <c r="O57587">
        <v>0</v>
      </c>
      <c r="P57587">
        <v>0</v>
      </c>
    </row>
    <row r="57588" spans="1:16" x14ac:dyDescent="0.35">
      <c r="A57588" s="3">
        <v>42578.458333333336</v>
      </c>
      <c r="B57588" s="1" t="s">
        <v>1162</v>
      </c>
      <c r="C57588">
        <v>85</v>
      </c>
      <c r="D57588">
        <v>70</v>
      </c>
      <c r="E57588">
        <v>62</v>
      </c>
      <c r="F57588">
        <v>46</v>
      </c>
      <c r="G57588">
        <v>10</v>
      </c>
      <c r="H57588" s="1" t="s">
        <v>127</v>
      </c>
      <c r="I57588" s="1" t="s">
        <v>108</v>
      </c>
      <c r="J57588" s="1" t="s">
        <v>359</v>
      </c>
      <c r="K57588" s="1" t="s">
        <v>108</v>
      </c>
      <c r="L57588" s="1" t="s">
        <v>28530</v>
      </c>
      <c r="M57588" s="1" t="s">
        <v>3603</v>
      </c>
      <c r="N57588">
        <v>0</v>
      </c>
      <c r="O57588">
        <v>0</v>
      </c>
      <c r="P57588">
        <v>1</v>
      </c>
    </row>
    <row r="57589" spans="1:16" x14ac:dyDescent="0.35">
      <c r="A57589" s="3">
        <v>42578.5</v>
      </c>
      <c r="B57589" s="1" t="s">
        <v>1162</v>
      </c>
      <c r="C57589">
        <v>84</v>
      </c>
      <c r="D57589">
        <v>70</v>
      </c>
      <c r="E57589">
        <v>63</v>
      </c>
      <c r="F57589">
        <v>49</v>
      </c>
      <c r="G57589">
        <v>9</v>
      </c>
      <c r="H57589" s="1" t="s">
        <v>127</v>
      </c>
      <c r="I57589" s="1" t="s">
        <v>108</v>
      </c>
      <c r="J57589" s="1" t="s">
        <v>359</v>
      </c>
      <c r="K57589" s="1" t="s">
        <v>108</v>
      </c>
      <c r="L57589" s="1" t="s">
        <v>28515</v>
      </c>
      <c r="M57589" s="1" t="s">
        <v>28514</v>
      </c>
      <c r="N57589">
        <v>0</v>
      </c>
      <c r="O57589">
        <v>0</v>
      </c>
      <c r="P57589">
        <v>1</v>
      </c>
    </row>
    <row r="57590" spans="1:16" x14ac:dyDescent="0.35">
      <c r="A57590" s="3">
        <v>42578.541666666664</v>
      </c>
      <c r="B57590" s="1" t="s">
        <v>1162</v>
      </c>
      <c r="C57590">
        <v>85</v>
      </c>
      <c r="D57590">
        <v>71</v>
      </c>
      <c r="E57590">
        <v>63</v>
      </c>
      <c r="F57590">
        <v>48</v>
      </c>
      <c r="G57590">
        <v>9</v>
      </c>
      <c r="H57590" s="1" t="s">
        <v>146</v>
      </c>
      <c r="I57590" s="1" t="s">
        <v>127</v>
      </c>
      <c r="J57590" s="1" t="s">
        <v>359</v>
      </c>
      <c r="K57590" s="1" t="s">
        <v>127</v>
      </c>
      <c r="L57590" s="1" t="s">
        <v>28515</v>
      </c>
      <c r="M57590" s="1" t="s">
        <v>28514</v>
      </c>
      <c r="N57590">
        <v>0</v>
      </c>
      <c r="O57590">
        <v>1</v>
      </c>
      <c r="P57590">
        <v>0</v>
      </c>
    </row>
    <row r="57591" spans="1:16" x14ac:dyDescent="0.35">
      <c r="A57591" s="3">
        <v>42578.583333333336</v>
      </c>
      <c r="B57591" s="1" t="s">
        <v>1162</v>
      </c>
      <c r="C57591">
        <v>87</v>
      </c>
      <c r="D57591">
        <v>71</v>
      </c>
      <c r="E57591">
        <v>62</v>
      </c>
      <c r="F57591">
        <v>43</v>
      </c>
      <c r="G57591">
        <v>9</v>
      </c>
      <c r="H57591" s="1" t="s">
        <v>152</v>
      </c>
      <c r="I57591" s="1" t="s">
        <v>130</v>
      </c>
      <c r="J57591" s="1" t="s">
        <v>359</v>
      </c>
      <c r="K57591" s="1" t="s">
        <v>130</v>
      </c>
      <c r="L57591" s="1" t="s">
        <v>28530</v>
      </c>
      <c r="M57591" s="1" t="s">
        <v>3603</v>
      </c>
      <c r="N57591">
        <v>0</v>
      </c>
      <c r="O57591">
        <v>1</v>
      </c>
      <c r="P57591">
        <v>0</v>
      </c>
    </row>
    <row r="57592" spans="1:16" x14ac:dyDescent="0.35">
      <c r="A57592" s="3">
        <v>42578.625</v>
      </c>
      <c r="B57592" s="1" t="s">
        <v>1162</v>
      </c>
      <c r="C57592">
        <v>86</v>
      </c>
      <c r="D57592">
        <v>72</v>
      </c>
      <c r="E57592">
        <v>65</v>
      </c>
      <c r="F57592">
        <v>49</v>
      </c>
      <c r="G57592">
        <v>13</v>
      </c>
      <c r="H57592" s="1" t="s">
        <v>28527</v>
      </c>
      <c r="I57592" s="1" t="s">
        <v>146</v>
      </c>
      <c r="J57592" s="1" t="s">
        <v>359</v>
      </c>
      <c r="K57592" s="1" t="s">
        <v>146</v>
      </c>
      <c r="L57592" s="1" t="s">
        <v>28525</v>
      </c>
      <c r="M57592" s="1" t="s">
        <v>28512</v>
      </c>
      <c r="N57592">
        <v>0</v>
      </c>
      <c r="O57592">
        <v>1</v>
      </c>
      <c r="P57592">
        <v>0</v>
      </c>
    </row>
    <row r="57593" spans="1:16" x14ac:dyDescent="0.35">
      <c r="A57593" s="3">
        <v>42578.666666666664</v>
      </c>
      <c r="B57593" s="1" t="s">
        <v>1162</v>
      </c>
      <c r="C57593">
        <v>85</v>
      </c>
      <c r="D57593">
        <v>71</v>
      </c>
      <c r="E57593">
        <v>64</v>
      </c>
      <c r="F57593">
        <v>50</v>
      </c>
      <c r="G57593">
        <v>15</v>
      </c>
      <c r="H57593" s="1" t="s">
        <v>159</v>
      </c>
      <c r="I57593" s="1" t="s">
        <v>152</v>
      </c>
      <c r="J57593" s="1" t="s">
        <v>359</v>
      </c>
      <c r="K57593" s="1" t="s">
        <v>152</v>
      </c>
      <c r="L57593" s="1" t="s">
        <v>28530</v>
      </c>
      <c r="M57593" s="1" t="s">
        <v>3603</v>
      </c>
      <c r="N57593">
        <v>0</v>
      </c>
      <c r="O57593">
        <v>1</v>
      </c>
      <c r="P57593">
        <v>0</v>
      </c>
    </row>
    <row r="57594" spans="1:16" x14ac:dyDescent="0.35">
      <c r="A57594" s="3">
        <v>42578.708333333336</v>
      </c>
      <c r="B57594" s="1" t="s">
        <v>1162</v>
      </c>
      <c r="C57594">
        <v>83</v>
      </c>
      <c r="D57594">
        <v>72</v>
      </c>
      <c r="E57594">
        <v>67</v>
      </c>
      <c r="F57594">
        <v>59</v>
      </c>
      <c r="G57594">
        <v>16</v>
      </c>
      <c r="H57594" s="1" t="s">
        <v>164</v>
      </c>
      <c r="I57594" s="1" t="s">
        <v>28527</v>
      </c>
      <c r="J57594" s="1" t="s">
        <v>359</v>
      </c>
      <c r="K57594" s="1" t="s">
        <v>28527</v>
      </c>
      <c r="L57594" s="1" t="s">
        <v>28530</v>
      </c>
      <c r="M57594" s="1" t="s">
        <v>3603</v>
      </c>
      <c r="N57594">
        <v>0</v>
      </c>
      <c r="O57594">
        <v>1</v>
      </c>
      <c r="P57594">
        <v>0</v>
      </c>
    </row>
    <row r="57595" spans="1:16" x14ac:dyDescent="0.35">
      <c r="A57595" s="3">
        <v>42578.75</v>
      </c>
      <c r="B57595" s="1" t="s">
        <v>1162</v>
      </c>
      <c r="C57595">
        <v>81</v>
      </c>
      <c r="D57595">
        <v>72</v>
      </c>
      <c r="E57595">
        <v>67</v>
      </c>
      <c r="F57595">
        <v>62</v>
      </c>
      <c r="G57595">
        <v>10</v>
      </c>
      <c r="H57595" s="1" t="s">
        <v>164</v>
      </c>
      <c r="I57595" s="1" t="s">
        <v>28527</v>
      </c>
      <c r="J57595" s="1" t="s">
        <v>359</v>
      </c>
      <c r="K57595" s="1" t="s">
        <v>28527</v>
      </c>
      <c r="L57595" s="1" t="s">
        <v>28530</v>
      </c>
      <c r="M57595" s="1" t="s">
        <v>3603</v>
      </c>
      <c r="N57595">
        <v>0</v>
      </c>
      <c r="O57595">
        <v>1</v>
      </c>
      <c r="P57595">
        <v>0</v>
      </c>
    </row>
    <row r="57596" spans="1:16" x14ac:dyDescent="0.35">
      <c r="A57596" s="3">
        <v>42578.791666666664</v>
      </c>
      <c r="B57596" s="1" t="s">
        <v>1162</v>
      </c>
      <c r="C57596">
        <v>80</v>
      </c>
      <c r="D57596">
        <v>72</v>
      </c>
      <c r="E57596">
        <v>68</v>
      </c>
      <c r="F57596">
        <v>67</v>
      </c>
      <c r="G57596">
        <v>6</v>
      </c>
      <c r="H57596" s="1" t="s">
        <v>164</v>
      </c>
      <c r="I57596" s="1" t="s">
        <v>152</v>
      </c>
      <c r="J57596" s="1" t="s">
        <v>359</v>
      </c>
      <c r="K57596" s="1" t="s">
        <v>28527</v>
      </c>
      <c r="L57596" s="1" t="s">
        <v>28525</v>
      </c>
      <c r="M57596" s="1" t="s">
        <v>28512</v>
      </c>
      <c r="N57596">
        <v>0</v>
      </c>
      <c r="O57596">
        <v>1</v>
      </c>
      <c r="P57596">
        <v>0</v>
      </c>
    </row>
    <row r="57597" spans="1:16" x14ac:dyDescent="0.35">
      <c r="A57597" s="3">
        <v>42578.833333333336</v>
      </c>
      <c r="B57597" s="1" t="s">
        <v>1162</v>
      </c>
      <c r="C57597">
        <v>78</v>
      </c>
      <c r="D57597">
        <v>74</v>
      </c>
      <c r="E57597">
        <v>72</v>
      </c>
      <c r="F57597">
        <v>82</v>
      </c>
      <c r="G57597">
        <v>6</v>
      </c>
      <c r="H57597" s="1" t="s">
        <v>28527</v>
      </c>
      <c r="I57597" s="1" t="s">
        <v>146</v>
      </c>
      <c r="J57597" s="1" t="s">
        <v>359</v>
      </c>
      <c r="K57597" s="1" t="s">
        <v>146</v>
      </c>
      <c r="L57597" s="1" t="s">
        <v>28523</v>
      </c>
      <c r="M57597" s="1" t="s">
        <v>28517</v>
      </c>
      <c r="N57597">
        <v>0</v>
      </c>
      <c r="O57597">
        <v>1</v>
      </c>
      <c r="P57597">
        <v>0</v>
      </c>
    </row>
    <row r="57598" spans="1:16" x14ac:dyDescent="0.35">
      <c r="A57598" s="3">
        <v>42578.875</v>
      </c>
      <c r="B57598" s="1" t="s">
        <v>1162</v>
      </c>
      <c r="C57598">
        <v>78</v>
      </c>
      <c r="D57598">
        <v>75</v>
      </c>
      <c r="E57598">
        <v>73</v>
      </c>
      <c r="F57598">
        <v>85</v>
      </c>
      <c r="G57598">
        <v>6</v>
      </c>
      <c r="H57598" s="1" t="s">
        <v>152</v>
      </c>
      <c r="I57598" s="1" t="s">
        <v>130</v>
      </c>
      <c r="J57598" s="1" t="s">
        <v>359</v>
      </c>
      <c r="K57598" s="1" t="s">
        <v>130</v>
      </c>
      <c r="L57598" s="1" t="s">
        <v>28521</v>
      </c>
      <c r="M57598" s="1" t="s">
        <v>632</v>
      </c>
      <c r="N57598">
        <v>0</v>
      </c>
      <c r="O57598">
        <v>1</v>
      </c>
      <c r="P57598">
        <v>0</v>
      </c>
    </row>
    <row r="57599" spans="1:16" x14ac:dyDescent="0.35">
      <c r="A57599" s="3">
        <v>42578.916666666664</v>
      </c>
      <c r="B57599" s="1" t="s">
        <v>1162</v>
      </c>
      <c r="C57599">
        <v>78</v>
      </c>
      <c r="D57599">
        <v>75</v>
      </c>
      <c r="E57599">
        <v>74</v>
      </c>
      <c r="F57599">
        <v>87</v>
      </c>
      <c r="G57599">
        <v>3</v>
      </c>
      <c r="H57599" s="1" t="s">
        <v>28527</v>
      </c>
      <c r="I57599" s="1" t="s">
        <v>130</v>
      </c>
      <c r="J57599" s="1" t="s">
        <v>359</v>
      </c>
      <c r="K57599" s="1" t="s">
        <v>146</v>
      </c>
      <c r="L57599" s="1" t="s">
        <v>28523</v>
      </c>
      <c r="M57599" s="1" t="s">
        <v>28517</v>
      </c>
      <c r="N57599">
        <v>1</v>
      </c>
      <c r="O57599">
        <v>0</v>
      </c>
      <c r="P57599">
        <v>0</v>
      </c>
    </row>
    <row r="57600" spans="1:16" x14ac:dyDescent="0.35">
      <c r="A57600" s="3">
        <v>42578.958333333336</v>
      </c>
      <c r="B57600" s="1" t="s">
        <v>1162</v>
      </c>
      <c r="C57600">
        <v>77</v>
      </c>
      <c r="D57600">
        <v>74</v>
      </c>
      <c r="E57600">
        <v>73</v>
      </c>
      <c r="F57600">
        <v>88</v>
      </c>
      <c r="G57600">
        <v>5</v>
      </c>
      <c r="H57600" s="1" t="s">
        <v>28527</v>
      </c>
      <c r="I57600" s="1" t="s">
        <v>146</v>
      </c>
      <c r="J57600" s="1" t="s">
        <v>359</v>
      </c>
      <c r="K57600" s="1" t="s">
        <v>146</v>
      </c>
      <c r="L57600" s="1" t="s">
        <v>28521</v>
      </c>
      <c r="M57600" s="1" t="s">
        <v>632</v>
      </c>
      <c r="N57600">
        <v>1</v>
      </c>
      <c r="O57600">
        <v>0</v>
      </c>
      <c r="P57600">
        <v>0</v>
      </c>
    </row>
    <row r="57601" spans="1:16" x14ac:dyDescent="0.35">
      <c r="A57601" s="3">
        <v>42579</v>
      </c>
      <c r="B57601" s="1" t="s">
        <v>1162</v>
      </c>
      <c r="C57601">
        <v>77</v>
      </c>
      <c r="D57601">
        <v>74</v>
      </c>
      <c r="E57601">
        <v>73</v>
      </c>
      <c r="F57601">
        <v>88</v>
      </c>
      <c r="G57601">
        <v>5</v>
      </c>
      <c r="H57601" s="1" t="s">
        <v>159</v>
      </c>
      <c r="I57601" s="1" t="s">
        <v>152</v>
      </c>
      <c r="J57601" s="1" t="s">
        <v>359</v>
      </c>
      <c r="K57601" s="1" t="s">
        <v>152</v>
      </c>
      <c r="L57601" s="1" t="s">
        <v>28523</v>
      </c>
      <c r="M57601" s="1" t="s">
        <v>28517</v>
      </c>
      <c r="N57601">
        <v>1</v>
      </c>
      <c r="O57601">
        <v>0</v>
      </c>
      <c r="P57601">
        <v>0</v>
      </c>
    </row>
    <row r="57602" spans="1:16" x14ac:dyDescent="0.35">
      <c r="A57602" s="3">
        <v>42579.041666666664</v>
      </c>
      <c r="B57602" s="1" t="s">
        <v>1162</v>
      </c>
      <c r="C57602">
        <v>76</v>
      </c>
      <c r="D57602">
        <v>75</v>
      </c>
      <c r="E57602">
        <v>74</v>
      </c>
      <c r="F57602">
        <v>94</v>
      </c>
      <c r="G57602">
        <v>7</v>
      </c>
      <c r="H57602" s="1" t="s">
        <v>28527</v>
      </c>
      <c r="I57602" s="1" t="s">
        <v>146</v>
      </c>
      <c r="J57602" s="1" t="s">
        <v>359</v>
      </c>
      <c r="K57602" s="1" t="s">
        <v>146</v>
      </c>
      <c r="L57602" s="1" t="s">
        <v>28515</v>
      </c>
      <c r="M57602" s="1" t="s">
        <v>28514</v>
      </c>
      <c r="N57602">
        <v>0</v>
      </c>
      <c r="O57602">
        <v>1</v>
      </c>
      <c r="P57602">
        <v>0</v>
      </c>
    </row>
    <row r="57603" spans="1:16" x14ac:dyDescent="0.35">
      <c r="A57603" s="3">
        <v>42579.083333333336</v>
      </c>
      <c r="B57603" s="1" t="s">
        <v>987</v>
      </c>
      <c r="C57603">
        <v>75</v>
      </c>
      <c r="D57603">
        <v>74</v>
      </c>
      <c r="E57603">
        <v>73</v>
      </c>
      <c r="F57603">
        <v>94</v>
      </c>
      <c r="G57603">
        <v>6</v>
      </c>
      <c r="H57603" s="1" t="s">
        <v>28527</v>
      </c>
      <c r="I57603" s="1" t="s">
        <v>146</v>
      </c>
      <c r="J57603" s="1" t="s">
        <v>359</v>
      </c>
      <c r="K57603" s="1" t="s">
        <v>146</v>
      </c>
      <c r="L57603" s="1" t="s">
        <v>28515</v>
      </c>
      <c r="M57603" s="1" t="s">
        <v>28514</v>
      </c>
      <c r="N57603">
        <v>0</v>
      </c>
      <c r="O57603">
        <v>1</v>
      </c>
      <c r="P57603">
        <v>0</v>
      </c>
    </row>
    <row r="57604" spans="1:16" x14ac:dyDescent="0.35">
      <c r="A57604" s="3">
        <v>42579.125</v>
      </c>
      <c r="B57604" s="1" t="s">
        <v>1184</v>
      </c>
      <c r="C57604">
        <v>75</v>
      </c>
      <c r="D57604">
        <v>74</v>
      </c>
      <c r="E57604">
        <v>73</v>
      </c>
      <c r="F57604">
        <v>94</v>
      </c>
      <c r="G57604">
        <v>0</v>
      </c>
      <c r="H57604" s="1" t="s">
        <v>159</v>
      </c>
      <c r="I57604" s="1" t="s">
        <v>152</v>
      </c>
      <c r="J57604" s="1" t="s">
        <v>359</v>
      </c>
      <c r="K57604" s="1" t="s">
        <v>152</v>
      </c>
      <c r="L57604" s="1" t="s">
        <v>359</v>
      </c>
      <c r="M57604" s="1" t="s">
        <v>1017</v>
      </c>
      <c r="N57604">
        <v>0</v>
      </c>
      <c r="O57604">
        <v>1</v>
      </c>
      <c r="P57604">
        <v>0</v>
      </c>
    </row>
    <row r="57605" spans="1:16" x14ac:dyDescent="0.35">
      <c r="A57605" s="3">
        <v>42579.166666666664</v>
      </c>
      <c r="B57605" s="1" t="s">
        <v>1143</v>
      </c>
      <c r="C57605">
        <v>74</v>
      </c>
      <c r="D57605">
        <v>72</v>
      </c>
      <c r="E57605">
        <v>71</v>
      </c>
      <c r="F57605">
        <v>91</v>
      </c>
      <c r="G57605">
        <v>6</v>
      </c>
      <c r="H57605" s="1" t="s">
        <v>159</v>
      </c>
      <c r="I57605" s="1" t="s">
        <v>152</v>
      </c>
      <c r="J57605" s="1" t="s">
        <v>359</v>
      </c>
      <c r="K57605" s="1" t="s">
        <v>152</v>
      </c>
      <c r="L57605" s="1" t="s">
        <v>632</v>
      </c>
      <c r="M57605" s="1" t="s">
        <v>28516</v>
      </c>
      <c r="N57605">
        <v>0</v>
      </c>
      <c r="O57605">
        <v>1</v>
      </c>
      <c r="P57605">
        <v>0</v>
      </c>
    </row>
    <row r="57606" spans="1:16" x14ac:dyDescent="0.35">
      <c r="A57606" s="3">
        <v>42579.208333333336</v>
      </c>
      <c r="B57606" s="1" t="s">
        <v>1191</v>
      </c>
      <c r="C57606">
        <v>75</v>
      </c>
      <c r="D57606">
        <v>73</v>
      </c>
      <c r="E57606">
        <v>72</v>
      </c>
      <c r="F57606">
        <v>90</v>
      </c>
      <c r="G57606">
        <v>0</v>
      </c>
      <c r="H57606" s="1" t="s">
        <v>159</v>
      </c>
      <c r="I57606" s="1" t="s">
        <v>146</v>
      </c>
      <c r="J57606" s="1" t="s">
        <v>359</v>
      </c>
      <c r="K57606" s="1" t="s">
        <v>152</v>
      </c>
      <c r="L57606" s="1" t="s">
        <v>359</v>
      </c>
      <c r="M57606" s="1" t="s">
        <v>1017</v>
      </c>
      <c r="N57606">
        <v>0</v>
      </c>
      <c r="O57606">
        <v>1</v>
      </c>
      <c r="P57606">
        <v>0</v>
      </c>
    </row>
    <row r="57607" spans="1:16" x14ac:dyDescent="0.35">
      <c r="A57607" s="3">
        <v>42579.25</v>
      </c>
      <c r="B57607" s="1" t="s">
        <v>1191</v>
      </c>
      <c r="C57607">
        <v>77</v>
      </c>
      <c r="D57607">
        <v>75</v>
      </c>
      <c r="E57607">
        <v>74</v>
      </c>
      <c r="F57607">
        <v>90</v>
      </c>
      <c r="G57607">
        <v>3</v>
      </c>
      <c r="H57607" s="1" t="s">
        <v>28527</v>
      </c>
      <c r="I57607" s="1" t="s">
        <v>146</v>
      </c>
      <c r="J57607" s="1" t="s">
        <v>359</v>
      </c>
      <c r="K57607" s="1" t="s">
        <v>146</v>
      </c>
      <c r="L57607" s="1" t="s">
        <v>28530</v>
      </c>
      <c r="M57607" s="1" t="s">
        <v>3603</v>
      </c>
      <c r="N57607">
        <v>0</v>
      </c>
      <c r="O57607">
        <v>1</v>
      </c>
      <c r="P57607">
        <v>0</v>
      </c>
    </row>
    <row r="57608" spans="1:16" x14ac:dyDescent="0.35">
      <c r="A57608" s="3">
        <v>42579.291666666664</v>
      </c>
      <c r="B57608" s="1" t="s">
        <v>1191</v>
      </c>
      <c r="C57608">
        <v>79</v>
      </c>
      <c r="D57608">
        <v>76</v>
      </c>
      <c r="E57608">
        <v>74</v>
      </c>
      <c r="F57608">
        <v>85</v>
      </c>
      <c r="G57608">
        <v>3</v>
      </c>
      <c r="H57608" s="1" t="s">
        <v>152</v>
      </c>
      <c r="I57608" s="1" t="s">
        <v>130</v>
      </c>
      <c r="J57608" s="1" t="s">
        <v>359</v>
      </c>
      <c r="K57608" s="1" t="s">
        <v>130</v>
      </c>
      <c r="L57608" s="1" t="s">
        <v>28530</v>
      </c>
      <c r="M57608" s="1" t="s">
        <v>3603</v>
      </c>
      <c r="N57608">
        <v>1</v>
      </c>
      <c r="O57608">
        <v>0</v>
      </c>
      <c r="P57608">
        <v>0</v>
      </c>
    </row>
    <row r="57609" spans="1:16" x14ac:dyDescent="0.35">
      <c r="A57609" s="3">
        <v>42579.333333333336</v>
      </c>
      <c r="B57609" s="1" t="s">
        <v>1191</v>
      </c>
      <c r="C57609">
        <v>81</v>
      </c>
      <c r="D57609">
        <v>76</v>
      </c>
      <c r="E57609">
        <v>74</v>
      </c>
      <c r="F57609">
        <v>79</v>
      </c>
      <c r="G57609">
        <v>3</v>
      </c>
      <c r="H57609" s="1" t="s">
        <v>152</v>
      </c>
      <c r="I57609" s="1" t="s">
        <v>130</v>
      </c>
      <c r="J57609" s="1" t="s">
        <v>359</v>
      </c>
      <c r="K57609" s="1" t="s">
        <v>130</v>
      </c>
      <c r="L57609" s="1" t="s">
        <v>28526</v>
      </c>
      <c r="M57609" s="1" t="s">
        <v>28514</v>
      </c>
      <c r="N57609">
        <v>1</v>
      </c>
      <c r="O57609">
        <v>0</v>
      </c>
      <c r="P57609">
        <v>0</v>
      </c>
    </row>
    <row r="57610" spans="1:16" x14ac:dyDescent="0.35">
      <c r="A57610" s="3">
        <v>42579.375</v>
      </c>
      <c r="B57610" s="1" t="s">
        <v>1143</v>
      </c>
      <c r="C57610">
        <v>84</v>
      </c>
      <c r="D57610">
        <v>76</v>
      </c>
      <c r="E57610">
        <v>73</v>
      </c>
      <c r="F57610">
        <v>70</v>
      </c>
      <c r="G57610">
        <v>9</v>
      </c>
      <c r="H57610" s="1" t="s">
        <v>152</v>
      </c>
      <c r="I57610" s="1" t="s">
        <v>130</v>
      </c>
      <c r="J57610" s="1" t="s">
        <v>359</v>
      </c>
      <c r="K57610" s="1" t="s">
        <v>130</v>
      </c>
      <c r="L57610" s="1" t="s">
        <v>28513</v>
      </c>
      <c r="M57610" s="1" t="s">
        <v>28512</v>
      </c>
      <c r="N57610">
        <v>1</v>
      </c>
      <c r="O57610">
        <v>0</v>
      </c>
      <c r="P57610">
        <v>0</v>
      </c>
    </row>
    <row r="57611" spans="1:16" x14ac:dyDescent="0.35">
      <c r="A57611" s="3">
        <v>42579.416666666664</v>
      </c>
      <c r="B57611" s="1" t="s">
        <v>987</v>
      </c>
      <c r="C57611">
        <v>85</v>
      </c>
      <c r="D57611">
        <v>77</v>
      </c>
      <c r="E57611">
        <v>73</v>
      </c>
      <c r="F57611">
        <v>68</v>
      </c>
      <c r="G57611">
        <v>9</v>
      </c>
      <c r="H57611" s="1" t="s">
        <v>28527</v>
      </c>
      <c r="I57611" s="1" t="s">
        <v>130</v>
      </c>
      <c r="J57611" s="1" t="s">
        <v>359</v>
      </c>
      <c r="K57611" s="1" t="s">
        <v>146</v>
      </c>
      <c r="L57611" s="1" t="s">
        <v>28526</v>
      </c>
      <c r="M57611" s="1" t="s">
        <v>28514</v>
      </c>
      <c r="N57611">
        <v>0</v>
      </c>
      <c r="O57611">
        <v>1</v>
      </c>
      <c r="P57611">
        <v>0</v>
      </c>
    </row>
    <row r="57612" spans="1:16" x14ac:dyDescent="0.35">
      <c r="A57612" s="3">
        <v>42579.458333333336</v>
      </c>
      <c r="B57612" s="1" t="s">
        <v>1162</v>
      </c>
      <c r="C57612">
        <v>85</v>
      </c>
      <c r="D57612">
        <v>76</v>
      </c>
      <c r="E57612">
        <v>72</v>
      </c>
      <c r="F57612">
        <v>65</v>
      </c>
      <c r="G57612">
        <v>9</v>
      </c>
      <c r="H57612" s="1" t="s">
        <v>159</v>
      </c>
      <c r="I57612" s="1" t="s">
        <v>152</v>
      </c>
      <c r="J57612" s="1" t="s">
        <v>359</v>
      </c>
      <c r="K57612" s="1" t="s">
        <v>152</v>
      </c>
      <c r="L57612" s="1" t="s">
        <v>28526</v>
      </c>
      <c r="M57612" s="1" t="s">
        <v>28514</v>
      </c>
      <c r="N57612">
        <v>0</v>
      </c>
      <c r="O57612">
        <v>1</v>
      </c>
      <c r="P57612">
        <v>0</v>
      </c>
    </row>
    <row r="57613" spans="1:16" x14ac:dyDescent="0.35">
      <c r="A57613" s="3">
        <v>42579.5</v>
      </c>
      <c r="B57613" s="1" t="s">
        <v>1162</v>
      </c>
      <c r="C57613">
        <v>87</v>
      </c>
      <c r="D57613">
        <v>76</v>
      </c>
      <c r="E57613">
        <v>71</v>
      </c>
      <c r="F57613">
        <v>59</v>
      </c>
      <c r="G57613">
        <v>10</v>
      </c>
      <c r="H57613" s="1" t="s">
        <v>164</v>
      </c>
      <c r="I57613" s="1" t="s">
        <v>152</v>
      </c>
      <c r="J57613" s="1" t="s">
        <v>359</v>
      </c>
      <c r="K57613" s="1" t="s">
        <v>28527</v>
      </c>
      <c r="L57613" s="1" t="s">
        <v>28530</v>
      </c>
      <c r="M57613" s="1" t="s">
        <v>3603</v>
      </c>
      <c r="N57613">
        <v>0</v>
      </c>
      <c r="O57613">
        <v>1</v>
      </c>
      <c r="P57613">
        <v>0</v>
      </c>
    </row>
    <row r="57614" spans="1:16" x14ac:dyDescent="0.35">
      <c r="A57614" s="3">
        <v>42579.541666666664</v>
      </c>
      <c r="B57614" s="1" t="s">
        <v>1162</v>
      </c>
      <c r="C57614">
        <v>86</v>
      </c>
      <c r="D57614">
        <v>76</v>
      </c>
      <c r="E57614">
        <v>71</v>
      </c>
      <c r="F57614">
        <v>61</v>
      </c>
      <c r="G57614">
        <v>10</v>
      </c>
      <c r="H57614" s="1" t="s">
        <v>163</v>
      </c>
      <c r="I57614" s="1" t="s">
        <v>164</v>
      </c>
      <c r="J57614" s="1" t="s">
        <v>359</v>
      </c>
      <c r="K57614" s="1" t="s">
        <v>164</v>
      </c>
      <c r="L57614" s="1" t="s">
        <v>28530</v>
      </c>
      <c r="M57614" s="1" t="s">
        <v>3603</v>
      </c>
      <c r="N57614">
        <v>0</v>
      </c>
      <c r="O57614">
        <v>1</v>
      </c>
      <c r="P57614">
        <v>0</v>
      </c>
    </row>
    <row r="57615" spans="1:16" x14ac:dyDescent="0.35">
      <c r="A57615" s="3">
        <v>42579.583333333336</v>
      </c>
      <c r="B57615" s="1" t="s">
        <v>1162</v>
      </c>
      <c r="C57615">
        <v>85</v>
      </c>
      <c r="D57615">
        <v>77</v>
      </c>
      <c r="E57615">
        <v>74</v>
      </c>
      <c r="F57615">
        <v>70</v>
      </c>
      <c r="G57615">
        <v>14</v>
      </c>
      <c r="H57615" s="1" t="s">
        <v>163</v>
      </c>
      <c r="I57615" s="1" t="s">
        <v>164</v>
      </c>
      <c r="J57615" s="1" t="s">
        <v>359</v>
      </c>
      <c r="K57615" s="1" t="s">
        <v>164</v>
      </c>
      <c r="L57615" s="1" t="s">
        <v>28525</v>
      </c>
      <c r="M57615" s="1" t="s">
        <v>28512</v>
      </c>
      <c r="N57615">
        <v>0</v>
      </c>
      <c r="O57615">
        <v>1</v>
      </c>
      <c r="P57615">
        <v>0</v>
      </c>
    </row>
    <row r="57616" spans="1:16" x14ac:dyDescent="0.35">
      <c r="A57616" s="3">
        <v>42579.625</v>
      </c>
      <c r="B57616" s="1" t="s">
        <v>1162</v>
      </c>
      <c r="C57616">
        <v>83</v>
      </c>
      <c r="D57616">
        <v>76</v>
      </c>
      <c r="E57616">
        <v>73</v>
      </c>
      <c r="F57616">
        <v>72</v>
      </c>
      <c r="G57616">
        <v>16</v>
      </c>
      <c r="H57616" s="1" t="s">
        <v>170</v>
      </c>
      <c r="I57616" s="1" t="s">
        <v>164</v>
      </c>
      <c r="J57616" s="1" t="s">
        <v>359</v>
      </c>
      <c r="K57616" s="1" t="s">
        <v>222</v>
      </c>
      <c r="L57616" s="1" t="s">
        <v>28526</v>
      </c>
      <c r="M57616" s="1" t="s">
        <v>28514</v>
      </c>
      <c r="N57616">
        <v>0</v>
      </c>
      <c r="O57616">
        <v>1</v>
      </c>
      <c r="P57616">
        <v>0</v>
      </c>
    </row>
    <row r="57617" spans="1:16" x14ac:dyDescent="0.35">
      <c r="A57617" s="3">
        <v>42579.666666666664</v>
      </c>
      <c r="B57617" s="1" t="s">
        <v>1162</v>
      </c>
      <c r="C57617">
        <v>83</v>
      </c>
      <c r="D57617">
        <v>77</v>
      </c>
      <c r="E57617">
        <v>75</v>
      </c>
      <c r="F57617">
        <v>77</v>
      </c>
      <c r="G57617">
        <v>16</v>
      </c>
      <c r="H57617" s="1" t="s">
        <v>181</v>
      </c>
      <c r="I57617" s="1" t="s">
        <v>222</v>
      </c>
      <c r="J57617" s="1" t="s">
        <v>359</v>
      </c>
      <c r="K57617" s="1" t="s">
        <v>163</v>
      </c>
      <c r="L57617" s="1" t="s">
        <v>28526</v>
      </c>
      <c r="M57617" s="1" t="s">
        <v>28514</v>
      </c>
      <c r="N57617">
        <v>0</v>
      </c>
      <c r="O57617">
        <v>1</v>
      </c>
      <c r="P57617">
        <v>0</v>
      </c>
    </row>
    <row r="57618" spans="1:16" x14ac:dyDescent="0.35">
      <c r="A57618" s="3">
        <v>42579.708333333336</v>
      </c>
      <c r="B57618" s="1" t="s">
        <v>1143</v>
      </c>
      <c r="C57618">
        <v>80</v>
      </c>
      <c r="D57618">
        <v>77</v>
      </c>
      <c r="E57618">
        <v>76</v>
      </c>
      <c r="F57618">
        <v>87</v>
      </c>
      <c r="G57618">
        <v>16</v>
      </c>
      <c r="H57618" s="1" t="s">
        <v>163</v>
      </c>
      <c r="I57618" s="1" t="s">
        <v>164</v>
      </c>
      <c r="J57618" s="1" t="s">
        <v>359</v>
      </c>
      <c r="K57618" s="1" t="s">
        <v>164</v>
      </c>
      <c r="L57618" s="1" t="s">
        <v>28513</v>
      </c>
      <c r="M57618" s="1" t="s">
        <v>28512</v>
      </c>
      <c r="N57618">
        <v>0</v>
      </c>
      <c r="O57618">
        <v>1</v>
      </c>
      <c r="P57618">
        <v>0</v>
      </c>
    </row>
    <row r="57619" spans="1:16" x14ac:dyDescent="0.35">
      <c r="A57619" s="3">
        <v>42579.75</v>
      </c>
      <c r="B57619" s="1" t="s">
        <v>1162</v>
      </c>
      <c r="C57619">
        <v>80</v>
      </c>
      <c r="D57619">
        <v>75</v>
      </c>
      <c r="E57619">
        <v>73</v>
      </c>
      <c r="F57619">
        <v>79</v>
      </c>
      <c r="G57619">
        <v>10</v>
      </c>
      <c r="H57619" s="1" t="s">
        <v>222</v>
      </c>
      <c r="I57619" s="1" t="s">
        <v>159</v>
      </c>
      <c r="J57619" s="1" t="s">
        <v>359</v>
      </c>
      <c r="K57619" s="1" t="s">
        <v>159</v>
      </c>
      <c r="L57619" s="1" t="s">
        <v>28517</v>
      </c>
      <c r="M57619" s="1" t="s">
        <v>28518</v>
      </c>
      <c r="N57619">
        <v>0</v>
      </c>
      <c r="O57619">
        <v>1</v>
      </c>
      <c r="P57619">
        <v>0</v>
      </c>
    </row>
    <row r="57620" spans="1:16" x14ac:dyDescent="0.35">
      <c r="A57620" s="3">
        <v>42579.791666666664</v>
      </c>
      <c r="B57620" s="1" t="s">
        <v>1162</v>
      </c>
      <c r="C57620">
        <v>80</v>
      </c>
      <c r="D57620">
        <v>73</v>
      </c>
      <c r="E57620">
        <v>69</v>
      </c>
      <c r="F57620">
        <v>69</v>
      </c>
      <c r="G57620">
        <v>9</v>
      </c>
      <c r="H57620" s="1" t="s">
        <v>170</v>
      </c>
      <c r="I57620" s="1" t="s">
        <v>164</v>
      </c>
      <c r="J57620" s="1" t="s">
        <v>359</v>
      </c>
      <c r="K57620" s="1" t="s">
        <v>222</v>
      </c>
      <c r="L57620" s="1" t="s">
        <v>28516</v>
      </c>
      <c r="M57620" s="1" t="s">
        <v>632</v>
      </c>
      <c r="N57620">
        <v>0</v>
      </c>
      <c r="O57620">
        <v>1</v>
      </c>
      <c r="P57620">
        <v>0</v>
      </c>
    </row>
    <row r="57621" spans="1:16" x14ac:dyDescent="0.35">
      <c r="A57621" s="3">
        <v>42579.833333333336</v>
      </c>
      <c r="B57621" s="1" t="s">
        <v>1162</v>
      </c>
      <c r="C57621">
        <v>81</v>
      </c>
      <c r="D57621">
        <v>72</v>
      </c>
      <c r="E57621">
        <v>68</v>
      </c>
      <c r="F57621">
        <v>65</v>
      </c>
      <c r="G57621">
        <v>10</v>
      </c>
      <c r="H57621" s="1" t="s">
        <v>170</v>
      </c>
      <c r="I57621" s="1" t="s">
        <v>164</v>
      </c>
      <c r="J57621" s="1" t="s">
        <v>359</v>
      </c>
      <c r="K57621" s="1" t="s">
        <v>222</v>
      </c>
      <c r="L57621" s="1" t="s">
        <v>3603</v>
      </c>
      <c r="M57621" s="1" t="s">
        <v>28511</v>
      </c>
      <c r="N57621">
        <v>0</v>
      </c>
      <c r="O57621">
        <v>1</v>
      </c>
      <c r="P57621">
        <v>0</v>
      </c>
    </row>
    <row r="57622" spans="1:16" x14ac:dyDescent="0.35">
      <c r="A57622" s="3">
        <v>42579.875</v>
      </c>
      <c r="B57622" s="1" t="s">
        <v>1162</v>
      </c>
      <c r="C57622">
        <v>80</v>
      </c>
      <c r="D57622">
        <v>72</v>
      </c>
      <c r="E57622">
        <v>68</v>
      </c>
      <c r="F57622">
        <v>67</v>
      </c>
      <c r="G57622">
        <v>7</v>
      </c>
      <c r="H57622" s="1" t="s">
        <v>163</v>
      </c>
      <c r="I57622" s="1" t="s">
        <v>164</v>
      </c>
      <c r="J57622" s="1" t="s">
        <v>359</v>
      </c>
      <c r="K57622" s="1" t="s">
        <v>164</v>
      </c>
      <c r="L57622" s="1" t="s">
        <v>28512</v>
      </c>
      <c r="M57622" s="1" t="s">
        <v>28525</v>
      </c>
      <c r="N57622">
        <v>0</v>
      </c>
      <c r="O57622">
        <v>1</v>
      </c>
      <c r="P57622">
        <v>0</v>
      </c>
    </row>
    <row r="57623" spans="1:16" x14ac:dyDescent="0.35">
      <c r="A57623" s="3">
        <v>42579.916666666664</v>
      </c>
      <c r="B57623" s="1" t="s">
        <v>1162</v>
      </c>
      <c r="C57623">
        <v>80</v>
      </c>
      <c r="D57623">
        <v>71</v>
      </c>
      <c r="E57623">
        <v>67</v>
      </c>
      <c r="F57623">
        <v>64</v>
      </c>
      <c r="G57623">
        <v>6</v>
      </c>
      <c r="H57623" s="1" t="s">
        <v>163</v>
      </c>
      <c r="I57623" s="1" t="s">
        <v>164</v>
      </c>
      <c r="J57623" s="1" t="s">
        <v>359</v>
      </c>
      <c r="K57623" s="1" t="s">
        <v>164</v>
      </c>
      <c r="L57623" s="1" t="s">
        <v>3603</v>
      </c>
      <c r="M57623" s="1" t="s">
        <v>28511</v>
      </c>
      <c r="N57623">
        <v>1</v>
      </c>
      <c r="O57623">
        <v>0</v>
      </c>
      <c r="P57623">
        <v>0</v>
      </c>
    </row>
    <row r="57624" spans="1:16" x14ac:dyDescent="0.35">
      <c r="A57624" s="3">
        <v>42579.958333333336</v>
      </c>
      <c r="B57624" s="1" t="s">
        <v>1162</v>
      </c>
      <c r="C57624">
        <v>81</v>
      </c>
      <c r="D57624">
        <v>71</v>
      </c>
      <c r="E57624">
        <v>66</v>
      </c>
      <c r="F57624">
        <v>61</v>
      </c>
      <c r="G57624">
        <v>6</v>
      </c>
      <c r="H57624" s="1" t="s">
        <v>163</v>
      </c>
      <c r="I57624" s="1" t="s">
        <v>164</v>
      </c>
      <c r="J57624" s="1" t="s">
        <v>359</v>
      </c>
      <c r="K57624" s="1" t="s">
        <v>164</v>
      </c>
      <c r="L57624" s="1" t="s">
        <v>28517</v>
      </c>
      <c r="M57624" s="1" t="s">
        <v>28523</v>
      </c>
      <c r="N57624">
        <v>1</v>
      </c>
      <c r="O57624">
        <v>0</v>
      </c>
      <c r="P57624">
        <v>0</v>
      </c>
    </row>
    <row r="57625" spans="1:16" x14ac:dyDescent="0.35">
      <c r="A57625" s="3">
        <v>42580</v>
      </c>
      <c r="B57625" s="1" t="s">
        <v>1162</v>
      </c>
      <c r="C57625">
        <v>80</v>
      </c>
      <c r="D57625">
        <v>73</v>
      </c>
      <c r="E57625">
        <v>70</v>
      </c>
      <c r="F57625">
        <v>71</v>
      </c>
      <c r="G57625">
        <v>6</v>
      </c>
      <c r="H57625" s="1" t="s">
        <v>170</v>
      </c>
      <c r="I57625" s="1" t="s">
        <v>222</v>
      </c>
      <c r="J57625" s="1" t="s">
        <v>359</v>
      </c>
      <c r="K57625" s="1" t="s">
        <v>222</v>
      </c>
      <c r="L57625" s="1" t="s">
        <v>28525</v>
      </c>
      <c r="M57625" s="1" t="s">
        <v>28528</v>
      </c>
      <c r="N57625">
        <v>1</v>
      </c>
      <c r="O57625">
        <v>0</v>
      </c>
      <c r="P57625">
        <v>0</v>
      </c>
    </row>
    <row r="57626" spans="1:16" x14ac:dyDescent="0.35">
      <c r="A57626" s="3">
        <v>42580.041666666664</v>
      </c>
      <c r="B57626" s="1" t="s">
        <v>1162</v>
      </c>
      <c r="C57626">
        <v>77</v>
      </c>
      <c r="D57626">
        <v>74</v>
      </c>
      <c r="E57626">
        <v>73</v>
      </c>
      <c r="F57626">
        <v>88</v>
      </c>
      <c r="G57626">
        <v>6</v>
      </c>
      <c r="H57626" s="1" t="s">
        <v>170</v>
      </c>
      <c r="I57626" s="1" t="s">
        <v>164</v>
      </c>
      <c r="J57626" s="1" t="s">
        <v>479</v>
      </c>
      <c r="K57626" s="1" t="s">
        <v>222</v>
      </c>
      <c r="L57626" s="1" t="s">
        <v>28521</v>
      </c>
      <c r="M57626" s="1" t="s">
        <v>738</v>
      </c>
      <c r="N57626">
        <v>0</v>
      </c>
      <c r="O57626">
        <v>1</v>
      </c>
      <c r="P57626">
        <v>0</v>
      </c>
    </row>
    <row r="57627" spans="1:16" x14ac:dyDescent="0.35">
      <c r="A57627" s="3">
        <v>42580.083333333336</v>
      </c>
      <c r="B57627" s="1" t="s">
        <v>1162</v>
      </c>
      <c r="C57627">
        <v>76</v>
      </c>
      <c r="D57627">
        <v>73</v>
      </c>
      <c r="E57627">
        <v>72</v>
      </c>
      <c r="F57627">
        <v>88</v>
      </c>
      <c r="G57627">
        <v>6</v>
      </c>
      <c r="H57627" s="1" t="s">
        <v>169</v>
      </c>
      <c r="I57627" s="1" t="s">
        <v>170</v>
      </c>
      <c r="J57627" s="1" t="s">
        <v>359</v>
      </c>
      <c r="K57627" s="1" t="s">
        <v>170</v>
      </c>
      <c r="L57627" s="1" t="s">
        <v>28521</v>
      </c>
      <c r="M57627" s="1" t="s">
        <v>738</v>
      </c>
      <c r="N57627">
        <v>0</v>
      </c>
      <c r="O57627">
        <v>1</v>
      </c>
      <c r="P57627">
        <v>0</v>
      </c>
    </row>
    <row r="57628" spans="1:16" x14ac:dyDescent="0.35">
      <c r="A57628" s="3">
        <v>42580.125</v>
      </c>
      <c r="B57628" s="1" t="s">
        <v>1184</v>
      </c>
      <c r="C57628">
        <v>76</v>
      </c>
      <c r="D57628">
        <v>73</v>
      </c>
      <c r="E57628">
        <v>71</v>
      </c>
      <c r="F57628">
        <v>85</v>
      </c>
      <c r="G57628">
        <v>7</v>
      </c>
      <c r="H57628" s="1" t="s">
        <v>185</v>
      </c>
      <c r="I57628" s="1" t="s">
        <v>169</v>
      </c>
      <c r="J57628" s="1" t="s">
        <v>104</v>
      </c>
      <c r="K57628" s="1" t="s">
        <v>169</v>
      </c>
      <c r="L57628" s="1" t="s">
        <v>28523</v>
      </c>
      <c r="M57628" s="1" t="s">
        <v>28524</v>
      </c>
      <c r="N57628">
        <v>0</v>
      </c>
      <c r="O57628">
        <v>1</v>
      </c>
      <c r="P57628">
        <v>0</v>
      </c>
    </row>
    <row r="57629" spans="1:16" x14ac:dyDescent="0.35">
      <c r="A57629" s="3">
        <v>42580.166666666664</v>
      </c>
      <c r="B57629" s="1" t="s">
        <v>987</v>
      </c>
      <c r="C57629">
        <v>75</v>
      </c>
      <c r="D57629">
        <v>73</v>
      </c>
      <c r="E57629">
        <v>72</v>
      </c>
      <c r="F57629">
        <v>90</v>
      </c>
      <c r="G57629">
        <v>9</v>
      </c>
      <c r="H57629" s="1" t="s">
        <v>28522</v>
      </c>
      <c r="I57629" s="1" t="s">
        <v>169</v>
      </c>
      <c r="J57629" s="1" t="s">
        <v>359</v>
      </c>
      <c r="K57629" s="1" t="s">
        <v>172</v>
      </c>
      <c r="L57629" s="1" t="s">
        <v>28524</v>
      </c>
      <c r="M57629" s="1" t="s">
        <v>28523</v>
      </c>
      <c r="N57629">
        <v>0</v>
      </c>
      <c r="O57629">
        <v>1</v>
      </c>
      <c r="P57629">
        <v>0</v>
      </c>
    </row>
    <row r="57630" spans="1:16" x14ac:dyDescent="0.35">
      <c r="A57630" s="3">
        <v>42580.208333333336</v>
      </c>
      <c r="B57630" s="1" t="s">
        <v>1191</v>
      </c>
      <c r="C57630">
        <v>72</v>
      </c>
      <c r="D57630">
        <v>70</v>
      </c>
      <c r="E57630">
        <v>69</v>
      </c>
      <c r="F57630">
        <v>91</v>
      </c>
      <c r="G57630">
        <v>14</v>
      </c>
      <c r="H57630" s="1" t="s">
        <v>172</v>
      </c>
      <c r="I57630" s="1" t="s">
        <v>181</v>
      </c>
      <c r="J57630" s="1" t="s">
        <v>114</v>
      </c>
      <c r="K57630" s="1" t="s">
        <v>181</v>
      </c>
      <c r="L57630" s="1" t="s">
        <v>28526</v>
      </c>
      <c r="M57630" s="1" t="s">
        <v>28520</v>
      </c>
      <c r="N57630">
        <v>0</v>
      </c>
      <c r="O57630">
        <v>1</v>
      </c>
      <c r="P57630">
        <v>0</v>
      </c>
    </row>
    <row r="57631" spans="1:16" x14ac:dyDescent="0.35">
      <c r="A57631" s="3">
        <v>42580.25</v>
      </c>
      <c r="B57631" s="1" t="s">
        <v>1191</v>
      </c>
      <c r="C57631">
        <v>72</v>
      </c>
      <c r="D57631">
        <v>69</v>
      </c>
      <c r="E57631">
        <v>68</v>
      </c>
      <c r="F57631">
        <v>87</v>
      </c>
      <c r="G57631">
        <v>13</v>
      </c>
      <c r="H57631" s="1" t="s">
        <v>172</v>
      </c>
      <c r="I57631" s="1" t="s">
        <v>181</v>
      </c>
      <c r="J57631" s="1" t="s">
        <v>798</v>
      </c>
      <c r="K57631" s="1" t="s">
        <v>181</v>
      </c>
      <c r="L57631" s="1" t="s">
        <v>28525</v>
      </c>
      <c r="M57631" s="1" t="s">
        <v>28528</v>
      </c>
      <c r="N57631">
        <v>0</v>
      </c>
      <c r="O57631">
        <v>1</v>
      </c>
      <c r="P57631">
        <v>0</v>
      </c>
    </row>
    <row r="57632" spans="1:16" x14ac:dyDescent="0.35">
      <c r="A57632" s="3">
        <v>42580.291666666664</v>
      </c>
      <c r="B57632" s="1" t="s">
        <v>611</v>
      </c>
      <c r="C57632">
        <v>71</v>
      </c>
      <c r="D57632">
        <v>69</v>
      </c>
      <c r="E57632">
        <v>68</v>
      </c>
      <c r="F57632">
        <v>90</v>
      </c>
      <c r="G57632">
        <v>13</v>
      </c>
      <c r="H57632" s="1" t="s">
        <v>169</v>
      </c>
      <c r="I57632" s="1" t="s">
        <v>170</v>
      </c>
      <c r="J57632" s="1" t="s">
        <v>807</v>
      </c>
      <c r="K57632" s="1" t="s">
        <v>170</v>
      </c>
      <c r="L57632" s="1" t="s">
        <v>738</v>
      </c>
      <c r="M57632" s="1" t="s">
        <v>28521</v>
      </c>
      <c r="N57632">
        <v>1</v>
      </c>
      <c r="O57632">
        <v>0</v>
      </c>
      <c r="P57632">
        <v>0</v>
      </c>
    </row>
    <row r="57633" spans="1:16" x14ac:dyDescent="0.35">
      <c r="A57633" s="3">
        <v>42580.333333333336</v>
      </c>
      <c r="B57633" s="1" t="s">
        <v>1276</v>
      </c>
      <c r="C57633">
        <v>70</v>
      </c>
      <c r="D57633">
        <v>68</v>
      </c>
      <c r="E57633">
        <v>67</v>
      </c>
      <c r="F57633">
        <v>90</v>
      </c>
      <c r="G57633">
        <v>9</v>
      </c>
      <c r="H57633" s="1" t="s">
        <v>170</v>
      </c>
      <c r="I57633" s="1" t="s">
        <v>222</v>
      </c>
      <c r="J57633" s="1" t="s">
        <v>2155</v>
      </c>
      <c r="K57633" s="1" t="s">
        <v>222</v>
      </c>
      <c r="L57633" s="1" t="s">
        <v>738</v>
      </c>
      <c r="M57633" s="1" t="s">
        <v>28521</v>
      </c>
      <c r="N57633">
        <v>1</v>
      </c>
      <c r="O57633">
        <v>0</v>
      </c>
      <c r="P57633">
        <v>0</v>
      </c>
    </row>
    <row r="57634" spans="1:16" x14ac:dyDescent="0.35">
      <c r="A57634" s="3">
        <v>42580.375</v>
      </c>
      <c r="B57634" s="1" t="s">
        <v>987</v>
      </c>
      <c r="C57634">
        <v>71</v>
      </c>
      <c r="D57634">
        <v>68</v>
      </c>
      <c r="E57634">
        <v>67</v>
      </c>
      <c r="F57634">
        <v>87</v>
      </c>
      <c r="G57634">
        <v>14</v>
      </c>
      <c r="H57634" s="1" t="s">
        <v>169</v>
      </c>
      <c r="I57634" s="1" t="s">
        <v>170</v>
      </c>
      <c r="J57634" s="1" t="s">
        <v>657</v>
      </c>
      <c r="K57634" s="1" t="s">
        <v>170</v>
      </c>
      <c r="L57634" s="1" t="s">
        <v>28525</v>
      </c>
      <c r="M57634" s="1" t="s">
        <v>28528</v>
      </c>
      <c r="N57634">
        <v>1</v>
      </c>
      <c r="O57634">
        <v>0</v>
      </c>
      <c r="P57634">
        <v>0</v>
      </c>
    </row>
    <row r="57635" spans="1:16" x14ac:dyDescent="0.35">
      <c r="A57635" s="3">
        <v>42580.416666666664</v>
      </c>
      <c r="B57635" s="1" t="s">
        <v>1162</v>
      </c>
      <c r="C57635">
        <v>74</v>
      </c>
      <c r="D57635">
        <v>71</v>
      </c>
      <c r="E57635">
        <v>69</v>
      </c>
      <c r="F57635">
        <v>85</v>
      </c>
      <c r="G57635">
        <v>14</v>
      </c>
      <c r="H57635" s="1" t="s">
        <v>169</v>
      </c>
      <c r="I57635" s="1" t="s">
        <v>170</v>
      </c>
      <c r="J57635" s="1" t="s">
        <v>104</v>
      </c>
      <c r="K57635" s="1" t="s">
        <v>170</v>
      </c>
      <c r="L57635" s="1" t="s">
        <v>28526</v>
      </c>
      <c r="M57635" s="1" t="s">
        <v>28520</v>
      </c>
      <c r="N57635">
        <v>1</v>
      </c>
      <c r="O57635">
        <v>0</v>
      </c>
      <c r="P57635">
        <v>0</v>
      </c>
    </row>
    <row r="57636" spans="1:16" x14ac:dyDescent="0.35">
      <c r="A57636" s="3">
        <v>42580.458333333336</v>
      </c>
      <c r="B57636" s="1" t="s">
        <v>1162</v>
      </c>
      <c r="C57636">
        <v>74</v>
      </c>
      <c r="D57636">
        <v>70</v>
      </c>
      <c r="E57636">
        <v>68</v>
      </c>
      <c r="F57636">
        <v>82</v>
      </c>
      <c r="G57636">
        <v>13</v>
      </c>
      <c r="H57636" s="1" t="s">
        <v>181</v>
      </c>
      <c r="I57636" s="1" t="s">
        <v>163</v>
      </c>
      <c r="J57636" s="1" t="s">
        <v>359</v>
      </c>
      <c r="K57636" s="1" t="s">
        <v>163</v>
      </c>
      <c r="L57636" s="1" t="s">
        <v>28526</v>
      </c>
      <c r="M57636" s="1" t="s">
        <v>28520</v>
      </c>
      <c r="N57636">
        <v>1</v>
      </c>
      <c r="O57636">
        <v>0</v>
      </c>
      <c r="P57636">
        <v>0</v>
      </c>
    </row>
    <row r="57637" spans="1:16" x14ac:dyDescent="0.35">
      <c r="A57637" s="3">
        <v>42580.5</v>
      </c>
      <c r="B57637" s="1" t="s">
        <v>1162</v>
      </c>
      <c r="C57637">
        <v>77</v>
      </c>
      <c r="D57637">
        <v>71</v>
      </c>
      <c r="E57637">
        <v>68</v>
      </c>
      <c r="F57637">
        <v>74</v>
      </c>
      <c r="G57637">
        <v>17</v>
      </c>
      <c r="H57637" s="1" t="s">
        <v>169</v>
      </c>
      <c r="I57637" s="1" t="s">
        <v>170</v>
      </c>
      <c r="J57637" s="1" t="s">
        <v>359</v>
      </c>
      <c r="K57637" s="1" t="s">
        <v>170</v>
      </c>
      <c r="L57637" s="1" t="s">
        <v>28524</v>
      </c>
      <c r="M57637" s="1" t="s">
        <v>28523</v>
      </c>
      <c r="N57637">
        <v>1</v>
      </c>
      <c r="O57637">
        <v>0</v>
      </c>
      <c r="P57637">
        <v>0</v>
      </c>
    </row>
    <row r="57638" spans="1:16" x14ac:dyDescent="0.35">
      <c r="A57638" s="3">
        <v>42580.541666666664</v>
      </c>
      <c r="B57638" s="1" t="s">
        <v>1162</v>
      </c>
      <c r="C57638">
        <v>80</v>
      </c>
      <c r="D57638">
        <v>73</v>
      </c>
      <c r="E57638">
        <v>69</v>
      </c>
      <c r="F57638">
        <v>69</v>
      </c>
      <c r="G57638">
        <v>16</v>
      </c>
      <c r="H57638" s="1" t="s">
        <v>172</v>
      </c>
      <c r="I57638" s="1" t="s">
        <v>181</v>
      </c>
      <c r="J57638" s="1" t="s">
        <v>359</v>
      </c>
      <c r="K57638" s="1" t="s">
        <v>181</v>
      </c>
      <c r="L57638" s="1" t="s">
        <v>738</v>
      </c>
      <c r="M57638" s="1" t="s">
        <v>28521</v>
      </c>
      <c r="N57638">
        <v>0</v>
      </c>
      <c r="O57638">
        <v>1</v>
      </c>
      <c r="P57638">
        <v>0</v>
      </c>
    </row>
    <row r="57639" spans="1:16" x14ac:dyDescent="0.35">
      <c r="A57639" s="3">
        <v>42580.583333333336</v>
      </c>
      <c r="B57639" s="1" t="s">
        <v>1162</v>
      </c>
      <c r="C57639">
        <v>83</v>
      </c>
      <c r="D57639">
        <v>72</v>
      </c>
      <c r="E57639">
        <v>67</v>
      </c>
      <c r="F57639">
        <v>59</v>
      </c>
      <c r="G57639">
        <v>13</v>
      </c>
      <c r="H57639" s="1" t="s">
        <v>172</v>
      </c>
      <c r="I57639" s="1" t="s">
        <v>181</v>
      </c>
      <c r="J57639" s="1" t="s">
        <v>359</v>
      </c>
      <c r="K57639" s="1" t="s">
        <v>181</v>
      </c>
      <c r="L57639" s="1" t="s">
        <v>28525</v>
      </c>
      <c r="M57639" s="1" t="s">
        <v>28528</v>
      </c>
      <c r="N57639">
        <v>0</v>
      </c>
      <c r="O57639">
        <v>1</v>
      </c>
      <c r="P57639">
        <v>0</v>
      </c>
    </row>
    <row r="57640" spans="1:16" x14ac:dyDescent="0.35">
      <c r="A57640" s="3">
        <v>42580.625</v>
      </c>
      <c r="B57640" s="1" t="s">
        <v>1162</v>
      </c>
      <c r="C57640">
        <v>84</v>
      </c>
      <c r="D57640">
        <v>72</v>
      </c>
      <c r="E57640">
        <v>66</v>
      </c>
      <c r="F57640">
        <v>55</v>
      </c>
      <c r="G57640">
        <v>7</v>
      </c>
      <c r="H57640" s="1" t="s">
        <v>172</v>
      </c>
      <c r="I57640" s="1" t="s">
        <v>170</v>
      </c>
      <c r="J57640" s="1" t="s">
        <v>359</v>
      </c>
      <c r="K57640" s="1" t="s">
        <v>181</v>
      </c>
      <c r="L57640" s="1" t="s">
        <v>28525</v>
      </c>
      <c r="M57640" s="1" t="s">
        <v>28528</v>
      </c>
      <c r="N57640">
        <v>0</v>
      </c>
      <c r="O57640">
        <v>1</v>
      </c>
      <c r="P57640">
        <v>0</v>
      </c>
    </row>
    <row r="57641" spans="1:16" x14ac:dyDescent="0.35">
      <c r="A57641" s="3">
        <v>42580.666666666664</v>
      </c>
      <c r="B57641" s="1" t="s">
        <v>1162</v>
      </c>
      <c r="C57641">
        <v>85</v>
      </c>
      <c r="D57641">
        <v>72</v>
      </c>
      <c r="E57641">
        <v>66</v>
      </c>
      <c r="F57641">
        <v>53</v>
      </c>
      <c r="G57641">
        <v>3</v>
      </c>
      <c r="H57641" s="1" t="s">
        <v>172</v>
      </c>
      <c r="I57641" s="1" t="s">
        <v>170</v>
      </c>
      <c r="J57641" s="1" t="s">
        <v>359</v>
      </c>
      <c r="K57641" s="1" t="s">
        <v>181</v>
      </c>
      <c r="L57641" s="1" t="s">
        <v>28520</v>
      </c>
      <c r="M57641" s="1" t="s">
        <v>28515</v>
      </c>
      <c r="N57641">
        <v>1</v>
      </c>
      <c r="O57641">
        <v>0</v>
      </c>
      <c r="P57641">
        <v>0</v>
      </c>
    </row>
    <row r="57642" spans="1:16" x14ac:dyDescent="0.35">
      <c r="A57642" s="3">
        <v>42580.708333333336</v>
      </c>
      <c r="B57642" s="1" t="s">
        <v>1162</v>
      </c>
      <c r="C57642">
        <v>79</v>
      </c>
      <c r="D57642">
        <v>72</v>
      </c>
      <c r="E57642">
        <v>69</v>
      </c>
      <c r="F57642">
        <v>72</v>
      </c>
      <c r="G57642">
        <v>11</v>
      </c>
      <c r="H57642" s="1" t="s">
        <v>181</v>
      </c>
      <c r="I57642" s="1" t="s">
        <v>163</v>
      </c>
      <c r="J57642" s="1" t="s">
        <v>359</v>
      </c>
      <c r="K57642" s="1" t="s">
        <v>163</v>
      </c>
      <c r="L57642" s="1" t="s">
        <v>28530</v>
      </c>
      <c r="M57642" s="1" t="s">
        <v>3603</v>
      </c>
      <c r="N57642">
        <v>1</v>
      </c>
      <c r="O57642">
        <v>0</v>
      </c>
      <c r="P57642">
        <v>0</v>
      </c>
    </row>
    <row r="57643" spans="1:16" x14ac:dyDescent="0.35">
      <c r="A57643" s="3">
        <v>42580.75</v>
      </c>
      <c r="B57643" s="1" t="s">
        <v>1162</v>
      </c>
      <c r="C57643">
        <v>77</v>
      </c>
      <c r="D57643">
        <v>72</v>
      </c>
      <c r="E57643">
        <v>69</v>
      </c>
      <c r="F57643">
        <v>77</v>
      </c>
      <c r="G57643">
        <v>9</v>
      </c>
      <c r="H57643" s="1" t="s">
        <v>163</v>
      </c>
      <c r="I57643" s="1" t="s">
        <v>164</v>
      </c>
      <c r="J57643" s="1" t="s">
        <v>359</v>
      </c>
      <c r="K57643" s="1" t="s">
        <v>164</v>
      </c>
      <c r="L57643" s="1" t="s">
        <v>28515</v>
      </c>
      <c r="M57643" s="1" t="s">
        <v>28514</v>
      </c>
      <c r="N57643">
        <v>1</v>
      </c>
      <c r="O57643">
        <v>0</v>
      </c>
      <c r="P57643">
        <v>0</v>
      </c>
    </row>
    <row r="57644" spans="1:16" x14ac:dyDescent="0.35">
      <c r="A57644" s="3">
        <v>42580.791666666664</v>
      </c>
      <c r="B57644" s="1" t="s">
        <v>1162</v>
      </c>
      <c r="C57644">
        <v>76</v>
      </c>
      <c r="D57644">
        <v>72</v>
      </c>
      <c r="E57644">
        <v>70</v>
      </c>
      <c r="F57644">
        <v>82</v>
      </c>
      <c r="G57644">
        <v>11</v>
      </c>
      <c r="H57644" s="1" t="s">
        <v>164</v>
      </c>
      <c r="I57644" s="1" t="s">
        <v>28527</v>
      </c>
      <c r="J57644" s="1" t="s">
        <v>359</v>
      </c>
      <c r="K57644" s="1" t="s">
        <v>28527</v>
      </c>
      <c r="L57644" s="1" t="s">
        <v>28530</v>
      </c>
      <c r="M57644" s="1" t="s">
        <v>3603</v>
      </c>
      <c r="N57644">
        <v>1</v>
      </c>
      <c r="O57644">
        <v>0</v>
      </c>
      <c r="P57644">
        <v>0</v>
      </c>
    </row>
    <row r="57645" spans="1:16" x14ac:dyDescent="0.35">
      <c r="A57645" s="3">
        <v>42580.833333333336</v>
      </c>
      <c r="B57645" s="1" t="s">
        <v>1162</v>
      </c>
      <c r="C57645">
        <v>76</v>
      </c>
      <c r="D57645">
        <v>71</v>
      </c>
      <c r="E57645">
        <v>69</v>
      </c>
      <c r="F57645">
        <v>79</v>
      </c>
      <c r="G57645">
        <v>8</v>
      </c>
      <c r="H57645" s="1" t="s">
        <v>164</v>
      </c>
      <c r="I57645" s="1" t="s">
        <v>28527</v>
      </c>
      <c r="J57645" s="1" t="s">
        <v>359</v>
      </c>
      <c r="K57645" s="1" t="s">
        <v>28527</v>
      </c>
      <c r="L57645" s="1" t="s">
        <v>28530</v>
      </c>
      <c r="M57645" s="1" t="s">
        <v>3603</v>
      </c>
      <c r="N57645">
        <v>1</v>
      </c>
      <c r="O57645">
        <v>0</v>
      </c>
      <c r="P57645">
        <v>0</v>
      </c>
    </row>
    <row r="57646" spans="1:16" x14ac:dyDescent="0.35">
      <c r="A57646" s="3">
        <v>42580.875</v>
      </c>
      <c r="B57646" s="1" t="s">
        <v>1162</v>
      </c>
      <c r="C57646">
        <v>75</v>
      </c>
      <c r="D57646">
        <v>71</v>
      </c>
      <c r="E57646">
        <v>69</v>
      </c>
      <c r="F57646">
        <v>82</v>
      </c>
      <c r="G57646">
        <v>7</v>
      </c>
      <c r="H57646" s="1" t="s">
        <v>28527</v>
      </c>
      <c r="I57646" s="1" t="s">
        <v>146</v>
      </c>
      <c r="J57646" s="1" t="s">
        <v>359</v>
      </c>
      <c r="K57646" s="1" t="s">
        <v>146</v>
      </c>
      <c r="L57646" s="1" t="s">
        <v>28515</v>
      </c>
      <c r="M57646" s="1" t="s">
        <v>28514</v>
      </c>
      <c r="N57646">
        <v>1</v>
      </c>
      <c r="O57646">
        <v>0</v>
      </c>
      <c r="P57646">
        <v>0</v>
      </c>
    </row>
    <row r="57647" spans="1:16" x14ac:dyDescent="0.35">
      <c r="A57647" s="3">
        <v>42580.916666666664</v>
      </c>
      <c r="B57647" s="1" t="s">
        <v>1162</v>
      </c>
      <c r="C57647">
        <v>75</v>
      </c>
      <c r="D57647">
        <v>72</v>
      </c>
      <c r="E57647">
        <v>70</v>
      </c>
      <c r="F57647">
        <v>84</v>
      </c>
      <c r="G57647">
        <v>7</v>
      </c>
      <c r="H57647" s="1" t="s">
        <v>152</v>
      </c>
      <c r="I57647" s="1" t="s">
        <v>127</v>
      </c>
      <c r="J57647" s="1" t="s">
        <v>359</v>
      </c>
      <c r="K57647" s="1" t="s">
        <v>130</v>
      </c>
      <c r="L57647" s="1" t="s">
        <v>28513</v>
      </c>
      <c r="M57647" s="1" t="s">
        <v>28512</v>
      </c>
      <c r="N57647">
        <v>1</v>
      </c>
      <c r="O57647">
        <v>0</v>
      </c>
      <c r="P57647">
        <v>0</v>
      </c>
    </row>
    <row r="57648" spans="1:16" x14ac:dyDescent="0.35">
      <c r="A57648" s="3">
        <v>42580.958333333336</v>
      </c>
      <c r="B57648" s="1" t="s">
        <v>1162</v>
      </c>
      <c r="C57648">
        <v>75</v>
      </c>
      <c r="D57648">
        <v>72</v>
      </c>
      <c r="E57648">
        <v>70</v>
      </c>
      <c r="F57648">
        <v>84</v>
      </c>
      <c r="G57648">
        <v>8</v>
      </c>
      <c r="H57648" s="1" t="s">
        <v>146</v>
      </c>
      <c r="I57648" s="1" t="s">
        <v>127</v>
      </c>
      <c r="J57648" s="1" t="s">
        <v>359</v>
      </c>
      <c r="K57648" s="1" t="s">
        <v>127</v>
      </c>
      <c r="L57648" s="1" t="s">
        <v>28518</v>
      </c>
      <c r="M57648" s="1" t="s">
        <v>28517</v>
      </c>
      <c r="N57648">
        <v>1</v>
      </c>
      <c r="O57648">
        <v>0</v>
      </c>
      <c r="P57648">
        <v>0</v>
      </c>
    </row>
    <row r="57649" spans="1:16" x14ac:dyDescent="0.35">
      <c r="A57649" s="3">
        <v>42581</v>
      </c>
      <c r="B57649" s="1" t="s">
        <v>1162</v>
      </c>
      <c r="C57649">
        <v>74</v>
      </c>
      <c r="D57649">
        <v>71</v>
      </c>
      <c r="E57649">
        <v>69</v>
      </c>
      <c r="F57649">
        <v>85</v>
      </c>
      <c r="G57649">
        <v>5</v>
      </c>
      <c r="H57649" s="1" t="s">
        <v>146</v>
      </c>
      <c r="I57649" s="1" t="s">
        <v>127</v>
      </c>
      <c r="J57649" s="1" t="s">
        <v>359</v>
      </c>
      <c r="K57649" s="1" t="s">
        <v>127</v>
      </c>
      <c r="L57649" s="1" t="s">
        <v>28517</v>
      </c>
      <c r="M57649" s="1" t="s">
        <v>28518</v>
      </c>
      <c r="N57649">
        <v>1</v>
      </c>
      <c r="O57649">
        <v>0</v>
      </c>
      <c r="P57649">
        <v>0</v>
      </c>
    </row>
    <row r="57650" spans="1:16" x14ac:dyDescent="0.35">
      <c r="A57650" s="3">
        <v>42581.041666666664</v>
      </c>
      <c r="B57650" s="1" t="s">
        <v>1162</v>
      </c>
      <c r="C57650">
        <v>75</v>
      </c>
      <c r="D57650">
        <v>72</v>
      </c>
      <c r="E57650">
        <v>70</v>
      </c>
      <c r="F57650">
        <v>84</v>
      </c>
      <c r="G57650">
        <v>6</v>
      </c>
      <c r="H57650" s="1" t="s">
        <v>146</v>
      </c>
      <c r="I57650" s="1" t="s">
        <v>127</v>
      </c>
      <c r="J57650" s="1" t="s">
        <v>359</v>
      </c>
      <c r="K57650" s="1" t="s">
        <v>127</v>
      </c>
      <c r="L57650" s="1" t="s">
        <v>632</v>
      </c>
      <c r="M57650" s="1" t="s">
        <v>28516</v>
      </c>
      <c r="N57650">
        <v>1</v>
      </c>
      <c r="O57650">
        <v>0</v>
      </c>
      <c r="P57650">
        <v>0</v>
      </c>
    </row>
    <row r="57651" spans="1:16" x14ac:dyDescent="0.35">
      <c r="A57651" s="3">
        <v>42581.083333333336</v>
      </c>
      <c r="B57651" s="1" t="s">
        <v>1162</v>
      </c>
      <c r="C57651">
        <v>74</v>
      </c>
      <c r="D57651">
        <v>71</v>
      </c>
      <c r="E57651">
        <v>70</v>
      </c>
      <c r="F57651">
        <v>88</v>
      </c>
      <c r="G57651">
        <v>8</v>
      </c>
      <c r="H57651" s="1" t="s">
        <v>146</v>
      </c>
      <c r="I57651" s="1" t="s">
        <v>124</v>
      </c>
      <c r="J57651" s="1" t="s">
        <v>359</v>
      </c>
      <c r="K57651" s="1" t="s">
        <v>127</v>
      </c>
      <c r="L57651" s="1" t="s">
        <v>632</v>
      </c>
      <c r="M57651" s="1" t="s">
        <v>28516</v>
      </c>
      <c r="N57651">
        <v>1</v>
      </c>
      <c r="O57651">
        <v>0</v>
      </c>
      <c r="P57651">
        <v>0</v>
      </c>
    </row>
    <row r="57652" spans="1:16" x14ac:dyDescent="0.35">
      <c r="A57652" s="3">
        <v>42581.125</v>
      </c>
      <c r="B57652" s="1" t="s">
        <v>1162</v>
      </c>
      <c r="C57652">
        <v>74</v>
      </c>
      <c r="D57652">
        <v>71</v>
      </c>
      <c r="E57652">
        <v>70</v>
      </c>
      <c r="F57652">
        <v>88</v>
      </c>
      <c r="G57652">
        <v>11</v>
      </c>
      <c r="H57652" s="1" t="s">
        <v>130</v>
      </c>
      <c r="I57652" s="1" t="s">
        <v>124</v>
      </c>
      <c r="J57652" s="1" t="s">
        <v>359</v>
      </c>
      <c r="K57652" s="1" t="s">
        <v>124</v>
      </c>
      <c r="L57652" s="1" t="s">
        <v>28517</v>
      </c>
      <c r="M57652" s="1" t="s">
        <v>28518</v>
      </c>
      <c r="N57652">
        <v>1</v>
      </c>
      <c r="O57652">
        <v>0</v>
      </c>
      <c r="P57652">
        <v>0</v>
      </c>
    </row>
    <row r="57653" spans="1:16" x14ac:dyDescent="0.35">
      <c r="A57653" s="3">
        <v>42581.166666666664</v>
      </c>
      <c r="B57653" s="1" t="s">
        <v>1162</v>
      </c>
      <c r="C57653">
        <v>74</v>
      </c>
      <c r="D57653">
        <v>71</v>
      </c>
      <c r="E57653">
        <v>69</v>
      </c>
      <c r="F57653">
        <v>85</v>
      </c>
      <c r="G57653">
        <v>9</v>
      </c>
      <c r="H57653" s="1" t="s">
        <v>130</v>
      </c>
      <c r="I57653" s="1" t="s">
        <v>124</v>
      </c>
      <c r="J57653" s="1" t="s">
        <v>359</v>
      </c>
      <c r="K57653" s="1" t="s">
        <v>124</v>
      </c>
      <c r="L57653" s="1" t="s">
        <v>28516</v>
      </c>
      <c r="M57653" s="1" t="s">
        <v>632</v>
      </c>
      <c r="N57653">
        <v>1</v>
      </c>
      <c r="O57653">
        <v>0</v>
      </c>
      <c r="P57653">
        <v>0</v>
      </c>
    </row>
    <row r="57654" spans="1:16" x14ac:dyDescent="0.35">
      <c r="A57654" s="3">
        <v>42581.208333333336</v>
      </c>
      <c r="B57654" s="1" t="s">
        <v>1162</v>
      </c>
      <c r="C57654">
        <v>73</v>
      </c>
      <c r="D57654">
        <v>70</v>
      </c>
      <c r="E57654">
        <v>69</v>
      </c>
      <c r="F57654">
        <v>87</v>
      </c>
      <c r="G57654">
        <v>7</v>
      </c>
      <c r="H57654" s="1" t="s">
        <v>127</v>
      </c>
      <c r="I57654" s="1" t="s">
        <v>108</v>
      </c>
      <c r="J57654" s="1" t="s">
        <v>359</v>
      </c>
      <c r="K57654" s="1" t="s">
        <v>108</v>
      </c>
      <c r="L57654" s="1" t="s">
        <v>28517</v>
      </c>
      <c r="M57654" s="1" t="s">
        <v>28518</v>
      </c>
      <c r="N57654">
        <v>1</v>
      </c>
      <c r="O57654">
        <v>0</v>
      </c>
      <c r="P57654">
        <v>0</v>
      </c>
    </row>
    <row r="57655" spans="1:16" x14ac:dyDescent="0.35">
      <c r="A57655" s="3">
        <v>42581.25</v>
      </c>
      <c r="B57655" s="1" t="s">
        <v>1162</v>
      </c>
      <c r="C57655">
        <v>74</v>
      </c>
      <c r="D57655">
        <v>71</v>
      </c>
      <c r="E57655">
        <v>70</v>
      </c>
      <c r="F57655">
        <v>88</v>
      </c>
      <c r="G57655">
        <v>6</v>
      </c>
      <c r="H57655" s="1" t="s">
        <v>108</v>
      </c>
      <c r="I57655" s="1" t="s">
        <v>103</v>
      </c>
      <c r="J57655" s="1" t="s">
        <v>359</v>
      </c>
      <c r="K57655" s="1" t="s">
        <v>484</v>
      </c>
      <c r="L57655" s="1" t="s">
        <v>28518</v>
      </c>
      <c r="M57655" s="1" t="s">
        <v>28517</v>
      </c>
      <c r="N57655">
        <v>1</v>
      </c>
      <c r="O57655">
        <v>0</v>
      </c>
      <c r="P57655">
        <v>0</v>
      </c>
    </row>
    <row r="57656" spans="1:16" x14ac:dyDescent="0.35">
      <c r="A57656" s="3">
        <v>42581.291666666664</v>
      </c>
      <c r="B57656" s="1" t="s">
        <v>1162</v>
      </c>
      <c r="C57656">
        <v>78</v>
      </c>
      <c r="D57656">
        <v>74</v>
      </c>
      <c r="E57656">
        <v>72</v>
      </c>
      <c r="F57656">
        <v>82</v>
      </c>
      <c r="G57656">
        <v>3</v>
      </c>
      <c r="H57656" s="1" t="s">
        <v>484</v>
      </c>
      <c r="I57656" s="1" t="s">
        <v>21206</v>
      </c>
      <c r="J57656" s="1" t="s">
        <v>359</v>
      </c>
      <c r="K57656" s="1" t="s">
        <v>21206</v>
      </c>
      <c r="L57656" s="1" t="s">
        <v>28516</v>
      </c>
      <c r="M57656" s="1" t="s">
        <v>632</v>
      </c>
      <c r="N57656">
        <v>1</v>
      </c>
      <c r="O57656">
        <v>0</v>
      </c>
      <c r="P57656">
        <v>0</v>
      </c>
    </row>
    <row r="57657" spans="1:16" x14ac:dyDescent="0.35">
      <c r="A57657" s="3">
        <v>42581.333333333336</v>
      </c>
      <c r="B57657" s="1" t="s">
        <v>1184</v>
      </c>
      <c r="C57657">
        <v>80</v>
      </c>
      <c r="D57657">
        <v>74</v>
      </c>
      <c r="E57657">
        <v>71</v>
      </c>
      <c r="F57657">
        <v>74</v>
      </c>
      <c r="G57657">
        <v>3</v>
      </c>
      <c r="H57657" s="1" t="s">
        <v>103</v>
      </c>
      <c r="I57657" s="1" t="s">
        <v>486</v>
      </c>
      <c r="J57657" s="1" t="s">
        <v>359</v>
      </c>
      <c r="K57657" s="1" t="s">
        <v>486</v>
      </c>
      <c r="L57657" s="1" t="s">
        <v>28524</v>
      </c>
      <c r="M57657" s="1" t="s">
        <v>28523</v>
      </c>
      <c r="N57657">
        <v>1</v>
      </c>
      <c r="O57657">
        <v>0</v>
      </c>
      <c r="P57657">
        <v>0</v>
      </c>
    </row>
    <row r="57658" spans="1:16" x14ac:dyDescent="0.35">
      <c r="A57658" s="3">
        <v>42581.375</v>
      </c>
      <c r="B57658" s="1" t="s">
        <v>1143</v>
      </c>
      <c r="C57658">
        <v>82</v>
      </c>
      <c r="D57658">
        <v>74</v>
      </c>
      <c r="E57658">
        <v>71</v>
      </c>
      <c r="F57658">
        <v>69</v>
      </c>
      <c r="G57658">
        <v>3</v>
      </c>
      <c r="H57658" s="1" t="s">
        <v>484</v>
      </c>
      <c r="I57658" s="1" t="s">
        <v>21206</v>
      </c>
      <c r="J57658" s="1" t="s">
        <v>359</v>
      </c>
      <c r="K57658" s="1" t="s">
        <v>21206</v>
      </c>
      <c r="L57658" s="1" t="s">
        <v>1017</v>
      </c>
      <c r="M57658" s="1" t="s">
        <v>28529</v>
      </c>
      <c r="N57658">
        <v>1</v>
      </c>
      <c r="O57658">
        <v>0</v>
      </c>
      <c r="P57658">
        <v>0</v>
      </c>
    </row>
    <row r="57659" spans="1:16" x14ac:dyDescent="0.35">
      <c r="A57659" s="3">
        <v>42581.416666666664</v>
      </c>
      <c r="B57659" s="1" t="s">
        <v>987</v>
      </c>
      <c r="C57659">
        <v>84</v>
      </c>
      <c r="D57659">
        <v>75</v>
      </c>
      <c r="E57659">
        <v>71</v>
      </c>
      <c r="F57659">
        <v>65</v>
      </c>
      <c r="G57659">
        <v>5</v>
      </c>
      <c r="H57659" s="1" t="s">
        <v>103</v>
      </c>
      <c r="I57659" s="1" t="s">
        <v>486</v>
      </c>
      <c r="J57659" s="1" t="s">
        <v>359</v>
      </c>
      <c r="K57659" s="1" t="s">
        <v>486</v>
      </c>
      <c r="L57659" s="1" t="s">
        <v>28528</v>
      </c>
      <c r="M57659" s="1" t="s">
        <v>28513</v>
      </c>
      <c r="N57659">
        <v>0</v>
      </c>
      <c r="O57659">
        <v>1</v>
      </c>
      <c r="P57659">
        <v>0</v>
      </c>
    </row>
    <row r="57660" spans="1:16" x14ac:dyDescent="0.35">
      <c r="A57660" s="3">
        <v>42581.458333333336</v>
      </c>
      <c r="B57660" s="1" t="s">
        <v>987</v>
      </c>
      <c r="C57660">
        <v>82</v>
      </c>
      <c r="D57660">
        <v>75</v>
      </c>
      <c r="E57660">
        <v>72</v>
      </c>
      <c r="F57660">
        <v>72</v>
      </c>
      <c r="G57660">
        <v>11</v>
      </c>
      <c r="H57660" s="1" t="s">
        <v>21206</v>
      </c>
      <c r="I57660" s="1" t="s">
        <v>566</v>
      </c>
      <c r="J57660" s="1" t="s">
        <v>359</v>
      </c>
      <c r="K57660" s="1" t="s">
        <v>566</v>
      </c>
      <c r="L57660" s="1" t="s">
        <v>738</v>
      </c>
      <c r="M57660" s="1" t="s">
        <v>28516</v>
      </c>
      <c r="N57660">
        <v>0</v>
      </c>
      <c r="O57660">
        <v>1</v>
      </c>
      <c r="P57660">
        <v>0</v>
      </c>
    </row>
    <row r="57661" spans="1:16" x14ac:dyDescent="0.35">
      <c r="A57661" s="3">
        <v>42581.5</v>
      </c>
      <c r="B57661" s="1" t="s">
        <v>1162</v>
      </c>
      <c r="C57661">
        <v>82</v>
      </c>
      <c r="D57661">
        <v>74</v>
      </c>
      <c r="E57661">
        <v>70</v>
      </c>
      <c r="F57661">
        <v>67</v>
      </c>
      <c r="G57661">
        <v>13</v>
      </c>
      <c r="H57661" s="1" t="s">
        <v>486</v>
      </c>
      <c r="I57661" s="1" t="s">
        <v>487</v>
      </c>
      <c r="J57661" s="1" t="s">
        <v>359</v>
      </c>
      <c r="K57661" s="1" t="s">
        <v>487</v>
      </c>
      <c r="L57661" s="1" t="s">
        <v>738</v>
      </c>
      <c r="M57661" s="1" t="s">
        <v>28516</v>
      </c>
      <c r="N57661">
        <v>0</v>
      </c>
      <c r="O57661">
        <v>1</v>
      </c>
      <c r="P57661">
        <v>0</v>
      </c>
    </row>
    <row r="57662" spans="1:16" x14ac:dyDescent="0.35">
      <c r="A57662" s="3">
        <v>42581.541666666664</v>
      </c>
      <c r="B57662" s="1" t="s">
        <v>1162</v>
      </c>
      <c r="C57662">
        <v>83</v>
      </c>
      <c r="D57662">
        <v>74</v>
      </c>
      <c r="E57662">
        <v>69</v>
      </c>
      <c r="F57662">
        <v>63</v>
      </c>
      <c r="G57662">
        <v>10</v>
      </c>
      <c r="H57662" s="1" t="s">
        <v>21206</v>
      </c>
      <c r="I57662" s="1" t="s">
        <v>566</v>
      </c>
      <c r="J57662" s="1" t="s">
        <v>359</v>
      </c>
      <c r="K57662" s="1" t="s">
        <v>566</v>
      </c>
      <c r="L57662" s="1" t="s">
        <v>28523</v>
      </c>
      <c r="M57662" s="1" t="s">
        <v>28517</v>
      </c>
      <c r="N57662">
        <v>1</v>
      </c>
      <c r="O57662">
        <v>0</v>
      </c>
      <c r="P57662">
        <v>0</v>
      </c>
    </row>
    <row r="57663" spans="1:16" x14ac:dyDescent="0.35">
      <c r="A57663" s="3">
        <v>42581.583333333336</v>
      </c>
      <c r="B57663" s="1" t="s">
        <v>1162</v>
      </c>
      <c r="C57663">
        <v>80</v>
      </c>
      <c r="D57663">
        <v>76</v>
      </c>
      <c r="E57663">
        <v>74</v>
      </c>
      <c r="F57663">
        <v>82</v>
      </c>
      <c r="G57663">
        <v>13</v>
      </c>
      <c r="H57663" s="1" t="s">
        <v>484</v>
      </c>
      <c r="I57663" s="1" t="s">
        <v>21206</v>
      </c>
      <c r="J57663" s="1" t="s">
        <v>359</v>
      </c>
      <c r="K57663" s="1" t="s">
        <v>21206</v>
      </c>
      <c r="L57663" s="1" t="s">
        <v>28523</v>
      </c>
      <c r="M57663" s="1" t="s">
        <v>28517</v>
      </c>
      <c r="N57663">
        <v>1</v>
      </c>
      <c r="O57663">
        <v>0</v>
      </c>
      <c r="P57663">
        <v>0</v>
      </c>
    </row>
    <row r="57664" spans="1:16" x14ac:dyDescent="0.35">
      <c r="A57664" s="3">
        <v>42581.625</v>
      </c>
      <c r="B57664" s="1" t="s">
        <v>1162</v>
      </c>
      <c r="C57664">
        <v>78</v>
      </c>
      <c r="D57664">
        <v>76</v>
      </c>
      <c r="E57664">
        <v>75</v>
      </c>
      <c r="F57664">
        <v>90</v>
      </c>
      <c r="G57664">
        <v>13</v>
      </c>
      <c r="H57664" s="1" t="s">
        <v>484</v>
      </c>
      <c r="I57664" s="1" t="s">
        <v>21206</v>
      </c>
      <c r="J57664" s="1" t="s">
        <v>114</v>
      </c>
      <c r="K57664" s="1" t="s">
        <v>21206</v>
      </c>
      <c r="L57664" s="1" t="s">
        <v>738</v>
      </c>
      <c r="M57664" s="1" t="s">
        <v>28516</v>
      </c>
      <c r="N57664">
        <v>1</v>
      </c>
      <c r="O57664">
        <v>0</v>
      </c>
      <c r="P57664">
        <v>0</v>
      </c>
    </row>
    <row r="57665" spans="1:16" x14ac:dyDescent="0.35">
      <c r="A57665" s="3">
        <v>42581.666666666664</v>
      </c>
      <c r="B57665" s="1" t="s">
        <v>1162</v>
      </c>
      <c r="C57665">
        <v>78</v>
      </c>
      <c r="D57665">
        <v>75</v>
      </c>
      <c r="E57665">
        <v>73</v>
      </c>
      <c r="F57665">
        <v>85</v>
      </c>
      <c r="G57665">
        <v>10</v>
      </c>
      <c r="H57665" s="1" t="s">
        <v>103</v>
      </c>
      <c r="I57665" s="1" t="s">
        <v>486</v>
      </c>
      <c r="J57665" s="1" t="s">
        <v>104</v>
      </c>
      <c r="K57665" s="1" t="s">
        <v>486</v>
      </c>
      <c r="L57665" s="1" t="s">
        <v>738</v>
      </c>
      <c r="M57665" s="1" t="s">
        <v>28516</v>
      </c>
      <c r="N57665">
        <v>0</v>
      </c>
      <c r="O57665">
        <v>1</v>
      </c>
      <c r="P57665">
        <v>0</v>
      </c>
    </row>
    <row r="57666" spans="1:16" x14ac:dyDescent="0.35">
      <c r="A57666" s="3">
        <v>42581.708333333336</v>
      </c>
      <c r="B57666" s="1" t="s">
        <v>1266</v>
      </c>
      <c r="C57666">
        <v>76</v>
      </c>
      <c r="D57666">
        <v>74</v>
      </c>
      <c r="E57666">
        <v>73</v>
      </c>
      <c r="F57666">
        <v>91</v>
      </c>
      <c r="G57666">
        <v>9</v>
      </c>
      <c r="H57666" s="1" t="s">
        <v>486</v>
      </c>
      <c r="I57666" s="1" t="s">
        <v>487</v>
      </c>
      <c r="J57666" s="1" t="s">
        <v>798</v>
      </c>
      <c r="K57666" s="1" t="s">
        <v>487</v>
      </c>
      <c r="L57666" s="1" t="s">
        <v>28526</v>
      </c>
      <c r="M57666" s="1" t="s">
        <v>28514</v>
      </c>
      <c r="N57666">
        <v>0</v>
      </c>
      <c r="O57666">
        <v>1</v>
      </c>
      <c r="P57666">
        <v>0</v>
      </c>
    </row>
    <row r="57667" spans="1:16" x14ac:dyDescent="0.35">
      <c r="A57667" s="3">
        <v>42581.75</v>
      </c>
      <c r="B57667" s="1" t="s">
        <v>1143</v>
      </c>
      <c r="C57667">
        <v>76</v>
      </c>
      <c r="D57667">
        <v>73</v>
      </c>
      <c r="E57667">
        <v>72</v>
      </c>
      <c r="F57667">
        <v>88</v>
      </c>
      <c r="G57667">
        <v>9</v>
      </c>
      <c r="H57667" s="1" t="s">
        <v>566</v>
      </c>
      <c r="I57667" s="1" t="s">
        <v>490</v>
      </c>
      <c r="J57667" s="1" t="s">
        <v>657</v>
      </c>
      <c r="K57667" s="1" t="s">
        <v>490</v>
      </c>
      <c r="L57667" s="1" t="s">
        <v>28526</v>
      </c>
      <c r="M57667" s="1" t="s">
        <v>28514</v>
      </c>
      <c r="N57667">
        <v>0</v>
      </c>
      <c r="O57667">
        <v>1</v>
      </c>
      <c r="P57667">
        <v>0</v>
      </c>
    </row>
    <row r="57668" spans="1:16" x14ac:dyDescent="0.35">
      <c r="A57668" s="3">
        <v>42581.791666666664</v>
      </c>
      <c r="B57668" s="1" t="s">
        <v>1162</v>
      </c>
      <c r="C57668">
        <v>76</v>
      </c>
      <c r="D57668">
        <v>73</v>
      </c>
      <c r="E57668">
        <v>72</v>
      </c>
      <c r="F57668">
        <v>88</v>
      </c>
      <c r="G57668">
        <v>3</v>
      </c>
      <c r="H57668" s="1" t="s">
        <v>487</v>
      </c>
      <c r="I57668" s="1" t="s">
        <v>488</v>
      </c>
      <c r="J57668" s="1" t="s">
        <v>104</v>
      </c>
      <c r="K57668" s="1" t="s">
        <v>488</v>
      </c>
      <c r="L57668" s="1" t="s">
        <v>28523</v>
      </c>
      <c r="M57668" s="1" t="s">
        <v>28517</v>
      </c>
      <c r="N57668">
        <v>1</v>
      </c>
      <c r="O57668">
        <v>0</v>
      </c>
      <c r="P57668">
        <v>0</v>
      </c>
    </row>
    <row r="57669" spans="1:16" x14ac:dyDescent="0.35">
      <c r="A57669" s="3">
        <v>42581.833333333336</v>
      </c>
      <c r="B57669" s="1" t="s">
        <v>1162</v>
      </c>
      <c r="C57669">
        <v>76</v>
      </c>
      <c r="D57669">
        <v>73</v>
      </c>
      <c r="E57669">
        <v>72</v>
      </c>
      <c r="F57669">
        <v>88</v>
      </c>
      <c r="G57669">
        <v>6</v>
      </c>
      <c r="H57669" s="1" t="s">
        <v>487</v>
      </c>
      <c r="I57669" s="1" t="s">
        <v>488</v>
      </c>
      <c r="J57669" s="1" t="s">
        <v>359</v>
      </c>
      <c r="K57669" s="1" t="s">
        <v>488</v>
      </c>
      <c r="L57669" s="1" t="s">
        <v>28524</v>
      </c>
      <c r="M57669" s="1" t="s">
        <v>28518</v>
      </c>
      <c r="N57669">
        <v>1</v>
      </c>
      <c r="O57669">
        <v>0</v>
      </c>
      <c r="P57669">
        <v>0</v>
      </c>
    </row>
    <row r="57670" spans="1:16" x14ac:dyDescent="0.35">
      <c r="A57670" s="3">
        <v>42581.875</v>
      </c>
      <c r="B57670" s="1" t="s">
        <v>1162</v>
      </c>
      <c r="C57670">
        <v>76</v>
      </c>
      <c r="D57670">
        <v>73</v>
      </c>
      <c r="E57670">
        <v>72</v>
      </c>
      <c r="F57670">
        <v>88</v>
      </c>
      <c r="G57670">
        <v>5</v>
      </c>
      <c r="H57670" s="1" t="s">
        <v>490</v>
      </c>
      <c r="I57670" s="1" t="s">
        <v>491</v>
      </c>
      <c r="J57670" s="1" t="s">
        <v>104</v>
      </c>
      <c r="K57670" s="1" t="s">
        <v>491</v>
      </c>
      <c r="L57670" s="1" t="s">
        <v>28528</v>
      </c>
      <c r="M57670" s="1" t="s">
        <v>28513</v>
      </c>
      <c r="N57670">
        <v>1</v>
      </c>
      <c r="O57670">
        <v>0</v>
      </c>
      <c r="P57670">
        <v>0</v>
      </c>
    </row>
    <row r="57671" spans="1:16" x14ac:dyDescent="0.35">
      <c r="A57671" s="3">
        <v>42581.916666666664</v>
      </c>
      <c r="B57671" s="1" t="s">
        <v>1162</v>
      </c>
      <c r="C57671">
        <v>76</v>
      </c>
      <c r="D57671">
        <v>74</v>
      </c>
      <c r="E57671">
        <v>73</v>
      </c>
      <c r="F57671">
        <v>91</v>
      </c>
      <c r="G57671">
        <v>6</v>
      </c>
      <c r="H57671" s="1" t="s">
        <v>566</v>
      </c>
      <c r="I57671" s="1" t="s">
        <v>490</v>
      </c>
      <c r="J57671" s="1" t="s">
        <v>359</v>
      </c>
      <c r="K57671" s="1" t="s">
        <v>490</v>
      </c>
      <c r="L57671" s="1" t="s">
        <v>28520</v>
      </c>
      <c r="M57671" s="1" t="s">
        <v>28526</v>
      </c>
      <c r="N57671">
        <v>0</v>
      </c>
      <c r="O57671">
        <v>1</v>
      </c>
      <c r="P57671">
        <v>0</v>
      </c>
    </row>
    <row r="57672" spans="1:16" x14ac:dyDescent="0.35">
      <c r="A57672" s="3">
        <v>42581.958333333336</v>
      </c>
      <c r="B57672" s="1" t="s">
        <v>1162</v>
      </c>
      <c r="C57672">
        <v>76</v>
      </c>
      <c r="D57672">
        <v>74</v>
      </c>
      <c r="E57672">
        <v>73</v>
      </c>
      <c r="F57672">
        <v>91</v>
      </c>
      <c r="G57672">
        <v>6</v>
      </c>
      <c r="H57672" s="1" t="s">
        <v>566</v>
      </c>
      <c r="I57672" s="1" t="s">
        <v>490</v>
      </c>
      <c r="J57672" s="1" t="s">
        <v>359</v>
      </c>
      <c r="K57672" s="1" t="s">
        <v>490</v>
      </c>
      <c r="L57672" s="1" t="s">
        <v>28528</v>
      </c>
      <c r="M57672" s="1" t="s">
        <v>28513</v>
      </c>
      <c r="N57672">
        <v>0</v>
      </c>
      <c r="O57672">
        <v>1</v>
      </c>
      <c r="P57672">
        <v>0</v>
      </c>
    </row>
    <row r="57673" spans="1:16" x14ac:dyDescent="0.35">
      <c r="A57673" s="3">
        <v>42582</v>
      </c>
      <c r="B57673" s="1" t="s">
        <v>987</v>
      </c>
      <c r="C57673">
        <v>76</v>
      </c>
      <c r="D57673">
        <v>74</v>
      </c>
      <c r="E57673">
        <v>73</v>
      </c>
      <c r="F57673">
        <v>91</v>
      </c>
      <c r="G57673">
        <v>5</v>
      </c>
      <c r="H57673" s="1" t="s">
        <v>566</v>
      </c>
      <c r="I57673" s="1" t="s">
        <v>490</v>
      </c>
      <c r="J57673" s="1" t="s">
        <v>359</v>
      </c>
      <c r="K57673" s="1" t="s">
        <v>490</v>
      </c>
      <c r="L57673" s="1" t="s">
        <v>28520</v>
      </c>
      <c r="M57673" s="1" t="s">
        <v>28515</v>
      </c>
      <c r="N57673">
        <v>0</v>
      </c>
      <c r="O57673">
        <v>1</v>
      </c>
      <c r="P57673">
        <v>0</v>
      </c>
    </row>
    <row r="57674" spans="1:16" x14ac:dyDescent="0.35">
      <c r="A57674" s="3">
        <v>42582.041666666664</v>
      </c>
      <c r="B57674" s="1" t="s">
        <v>987</v>
      </c>
      <c r="C57674">
        <v>75</v>
      </c>
      <c r="D57674">
        <v>74</v>
      </c>
      <c r="E57674">
        <v>73</v>
      </c>
      <c r="F57674">
        <v>94</v>
      </c>
      <c r="G57674">
        <v>5</v>
      </c>
      <c r="H57674" s="1" t="s">
        <v>103</v>
      </c>
      <c r="I57674" s="1" t="s">
        <v>486</v>
      </c>
      <c r="J57674" s="1" t="s">
        <v>359</v>
      </c>
      <c r="K57674" s="1" t="s">
        <v>486</v>
      </c>
      <c r="L57674" s="1" t="s">
        <v>1017</v>
      </c>
      <c r="M57674" s="1" t="s">
        <v>28529</v>
      </c>
      <c r="N57674">
        <v>0</v>
      </c>
      <c r="O57674">
        <v>1</v>
      </c>
      <c r="P57674">
        <v>0</v>
      </c>
    </row>
    <row r="57675" spans="1:16" x14ac:dyDescent="0.35">
      <c r="A57675" s="3">
        <v>42582.083333333336</v>
      </c>
      <c r="B57675" s="1" t="s">
        <v>987</v>
      </c>
      <c r="C57675">
        <v>75</v>
      </c>
      <c r="D57675">
        <v>73</v>
      </c>
      <c r="E57675">
        <v>72</v>
      </c>
      <c r="F57675">
        <v>90</v>
      </c>
      <c r="G57675">
        <v>6</v>
      </c>
      <c r="H57675" s="1" t="s">
        <v>101</v>
      </c>
      <c r="I57675" s="1" t="s">
        <v>103</v>
      </c>
      <c r="J57675" s="1" t="s">
        <v>359</v>
      </c>
      <c r="K57675" s="1" t="s">
        <v>103</v>
      </c>
      <c r="L57675" s="1" t="s">
        <v>28520</v>
      </c>
      <c r="M57675" s="1" t="s">
        <v>28515</v>
      </c>
      <c r="N57675">
        <v>0</v>
      </c>
      <c r="O57675">
        <v>1</v>
      </c>
      <c r="P57675">
        <v>0</v>
      </c>
    </row>
    <row r="57676" spans="1:16" x14ac:dyDescent="0.35">
      <c r="A57676" s="3">
        <v>42582.125</v>
      </c>
      <c r="B57676" s="1" t="s">
        <v>987</v>
      </c>
      <c r="C57676">
        <v>75</v>
      </c>
      <c r="D57676">
        <v>72</v>
      </c>
      <c r="E57676">
        <v>71</v>
      </c>
      <c r="F57676">
        <v>88</v>
      </c>
      <c r="G57676">
        <v>5</v>
      </c>
      <c r="H57676" s="1" t="s">
        <v>484</v>
      </c>
      <c r="I57676" s="1" t="s">
        <v>21206</v>
      </c>
      <c r="J57676" s="1" t="s">
        <v>359</v>
      </c>
      <c r="K57676" s="1" t="s">
        <v>21206</v>
      </c>
      <c r="L57676" s="1" t="s">
        <v>28520</v>
      </c>
      <c r="M57676" s="1" t="s">
        <v>28526</v>
      </c>
      <c r="N57676">
        <v>0</v>
      </c>
      <c r="O57676">
        <v>1</v>
      </c>
      <c r="P57676">
        <v>0</v>
      </c>
    </row>
    <row r="57677" spans="1:16" x14ac:dyDescent="0.35">
      <c r="A57677" s="3">
        <v>42582.166666666664</v>
      </c>
      <c r="B57677" s="1" t="s">
        <v>987</v>
      </c>
      <c r="C57677">
        <v>75</v>
      </c>
      <c r="D57677">
        <v>73</v>
      </c>
      <c r="E57677">
        <v>72</v>
      </c>
      <c r="F57677">
        <v>90</v>
      </c>
      <c r="G57677">
        <v>8</v>
      </c>
      <c r="H57677" s="1" t="s">
        <v>101</v>
      </c>
      <c r="I57677" s="1" t="s">
        <v>103</v>
      </c>
      <c r="J57677" s="1" t="s">
        <v>359</v>
      </c>
      <c r="K57677" s="1" t="s">
        <v>103</v>
      </c>
      <c r="L57677" s="1" t="s">
        <v>28528</v>
      </c>
      <c r="M57677" s="1" t="s">
        <v>28513</v>
      </c>
      <c r="N57677">
        <v>0</v>
      </c>
      <c r="O57677">
        <v>1</v>
      </c>
      <c r="P57677">
        <v>0</v>
      </c>
    </row>
    <row r="57678" spans="1:16" x14ac:dyDescent="0.35">
      <c r="A57678" s="3">
        <v>42582.208333333336</v>
      </c>
      <c r="B57678" s="1" t="s">
        <v>1143</v>
      </c>
      <c r="C57678">
        <v>75</v>
      </c>
      <c r="D57678">
        <v>73</v>
      </c>
      <c r="E57678">
        <v>72</v>
      </c>
      <c r="F57678">
        <v>90</v>
      </c>
      <c r="G57678">
        <v>9</v>
      </c>
      <c r="H57678" s="1" t="s">
        <v>484</v>
      </c>
      <c r="I57678" s="1" t="s">
        <v>486</v>
      </c>
      <c r="J57678" s="1" t="s">
        <v>359</v>
      </c>
      <c r="K57678" s="1" t="s">
        <v>21206</v>
      </c>
      <c r="L57678" s="1" t="s">
        <v>28528</v>
      </c>
      <c r="M57678" s="1" t="s">
        <v>28513</v>
      </c>
      <c r="N57678">
        <v>0</v>
      </c>
      <c r="O57678">
        <v>1</v>
      </c>
      <c r="P57678">
        <v>0</v>
      </c>
    </row>
    <row r="57679" spans="1:16" x14ac:dyDescent="0.35">
      <c r="A57679" s="3">
        <v>42582.25</v>
      </c>
      <c r="B57679" s="1" t="s">
        <v>1143</v>
      </c>
      <c r="C57679">
        <v>76</v>
      </c>
      <c r="D57679">
        <v>73</v>
      </c>
      <c r="E57679">
        <v>72</v>
      </c>
      <c r="F57679">
        <v>88</v>
      </c>
      <c r="G57679">
        <v>10</v>
      </c>
      <c r="H57679" s="1" t="s">
        <v>103</v>
      </c>
      <c r="I57679" s="1" t="s">
        <v>486</v>
      </c>
      <c r="J57679" s="1" t="s">
        <v>359</v>
      </c>
      <c r="K57679" s="1" t="s">
        <v>486</v>
      </c>
      <c r="L57679" s="1" t="s">
        <v>28520</v>
      </c>
      <c r="M57679" s="1" t="s">
        <v>28515</v>
      </c>
      <c r="N57679">
        <v>0</v>
      </c>
      <c r="O57679">
        <v>1</v>
      </c>
      <c r="P57679">
        <v>0</v>
      </c>
    </row>
    <row r="57680" spans="1:16" x14ac:dyDescent="0.35">
      <c r="A57680" s="3">
        <v>42582.291666666664</v>
      </c>
      <c r="B57680" s="1" t="s">
        <v>1143</v>
      </c>
      <c r="C57680">
        <v>77</v>
      </c>
      <c r="D57680">
        <v>74</v>
      </c>
      <c r="E57680">
        <v>73</v>
      </c>
      <c r="F57680">
        <v>88</v>
      </c>
      <c r="G57680">
        <v>10</v>
      </c>
      <c r="H57680" s="1" t="s">
        <v>21206</v>
      </c>
      <c r="I57680" s="1" t="s">
        <v>566</v>
      </c>
      <c r="J57680" s="1" t="s">
        <v>359</v>
      </c>
      <c r="K57680" s="1" t="s">
        <v>566</v>
      </c>
      <c r="L57680" s="1" t="s">
        <v>28520</v>
      </c>
      <c r="M57680" s="1" t="s">
        <v>28515</v>
      </c>
      <c r="N57680">
        <v>1</v>
      </c>
      <c r="O57680">
        <v>0</v>
      </c>
      <c r="P57680">
        <v>0</v>
      </c>
    </row>
    <row r="57681" spans="1:16" x14ac:dyDescent="0.35">
      <c r="A57681" s="3">
        <v>42582.333333333336</v>
      </c>
      <c r="B57681" s="1" t="s">
        <v>1143</v>
      </c>
      <c r="C57681">
        <v>78</v>
      </c>
      <c r="D57681">
        <v>75</v>
      </c>
      <c r="E57681">
        <v>73</v>
      </c>
      <c r="F57681">
        <v>85</v>
      </c>
      <c r="G57681">
        <v>9</v>
      </c>
      <c r="H57681" s="1" t="s">
        <v>486</v>
      </c>
      <c r="I57681" s="1" t="s">
        <v>487</v>
      </c>
      <c r="J57681" s="1" t="s">
        <v>359</v>
      </c>
      <c r="K57681" s="1" t="s">
        <v>487</v>
      </c>
      <c r="L57681" s="1" t="s">
        <v>1017</v>
      </c>
      <c r="M57681" s="1" t="s">
        <v>28529</v>
      </c>
      <c r="N57681">
        <v>1</v>
      </c>
      <c r="O57681">
        <v>0</v>
      </c>
      <c r="P57681">
        <v>0</v>
      </c>
    </row>
    <row r="57682" spans="1:16" x14ac:dyDescent="0.35">
      <c r="A57682" s="3">
        <v>42582.375</v>
      </c>
      <c r="B57682" s="1" t="s">
        <v>1143</v>
      </c>
      <c r="C57682">
        <v>79</v>
      </c>
      <c r="D57682">
        <v>74</v>
      </c>
      <c r="E57682">
        <v>72</v>
      </c>
      <c r="F57682">
        <v>79</v>
      </c>
      <c r="G57682">
        <v>13</v>
      </c>
      <c r="H57682" s="1" t="s">
        <v>21206</v>
      </c>
      <c r="I57682" s="1" t="s">
        <v>566</v>
      </c>
      <c r="J57682" s="1" t="s">
        <v>359</v>
      </c>
      <c r="K57682" s="1" t="s">
        <v>566</v>
      </c>
      <c r="L57682" s="1" t="s">
        <v>28521</v>
      </c>
      <c r="M57682" s="1" t="s">
        <v>632</v>
      </c>
      <c r="N57682">
        <v>1</v>
      </c>
      <c r="O57682">
        <v>0</v>
      </c>
      <c r="P57682">
        <v>0</v>
      </c>
    </row>
    <row r="57683" spans="1:16" x14ac:dyDescent="0.35">
      <c r="A57683" s="3">
        <v>42582.416666666664</v>
      </c>
      <c r="B57683" s="1" t="s">
        <v>1276</v>
      </c>
      <c r="C57683">
        <v>77</v>
      </c>
      <c r="D57683">
        <v>74</v>
      </c>
      <c r="E57683">
        <v>73</v>
      </c>
      <c r="F57683">
        <v>88</v>
      </c>
      <c r="G57683">
        <v>10</v>
      </c>
      <c r="H57683" s="1" t="s">
        <v>486</v>
      </c>
      <c r="I57683" s="1" t="s">
        <v>487</v>
      </c>
      <c r="J57683" s="1" t="s">
        <v>28570</v>
      </c>
      <c r="K57683" s="1" t="s">
        <v>487</v>
      </c>
      <c r="L57683" s="1" t="s">
        <v>28520</v>
      </c>
      <c r="M57683" s="1" t="s">
        <v>28515</v>
      </c>
      <c r="N57683">
        <v>1</v>
      </c>
      <c r="O57683">
        <v>0</v>
      </c>
      <c r="P57683">
        <v>0</v>
      </c>
    </row>
    <row r="57684" spans="1:16" x14ac:dyDescent="0.35">
      <c r="A57684" s="3">
        <v>42582.458333333336</v>
      </c>
      <c r="B57684" s="1" t="s">
        <v>1143</v>
      </c>
      <c r="C57684">
        <v>78</v>
      </c>
      <c r="D57684">
        <v>75</v>
      </c>
      <c r="E57684">
        <v>74</v>
      </c>
      <c r="F57684">
        <v>87</v>
      </c>
      <c r="G57684">
        <v>11</v>
      </c>
      <c r="H57684" s="1" t="s">
        <v>486</v>
      </c>
      <c r="I57684" s="1" t="s">
        <v>490</v>
      </c>
      <c r="J57684" s="1" t="s">
        <v>479</v>
      </c>
      <c r="K57684" s="1" t="s">
        <v>487</v>
      </c>
      <c r="L57684" s="1" t="s">
        <v>28520</v>
      </c>
      <c r="M57684" s="1" t="s">
        <v>28515</v>
      </c>
      <c r="N57684">
        <v>1</v>
      </c>
      <c r="O57684">
        <v>0</v>
      </c>
      <c r="P57684">
        <v>0</v>
      </c>
    </row>
    <row r="57685" spans="1:16" x14ac:dyDescent="0.35">
      <c r="A57685" s="3">
        <v>42582.5</v>
      </c>
      <c r="B57685" s="1" t="s">
        <v>1191</v>
      </c>
      <c r="C57685">
        <v>77</v>
      </c>
      <c r="D57685">
        <v>74</v>
      </c>
      <c r="E57685">
        <v>72</v>
      </c>
      <c r="F57685">
        <v>85</v>
      </c>
      <c r="G57685">
        <v>16</v>
      </c>
      <c r="H57685" s="1" t="s">
        <v>21206</v>
      </c>
      <c r="I57685" s="1" t="s">
        <v>566</v>
      </c>
      <c r="J57685" s="1" t="s">
        <v>359</v>
      </c>
      <c r="K57685" s="1" t="s">
        <v>566</v>
      </c>
      <c r="L57685" s="1" t="s">
        <v>28528</v>
      </c>
      <c r="M57685" s="1" t="s">
        <v>28513</v>
      </c>
      <c r="N57685">
        <v>1</v>
      </c>
      <c r="O57685">
        <v>0</v>
      </c>
      <c r="P57685">
        <v>0</v>
      </c>
    </row>
    <row r="57686" spans="1:16" x14ac:dyDescent="0.35">
      <c r="A57686" s="3">
        <v>42582.541666666664</v>
      </c>
      <c r="B57686" s="1" t="s">
        <v>1162</v>
      </c>
      <c r="C57686">
        <v>79</v>
      </c>
      <c r="D57686">
        <v>74</v>
      </c>
      <c r="E57686">
        <v>72</v>
      </c>
      <c r="F57686">
        <v>79</v>
      </c>
      <c r="G57686">
        <v>16</v>
      </c>
      <c r="H57686" s="1" t="s">
        <v>103</v>
      </c>
      <c r="I57686" s="1" t="s">
        <v>486</v>
      </c>
      <c r="J57686" s="1" t="s">
        <v>114</v>
      </c>
      <c r="K57686" s="1" t="s">
        <v>486</v>
      </c>
      <c r="L57686" s="1" t="s">
        <v>28520</v>
      </c>
      <c r="M57686" s="1" t="s">
        <v>28515</v>
      </c>
      <c r="N57686">
        <v>0</v>
      </c>
      <c r="O57686">
        <v>1</v>
      </c>
      <c r="P57686">
        <v>0</v>
      </c>
    </row>
    <row r="57687" spans="1:16" x14ac:dyDescent="0.35">
      <c r="A57687" s="3">
        <v>42582.583333333336</v>
      </c>
      <c r="B57687" s="1" t="s">
        <v>1162</v>
      </c>
      <c r="C57687">
        <v>80</v>
      </c>
      <c r="D57687">
        <v>75</v>
      </c>
      <c r="E57687">
        <v>73</v>
      </c>
      <c r="F57687">
        <v>79</v>
      </c>
      <c r="G57687">
        <v>17</v>
      </c>
      <c r="H57687" s="1" t="s">
        <v>103</v>
      </c>
      <c r="I57687" s="1" t="s">
        <v>486</v>
      </c>
      <c r="J57687" s="1" t="s">
        <v>359</v>
      </c>
      <c r="K57687" s="1" t="s">
        <v>486</v>
      </c>
      <c r="L57687" s="1" t="s">
        <v>28528</v>
      </c>
      <c r="M57687" s="1" t="s">
        <v>28513</v>
      </c>
      <c r="N57687">
        <v>0</v>
      </c>
      <c r="O57687">
        <v>1</v>
      </c>
      <c r="P57687">
        <v>0</v>
      </c>
    </row>
    <row r="57688" spans="1:16" x14ac:dyDescent="0.35">
      <c r="A57688" s="3">
        <v>42582.625</v>
      </c>
      <c r="B57688" s="1" t="s">
        <v>1162</v>
      </c>
      <c r="C57688">
        <v>79</v>
      </c>
      <c r="D57688">
        <v>75</v>
      </c>
      <c r="E57688">
        <v>73</v>
      </c>
      <c r="F57688">
        <v>82</v>
      </c>
      <c r="G57688">
        <v>17</v>
      </c>
      <c r="H57688" s="1" t="s">
        <v>101</v>
      </c>
      <c r="I57688" s="1" t="s">
        <v>103</v>
      </c>
      <c r="J57688" s="1" t="s">
        <v>359</v>
      </c>
      <c r="K57688" s="1" t="s">
        <v>103</v>
      </c>
      <c r="L57688" s="1" t="s">
        <v>28520</v>
      </c>
      <c r="M57688" s="1" t="s">
        <v>28515</v>
      </c>
      <c r="N57688">
        <v>0</v>
      </c>
      <c r="O57688">
        <v>1</v>
      </c>
      <c r="P57688">
        <v>0</v>
      </c>
    </row>
    <row r="57689" spans="1:16" x14ac:dyDescent="0.35">
      <c r="A57689" s="3">
        <v>42582.666666666664</v>
      </c>
      <c r="B57689" s="1" t="s">
        <v>987</v>
      </c>
      <c r="C57689">
        <v>77</v>
      </c>
      <c r="D57689">
        <v>74</v>
      </c>
      <c r="E57689">
        <v>73</v>
      </c>
      <c r="F57689">
        <v>88</v>
      </c>
      <c r="G57689">
        <v>14</v>
      </c>
      <c r="H57689" s="1" t="s">
        <v>484</v>
      </c>
      <c r="I57689" s="1" t="s">
        <v>21206</v>
      </c>
      <c r="J57689" s="1" t="s">
        <v>359</v>
      </c>
      <c r="K57689" s="1" t="s">
        <v>21206</v>
      </c>
      <c r="L57689" s="1" t="s">
        <v>28520</v>
      </c>
      <c r="M57689" s="1" t="s">
        <v>28515</v>
      </c>
      <c r="N57689">
        <v>0</v>
      </c>
      <c r="O57689">
        <v>1</v>
      </c>
      <c r="P57689">
        <v>0</v>
      </c>
    </row>
    <row r="57690" spans="1:16" x14ac:dyDescent="0.35">
      <c r="A57690" s="3">
        <v>42582.708333333336</v>
      </c>
      <c r="B57690" s="1" t="s">
        <v>1162</v>
      </c>
      <c r="C57690">
        <v>76</v>
      </c>
      <c r="D57690">
        <v>73</v>
      </c>
      <c r="E57690">
        <v>72</v>
      </c>
      <c r="F57690">
        <v>88</v>
      </c>
      <c r="G57690">
        <v>10</v>
      </c>
      <c r="H57690" s="1" t="s">
        <v>484</v>
      </c>
      <c r="I57690" s="1" t="s">
        <v>21206</v>
      </c>
      <c r="J57690" s="1" t="s">
        <v>359</v>
      </c>
      <c r="K57690" s="1" t="s">
        <v>21206</v>
      </c>
      <c r="L57690" s="1" t="s">
        <v>1017</v>
      </c>
      <c r="M57690" s="1" t="s">
        <v>28529</v>
      </c>
      <c r="N57690">
        <v>0</v>
      </c>
      <c r="O57690">
        <v>1</v>
      </c>
      <c r="P57690">
        <v>0</v>
      </c>
    </row>
    <row r="57691" spans="1:16" x14ac:dyDescent="0.35">
      <c r="A57691" s="3">
        <v>42582.75</v>
      </c>
      <c r="B57691" s="1" t="s">
        <v>1162</v>
      </c>
      <c r="C57691">
        <v>76</v>
      </c>
      <c r="D57691">
        <v>73</v>
      </c>
      <c r="E57691">
        <v>72</v>
      </c>
      <c r="F57691">
        <v>88</v>
      </c>
      <c r="G57691">
        <v>13</v>
      </c>
      <c r="H57691" s="1" t="s">
        <v>101</v>
      </c>
      <c r="I57691" s="1" t="s">
        <v>103</v>
      </c>
      <c r="J57691" s="1" t="s">
        <v>359</v>
      </c>
      <c r="K57691" s="1" t="s">
        <v>103</v>
      </c>
      <c r="L57691" s="1" t="s">
        <v>1017</v>
      </c>
      <c r="M57691" s="1" t="s">
        <v>28529</v>
      </c>
      <c r="N57691">
        <v>0</v>
      </c>
      <c r="O57691">
        <v>1</v>
      </c>
      <c r="P57691">
        <v>0</v>
      </c>
    </row>
    <row r="57692" spans="1:16" x14ac:dyDescent="0.35">
      <c r="A57692" s="3">
        <v>42582.791666666664</v>
      </c>
      <c r="B57692" s="1" t="s">
        <v>1162</v>
      </c>
      <c r="C57692">
        <v>75</v>
      </c>
      <c r="D57692">
        <v>72</v>
      </c>
      <c r="E57692">
        <v>71</v>
      </c>
      <c r="F57692">
        <v>88</v>
      </c>
      <c r="G57692">
        <v>11</v>
      </c>
      <c r="H57692" s="1" t="s">
        <v>484</v>
      </c>
      <c r="I57692" s="1" t="s">
        <v>21206</v>
      </c>
      <c r="J57692" s="1" t="s">
        <v>359</v>
      </c>
      <c r="K57692" s="1" t="s">
        <v>21206</v>
      </c>
      <c r="L57692" s="1" t="s">
        <v>28528</v>
      </c>
      <c r="M57692" s="1" t="s">
        <v>28513</v>
      </c>
      <c r="N57692">
        <v>1</v>
      </c>
      <c r="O57692">
        <v>0</v>
      </c>
      <c r="P57692">
        <v>0</v>
      </c>
    </row>
    <row r="57693" spans="1:16" x14ac:dyDescent="0.35">
      <c r="A57693" s="3">
        <v>42582.833333333336</v>
      </c>
      <c r="B57693" s="1" t="s">
        <v>1162</v>
      </c>
      <c r="C57693">
        <v>75</v>
      </c>
      <c r="D57693">
        <v>72</v>
      </c>
      <c r="E57693">
        <v>70</v>
      </c>
      <c r="F57693">
        <v>84</v>
      </c>
      <c r="G57693">
        <v>8</v>
      </c>
      <c r="H57693" s="1" t="s">
        <v>21206</v>
      </c>
      <c r="I57693" s="1" t="s">
        <v>566</v>
      </c>
      <c r="J57693" s="1" t="s">
        <v>359</v>
      </c>
      <c r="K57693" s="1" t="s">
        <v>566</v>
      </c>
      <c r="L57693" s="1" t="s">
        <v>28520</v>
      </c>
      <c r="M57693" s="1" t="s">
        <v>28526</v>
      </c>
      <c r="N57693">
        <v>1</v>
      </c>
      <c r="O57693">
        <v>0</v>
      </c>
      <c r="P57693">
        <v>0</v>
      </c>
    </row>
    <row r="57694" spans="1:16" x14ac:dyDescent="0.35">
      <c r="A57694" s="3">
        <v>42582.875</v>
      </c>
      <c r="B57694" s="1" t="s">
        <v>1162</v>
      </c>
      <c r="C57694">
        <v>75</v>
      </c>
      <c r="D57694">
        <v>72</v>
      </c>
      <c r="E57694">
        <v>70</v>
      </c>
      <c r="F57694">
        <v>84</v>
      </c>
      <c r="G57694">
        <v>8</v>
      </c>
      <c r="H57694" s="1" t="s">
        <v>21206</v>
      </c>
      <c r="I57694" s="1" t="s">
        <v>566</v>
      </c>
      <c r="J57694" s="1" t="s">
        <v>359</v>
      </c>
      <c r="K57694" s="1" t="s">
        <v>566</v>
      </c>
      <c r="L57694" s="1" t="s">
        <v>28528</v>
      </c>
      <c r="M57694" s="1" t="s">
        <v>28525</v>
      </c>
      <c r="N57694">
        <v>1</v>
      </c>
      <c r="O57694">
        <v>0</v>
      </c>
      <c r="P57694">
        <v>0</v>
      </c>
    </row>
    <row r="57695" spans="1:16" x14ac:dyDescent="0.35">
      <c r="A57695" s="3">
        <v>42582.916666666664</v>
      </c>
      <c r="B57695" s="1" t="s">
        <v>1162</v>
      </c>
      <c r="C57695">
        <v>73</v>
      </c>
      <c r="D57695">
        <v>71</v>
      </c>
      <c r="E57695">
        <v>70</v>
      </c>
      <c r="F57695">
        <v>90</v>
      </c>
      <c r="G57695">
        <v>6</v>
      </c>
      <c r="H57695" s="1" t="s">
        <v>486</v>
      </c>
      <c r="I57695" s="1" t="s">
        <v>490</v>
      </c>
      <c r="J57695" s="1" t="s">
        <v>1824</v>
      </c>
      <c r="K57695" s="1" t="s">
        <v>487</v>
      </c>
      <c r="L57695" s="1" t="s">
        <v>28525</v>
      </c>
      <c r="M57695" s="1" t="s">
        <v>28528</v>
      </c>
      <c r="N57695">
        <v>1</v>
      </c>
      <c r="O57695">
        <v>0</v>
      </c>
      <c r="P57695">
        <v>0</v>
      </c>
    </row>
    <row r="57696" spans="1:16" x14ac:dyDescent="0.35">
      <c r="A57696" s="3">
        <v>42582.958333333336</v>
      </c>
      <c r="B57696" s="1" t="s">
        <v>1191</v>
      </c>
      <c r="C57696">
        <v>73</v>
      </c>
      <c r="D57696">
        <v>71</v>
      </c>
      <c r="E57696">
        <v>70</v>
      </c>
      <c r="F57696">
        <v>90</v>
      </c>
      <c r="G57696">
        <v>9</v>
      </c>
      <c r="H57696" s="1" t="s">
        <v>566</v>
      </c>
      <c r="I57696" s="1" t="s">
        <v>490</v>
      </c>
      <c r="J57696" s="1" t="s">
        <v>479</v>
      </c>
      <c r="K57696" s="1" t="s">
        <v>490</v>
      </c>
      <c r="L57696" s="1" t="s">
        <v>738</v>
      </c>
      <c r="M57696" s="1" t="s">
        <v>28521</v>
      </c>
      <c r="N57696">
        <v>1</v>
      </c>
      <c r="O57696">
        <v>0</v>
      </c>
      <c r="P57696">
        <v>0</v>
      </c>
    </row>
    <row r="57697" spans="1:16" x14ac:dyDescent="0.35">
      <c r="A57697" s="3">
        <v>42583</v>
      </c>
      <c r="B57697" s="1" t="s">
        <v>1162</v>
      </c>
      <c r="C57697">
        <v>73</v>
      </c>
      <c r="D57697">
        <v>71</v>
      </c>
      <c r="E57697">
        <v>70</v>
      </c>
      <c r="F57697">
        <v>90</v>
      </c>
      <c r="G57697">
        <v>8</v>
      </c>
      <c r="H57697" s="1" t="s">
        <v>566</v>
      </c>
      <c r="I57697" s="1" t="s">
        <v>490</v>
      </c>
      <c r="J57697" s="1" t="s">
        <v>104</v>
      </c>
      <c r="K57697" s="1" t="s">
        <v>490</v>
      </c>
      <c r="L57697" s="1" t="s">
        <v>28525</v>
      </c>
      <c r="M57697" s="1" t="s">
        <v>28528</v>
      </c>
      <c r="N57697">
        <v>1</v>
      </c>
      <c r="O57697">
        <v>0</v>
      </c>
      <c r="P57697">
        <v>0</v>
      </c>
    </row>
    <row r="57698" spans="1:16" x14ac:dyDescent="0.35">
      <c r="A57698" s="3">
        <v>42583.041666666664</v>
      </c>
      <c r="B57698" s="1" t="s">
        <v>1162</v>
      </c>
      <c r="C57698">
        <v>72</v>
      </c>
      <c r="D57698">
        <v>69</v>
      </c>
      <c r="E57698">
        <v>68</v>
      </c>
      <c r="F57698">
        <v>87</v>
      </c>
      <c r="G57698">
        <v>11</v>
      </c>
      <c r="H57698" s="1" t="s">
        <v>486</v>
      </c>
      <c r="I57698" s="1" t="s">
        <v>487</v>
      </c>
      <c r="J57698" s="1" t="s">
        <v>359</v>
      </c>
      <c r="K57698" s="1" t="s">
        <v>487</v>
      </c>
      <c r="L57698" s="1" t="s">
        <v>738</v>
      </c>
      <c r="M57698" s="1" t="s">
        <v>28521</v>
      </c>
      <c r="N57698">
        <v>0</v>
      </c>
      <c r="O57698">
        <v>1</v>
      </c>
      <c r="P57698">
        <v>0</v>
      </c>
    </row>
    <row r="57699" spans="1:16" x14ac:dyDescent="0.35">
      <c r="A57699" s="3">
        <v>42583.083333333336</v>
      </c>
      <c r="B57699" s="1" t="s">
        <v>1162</v>
      </c>
      <c r="C57699">
        <v>72</v>
      </c>
      <c r="D57699">
        <v>70</v>
      </c>
      <c r="E57699">
        <v>69</v>
      </c>
      <c r="F57699">
        <v>91</v>
      </c>
      <c r="G57699">
        <v>10</v>
      </c>
      <c r="H57699" s="1" t="s">
        <v>103</v>
      </c>
      <c r="I57699" s="1" t="s">
        <v>486</v>
      </c>
      <c r="J57699" s="1" t="s">
        <v>359</v>
      </c>
      <c r="K57699" s="1" t="s">
        <v>486</v>
      </c>
      <c r="L57699" s="1" t="s">
        <v>28523</v>
      </c>
      <c r="M57699" s="1" t="s">
        <v>28524</v>
      </c>
      <c r="N57699">
        <v>0</v>
      </c>
      <c r="O57699">
        <v>1</v>
      </c>
      <c r="P57699">
        <v>0</v>
      </c>
    </row>
    <row r="57700" spans="1:16" x14ac:dyDescent="0.35">
      <c r="A57700" s="3">
        <v>42583.125</v>
      </c>
      <c r="B57700" s="1" t="s">
        <v>1162</v>
      </c>
      <c r="C57700">
        <v>71</v>
      </c>
      <c r="D57700">
        <v>69</v>
      </c>
      <c r="E57700">
        <v>68</v>
      </c>
      <c r="F57700">
        <v>90</v>
      </c>
      <c r="G57700">
        <v>8</v>
      </c>
      <c r="H57700" s="1" t="s">
        <v>486</v>
      </c>
      <c r="I57700" s="1" t="s">
        <v>487</v>
      </c>
      <c r="J57700" s="1" t="s">
        <v>359</v>
      </c>
      <c r="K57700" s="1" t="s">
        <v>487</v>
      </c>
      <c r="L57700" s="1" t="s">
        <v>28524</v>
      </c>
      <c r="M57700" s="1" t="s">
        <v>28523</v>
      </c>
      <c r="N57700">
        <v>0</v>
      </c>
      <c r="O57700">
        <v>1</v>
      </c>
      <c r="P57700">
        <v>0</v>
      </c>
    </row>
    <row r="57701" spans="1:16" x14ac:dyDescent="0.35">
      <c r="A57701" s="3">
        <v>42583.166666666664</v>
      </c>
      <c r="B57701" s="1" t="s">
        <v>1162</v>
      </c>
      <c r="C57701">
        <v>71</v>
      </c>
      <c r="D57701">
        <v>68</v>
      </c>
      <c r="E57701">
        <v>67</v>
      </c>
      <c r="F57701">
        <v>87</v>
      </c>
      <c r="G57701">
        <v>8</v>
      </c>
      <c r="H57701" s="1" t="s">
        <v>486</v>
      </c>
      <c r="I57701" s="1" t="s">
        <v>487</v>
      </c>
      <c r="J57701" s="1" t="s">
        <v>359</v>
      </c>
      <c r="K57701" s="1" t="s">
        <v>487</v>
      </c>
      <c r="L57701" s="1" t="s">
        <v>28523</v>
      </c>
      <c r="M57701" s="1" t="s">
        <v>28524</v>
      </c>
      <c r="N57701">
        <v>1</v>
      </c>
      <c r="O57701">
        <v>0</v>
      </c>
      <c r="P57701">
        <v>0</v>
      </c>
    </row>
    <row r="57702" spans="1:16" x14ac:dyDescent="0.35">
      <c r="A57702" s="3">
        <v>42583.208333333336</v>
      </c>
      <c r="B57702" s="1" t="s">
        <v>1162</v>
      </c>
      <c r="C57702">
        <v>70</v>
      </c>
      <c r="D57702">
        <v>68</v>
      </c>
      <c r="E57702">
        <v>67</v>
      </c>
      <c r="F57702">
        <v>90</v>
      </c>
      <c r="G57702">
        <v>8</v>
      </c>
      <c r="H57702" s="1" t="s">
        <v>490</v>
      </c>
      <c r="I57702" s="1" t="s">
        <v>491</v>
      </c>
      <c r="J57702" s="1" t="s">
        <v>359</v>
      </c>
      <c r="K57702" s="1" t="s">
        <v>491</v>
      </c>
      <c r="L57702" s="1" t="s">
        <v>28520</v>
      </c>
      <c r="M57702" s="1" t="s">
        <v>28526</v>
      </c>
      <c r="N57702">
        <v>1</v>
      </c>
      <c r="O57702">
        <v>0</v>
      </c>
      <c r="P57702">
        <v>0</v>
      </c>
    </row>
    <row r="57703" spans="1:16" x14ac:dyDescent="0.35">
      <c r="A57703" s="3">
        <v>42583.25</v>
      </c>
      <c r="B57703" s="1" t="s">
        <v>1162</v>
      </c>
      <c r="C57703">
        <v>70</v>
      </c>
      <c r="D57703">
        <v>67</v>
      </c>
      <c r="E57703">
        <v>66</v>
      </c>
      <c r="F57703">
        <v>87</v>
      </c>
      <c r="G57703">
        <v>6</v>
      </c>
      <c r="H57703" s="1" t="s">
        <v>490</v>
      </c>
      <c r="I57703" s="1" t="s">
        <v>491</v>
      </c>
      <c r="J57703" s="1" t="s">
        <v>359</v>
      </c>
      <c r="K57703" s="1" t="s">
        <v>491</v>
      </c>
      <c r="L57703" s="1" t="s">
        <v>28528</v>
      </c>
      <c r="M57703" s="1" t="s">
        <v>28525</v>
      </c>
      <c r="N57703">
        <v>1</v>
      </c>
      <c r="O57703">
        <v>0</v>
      </c>
      <c r="P57703">
        <v>0</v>
      </c>
    </row>
    <row r="57704" spans="1:16" x14ac:dyDescent="0.35">
      <c r="A57704" s="3">
        <v>42583.291666666664</v>
      </c>
      <c r="B57704" s="1" t="s">
        <v>1162</v>
      </c>
      <c r="C57704">
        <v>70</v>
      </c>
      <c r="D57704">
        <v>67</v>
      </c>
      <c r="E57704">
        <v>66</v>
      </c>
      <c r="F57704">
        <v>87</v>
      </c>
      <c r="G57704">
        <v>8</v>
      </c>
      <c r="H57704" s="1" t="s">
        <v>488</v>
      </c>
      <c r="I57704" s="1" t="s">
        <v>494</v>
      </c>
      <c r="J57704" s="1" t="s">
        <v>359</v>
      </c>
      <c r="K57704" s="1" t="s">
        <v>496</v>
      </c>
      <c r="L57704" s="1" t="s">
        <v>738</v>
      </c>
      <c r="M57704" s="1" t="s">
        <v>28521</v>
      </c>
      <c r="N57704">
        <v>1</v>
      </c>
      <c r="O57704">
        <v>0</v>
      </c>
      <c r="P57704">
        <v>0</v>
      </c>
    </row>
    <row r="57705" spans="1:16" x14ac:dyDescent="0.35">
      <c r="A57705" s="3">
        <v>42583.333333333336</v>
      </c>
      <c r="B57705" s="1" t="s">
        <v>1162</v>
      </c>
      <c r="C57705">
        <v>70</v>
      </c>
      <c r="D57705">
        <v>67</v>
      </c>
      <c r="E57705">
        <v>65</v>
      </c>
      <c r="F57705">
        <v>84</v>
      </c>
      <c r="G57705">
        <v>9</v>
      </c>
      <c r="H57705" s="1" t="s">
        <v>491</v>
      </c>
      <c r="I57705" s="1" t="s">
        <v>494</v>
      </c>
      <c r="J57705" s="1" t="s">
        <v>359</v>
      </c>
      <c r="K57705" s="1" t="s">
        <v>494</v>
      </c>
      <c r="L57705" s="1" t="s">
        <v>28523</v>
      </c>
      <c r="M57705" s="1" t="s">
        <v>28524</v>
      </c>
      <c r="N57705">
        <v>1</v>
      </c>
      <c r="O57705">
        <v>0</v>
      </c>
      <c r="P57705">
        <v>0</v>
      </c>
    </row>
    <row r="57706" spans="1:16" x14ac:dyDescent="0.35">
      <c r="A57706" s="3">
        <v>42583.375</v>
      </c>
      <c r="B57706" s="1" t="s">
        <v>1162</v>
      </c>
      <c r="C57706">
        <v>72</v>
      </c>
      <c r="D57706">
        <v>68</v>
      </c>
      <c r="E57706">
        <v>65</v>
      </c>
      <c r="F57706">
        <v>79</v>
      </c>
      <c r="G57706">
        <v>8</v>
      </c>
      <c r="H57706" s="1" t="s">
        <v>488</v>
      </c>
      <c r="I57706" s="1" t="s">
        <v>496</v>
      </c>
      <c r="J57706" s="1" t="s">
        <v>359</v>
      </c>
      <c r="K57706" s="1" t="s">
        <v>496</v>
      </c>
      <c r="L57706" s="1" t="s">
        <v>28524</v>
      </c>
      <c r="M57706" s="1" t="s">
        <v>28523</v>
      </c>
      <c r="N57706">
        <v>1</v>
      </c>
      <c r="O57706">
        <v>0</v>
      </c>
      <c r="P57706">
        <v>0</v>
      </c>
    </row>
    <row r="57707" spans="1:16" x14ac:dyDescent="0.35">
      <c r="A57707" s="3">
        <v>42583.416666666664</v>
      </c>
      <c r="B57707" s="1" t="s">
        <v>1162</v>
      </c>
      <c r="C57707">
        <v>75</v>
      </c>
      <c r="D57707">
        <v>70</v>
      </c>
      <c r="E57707">
        <v>68</v>
      </c>
      <c r="F57707">
        <v>79</v>
      </c>
      <c r="G57707">
        <v>7</v>
      </c>
      <c r="H57707" s="1" t="s">
        <v>491</v>
      </c>
      <c r="I57707" s="1" t="s">
        <v>494</v>
      </c>
      <c r="J57707" s="1" t="s">
        <v>359</v>
      </c>
      <c r="K57707" s="1" t="s">
        <v>494</v>
      </c>
      <c r="L57707" s="1" t="s">
        <v>28521</v>
      </c>
      <c r="M57707" s="1" t="s">
        <v>632</v>
      </c>
      <c r="N57707">
        <v>1</v>
      </c>
      <c r="O57707">
        <v>0</v>
      </c>
      <c r="P57707">
        <v>0</v>
      </c>
    </row>
    <row r="57708" spans="1:16" x14ac:dyDescent="0.35">
      <c r="A57708" s="3">
        <v>42583.458333333336</v>
      </c>
      <c r="B57708" s="1" t="s">
        <v>1162</v>
      </c>
      <c r="C57708">
        <v>75</v>
      </c>
      <c r="D57708">
        <v>69</v>
      </c>
      <c r="E57708">
        <v>66</v>
      </c>
      <c r="F57708">
        <v>74</v>
      </c>
      <c r="G57708">
        <v>8</v>
      </c>
      <c r="H57708" s="1" t="s">
        <v>488</v>
      </c>
      <c r="I57708" s="1" t="s">
        <v>494</v>
      </c>
      <c r="J57708" s="1" t="s">
        <v>359</v>
      </c>
      <c r="K57708" s="1" t="s">
        <v>496</v>
      </c>
      <c r="L57708" s="1" t="s">
        <v>28528</v>
      </c>
      <c r="M57708" s="1" t="s">
        <v>28513</v>
      </c>
      <c r="N57708">
        <v>1</v>
      </c>
      <c r="O57708">
        <v>0</v>
      </c>
      <c r="P57708">
        <v>0</v>
      </c>
    </row>
    <row r="57709" spans="1:16" x14ac:dyDescent="0.35">
      <c r="A57709" s="3">
        <v>42583.5</v>
      </c>
      <c r="B57709" s="1" t="s">
        <v>1162</v>
      </c>
      <c r="C57709">
        <v>75</v>
      </c>
      <c r="D57709">
        <v>70</v>
      </c>
      <c r="E57709">
        <v>67</v>
      </c>
      <c r="F57709">
        <v>76</v>
      </c>
      <c r="G57709">
        <v>8</v>
      </c>
      <c r="H57709" s="1" t="s">
        <v>491</v>
      </c>
      <c r="I57709" s="1" t="s">
        <v>494</v>
      </c>
      <c r="J57709" s="1" t="s">
        <v>359</v>
      </c>
      <c r="K57709" s="1" t="s">
        <v>494</v>
      </c>
      <c r="L57709" s="1" t="s">
        <v>28524</v>
      </c>
      <c r="M57709" s="1" t="s">
        <v>28518</v>
      </c>
      <c r="N57709">
        <v>1</v>
      </c>
      <c r="O57709">
        <v>0</v>
      </c>
      <c r="P57709">
        <v>0</v>
      </c>
    </row>
    <row r="57710" spans="1:16" x14ac:dyDescent="0.35">
      <c r="A57710" s="3">
        <v>42583.541666666664</v>
      </c>
      <c r="B57710" s="1" t="s">
        <v>1162</v>
      </c>
      <c r="C57710">
        <v>76</v>
      </c>
      <c r="D57710">
        <v>70</v>
      </c>
      <c r="E57710">
        <v>66</v>
      </c>
      <c r="F57710">
        <v>72</v>
      </c>
      <c r="G57710">
        <v>7</v>
      </c>
      <c r="H57710" s="1" t="s">
        <v>488</v>
      </c>
      <c r="I57710" s="1" t="s">
        <v>496</v>
      </c>
      <c r="J57710" s="1" t="s">
        <v>359</v>
      </c>
      <c r="K57710" s="1" t="s">
        <v>496</v>
      </c>
      <c r="L57710" s="1" t="s">
        <v>28520</v>
      </c>
      <c r="M57710" s="1" t="s">
        <v>28515</v>
      </c>
      <c r="N57710">
        <v>0</v>
      </c>
      <c r="O57710">
        <v>1</v>
      </c>
      <c r="P57710">
        <v>0</v>
      </c>
    </row>
    <row r="57711" spans="1:16" x14ac:dyDescent="0.35">
      <c r="A57711" s="3">
        <v>42583.583333333336</v>
      </c>
      <c r="B57711" s="1" t="s">
        <v>1162</v>
      </c>
      <c r="C57711">
        <v>77</v>
      </c>
      <c r="D57711">
        <v>70</v>
      </c>
      <c r="E57711">
        <v>66</v>
      </c>
      <c r="F57711">
        <v>69</v>
      </c>
      <c r="G57711">
        <v>3</v>
      </c>
      <c r="H57711" s="1" t="s">
        <v>487</v>
      </c>
      <c r="I57711" s="1" t="s">
        <v>491</v>
      </c>
      <c r="J57711" s="1" t="s">
        <v>359</v>
      </c>
      <c r="K57711" s="1" t="s">
        <v>488</v>
      </c>
      <c r="L57711" s="1" t="s">
        <v>28528</v>
      </c>
      <c r="M57711" s="1" t="s">
        <v>28513</v>
      </c>
      <c r="N57711">
        <v>0</v>
      </c>
      <c r="O57711">
        <v>1</v>
      </c>
      <c r="P57711">
        <v>0</v>
      </c>
    </row>
    <row r="57712" spans="1:16" x14ac:dyDescent="0.35">
      <c r="A57712" s="3">
        <v>42583.625</v>
      </c>
      <c r="B57712" s="1" t="s">
        <v>1162</v>
      </c>
      <c r="C57712">
        <v>78</v>
      </c>
      <c r="D57712">
        <v>71</v>
      </c>
      <c r="E57712">
        <v>67</v>
      </c>
      <c r="F57712">
        <v>69</v>
      </c>
      <c r="G57712">
        <v>9</v>
      </c>
      <c r="H57712" s="1" t="s">
        <v>566</v>
      </c>
      <c r="I57712" s="1" t="s">
        <v>488</v>
      </c>
      <c r="J57712" s="1" t="s">
        <v>359</v>
      </c>
      <c r="K57712" s="1" t="s">
        <v>490</v>
      </c>
      <c r="L57712" s="1" t="s">
        <v>28520</v>
      </c>
      <c r="M57712" s="1" t="s">
        <v>28515</v>
      </c>
      <c r="N57712">
        <v>0</v>
      </c>
      <c r="O57712">
        <v>1</v>
      </c>
      <c r="P57712">
        <v>0</v>
      </c>
    </row>
    <row r="57713" spans="1:16" x14ac:dyDescent="0.35">
      <c r="A57713" s="3">
        <v>42583.666666666664</v>
      </c>
      <c r="B57713" s="1" t="s">
        <v>1162</v>
      </c>
      <c r="C57713">
        <v>77</v>
      </c>
      <c r="D57713">
        <v>70</v>
      </c>
      <c r="E57713">
        <v>66</v>
      </c>
      <c r="F57713">
        <v>69</v>
      </c>
      <c r="G57713">
        <v>13</v>
      </c>
      <c r="H57713" s="1" t="s">
        <v>486</v>
      </c>
      <c r="I57713" s="1" t="s">
        <v>487</v>
      </c>
      <c r="J57713" s="1" t="s">
        <v>359</v>
      </c>
      <c r="K57713" s="1" t="s">
        <v>487</v>
      </c>
      <c r="L57713" s="1" t="s">
        <v>28524</v>
      </c>
      <c r="M57713" s="1" t="s">
        <v>28518</v>
      </c>
      <c r="N57713">
        <v>0</v>
      </c>
      <c r="O57713">
        <v>1</v>
      </c>
      <c r="P57713">
        <v>0</v>
      </c>
    </row>
    <row r="57714" spans="1:16" x14ac:dyDescent="0.35">
      <c r="A57714" s="3">
        <v>42583.708333333336</v>
      </c>
      <c r="B57714" s="1" t="s">
        <v>1162</v>
      </c>
      <c r="C57714">
        <v>74</v>
      </c>
      <c r="D57714">
        <v>69</v>
      </c>
      <c r="E57714">
        <v>67</v>
      </c>
      <c r="F57714">
        <v>79</v>
      </c>
      <c r="G57714">
        <v>15</v>
      </c>
      <c r="H57714" s="1" t="s">
        <v>486</v>
      </c>
      <c r="I57714" s="1" t="s">
        <v>490</v>
      </c>
      <c r="J57714" s="1" t="s">
        <v>359</v>
      </c>
      <c r="K57714" s="1" t="s">
        <v>487</v>
      </c>
      <c r="L57714" s="1" t="s">
        <v>28524</v>
      </c>
      <c r="M57714" s="1" t="s">
        <v>28518</v>
      </c>
      <c r="N57714">
        <v>0</v>
      </c>
      <c r="O57714">
        <v>1</v>
      </c>
      <c r="P57714">
        <v>0</v>
      </c>
    </row>
    <row r="57715" spans="1:16" x14ac:dyDescent="0.35">
      <c r="A57715" s="3">
        <v>42583.75</v>
      </c>
      <c r="B57715" s="1" t="s">
        <v>1162</v>
      </c>
      <c r="C57715">
        <v>74</v>
      </c>
      <c r="D57715">
        <v>70</v>
      </c>
      <c r="E57715">
        <v>68</v>
      </c>
      <c r="F57715">
        <v>82</v>
      </c>
      <c r="G57715">
        <v>14</v>
      </c>
      <c r="H57715" s="1" t="s">
        <v>566</v>
      </c>
      <c r="I57715" s="1" t="s">
        <v>490</v>
      </c>
      <c r="J57715" s="1" t="s">
        <v>359</v>
      </c>
      <c r="K57715" s="1" t="s">
        <v>490</v>
      </c>
      <c r="L57715" s="1" t="s">
        <v>28528</v>
      </c>
      <c r="M57715" s="1" t="s">
        <v>28513</v>
      </c>
      <c r="N57715">
        <v>0</v>
      </c>
      <c r="O57715">
        <v>1</v>
      </c>
      <c r="P57715">
        <v>0</v>
      </c>
    </row>
    <row r="57716" spans="1:16" x14ac:dyDescent="0.35">
      <c r="A57716" s="3">
        <v>42583.791666666664</v>
      </c>
      <c r="B57716" s="1" t="s">
        <v>1162</v>
      </c>
      <c r="C57716">
        <v>73</v>
      </c>
      <c r="D57716">
        <v>69</v>
      </c>
      <c r="E57716">
        <v>66</v>
      </c>
      <c r="F57716">
        <v>79</v>
      </c>
      <c r="G57716">
        <v>13</v>
      </c>
      <c r="H57716" s="1" t="s">
        <v>490</v>
      </c>
      <c r="I57716" s="1" t="s">
        <v>491</v>
      </c>
      <c r="J57716" s="1" t="s">
        <v>359</v>
      </c>
      <c r="K57716" s="1" t="s">
        <v>491</v>
      </c>
      <c r="L57716" s="1" t="s">
        <v>1017</v>
      </c>
      <c r="M57716" s="1" t="s">
        <v>28529</v>
      </c>
      <c r="N57716">
        <v>1</v>
      </c>
      <c r="O57716">
        <v>0</v>
      </c>
      <c r="P57716">
        <v>0</v>
      </c>
    </row>
    <row r="57717" spans="1:16" x14ac:dyDescent="0.35">
      <c r="A57717" s="3">
        <v>42583.833333333336</v>
      </c>
      <c r="B57717" s="1" t="s">
        <v>1162</v>
      </c>
      <c r="C57717">
        <v>73</v>
      </c>
      <c r="D57717">
        <v>69</v>
      </c>
      <c r="E57717">
        <v>67</v>
      </c>
      <c r="F57717">
        <v>81</v>
      </c>
      <c r="G57717">
        <v>9</v>
      </c>
      <c r="H57717" s="1" t="s">
        <v>488</v>
      </c>
      <c r="I57717" s="1" t="s">
        <v>496</v>
      </c>
      <c r="J57717" s="1" t="s">
        <v>359</v>
      </c>
      <c r="K57717" s="1" t="s">
        <v>496</v>
      </c>
      <c r="L57717" s="1" t="s">
        <v>1017</v>
      </c>
      <c r="M57717" s="1" t="s">
        <v>28529</v>
      </c>
      <c r="N57717">
        <v>1</v>
      </c>
      <c r="O57717">
        <v>0</v>
      </c>
      <c r="P57717">
        <v>0</v>
      </c>
    </row>
    <row r="57718" spans="1:16" x14ac:dyDescent="0.35">
      <c r="A57718" s="3">
        <v>42583.875</v>
      </c>
      <c r="B57718" s="1" t="s">
        <v>1162</v>
      </c>
      <c r="C57718">
        <v>73</v>
      </c>
      <c r="D57718">
        <v>68</v>
      </c>
      <c r="E57718">
        <v>65</v>
      </c>
      <c r="F57718">
        <v>76</v>
      </c>
      <c r="G57718">
        <v>10</v>
      </c>
      <c r="H57718" s="1" t="s">
        <v>496</v>
      </c>
      <c r="I57718" s="1" t="s">
        <v>500</v>
      </c>
      <c r="J57718" s="1" t="s">
        <v>359</v>
      </c>
      <c r="K57718" s="1" t="s">
        <v>500</v>
      </c>
      <c r="L57718" s="1" t="s">
        <v>1017</v>
      </c>
      <c r="M57718" s="1" t="s">
        <v>28529</v>
      </c>
      <c r="N57718">
        <v>1</v>
      </c>
      <c r="O57718">
        <v>0</v>
      </c>
      <c r="P57718">
        <v>0</v>
      </c>
    </row>
    <row r="57719" spans="1:16" x14ac:dyDescent="0.35">
      <c r="A57719" s="3">
        <v>42583.916666666664</v>
      </c>
      <c r="B57719" s="1" t="s">
        <v>1162</v>
      </c>
      <c r="C57719">
        <v>73</v>
      </c>
      <c r="D57719">
        <v>68</v>
      </c>
      <c r="E57719">
        <v>65</v>
      </c>
      <c r="F57719">
        <v>76</v>
      </c>
      <c r="G57719">
        <v>7</v>
      </c>
      <c r="H57719" s="1" t="s">
        <v>488</v>
      </c>
      <c r="I57719" s="1" t="s">
        <v>496</v>
      </c>
      <c r="J57719" s="1" t="s">
        <v>359</v>
      </c>
      <c r="K57719" s="1" t="s">
        <v>496</v>
      </c>
      <c r="L57719" s="1" t="s">
        <v>1017</v>
      </c>
      <c r="M57719" s="1" t="s">
        <v>28529</v>
      </c>
      <c r="N57719">
        <v>1</v>
      </c>
      <c r="O57719">
        <v>0</v>
      </c>
      <c r="P57719">
        <v>0</v>
      </c>
    </row>
    <row r="57720" spans="1:16" x14ac:dyDescent="0.35">
      <c r="A57720" s="3">
        <v>42583.958333333336</v>
      </c>
      <c r="B57720" s="1" t="s">
        <v>1162</v>
      </c>
      <c r="C57720">
        <v>72</v>
      </c>
      <c r="D57720">
        <v>69</v>
      </c>
      <c r="E57720">
        <v>67</v>
      </c>
      <c r="F57720">
        <v>84</v>
      </c>
      <c r="G57720">
        <v>7</v>
      </c>
      <c r="H57720" s="1" t="s">
        <v>490</v>
      </c>
      <c r="I57720" s="1" t="s">
        <v>491</v>
      </c>
      <c r="J57720" s="1" t="s">
        <v>359</v>
      </c>
      <c r="K57720" s="1" t="s">
        <v>491</v>
      </c>
      <c r="L57720" s="1" t="s">
        <v>28528</v>
      </c>
      <c r="M57720" s="1" t="s">
        <v>28525</v>
      </c>
      <c r="N57720">
        <v>1</v>
      </c>
      <c r="O57720">
        <v>0</v>
      </c>
      <c r="P57720">
        <v>0</v>
      </c>
    </row>
    <row r="57721" spans="1:16" x14ac:dyDescent="0.35">
      <c r="A57721" s="3">
        <v>42584</v>
      </c>
      <c r="B57721" s="1" t="s">
        <v>1162</v>
      </c>
      <c r="C57721">
        <v>71</v>
      </c>
      <c r="D57721">
        <v>68</v>
      </c>
      <c r="E57721">
        <v>66</v>
      </c>
      <c r="F57721">
        <v>84</v>
      </c>
      <c r="G57721">
        <v>6</v>
      </c>
      <c r="H57721" s="1" t="s">
        <v>490</v>
      </c>
      <c r="I57721" s="1" t="s">
        <v>491</v>
      </c>
      <c r="J57721" s="1" t="s">
        <v>359</v>
      </c>
      <c r="K57721" s="1" t="s">
        <v>491</v>
      </c>
      <c r="L57721" s="1" t="s">
        <v>28521</v>
      </c>
      <c r="M57721" s="1" t="s">
        <v>738</v>
      </c>
      <c r="N57721">
        <v>1</v>
      </c>
      <c r="O57721">
        <v>0</v>
      </c>
      <c r="P57721">
        <v>0</v>
      </c>
    </row>
    <row r="57722" spans="1:16" x14ac:dyDescent="0.35">
      <c r="A57722" s="3">
        <v>42584.041666666664</v>
      </c>
      <c r="B57722" s="1" t="s">
        <v>1162</v>
      </c>
      <c r="C57722">
        <v>71</v>
      </c>
      <c r="D57722">
        <v>67</v>
      </c>
      <c r="E57722">
        <v>65</v>
      </c>
      <c r="F57722">
        <v>81</v>
      </c>
      <c r="G57722">
        <v>5</v>
      </c>
      <c r="H57722" s="1" t="s">
        <v>490</v>
      </c>
      <c r="I57722" s="1" t="s">
        <v>491</v>
      </c>
      <c r="J57722" s="1" t="s">
        <v>359</v>
      </c>
      <c r="K57722" s="1" t="s">
        <v>491</v>
      </c>
      <c r="L57722" s="1" t="s">
        <v>28528</v>
      </c>
      <c r="M57722" s="1" t="s">
        <v>28525</v>
      </c>
      <c r="N57722">
        <v>0</v>
      </c>
      <c r="O57722">
        <v>1</v>
      </c>
      <c r="P57722">
        <v>0</v>
      </c>
    </row>
    <row r="57723" spans="1:16" x14ac:dyDescent="0.35">
      <c r="A57723" s="3">
        <v>42584.083333333336</v>
      </c>
      <c r="B57723" s="1" t="s">
        <v>1162</v>
      </c>
      <c r="C57723">
        <v>71</v>
      </c>
      <c r="D57723">
        <v>67</v>
      </c>
      <c r="E57723">
        <v>65</v>
      </c>
      <c r="F57723">
        <v>81</v>
      </c>
      <c r="G57723">
        <v>6</v>
      </c>
      <c r="H57723" s="1" t="s">
        <v>490</v>
      </c>
      <c r="I57723" s="1" t="s">
        <v>491</v>
      </c>
      <c r="J57723" s="1" t="s">
        <v>359</v>
      </c>
      <c r="K57723" s="1" t="s">
        <v>491</v>
      </c>
      <c r="L57723" s="1" t="s">
        <v>28521</v>
      </c>
      <c r="M57723" s="1" t="s">
        <v>738</v>
      </c>
      <c r="N57723">
        <v>0</v>
      </c>
      <c r="O57723">
        <v>1</v>
      </c>
      <c r="P57723">
        <v>0</v>
      </c>
    </row>
    <row r="57724" spans="1:16" x14ac:dyDescent="0.35">
      <c r="A57724" s="3">
        <v>42584.125</v>
      </c>
      <c r="B57724" s="1" t="s">
        <v>1162</v>
      </c>
      <c r="C57724">
        <v>71</v>
      </c>
      <c r="D57724">
        <v>67</v>
      </c>
      <c r="E57724">
        <v>65</v>
      </c>
      <c r="F57724">
        <v>81</v>
      </c>
      <c r="G57724">
        <v>7</v>
      </c>
      <c r="H57724" s="1" t="s">
        <v>566</v>
      </c>
      <c r="I57724" s="1" t="s">
        <v>490</v>
      </c>
      <c r="J57724" s="1" t="s">
        <v>359</v>
      </c>
      <c r="K57724" s="1" t="s">
        <v>490</v>
      </c>
      <c r="L57724" s="1" t="s">
        <v>28521</v>
      </c>
      <c r="M57724" s="1" t="s">
        <v>738</v>
      </c>
      <c r="N57724">
        <v>0</v>
      </c>
      <c r="O57724">
        <v>1</v>
      </c>
      <c r="P57724">
        <v>0</v>
      </c>
    </row>
    <row r="57725" spans="1:16" x14ac:dyDescent="0.35">
      <c r="A57725" s="3">
        <v>42584.166666666664</v>
      </c>
      <c r="B57725" s="1" t="s">
        <v>1162</v>
      </c>
      <c r="C57725">
        <v>71</v>
      </c>
      <c r="D57725">
        <v>67</v>
      </c>
      <c r="E57725">
        <v>64</v>
      </c>
      <c r="F57725">
        <v>79</v>
      </c>
      <c r="G57725">
        <v>7</v>
      </c>
      <c r="H57725" s="1" t="s">
        <v>487</v>
      </c>
      <c r="I57725" s="1" t="s">
        <v>488</v>
      </c>
      <c r="J57725" s="1" t="s">
        <v>359</v>
      </c>
      <c r="K57725" s="1" t="s">
        <v>488</v>
      </c>
      <c r="L57725" s="1" t="s">
        <v>738</v>
      </c>
      <c r="M57725" s="1" t="s">
        <v>28521</v>
      </c>
      <c r="N57725">
        <v>0</v>
      </c>
      <c r="O57725">
        <v>1</v>
      </c>
      <c r="P57725">
        <v>0</v>
      </c>
    </row>
    <row r="57726" spans="1:16" x14ac:dyDescent="0.35">
      <c r="A57726" s="3">
        <v>42584.208333333336</v>
      </c>
      <c r="B57726" s="1" t="s">
        <v>1162</v>
      </c>
      <c r="C57726">
        <v>71</v>
      </c>
      <c r="D57726">
        <v>66</v>
      </c>
      <c r="E57726">
        <v>63</v>
      </c>
      <c r="F57726">
        <v>76</v>
      </c>
      <c r="G57726">
        <v>8</v>
      </c>
      <c r="H57726" s="1" t="s">
        <v>490</v>
      </c>
      <c r="I57726" s="1" t="s">
        <v>491</v>
      </c>
      <c r="J57726" s="1" t="s">
        <v>359</v>
      </c>
      <c r="K57726" s="1" t="s">
        <v>491</v>
      </c>
      <c r="L57726" s="1" t="s">
        <v>28525</v>
      </c>
      <c r="M57726" s="1" t="s">
        <v>28528</v>
      </c>
      <c r="N57726">
        <v>0</v>
      </c>
      <c r="O57726">
        <v>1</v>
      </c>
      <c r="P57726">
        <v>0</v>
      </c>
    </row>
    <row r="57727" spans="1:16" x14ac:dyDescent="0.35">
      <c r="A57727" s="3">
        <v>42584.25</v>
      </c>
      <c r="B57727" s="1" t="s">
        <v>1162</v>
      </c>
      <c r="C57727">
        <v>71</v>
      </c>
      <c r="D57727">
        <v>67</v>
      </c>
      <c r="E57727">
        <v>64</v>
      </c>
      <c r="F57727">
        <v>79</v>
      </c>
      <c r="G57727">
        <v>10</v>
      </c>
      <c r="H57727" s="1" t="s">
        <v>488</v>
      </c>
      <c r="I57727" s="1" t="s">
        <v>496</v>
      </c>
      <c r="J57727" s="1" t="s">
        <v>359</v>
      </c>
      <c r="K57727" s="1" t="s">
        <v>496</v>
      </c>
      <c r="L57727" s="1" t="s">
        <v>738</v>
      </c>
      <c r="M57727" s="1" t="s">
        <v>28521</v>
      </c>
      <c r="N57727">
        <v>0</v>
      </c>
      <c r="O57727">
        <v>1</v>
      </c>
      <c r="P57727">
        <v>0</v>
      </c>
    </row>
    <row r="57728" spans="1:16" x14ac:dyDescent="0.35">
      <c r="A57728" s="3">
        <v>42584.291666666664</v>
      </c>
      <c r="B57728" s="1" t="s">
        <v>1162</v>
      </c>
      <c r="C57728">
        <v>72</v>
      </c>
      <c r="D57728">
        <v>66</v>
      </c>
      <c r="E57728">
        <v>63</v>
      </c>
      <c r="F57728">
        <v>73</v>
      </c>
      <c r="G57728">
        <v>11</v>
      </c>
      <c r="H57728" s="1" t="s">
        <v>491</v>
      </c>
      <c r="I57728" s="1" t="s">
        <v>494</v>
      </c>
      <c r="J57728" s="1" t="s">
        <v>359</v>
      </c>
      <c r="K57728" s="1" t="s">
        <v>494</v>
      </c>
      <c r="L57728" s="1" t="s">
        <v>28521</v>
      </c>
      <c r="M57728" s="1" t="s">
        <v>738</v>
      </c>
      <c r="N57728">
        <v>1</v>
      </c>
      <c r="O57728">
        <v>0</v>
      </c>
      <c r="P57728">
        <v>0</v>
      </c>
    </row>
    <row r="57729" spans="1:16" x14ac:dyDescent="0.35">
      <c r="A57729" s="3">
        <v>42584.333333333336</v>
      </c>
      <c r="B57729" s="1" t="s">
        <v>1162</v>
      </c>
      <c r="C57729">
        <v>73</v>
      </c>
      <c r="D57729">
        <v>67</v>
      </c>
      <c r="E57729">
        <v>63</v>
      </c>
      <c r="F57729">
        <v>71</v>
      </c>
      <c r="G57729">
        <v>15</v>
      </c>
      <c r="H57729" s="1" t="s">
        <v>494</v>
      </c>
      <c r="I57729" s="1" t="s">
        <v>21454</v>
      </c>
      <c r="J57729" s="1" t="s">
        <v>359</v>
      </c>
      <c r="K57729" s="1" t="s">
        <v>21454</v>
      </c>
      <c r="L57729" s="1" t="s">
        <v>28524</v>
      </c>
      <c r="M57729" s="1" t="s">
        <v>28523</v>
      </c>
      <c r="N57729">
        <v>1</v>
      </c>
      <c r="O57729">
        <v>0</v>
      </c>
      <c r="P57729">
        <v>0</v>
      </c>
    </row>
    <row r="57730" spans="1:16" x14ac:dyDescent="0.35">
      <c r="A57730" s="3">
        <v>42584.375</v>
      </c>
      <c r="B57730" s="1" t="s">
        <v>1162</v>
      </c>
      <c r="C57730">
        <v>75</v>
      </c>
      <c r="D57730">
        <v>67</v>
      </c>
      <c r="E57730">
        <v>63</v>
      </c>
      <c r="F57730">
        <v>66</v>
      </c>
      <c r="G57730">
        <v>11</v>
      </c>
      <c r="H57730" s="1" t="s">
        <v>496</v>
      </c>
      <c r="I57730" s="1" t="s">
        <v>500</v>
      </c>
      <c r="J57730" s="1" t="s">
        <v>359</v>
      </c>
      <c r="K57730" s="1" t="s">
        <v>500</v>
      </c>
      <c r="L57730" s="1" t="s">
        <v>28528</v>
      </c>
      <c r="M57730" s="1" t="s">
        <v>28525</v>
      </c>
      <c r="N57730">
        <v>1</v>
      </c>
      <c r="O57730">
        <v>0</v>
      </c>
      <c r="P57730">
        <v>0</v>
      </c>
    </row>
    <row r="57731" spans="1:16" x14ac:dyDescent="0.35">
      <c r="A57731" s="3">
        <v>42584.416666666664</v>
      </c>
      <c r="B57731" s="1" t="s">
        <v>1162</v>
      </c>
      <c r="C57731">
        <v>76</v>
      </c>
      <c r="D57731">
        <v>67</v>
      </c>
      <c r="E57731">
        <v>61</v>
      </c>
      <c r="F57731">
        <v>60</v>
      </c>
      <c r="G57731">
        <v>10</v>
      </c>
      <c r="H57731" s="1" t="s">
        <v>500</v>
      </c>
      <c r="I57731" s="1" t="s">
        <v>504</v>
      </c>
      <c r="J57731" s="1" t="s">
        <v>359</v>
      </c>
      <c r="K57731" s="1" t="s">
        <v>504</v>
      </c>
      <c r="L57731" s="1" t="s">
        <v>28523</v>
      </c>
      <c r="M57731" s="1" t="s">
        <v>28524</v>
      </c>
      <c r="N57731">
        <v>1</v>
      </c>
      <c r="O57731">
        <v>0</v>
      </c>
      <c r="P57731">
        <v>0</v>
      </c>
    </row>
    <row r="57732" spans="1:16" x14ac:dyDescent="0.35">
      <c r="A57732" s="3">
        <v>42584.458333333336</v>
      </c>
      <c r="B57732" s="1" t="s">
        <v>1162</v>
      </c>
      <c r="C57732">
        <v>77</v>
      </c>
      <c r="D57732">
        <v>66</v>
      </c>
      <c r="E57732">
        <v>59</v>
      </c>
      <c r="F57732">
        <v>54</v>
      </c>
      <c r="G57732">
        <v>9</v>
      </c>
      <c r="H57732" s="1" t="s">
        <v>500</v>
      </c>
      <c r="I57732" s="1" t="s">
        <v>504</v>
      </c>
      <c r="J57732" s="1" t="s">
        <v>359</v>
      </c>
      <c r="K57732" s="1" t="s">
        <v>504</v>
      </c>
      <c r="L57732" s="1" t="s">
        <v>28521</v>
      </c>
      <c r="M57732" s="1" t="s">
        <v>738</v>
      </c>
      <c r="N57732">
        <v>1</v>
      </c>
      <c r="O57732">
        <v>0</v>
      </c>
      <c r="P57732">
        <v>0</v>
      </c>
    </row>
    <row r="57733" spans="1:16" x14ac:dyDescent="0.35">
      <c r="A57733" s="3">
        <v>42584.5</v>
      </c>
      <c r="B57733" s="1" t="s">
        <v>1162</v>
      </c>
      <c r="C57733">
        <v>78</v>
      </c>
      <c r="D57733">
        <v>66</v>
      </c>
      <c r="E57733">
        <v>59</v>
      </c>
      <c r="F57733">
        <v>52</v>
      </c>
      <c r="G57733">
        <v>9</v>
      </c>
      <c r="H57733" s="1" t="s">
        <v>500</v>
      </c>
      <c r="I57733" s="1" t="s">
        <v>504</v>
      </c>
      <c r="J57733" s="1" t="s">
        <v>359</v>
      </c>
      <c r="K57733" s="1" t="s">
        <v>504</v>
      </c>
      <c r="L57733" s="1" t="s">
        <v>28524</v>
      </c>
      <c r="M57733" s="1" t="s">
        <v>28523</v>
      </c>
      <c r="N57733">
        <v>1</v>
      </c>
      <c r="O57733">
        <v>0</v>
      </c>
      <c r="P57733">
        <v>0</v>
      </c>
    </row>
    <row r="57734" spans="1:16" x14ac:dyDescent="0.35">
      <c r="A57734" s="3">
        <v>42584.541666666664</v>
      </c>
      <c r="B57734" s="1" t="s">
        <v>1162</v>
      </c>
      <c r="C57734">
        <v>76</v>
      </c>
      <c r="D57734">
        <v>67</v>
      </c>
      <c r="E57734">
        <v>62</v>
      </c>
      <c r="F57734">
        <v>62</v>
      </c>
      <c r="G57734">
        <v>8</v>
      </c>
      <c r="H57734" s="1" t="s">
        <v>21454</v>
      </c>
      <c r="I57734" s="1" t="s">
        <v>552</v>
      </c>
      <c r="J57734" s="1" t="s">
        <v>359</v>
      </c>
      <c r="K57734" s="1" t="s">
        <v>552</v>
      </c>
      <c r="L57734" s="1" t="s">
        <v>28520</v>
      </c>
      <c r="M57734" s="1" t="s">
        <v>28515</v>
      </c>
      <c r="N57734">
        <v>1</v>
      </c>
      <c r="O57734">
        <v>0</v>
      </c>
      <c r="P57734">
        <v>0</v>
      </c>
    </row>
    <row r="57735" spans="1:16" x14ac:dyDescent="0.35">
      <c r="A57735" s="3">
        <v>42584.583333333336</v>
      </c>
      <c r="B57735" s="1" t="s">
        <v>1162</v>
      </c>
      <c r="C57735">
        <v>74</v>
      </c>
      <c r="D57735">
        <v>69</v>
      </c>
      <c r="E57735">
        <v>67</v>
      </c>
      <c r="F57735">
        <v>79</v>
      </c>
      <c r="G57735">
        <v>11</v>
      </c>
      <c r="H57735" s="1" t="s">
        <v>21454</v>
      </c>
      <c r="I57735" s="1" t="s">
        <v>552</v>
      </c>
      <c r="J57735" s="1" t="s">
        <v>359</v>
      </c>
      <c r="K57735" s="1" t="s">
        <v>552</v>
      </c>
      <c r="L57735" s="1" t="s">
        <v>28528</v>
      </c>
      <c r="M57735" s="1" t="s">
        <v>28513</v>
      </c>
      <c r="N57735">
        <v>1</v>
      </c>
      <c r="O57735">
        <v>0</v>
      </c>
      <c r="P57735">
        <v>0</v>
      </c>
    </row>
    <row r="57736" spans="1:16" x14ac:dyDescent="0.35">
      <c r="A57736" s="3">
        <v>42584.625</v>
      </c>
      <c r="B57736" s="1" t="s">
        <v>1162</v>
      </c>
      <c r="C57736">
        <v>77</v>
      </c>
      <c r="D57736">
        <v>67</v>
      </c>
      <c r="E57736">
        <v>61</v>
      </c>
      <c r="F57736">
        <v>58</v>
      </c>
      <c r="G57736">
        <v>11</v>
      </c>
      <c r="H57736" s="1" t="s">
        <v>500</v>
      </c>
      <c r="I57736" s="1" t="s">
        <v>504</v>
      </c>
      <c r="J57736" s="1" t="s">
        <v>359</v>
      </c>
      <c r="K57736" s="1" t="s">
        <v>504</v>
      </c>
      <c r="L57736" s="1" t="s">
        <v>28524</v>
      </c>
      <c r="M57736" s="1" t="s">
        <v>28523</v>
      </c>
      <c r="N57736">
        <v>1</v>
      </c>
      <c r="O57736">
        <v>0</v>
      </c>
      <c r="P57736">
        <v>0</v>
      </c>
    </row>
    <row r="57737" spans="1:16" x14ac:dyDescent="0.35">
      <c r="A57737" s="3">
        <v>42584.666666666664</v>
      </c>
      <c r="B57737" s="1" t="s">
        <v>1162</v>
      </c>
      <c r="C57737">
        <v>77</v>
      </c>
      <c r="D57737">
        <v>65</v>
      </c>
      <c r="E57737">
        <v>58</v>
      </c>
      <c r="F57737">
        <v>52</v>
      </c>
      <c r="G57737">
        <v>14</v>
      </c>
      <c r="H57737" s="1" t="s">
        <v>500</v>
      </c>
      <c r="I57737" s="1" t="s">
        <v>504</v>
      </c>
      <c r="J57737" s="1" t="s">
        <v>359</v>
      </c>
      <c r="K57737" s="1" t="s">
        <v>504</v>
      </c>
      <c r="L57737" s="1" t="s">
        <v>738</v>
      </c>
      <c r="M57737" s="1" t="s">
        <v>28521</v>
      </c>
      <c r="N57737">
        <v>0</v>
      </c>
      <c r="O57737">
        <v>1</v>
      </c>
      <c r="P57737">
        <v>0</v>
      </c>
    </row>
    <row r="57738" spans="1:16" x14ac:dyDescent="0.35">
      <c r="A57738" s="3">
        <v>42584.708333333336</v>
      </c>
      <c r="B57738" s="1" t="s">
        <v>1162</v>
      </c>
      <c r="C57738">
        <v>77</v>
      </c>
      <c r="D57738">
        <v>65</v>
      </c>
      <c r="E57738">
        <v>58</v>
      </c>
      <c r="F57738">
        <v>52</v>
      </c>
      <c r="G57738">
        <v>11</v>
      </c>
      <c r="H57738" s="1" t="s">
        <v>21454</v>
      </c>
      <c r="I57738" s="1" t="s">
        <v>552</v>
      </c>
      <c r="J57738" s="1" t="s">
        <v>359</v>
      </c>
      <c r="K57738" s="1" t="s">
        <v>552</v>
      </c>
      <c r="L57738" s="1" t="s">
        <v>28524</v>
      </c>
      <c r="M57738" s="1" t="s">
        <v>28523</v>
      </c>
      <c r="N57738">
        <v>0</v>
      </c>
      <c r="O57738">
        <v>1</v>
      </c>
      <c r="P57738">
        <v>0</v>
      </c>
    </row>
    <row r="57739" spans="1:16" x14ac:dyDescent="0.35">
      <c r="A57739" s="3">
        <v>42584.75</v>
      </c>
      <c r="B57739" s="1" t="s">
        <v>1162</v>
      </c>
      <c r="C57739">
        <v>76</v>
      </c>
      <c r="D57739">
        <v>66</v>
      </c>
      <c r="E57739">
        <v>59</v>
      </c>
      <c r="F57739">
        <v>56</v>
      </c>
      <c r="G57739">
        <v>10</v>
      </c>
      <c r="H57739" s="1" t="s">
        <v>500</v>
      </c>
      <c r="I57739" s="1" t="s">
        <v>504</v>
      </c>
      <c r="J57739" s="1" t="s">
        <v>359</v>
      </c>
      <c r="K57739" s="1" t="s">
        <v>504</v>
      </c>
      <c r="L57739" s="1" t="s">
        <v>28524</v>
      </c>
      <c r="M57739" s="1" t="s">
        <v>28523</v>
      </c>
      <c r="N57739">
        <v>0</v>
      </c>
      <c r="O57739">
        <v>1</v>
      </c>
      <c r="P57739">
        <v>0</v>
      </c>
    </row>
    <row r="57740" spans="1:16" x14ac:dyDescent="0.35">
      <c r="A57740" s="3">
        <v>42584.791666666664</v>
      </c>
      <c r="B57740" s="1" t="s">
        <v>1162</v>
      </c>
      <c r="C57740">
        <v>74</v>
      </c>
      <c r="D57740">
        <v>65</v>
      </c>
      <c r="E57740">
        <v>59</v>
      </c>
      <c r="F57740">
        <v>60</v>
      </c>
      <c r="G57740">
        <v>8</v>
      </c>
      <c r="H57740" s="1" t="s">
        <v>21454</v>
      </c>
      <c r="I57740" s="1" t="s">
        <v>552</v>
      </c>
      <c r="J57740" s="1" t="s">
        <v>359</v>
      </c>
      <c r="K57740" s="1" t="s">
        <v>552</v>
      </c>
      <c r="L57740" s="1" t="s">
        <v>28523</v>
      </c>
      <c r="M57740" s="1" t="s">
        <v>28524</v>
      </c>
      <c r="N57740">
        <v>1</v>
      </c>
      <c r="O57740">
        <v>0</v>
      </c>
      <c r="P57740">
        <v>0</v>
      </c>
    </row>
    <row r="57741" spans="1:16" x14ac:dyDescent="0.35">
      <c r="A57741" s="3">
        <v>42584.833333333336</v>
      </c>
      <c r="B57741" s="1" t="s">
        <v>1162</v>
      </c>
      <c r="C57741">
        <v>71</v>
      </c>
      <c r="D57741">
        <v>63</v>
      </c>
      <c r="E57741">
        <v>58</v>
      </c>
      <c r="F57741">
        <v>63</v>
      </c>
      <c r="G57741">
        <v>6</v>
      </c>
      <c r="H57741" s="1" t="s">
        <v>504</v>
      </c>
      <c r="I57741" s="1" t="s">
        <v>506</v>
      </c>
      <c r="J57741" s="1" t="s">
        <v>359</v>
      </c>
      <c r="K57741" s="1" t="s">
        <v>506</v>
      </c>
      <c r="L57741" s="1" t="s">
        <v>28521</v>
      </c>
      <c r="M57741" s="1" t="s">
        <v>738</v>
      </c>
      <c r="N57741">
        <v>1</v>
      </c>
      <c r="O57741">
        <v>0</v>
      </c>
      <c r="P57741">
        <v>0</v>
      </c>
    </row>
    <row r="57742" spans="1:16" x14ac:dyDescent="0.35">
      <c r="A57742" s="3">
        <v>42584.875</v>
      </c>
      <c r="B57742" s="1" t="s">
        <v>1162</v>
      </c>
      <c r="C57742">
        <v>71</v>
      </c>
      <c r="D57742">
        <v>63</v>
      </c>
      <c r="E57742">
        <v>57</v>
      </c>
      <c r="F57742">
        <v>61</v>
      </c>
      <c r="G57742">
        <v>0</v>
      </c>
      <c r="H57742" s="1" t="s">
        <v>552</v>
      </c>
      <c r="I57742" s="1" t="s">
        <v>505</v>
      </c>
      <c r="J57742" s="1" t="s">
        <v>359</v>
      </c>
      <c r="K57742" s="1" t="s">
        <v>505</v>
      </c>
      <c r="L57742" s="1" t="s">
        <v>359</v>
      </c>
      <c r="M57742" s="1" t="s">
        <v>1017</v>
      </c>
      <c r="N57742">
        <v>1</v>
      </c>
      <c r="O57742">
        <v>0</v>
      </c>
      <c r="P57742">
        <v>0</v>
      </c>
    </row>
    <row r="57743" spans="1:16" x14ac:dyDescent="0.35">
      <c r="A57743" s="3">
        <v>42584.916666666664</v>
      </c>
      <c r="B57743" s="1" t="s">
        <v>1162</v>
      </c>
      <c r="C57743">
        <v>69</v>
      </c>
      <c r="D57743">
        <v>62</v>
      </c>
      <c r="E57743">
        <v>57</v>
      </c>
      <c r="F57743">
        <v>66</v>
      </c>
      <c r="G57743">
        <v>5</v>
      </c>
      <c r="H57743" s="1" t="s">
        <v>552</v>
      </c>
      <c r="I57743" s="1" t="s">
        <v>505</v>
      </c>
      <c r="J57743" s="1" t="s">
        <v>359</v>
      </c>
      <c r="K57743" s="1" t="s">
        <v>505</v>
      </c>
      <c r="L57743" s="1" t="s">
        <v>28523</v>
      </c>
      <c r="M57743" s="1" t="s">
        <v>28524</v>
      </c>
      <c r="N57743">
        <v>1</v>
      </c>
      <c r="O57743">
        <v>0</v>
      </c>
      <c r="P57743">
        <v>0</v>
      </c>
    </row>
    <row r="57744" spans="1:16" x14ac:dyDescent="0.35">
      <c r="A57744" s="3">
        <v>42584.958333333336</v>
      </c>
      <c r="B57744" s="1" t="s">
        <v>1162</v>
      </c>
      <c r="C57744">
        <v>69</v>
      </c>
      <c r="D57744">
        <v>62</v>
      </c>
      <c r="E57744">
        <v>58</v>
      </c>
      <c r="F57744">
        <v>68</v>
      </c>
      <c r="G57744">
        <v>7</v>
      </c>
      <c r="H57744" s="1" t="s">
        <v>552</v>
      </c>
      <c r="I57744" s="1" t="s">
        <v>505</v>
      </c>
      <c r="J57744" s="1" t="s">
        <v>359</v>
      </c>
      <c r="K57744" s="1" t="s">
        <v>505</v>
      </c>
      <c r="L57744" s="1" t="s">
        <v>28525</v>
      </c>
      <c r="M57744" s="1" t="s">
        <v>28528</v>
      </c>
      <c r="N57744">
        <v>1</v>
      </c>
      <c r="O57744">
        <v>0</v>
      </c>
      <c r="P57744">
        <v>0</v>
      </c>
    </row>
    <row r="57745" spans="1:16" x14ac:dyDescent="0.35">
      <c r="A57745" s="3">
        <v>42585</v>
      </c>
      <c r="B57745" s="1" t="s">
        <v>1162</v>
      </c>
      <c r="C57745">
        <v>67</v>
      </c>
      <c r="D57745">
        <v>62</v>
      </c>
      <c r="E57745">
        <v>58</v>
      </c>
      <c r="F57745">
        <v>73</v>
      </c>
      <c r="G57745">
        <v>5</v>
      </c>
      <c r="H57745" s="1" t="s">
        <v>506</v>
      </c>
      <c r="I57745" s="1" t="s">
        <v>510</v>
      </c>
      <c r="J57745" s="1" t="s">
        <v>359</v>
      </c>
      <c r="K57745" s="1" t="s">
        <v>510</v>
      </c>
      <c r="L57745" s="1" t="s">
        <v>28526</v>
      </c>
      <c r="M57745" s="1" t="s">
        <v>28520</v>
      </c>
      <c r="N57745">
        <v>1</v>
      </c>
      <c r="O57745">
        <v>0</v>
      </c>
      <c r="P57745">
        <v>0</v>
      </c>
    </row>
    <row r="57746" spans="1:16" x14ac:dyDescent="0.35">
      <c r="A57746" s="3">
        <v>42585.041666666664</v>
      </c>
      <c r="B57746" s="1" t="s">
        <v>1162</v>
      </c>
      <c r="C57746">
        <v>66</v>
      </c>
      <c r="D57746">
        <v>62</v>
      </c>
      <c r="E57746">
        <v>59</v>
      </c>
      <c r="F57746">
        <v>78</v>
      </c>
      <c r="G57746">
        <v>0</v>
      </c>
      <c r="H57746" s="1" t="s">
        <v>552</v>
      </c>
      <c r="I57746" s="1" t="s">
        <v>505</v>
      </c>
      <c r="J57746" s="1" t="s">
        <v>359</v>
      </c>
      <c r="K57746" s="1" t="s">
        <v>505</v>
      </c>
      <c r="L57746" s="1" t="s">
        <v>359</v>
      </c>
      <c r="M57746" s="1" t="s">
        <v>1017</v>
      </c>
      <c r="N57746">
        <v>0</v>
      </c>
      <c r="O57746">
        <v>1</v>
      </c>
      <c r="P57746">
        <v>0</v>
      </c>
    </row>
    <row r="57747" spans="1:16" x14ac:dyDescent="0.35">
      <c r="A57747" s="3">
        <v>42585.083333333336</v>
      </c>
      <c r="B57747" s="1" t="s">
        <v>1162</v>
      </c>
      <c r="C57747">
        <v>66</v>
      </c>
      <c r="D57747">
        <v>62</v>
      </c>
      <c r="E57747">
        <v>60</v>
      </c>
      <c r="F57747">
        <v>81</v>
      </c>
      <c r="G57747">
        <v>5</v>
      </c>
      <c r="H57747" s="1" t="s">
        <v>504</v>
      </c>
      <c r="I57747" s="1" t="s">
        <v>505</v>
      </c>
      <c r="J57747" s="1" t="s">
        <v>359</v>
      </c>
      <c r="K57747" s="1" t="s">
        <v>506</v>
      </c>
      <c r="L57747" s="1" t="s">
        <v>28525</v>
      </c>
      <c r="M57747" s="1" t="s">
        <v>28528</v>
      </c>
      <c r="N57747">
        <v>0</v>
      </c>
      <c r="O57747">
        <v>1</v>
      </c>
      <c r="P57747">
        <v>0</v>
      </c>
    </row>
    <row r="57748" spans="1:16" x14ac:dyDescent="0.35">
      <c r="A57748" s="3">
        <v>42585.125</v>
      </c>
      <c r="B57748" s="1" t="s">
        <v>1162</v>
      </c>
      <c r="C57748">
        <v>66</v>
      </c>
      <c r="D57748">
        <v>64</v>
      </c>
      <c r="E57748">
        <v>63</v>
      </c>
      <c r="F57748">
        <v>90</v>
      </c>
      <c r="G57748">
        <v>7</v>
      </c>
      <c r="H57748" s="1" t="s">
        <v>552</v>
      </c>
      <c r="I57748" s="1" t="s">
        <v>505</v>
      </c>
      <c r="J57748" s="1" t="s">
        <v>359</v>
      </c>
      <c r="K57748" s="1" t="s">
        <v>505</v>
      </c>
      <c r="L57748" s="1" t="s">
        <v>28519</v>
      </c>
      <c r="M57748" s="1" t="s">
        <v>1017</v>
      </c>
      <c r="N57748">
        <v>0</v>
      </c>
      <c r="O57748">
        <v>1</v>
      </c>
      <c r="P57748">
        <v>0</v>
      </c>
    </row>
    <row r="57749" spans="1:16" x14ac:dyDescent="0.35">
      <c r="A57749" s="3">
        <v>42585.166666666664</v>
      </c>
      <c r="B57749" s="1" t="s">
        <v>1162</v>
      </c>
      <c r="C57749">
        <v>65</v>
      </c>
      <c r="D57749">
        <v>63</v>
      </c>
      <c r="E57749">
        <v>62</v>
      </c>
      <c r="F57749">
        <v>90</v>
      </c>
      <c r="G57749">
        <v>5</v>
      </c>
      <c r="H57749" s="1" t="s">
        <v>504</v>
      </c>
      <c r="I57749" s="1" t="s">
        <v>506</v>
      </c>
      <c r="J57749" s="1" t="s">
        <v>359</v>
      </c>
      <c r="K57749" s="1" t="s">
        <v>506</v>
      </c>
      <c r="L57749" s="1" t="s">
        <v>738</v>
      </c>
      <c r="M57749" s="1" t="s">
        <v>28521</v>
      </c>
      <c r="N57749">
        <v>0</v>
      </c>
      <c r="O57749">
        <v>1</v>
      </c>
      <c r="P57749">
        <v>0</v>
      </c>
    </row>
    <row r="57750" spans="1:16" x14ac:dyDescent="0.35">
      <c r="A57750" s="3">
        <v>42585.208333333336</v>
      </c>
      <c r="B57750" s="1" t="s">
        <v>1162</v>
      </c>
      <c r="C57750">
        <v>66</v>
      </c>
      <c r="D57750">
        <v>64</v>
      </c>
      <c r="E57750">
        <v>62</v>
      </c>
      <c r="F57750">
        <v>87</v>
      </c>
      <c r="G57750">
        <v>7</v>
      </c>
      <c r="H57750" s="1" t="s">
        <v>552</v>
      </c>
      <c r="I57750" s="1" t="s">
        <v>505</v>
      </c>
      <c r="J57750" s="1" t="s">
        <v>359</v>
      </c>
      <c r="K57750" s="1" t="s">
        <v>505</v>
      </c>
      <c r="L57750" s="1" t="s">
        <v>738</v>
      </c>
      <c r="M57750" s="1" t="s">
        <v>28521</v>
      </c>
      <c r="N57750">
        <v>0</v>
      </c>
      <c r="O57750">
        <v>1</v>
      </c>
      <c r="P57750">
        <v>0</v>
      </c>
    </row>
    <row r="57751" spans="1:16" x14ac:dyDescent="0.35">
      <c r="A57751" s="3">
        <v>42585.25</v>
      </c>
      <c r="B57751" s="1" t="s">
        <v>1162</v>
      </c>
      <c r="C57751">
        <v>67</v>
      </c>
      <c r="D57751">
        <v>64</v>
      </c>
      <c r="E57751">
        <v>62</v>
      </c>
      <c r="F57751">
        <v>84</v>
      </c>
      <c r="G57751">
        <v>8</v>
      </c>
      <c r="H57751" s="1" t="s">
        <v>505</v>
      </c>
      <c r="I57751" s="1" t="s">
        <v>511</v>
      </c>
      <c r="J57751" s="1" t="s">
        <v>359</v>
      </c>
      <c r="K57751" s="1" t="s">
        <v>508</v>
      </c>
      <c r="L57751" s="1" t="s">
        <v>738</v>
      </c>
      <c r="M57751" s="1" t="s">
        <v>28521</v>
      </c>
      <c r="N57751">
        <v>0</v>
      </c>
      <c r="O57751">
        <v>1</v>
      </c>
      <c r="P57751">
        <v>0</v>
      </c>
    </row>
    <row r="57752" spans="1:16" x14ac:dyDescent="0.35">
      <c r="A57752" s="3">
        <v>42585.291666666664</v>
      </c>
      <c r="B57752" s="1" t="s">
        <v>1162</v>
      </c>
      <c r="C57752">
        <v>69</v>
      </c>
      <c r="D57752">
        <v>66</v>
      </c>
      <c r="E57752">
        <v>64</v>
      </c>
      <c r="F57752">
        <v>84</v>
      </c>
      <c r="G57752">
        <v>8</v>
      </c>
      <c r="H57752" s="1" t="s">
        <v>508</v>
      </c>
      <c r="I57752" s="1" t="s">
        <v>514</v>
      </c>
      <c r="J57752" s="1" t="s">
        <v>359</v>
      </c>
      <c r="K57752" s="1" t="s">
        <v>514</v>
      </c>
      <c r="L57752" s="1" t="s">
        <v>28524</v>
      </c>
      <c r="M57752" s="1" t="s">
        <v>28523</v>
      </c>
      <c r="N57752">
        <v>1</v>
      </c>
      <c r="O57752">
        <v>0</v>
      </c>
      <c r="P57752">
        <v>0</v>
      </c>
    </row>
    <row r="57753" spans="1:16" x14ac:dyDescent="0.35">
      <c r="A57753" s="3">
        <v>42585.333333333336</v>
      </c>
      <c r="B57753" s="1" t="s">
        <v>1162</v>
      </c>
      <c r="C57753">
        <v>73</v>
      </c>
      <c r="D57753">
        <v>66</v>
      </c>
      <c r="E57753">
        <v>62</v>
      </c>
      <c r="F57753">
        <v>69</v>
      </c>
      <c r="G57753">
        <v>8</v>
      </c>
      <c r="H57753" s="1" t="s">
        <v>508</v>
      </c>
      <c r="I57753" s="1" t="s">
        <v>514</v>
      </c>
      <c r="J57753" s="1" t="s">
        <v>359</v>
      </c>
      <c r="K57753" s="1" t="s">
        <v>514</v>
      </c>
      <c r="L57753" s="1" t="s">
        <v>28523</v>
      </c>
      <c r="M57753" s="1" t="s">
        <v>28524</v>
      </c>
      <c r="N57753">
        <v>1</v>
      </c>
      <c r="O57753">
        <v>0</v>
      </c>
      <c r="P57753">
        <v>0</v>
      </c>
    </row>
    <row r="57754" spans="1:16" x14ac:dyDescent="0.35">
      <c r="A57754" s="3">
        <v>42585.375</v>
      </c>
      <c r="B57754" s="1" t="s">
        <v>1162</v>
      </c>
      <c r="C57754">
        <v>76</v>
      </c>
      <c r="D57754">
        <v>64</v>
      </c>
      <c r="E57754">
        <v>56</v>
      </c>
      <c r="F57754">
        <v>50</v>
      </c>
      <c r="G57754">
        <v>7</v>
      </c>
      <c r="H57754" s="1" t="s">
        <v>508</v>
      </c>
      <c r="I57754" s="1" t="s">
        <v>514</v>
      </c>
      <c r="J57754" s="1" t="s">
        <v>359</v>
      </c>
      <c r="K57754" s="1" t="s">
        <v>514</v>
      </c>
      <c r="L57754" s="1" t="s">
        <v>28528</v>
      </c>
      <c r="M57754" s="1" t="s">
        <v>28525</v>
      </c>
      <c r="N57754">
        <v>1</v>
      </c>
      <c r="O57754">
        <v>0</v>
      </c>
      <c r="P57754">
        <v>0</v>
      </c>
    </row>
    <row r="57755" spans="1:16" x14ac:dyDescent="0.35">
      <c r="A57755" s="3">
        <v>42585.416666666664</v>
      </c>
      <c r="B57755" s="1" t="s">
        <v>1162</v>
      </c>
      <c r="C57755">
        <v>77</v>
      </c>
      <c r="D57755">
        <v>64</v>
      </c>
      <c r="E57755">
        <v>55</v>
      </c>
      <c r="F57755">
        <v>47</v>
      </c>
      <c r="G57755">
        <v>9</v>
      </c>
      <c r="H57755" s="1" t="s">
        <v>511</v>
      </c>
      <c r="I57755" s="1" t="s">
        <v>512</v>
      </c>
      <c r="J57755" s="1" t="s">
        <v>359</v>
      </c>
      <c r="K57755" s="1" t="s">
        <v>512</v>
      </c>
      <c r="L57755" s="1" t="s">
        <v>28528</v>
      </c>
      <c r="M57755" s="1" t="s">
        <v>28513</v>
      </c>
      <c r="N57755">
        <v>1</v>
      </c>
      <c r="O57755">
        <v>0</v>
      </c>
      <c r="P57755">
        <v>0</v>
      </c>
    </row>
    <row r="57756" spans="1:16" x14ac:dyDescent="0.35">
      <c r="A57756" s="3">
        <v>42585.458333333336</v>
      </c>
      <c r="B57756" s="1" t="s">
        <v>1162</v>
      </c>
      <c r="C57756">
        <v>78</v>
      </c>
      <c r="D57756">
        <v>65</v>
      </c>
      <c r="E57756">
        <v>57</v>
      </c>
      <c r="F57756">
        <v>48</v>
      </c>
      <c r="G57756">
        <v>11</v>
      </c>
      <c r="H57756" s="1" t="s">
        <v>514</v>
      </c>
      <c r="I57756" s="1" t="s">
        <v>19131</v>
      </c>
      <c r="J57756" s="1" t="s">
        <v>359</v>
      </c>
      <c r="K57756" s="1" t="s">
        <v>19131</v>
      </c>
      <c r="L57756" s="1" t="s">
        <v>28523</v>
      </c>
      <c r="M57756" s="1" t="s">
        <v>28517</v>
      </c>
      <c r="N57756">
        <v>1</v>
      </c>
      <c r="O57756">
        <v>0</v>
      </c>
      <c r="P57756">
        <v>0</v>
      </c>
    </row>
    <row r="57757" spans="1:16" x14ac:dyDescent="0.35">
      <c r="A57757" s="3">
        <v>42585.5</v>
      </c>
      <c r="B57757" s="1" t="s">
        <v>1162</v>
      </c>
      <c r="C57757">
        <v>78</v>
      </c>
      <c r="D57757">
        <v>63</v>
      </c>
      <c r="E57757">
        <v>53</v>
      </c>
      <c r="F57757">
        <v>42</v>
      </c>
      <c r="G57757">
        <v>11</v>
      </c>
      <c r="H57757" s="1" t="s">
        <v>511</v>
      </c>
      <c r="I57757" s="1" t="s">
        <v>512</v>
      </c>
      <c r="J57757" s="1" t="s">
        <v>359</v>
      </c>
      <c r="K57757" s="1" t="s">
        <v>512</v>
      </c>
      <c r="L57757" s="1" t="s">
        <v>28528</v>
      </c>
      <c r="M57757" s="1" t="s">
        <v>28513</v>
      </c>
      <c r="N57757">
        <v>1</v>
      </c>
      <c r="O57757">
        <v>0</v>
      </c>
      <c r="P57757">
        <v>0</v>
      </c>
    </row>
    <row r="57758" spans="1:16" x14ac:dyDescent="0.35">
      <c r="A57758" s="3">
        <v>42585.541666666664</v>
      </c>
      <c r="B57758" s="1" t="s">
        <v>1162</v>
      </c>
      <c r="C57758">
        <v>79</v>
      </c>
      <c r="D57758">
        <v>67</v>
      </c>
      <c r="E57758">
        <v>59</v>
      </c>
      <c r="F57758">
        <v>50</v>
      </c>
      <c r="G57758">
        <v>9</v>
      </c>
      <c r="H57758" s="1" t="s">
        <v>511</v>
      </c>
      <c r="I57758" s="1" t="s">
        <v>512</v>
      </c>
      <c r="J57758" s="1" t="s">
        <v>359</v>
      </c>
      <c r="K57758" s="1" t="s">
        <v>512</v>
      </c>
      <c r="L57758" s="1" t="s">
        <v>28523</v>
      </c>
      <c r="M57758" s="1" t="s">
        <v>28517</v>
      </c>
      <c r="N57758">
        <v>0</v>
      </c>
      <c r="O57758">
        <v>1</v>
      </c>
      <c r="P57758">
        <v>0</v>
      </c>
    </row>
    <row r="57759" spans="1:16" x14ac:dyDescent="0.35">
      <c r="A57759" s="3">
        <v>42585.583333333336</v>
      </c>
      <c r="B57759" s="1" t="s">
        <v>1162</v>
      </c>
      <c r="C57759">
        <v>78</v>
      </c>
      <c r="D57759">
        <v>64</v>
      </c>
      <c r="E57759">
        <v>55</v>
      </c>
      <c r="F57759">
        <v>45</v>
      </c>
      <c r="G57759">
        <v>14</v>
      </c>
      <c r="H57759" s="1" t="s">
        <v>508</v>
      </c>
      <c r="I57759" s="1" t="s">
        <v>512</v>
      </c>
      <c r="J57759" s="1" t="s">
        <v>359</v>
      </c>
      <c r="K57759" s="1" t="s">
        <v>514</v>
      </c>
      <c r="L57759" s="1" t="s">
        <v>28524</v>
      </c>
      <c r="M57759" s="1" t="s">
        <v>28518</v>
      </c>
      <c r="N57759">
        <v>0</v>
      </c>
      <c r="O57759">
        <v>1</v>
      </c>
      <c r="P57759">
        <v>0</v>
      </c>
    </row>
    <row r="57760" spans="1:16" x14ac:dyDescent="0.35">
      <c r="A57760" s="3">
        <v>42585.625</v>
      </c>
      <c r="B57760" s="1" t="s">
        <v>1162</v>
      </c>
      <c r="C57760">
        <v>78</v>
      </c>
      <c r="D57760">
        <v>66</v>
      </c>
      <c r="E57760">
        <v>58</v>
      </c>
      <c r="F57760">
        <v>50</v>
      </c>
      <c r="G57760">
        <v>11</v>
      </c>
      <c r="H57760" s="1" t="s">
        <v>510</v>
      </c>
      <c r="I57760" s="1" t="s">
        <v>511</v>
      </c>
      <c r="J57760" s="1" t="s">
        <v>359</v>
      </c>
      <c r="K57760" s="1" t="s">
        <v>511</v>
      </c>
      <c r="L57760" s="1" t="s">
        <v>28524</v>
      </c>
      <c r="M57760" s="1" t="s">
        <v>28518</v>
      </c>
      <c r="N57760">
        <v>0</v>
      </c>
      <c r="O57760">
        <v>1</v>
      </c>
      <c r="P57760">
        <v>0</v>
      </c>
    </row>
    <row r="57761" spans="1:16" x14ac:dyDescent="0.35">
      <c r="A57761" s="3">
        <v>42585.666666666664</v>
      </c>
      <c r="B57761" s="1" t="s">
        <v>1162</v>
      </c>
      <c r="C57761">
        <v>78</v>
      </c>
      <c r="D57761">
        <v>66</v>
      </c>
      <c r="E57761">
        <v>58</v>
      </c>
      <c r="F57761">
        <v>50</v>
      </c>
      <c r="G57761">
        <v>13</v>
      </c>
      <c r="H57761" s="1" t="s">
        <v>505</v>
      </c>
      <c r="I57761" s="1" t="s">
        <v>508</v>
      </c>
      <c r="J57761" s="1" t="s">
        <v>359</v>
      </c>
      <c r="K57761" s="1" t="s">
        <v>508</v>
      </c>
      <c r="L57761" s="1" t="s">
        <v>28521</v>
      </c>
      <c r="M57761" s="1" t="s">
        <v>632</v>
      </c>
      <c r="N57761">
        <v>0</v>
      </c>
      <c r="O57761">
        <v>1</v>
      </c>
      <c r="P57761">
        <v>0</v>
      </c>
    </row>
    <row r="57762" spans="1:16" x14ac:dyDescent="0.35">
      <c r="A57762" s="3">
        <v>42585.708333333336</v>
      </c>
      <c r="B57762" s="1" t="s">
        <v>1162</v>
      </c>
      <c r="C57762">
        <v>76</v>
      </c>
      <c r="D57762">
        <v>66</v>
      </c>
      <c r="E57762">
        <v>59</v>
      </c>
      <c r="F57762">
        <v>56</v>
      </c>
      <c r="G57762">
        <v>10</v>
      </c>
      <c r="H57762" s="1" t="s">
        <v>506</v>
      </c>
      <c r="I57762" s="1" t="s">
        <v>508</v>
      </c>
      <c r="J57762" s="1" t="s">
        <v>359</v>
      </c>
      <c r="K57762" s="1" t="s">
        <v>510</v>
      </c>
      <c r="L57762" s="1" t="s">
        <v>28521</v>
      </c>
      <c r="M57762" s="1" t="s">
        <v>632</v>
      </c>
      <c r="N57762">
        <v>0</v>
      </c>
      <c r="O57762">
        <v>1</v>
      </c>
      <c r="P57762">
        <v>0</v>
      </c>
    </row>
    <row r="57763" spans="1:16" x14ac:dyDescent="0.35">
      <c r="A57763" s="3">
        <v>42585.75</v>
      </c>
      <c r="B57763" s="1" t="s">
        <v>1162</v>
      </c>
      <c r="C57763">
        <v>75</v>
      </c>
      <c r="D57763">
        <v>65</v>
      </c>
      <c r="E57763">
        <v>58</v>
      </c>
      <c r="F57763">
        <v>55</v>
      </c>
      <c r="G57763">
        <v>11</v>
      </c>
      <c r="H57763" s="1" t="s">
        <v>505</v>
      </c>
      <c r="I57763" s="1" t="s">
        <v>508</v>
      </c>
      <c r="J57763" s="1" t="s">
        <v>359</v>
      </c>
      <c r="K57763" s="1" t="s">
        <v>508</v>
      </c>
      <c r="L57763" s="1" t="s">
        <v>28521</v>
      </c>
      <c r="M57763" s="1" t="s">
        <v>632</v>
      </c>
      <c r="N57763">
        <v>0</v>
      </c>
      <c r="O57763">
        <v>1</v>
      </c>
      <c r="P57763">
        <v>0</v>
      </c>
    </row>
    <row r="57764" spans="1:16" x14ac:dyDescent="0.35">
      <c r="A57764" s="3">
        <v>42585.791666666664</v>
      </c>
      <c r="B57764" s="1" t="s">
        <v>1162</v>
      </c>
      <c r="C57764">
        <v>73</v>
      </c>
      <c r="D57764">
        <v>64</v>
      </c>
      <c r="E57764">
        <v>58</v>
      </c>
      <c r="F57764">
        <v>59</v>
      </c>
      <c r="G57764">
        <v>8</v>
      </c>
      <c r="H57764" s="1" t="s">
        <v>510</v>
      </c>
      <c r="I57764" s="1" t="s">
        <v>511</v>
      </c>
      <c r="J57764" s="1" t="s">
        <v>359</v>
      </c>
      <c r="K57764" s="1" t="s">
        <v>511</v>
      </c>
      <c r="L57764" s="1" t="s">
        <v>28521</v>
      </c>
      <c r="M57764" s="1" t="s">
        <v>632</v>
      </c>
      <c r="N57764">
        <v>1</v>
      </c>
      <c r="O57764">
        <v>0</v>
      </c>
      <c r="P57764">
        <v>0</v>
      </c>
    </row>
    <row r="57765" spans="1:16" x14ac:dyDescent="0.35">
      <c r="A57765" s="3">
        <v>42585.833333333336</v>
      </c>
      <c r="B57765" s="1" t="s">
        <v>1162</v>
      </c>
      <c r="C57765">
        <v>71</v>
      </c>
      <c r="D57765">
        <v>65</v>
      </c>
      <c r="E57765">
        <v>61</v>
      </c>
      <c r="F57765">
        <v>71</v>
      </c>
      <c r="G57765">
        <v>7</v>
      </c>
      <c r="H57765" s="1" t="s">
        <v>510</v>
      </c>
      <c r="I57765" s="1" t="s">
        <v>511</v>
      </c>
      <c r="J57765" s="1" t="s">
        <v>359</v>
      </c>
      <c r="K57765" s="1" t="s">
        <v>511</v>
      </c>
      <c r="L57765" s="1" t="s">
        <v>28521</v>
      </c>
      <c r="M57765" s="1" t="s">
        <v>632</v>
      </c>
      <c r="N57765">
        <v>1</v>
      </c>
      <c r="O57765">
        <v>0</v>
      </c>
      <c r="P57765">
        <v>0</v>
      </c>
    </row>
    <row r="57766" spans="1:16" x14ac:dyDescent="0.35">
      <c r="A57766" s="3">
        <v>42585.875</v>
      </c>
      <c r="B57766" s="1" t="s">
        <v>1162</v>
      </c>
      <c r="C57766">
        <v>71</v>
      </c>
      <c r="D57766">
        <v>66</v>
      </c>
      <c r="E57766">
        <v>63</v>
      </c>
      <c r="F57766">
        <v>76</v>
      </c>
      <c r="G57766">
        <v>7</v>
      </c>
      <c r="H57766" s="1" t="s">
        <v>510</v>
      </c>
      <c r="I57766" s="1" t="s">
        <v>511</v>
      </c>
      <c r="J57766" s="1" t="s">
        <v>359</v>
      </c>
      <c r="K57766" s="1" t="s">
        <v>511</v>
      </c>
      <c r="L57766" s="1" t="s">
        <v>28521</v>
      </c>
      <c r="M57766" s="1" t="s">
        <v>632</v>
      </c>
      <c r="N57766">
        <v>1</v>
      </c>
      <c r="O57766">
        <v>0</v>
      </c>
      <c r="P57766">
        <v>0</v>
      </c>
    </row>
    <row r="57767" spans="1:16" x14ac:dyDescent="0.35">
      <c r="A57767" s="3">
        <v>42585.916666666664</v>
      </c>
      <c r="B57767" s="1" t="s">
        <v>1162</v>
      </c>
      <c r="C57767">
        <v>70</v>
      </c>
      <c r="D57767">
        <v>65</v>
      </c>
      <c r="E57767">
        <v>62</v>
      </c>
      <c r="F57767">
        <v>76</v>
      </c>
      <c r="G57767">
        <v>5</v>
      </c>
      <c r="H57767" s="1" t="s">
        <v>508</v>
      </c>
      <c r="I57767" s="1" t="s">
        <v>514</v>
      </c>
      <c r="J57767" s="1" t="s">
        <v>359</v>
      </c>
      <c r="K57767" s="1" t="s">
        <v>514</v>
      </c>
      <c r="L57767" s="1" t="s">
        <v>28521</v>
      </c>
      <c r="M57767" s="1" t="s">
        <v>632</v>
      </c>
      <c r="N57767">
        <v>1</v>
      </c>
      <c r="O57767">
        <v>0</v>
      </c>
      <c r="P57767">
        <v>0</v>
      </c>
    </row>
    <row r="57768" spans="1:16" x14ac:dyDescent="0.35">
      <c r="A57768" s="3">
        <v>42585.958333333336</v>
      </c>
      <c r="B57768" s="1" t="s">
        <v>1162</v>
      </c>
      <c r="C57768">
        <v>69</v>
      </c>
      <c r="D57768">
        <v>65</v>
      </c>
      <c r="E57768">
        <v>63</v>
      </c>
      <c r="F57768">
        <v>81</v>
      </c>
      <c r="G57768">
        <v>3</v>
      </c>
      <c r="H57768" s="1" t="s">
        <v>508</v>
      </c>
      <c r="I57768" s="1" t="s">
        <v>514</v>
      </c>
      <c r="J57768" s="1" t="s">
        <v>359</v>
      </c>
      <c r="K57768" s="1" t="s">
        <v>514</v>
      </c>
      <c r="L57768" s="1" t="s">
        <v>28520</v>
      </c>
      <c r="M57768" s="1" t="s">
        <v>28515</v>
      </c>
      <c r="N57768">
        <v>1</v>
      </c>
      <c r="O57768">
        <v>0</v>
      </c>
      <c r="P57768">
        <v>0</v>
      </c>
    </row>
    <row r="57769" spans="1:16" x14ac:dyDescent="0.35">
      <c r="A57769" s="3">
        <v>42586</v>
      </c>
      <c r="B57769" s="1" t="s">
        <v>1162</v>
      </c>
      <c r="C57769">
        <v>68</v>
      </c>
      <c r="D57769">
        <v>64</v>
      </c>
      <c r="E57769">
        <v>61</v>
      </c>
      <c r="F57769">
        <v>78</v>
      </c>
      <c r="G57769">
        <v>3</v>
      </c>
      <c r="H57769" s="1" t="s">
        <v>510</v>
      </c>
      <c r="I57769" s="1" t="s">
        <v>511</v>
      </c>
      <c r="J57769" s="1" t="s">
        <v>359</v>
      </c>
      <c r="K57769" s="1" t="s">
        <v>511</v>
      </c>
      <c r="L57769" s="1" t="s">
        <v>738</v>
      </c>
      <c r="M57769" s="1" t="s">
        <v>28516</v>
      </c>
      <c r="N57769">
        <v>1</v>
      </c>
      <c r="O57769">
        <v>0</v>
      </c>
      <c r="P57769">
        <v>0</v>
      </c>
    </row>
    <row r="57770" spans="1:16" x14ac:dyDescent="0.35">
      <c r="A57770" s="3">
        <v>42586.041666666664</v>
      </c>
      <c r="B57770" s="1" t="s">
        <v>1162</v>
      </c>
      <c r="C57770">
        <v>67</v>
      </c>
      <c r="D57770">
        <v>64</v>
      </c>
      <c r="E57770">
        <v>62</v>
      </c>
      <c r="F57770">
        <v>84</v>
      </c>
      <c r="G57770">
        <v>0</v>
      </c>
      <c r="H57770" s="1" t="s">
        <v>505</v>
      </c>
      <c r="I57770" s="1" t="s">
        <v>508</v>
      </c>
      <c r="J57770" s="1" t="s">
        <v>359</v>
      </c>
      <c r="K57770" s="1" t="s">
        <v>508</v>
      </c>
      <c r="L57770" s="1" t="s">
        <v>359</v>
      </c>
      <c r="M57770" s="1" t="s">
        <v>1017</v>
      </c>
      <c r="N57770">
        <v>0</v>
      </c>
      <c r="O57770">
        <v>1</v>
      </c>
      <c r="P57770">
        <v>0</v>
      </c>
    </row>
    <row r="57771" spans="1:16" x14ac:dyDescent="0.35">
      <c r="A57771" s="3">
        <v>42586.083333333336</v>
      </c>
      <c r="B57771" s="1" t="s">
        <v>1162</v>
      </c>
      <c r="C57771">
        <v>67</v>
      </c>
      <c r="D57771">
        <v>64</v>
      </c>
      <c r="E57771">
        <v>62</v>
      </c>
      <c r="F57771">
        <v>84</v>
      </c>
      <c r="G57771">
        <v>5</v>
      </c>
      <c r="H57771" s="1" t="s">
        <v>506</v>
      </c>
      <c r="I57771" s="1" t="s">
        <v>510</v>
      </c>
      <c r="J57771" s="1" t="s">
        <v>359</v>
      </c>
      <c r="K57771" s="1" t="s">
        <v>510</v>
      </c>
      <c r="L57771" s="1" t="s">
        <v>738</v>
      </c>
      <c r="M57771" s="1" t="s">
        <v>28521</v>
      </c>
      <c r="N57771">
        <v>0</v>
      </c>
      <c r="O57771">
        <v>1</v>
      </c>
      <c r="P57771">
        <v>0</v>
      </c>
    </row>
    <row r="57772" spans="1:16" x14ac:dyDescent="0.35">
      <c r="A57772" s="3">
        <v>42586.125</v>
      </c>
      <c r="B57772" s="1" t="s">
        <v>1162</v>
      </c>
      <c r="C57772">
        <v>66</v>
      </c>
      <c r="D57772">
        <v>63</v>
      </c>
      <c r="E57772">
        <v>61</v>
      </c>
      <c r="F57772">
        <v>84</v>
      </c>
      <c r="G57772">
        <v>5</v>
      </c>
      <c r="H57772" s="1" t="s">
        <v>506</v>
      </c>
      <c r="I57772" s="1" t="s">
        <v>510</v>
      </c>
      <c r="J57772" s="1" t="s">
        <v>359</v>
      </c>
      <c r="K57772" s="1" t="s">
        <v>510</v>
      </c>
      <c r="L57772" s="1" t="s">
        <v>28523</v>
      </c>
      <c r="M57772" s="1" t="s">
        <v>28524</v>
      </c>
      <c r="N57772">
        <v>0</v>
      </c>
      <c r="O57772">
        <v>1</v>
      </c>
      <c r="P57772">
        <v>0</v>
      </c>
    </row>
    <row r="57773" spans="1:16" x14ac:dyDescent="0.35">
      <c r="A57773" s="3">
        <v>42586.166666666664</v>
      </c>
      <c r="B57773" s="1" t="s">
        <v>1162</v>
      </c>
      <c r="C57773">
        <v>65</v>
      </c>
      <c r="D57773">
        <v>63</v>
      </c>
      <c r="E57773">
        <v>61</v>
      </c>
      <c r="F57773">
        <v>87</v>
      </c>
      <c r="G57773">
        <v>3</v>
      </c>
      <c r="H57773" s="1" t="s">
        <v>506</v>
      </c>
      <c r="I57773" s="1" t="s">
        <v>510</v>
      </c>
      <c r="J57773" s="1" t="s">
        <v>359</v>
      </c>
      <c r="K57773" s="1" t="s">
        <v>510</v>
      </c>
      <c r="L57773" s="1" t="s">
        <v>738</v>
      </c>
      <c r="M57773" s="1" t="s">
        <v>28521</v>
      </c>
      <c r="N57773">
        <v>0</v>
      </c>
      <c r="O57773">
        <v>1</v>
      </c>
      <c r="P57773">
        <v>0</v>
      </c>
    </row>
    <row r="57774" spans="1:16" x14ac:dyDescent="0.35">
      <c r="A57774" s="3">
        <v>42586.208333333336</v>
      </c>
      <c r="B57774" s="1" t="s">
        <v>1162</v>
      </c>
      <c r="C57774">
        <v>64</v>
      </c>
      <c r="D57774">
        <v>62</v>
      </c>
      <c r="E57774">
        <v>60</v>
      </c>
      <c r="F57774">
        <v>87</v>
      </c>
      <c r="G57774">
        <v>0</v>
      </c>
      <c r="H57774" s="1" t="s">
        <v>505</v>
      </c>
      <c r="I57774" s="1" t="s">
        <v>511</v>
      </c>
      <c r="J57774" s="1" t="s">
        <v>359</v>
      </c>
      <c r="K57774" s="1" t="s">
        <v>508</v>
      </c>
      <c r="L57774" s="1" t="s">
        <v>359</v>
      </c>
      <c r="M57774" s="1" t="s">
        <v>1017</v>
      </c>
      <c r="N57774">
        <v>0</v>
      </c>
      <c r="O57774">
        <v>1</v>
      </c>
      <c r="P57774">
        <v>0</v>
      </c>
    </row>
    <row r="57775" spans="1:16" x14ac:dyDescent="0.35">
      <c r="A57775" s="3">
        <v>42586.25</v>
      </c>
      <c r="B57775" s="1" t="s">
        <v>1162</v>
      </c>
      <c r="C57775">
        <v>67</v>
      </c>
      <c r="D57775">
        <v>64</v>
      </c>
      <c r="E57775">
        <v>62</v>
      </c>
      <c r="F57775">
        <v>84</v>
      </c>
      <c r="G57775">
        <v>5</v>
      </c>
      <c r="H57775" s="1" t="s">
        <v>508</v>
      </c>
      <c r="I57775" s="1" t="s">
        <v>514</v>
      </c>
      <c r="J57775" s="1" t="s">
        <v>359</v>
      </c>
      <c r="K57775" s="1" t="s">
        <v>514</v>
      </c>
      <c r="L57775" s="1" t="s">
        <v>28524</v>
      </c>
      <c r="M57775" s="1" t="s">
        <v>28523</v>
      </c>
      <c r="N57775">
        <v>0</v>
      </c>
      <c r="O57775">
        <v>1</v>
      </c>
      <c r="P57775">
        <v>0</v>
      </c>
    </row>
    <row r="57776" spans="1:16" x14ac:dyDescent="0.35">
      <c r="A57776" s="3">
        <v>42586.291666666664</v>
      </c>
      <c r="B57776" s="1" t="s">
        <v>1162</v>
      </c>
      <c r="C57776">
        <v>72</v>
      </c>
      <c r="D57776">
        <v>68</v>
      </c>
      <c r="E57776">
        <v>65</v>
      </c>
      <c r="F57776">
        <v>79</v>
      </c>
      <c r="G57776">
        <v>3</v>
      </c>
      <c r="H57776" s="1" t="s">
        <v>511</v>
      </c>
      <c r="I57776" s="1" t="s">
        <v>512</v>
      </c>
      <c r="J57776" s="1" t="s">
        <v>359</v>
      </c>
      <c r="K57776" s="1" t="s">
        <v>512</v>
      </c>
      <c r="L57776" s="1" t="s">
        <v>28528</v>
      </c>
      <c r="M57776" s="1" t="s">
        <v>28525</v>
      </c>
      <c r="N57776">
        <v>1</v>
      </c>
      <c r="O57776">
        <v>0</v>
      </c>
      <c r="P57776">
        <v>0</v>
      </c>
    </row>
    <row r="57777" spans="1:16" x14ac:dyDescent="0.35">
      <c r="A57777" s="3">
        <v>42586.333333333336</v>
      </c>
      <c r="B57777" s="1" t="s">
        <v>1162</v>
      </c>
      <c r="C57777">
        <v>74</v>
      </c>
      <c r="D57777">
        <v>67</v>
      </c>
      <c r="E57777">
        <v>63</v>
      </c>
      <c r="F57777">
        <v>69</v>
      </c>
      <c r="G57777">
        <v>0</v>
      </c>
      <c r="H57777" s="1" t="s">
        <v>510</v>
      </c>
      <c r="I57777" s="1" t="s">
        <v>514</v>
      </c>
      <c r="J57777" s="1" t="s">
        <v>359</v>
      </c>
      <c r="K57777" s="1" t="s">
        <v>511</v>
      </c>
      <c r="L57777" s="1" t="s">
        <v>359</v>
      </c>
      <c r="M57777" s="1" t="s">
        <v>1017</v>
      </c>
      <c r="N57777">
        <v>1</v>
      </c>
      <c r="O57777">
        <v>0</v>
      </c>
      <c r="P57777">
        <v>0</v>
      </c>
    </row>
    <row r="57778" spans="1:16" x14ac:dyDescent="0.35">
      <c r="A57778" s="3">
        <v>42586.375</v>
      </c>
      <c r="B57778" s="1" t="s">
        <v>1162</v>
      </c>
      <c r="C57778">
        <v>75</v>
      </c>
      <c r="D57778">
        <v>69</v>
      </c>
      <c r="E57778">
        <v>66</v>
      </c>
      <c r="F57778">
        <v>74</v>
      </c>
      <c r="G57778">
        <v>0</v>
      </c>
      <c r="H57778" s="1" t="s">
        <v>510</v>
      </c>
      <c r="I57778" s="1" t="s">
        <v>511</v>
      </c>
      <c r="J57778" s="1" t="s">
        <v>359</v>
      </c>
      <c r="K57778" s="1" t="s">
        <v>511</v>
      </c>
      <c r="L57778" s="1" t="s">
        <v>359</v>
      </c>
      <c r="M57778" s="1" t="s">
        <v>1017</v>
      </c>
      <c r="N57778">
        <v>1</v>
      </c>
      <c r="O57778">
        <v>0</v>
      </c>
      <c r="P57778">
        <v>0</v>
      </c>
    </row>
    <row r="57779" spans="1:16" x14ac:dyDescent="0.35">
      <c r="A57779" s="3">
        <v>42586.416666666664</v>
      </c>
      <c r="B57779" s="1" t="s">
        <v>1162</v>
      </c>
      <c r="C57779">
        <v>77</v>
      </c>
      <c r="D57779">
        <v>69</v>
      </c>
      <c r="E57779">
        <v>65</v>
      </c>
      <c r="F57779">
        <v>66</v>
      </c>
      <c r="G57779">
        <v>7</v>
      </c>
      <c r="H57779" s="1" t="s">
        <v>508</v>
      </c>
      <c r="I57779" s="1" t="s">
        <v>512</v>
      </c>
      <c r="J57779" s="1" t="s">
        <v>359</v>
      </c>
      <c r="K57779" s="1" t="s">
        <v>514</v>
      </c>
      <c r="L57779" s="1" t="s">
        <v>28525</v>
      </c>
      <c r="M57779" s="1" t="s">
        <v>28512</v>
      </c>
      <c r="N57779">
        <v>0</v>
      </c>
      <c r="O57779">
        <v>1</v>
      </c>
      <c r="P57779">
        <v>0</v>
      </c>
    </row>
    <row r="57780" spans="1:16" x14ac:dyDescent="0.35">
      <c r="A57780" s="3">
        <v>42586.458333333336</v>
      </c>
      <c r="B57780" s="1" t="s">
        <v>1162</v>
      </c>
      <c r="C57780">
        <v>78</v>
      </c>
      <c r="D57780">
        <v>70</v>
      </c>
      <c r="E57780">
        <v>65</v>
      </c>
      <c r="F57780">
        <v>64</v>
      </c>
      <c r="G57780">
        <v>8</v>
      </c>
      <c r="H57780" s="1" t="s">
        <v>508</v>
      </c>
      <c r="I57780" s="1" t="s">
        <v>514</v>
      </c>
      <c r="J57780" s="1" t="s">
        <v>359</v>
      </c>
      <c r="K57780" s="1" t="s">
        <v>514</v>
      </c>
      <c r="L57780" s="1" t="s">
        <v>28515</v>
      </c>
      <c r="M57780" s="1" t="s">
        <v>28514</v>
      </c>
      <c r="N57780">
        <v>0</v>
      </c>
      <c r="O57780">
        <v>1</v>
      </c>
      <c r="P57780">
        <v>0</v>
      </c>
    </row>
    <row r="57781" spans="1:16" x14ac:dyDescent="0.35">
      <c r="A57781" s="3">
        <v>42586.5</v>
      </c>
      <c r="B57781" s="1" t="s">
        <v>1162</v>
      </c>
      <c r="C57781">
        <v>80</v>
      </c>
      <c r="D57781">
        <v>71</v>
      </c>
      <c r="E57781">
        <v>66</v>
      </c>
      <c r="F57781">
        <v>62</v>
      </c>
      <c r="G57781">
        <v>9</v>
      </c>
      <c r="H57781" s="1" t="s">
        <v>508</v>
      </c>
      <c r="I57781" s="1" t="s">
        <v>514</v>
      </c>
      <c r="J57781" s="1" t="s">
        <v>359</v>
      </c>
      <c r="K57781" s="1" t="s">
        <v>514</v>
      </c>
      <c r="L57781" s="1" t="s">
        <v>28525</v>
      </c>
      <c r="M57781" s="1" t="s">
        <v>28512</v>
      </c>
      <c r="N57781">
        <v>0</v>
      </c>
      <c r="O57781">
        <v>1</v>
      </c>
      <c r="P57781">
        <v>0</v>
      </c>
    </row>
    <row r="57782" spans="1:16" x14ac:dyDescent="0.35">
      <c r="A57782" s="3">
        <v>42586.541666666664</v>
      </c>
      <c r="B57782" s="1" t="s">
        <v>1162</v>
      </c>
      <c r="C57782">
        <v>79</v>
      </c>
      <c r="D57782">
        <v>71</v>
      </c>
      <c r="E57782">
        <v>67</v>
      </c>
      <c r="F57782">
        <v>67</v>
      </c>
      <c r="G57782">
        <v>9</v>
      </c>
      <c r="H57782" s="1" t="s">
        <v>510</v>
      </c>
      <c r="I57782" s="1" t="s">
        <v>511</v>
      </c>
      <c r="J57782" s="1" t="s">
        <v>359</v>
      </c>
      <c r="K57782" s="1" t="s">
        <v>511</v>
      </c>
      <c r="L57782" s="1" t="s">
        <v>28515</v>
      </c>
      <c r="M57782" s="1" t="s">
        <v>28514</v>
      </c>
      <c r="N57782">
        <v>0</v>
      </c>
      <c r="O57782">
        <v>1</v>
      </c>
      <c r="P57782">
        <v>0</v>
      </c>
    </row>
    <row r="57783" spans="1:16" x14ac:dyDescent="0.35">
      <c r="A57783" s="3">
        <v>42586.583333333336</v>
      </c>
      <c r="B57783" s="1" t="s">
        <v>1162</v>
      </c>
      <c r="C57783">
        <v>78</v>
      </c>
      <c r="D57783">
        <v>70</v>
      </c>
      <c r="E57783">
        <v>66</v>
      </c>
      <c r="F57783">
        <v>67</v>
      </c>
      <c r="G57783">
        <v>11</v>
      </c>
      <c r="H57783" s="1" t="s">
        <v>506</v>
      </c>
      <c r="I57783" s="1" t="s">
        <v>508</v>
      </c>
      <c r="J57783" s="1" t="s">
        <v>359</v>
      </c>
      <c r="K57783" s="1" t="s">
        <v>510</v>
      </c>
      <c r="L57783" s="1" t="s">
        <v>28530</v>
      </c>
      <c r="M57783" s="1" t="s">
        <v>3603</v>
      </c>
      <c r="N57783">
        <v>0</v>
      </c>
      <c r="O57783">
        <v>1</v>
      </c>
      <c r="P57783">
        <v>0</v>
      </c>
    </row>
    <row r="57784" spans="1:16" x14ac:dyDescent="0.35">
      <c r="A57784" s="3">
        <v>42586.625</v>
      </c>
      <c r="B57784" s="1" t="s">
        <v>1162</v>
      </c>
      <c r="C57784">
        <v>76</v>
      </c>
      <c r="D57784">
        <v>68</v>
      </c>
      <c r="E57784">
        <v>63</v>
      </c>
      <c r="F57784">
        <v>64</v>
      </c>
      <c r="G57784">
        <v>13</v>
      </c>
      <c r="H57784" s="1" t="s">
        <v>552</v>
      </c>
      <c r="I57784" s="1" t="s">
        <v>505</v>
      </c>
      <c r="J57784" s="1" t="s">
        <v>359</v>
      </c>
      <c r="K57784" s="1" t="s">
        <v>505</v>
      </c>
      <c r="L57784" s="1" t="s">
        <v>28526</v>
      </c>
      <c r="M57784" s="1" t="s">
        <v>28514</v>
      </c>
      <c r="N57784">
        <v>0</v>
      </c>
      <c r="O57784">
        <v>1</v>
      </c>
      <c r="P57784">
        <v>0</v>
      </c>
    </row>
    <row r="57785" spans="1:16" x14ac:dyDescent="0.35">
      <c r="A57785" s="3">
        <v>42586.666666666664</v>
      </c>
      <c r="B57785" s="1" t="s">
        <v>1162</v>
      </c>
      <c r="C57785">
        <v>77</v>
      </c>
      <c r="D57785">
        <v>67</v>
      </c>
      <c r="E57785">
        <v>61</v>
      </c>
      <c r="F57785">
        <v>58</v>
      </c>
      <c r="G57785">
        <v>11</v>
      </c>
      <c r="H57785" s="1" t="s">
        <v>552</v>
      </c>
      <c r="I57785" s="1" t="s">
        <v>505</v>
      </c>
      <c r="J57785" s="1" t="s">
        <v>359</v>
      </c>
      <c r="K57785" s="1" t="s">
        <v>505</v>
      </c>
      <c r="L57785" s="1" t="s">
        <v>28530</v>
      </c>
      <c r="M57785" s="1" t="s">
        <v>3603</v>
      </c>
      <c r="N57785">
        <v>0</v>
      </c>
      <c r="O57785">
        <v>1</v>
      </c>
      <c r="P57785">
        <v>0</v>
      </c>
    </row>
    <row r="57786" spans="1:16" x14ac:dyDescent="0.35">
      <c r="A57786" s="3">
        <v>42586.708333333336</v>
      </c>
      <c r="B57786" s="1" t="s">
        <v>1162</v>
      </c>
      <c r="C57786">
        <v>77</v>
      </c>
      <c r="D57786">
        <v>67</v>
      </c>
      <c r="E57786">
        <v>61</v>
      </c>
      <c r="F57786">
        <v>58</v>
      </c>
      <c r="G57786">
        <v>13</v>
      </c>
      <c r="H57786" s="1" t="s">
        <v>21454</v>
      </c>
      <c r="I57786" s="1" t="s">
        <v>552</v>
      </c>
      <c r="J57786" s="1" t="s">
        <v>359</v>
      </c>
      <c r="K57786" s="1" t="s">
        <v>552</v>
      </c>
      <c r="L57786" s="1" t="s">
        <v>28530</v>
      </c>
      <c r="M57786" s="1" t="s">
        <v>3603</v>
      </c>
      <c r="N57786">
        <v>0</v>
      </c>
      <c r="O57786">
        <v>1</v>
      </c>
      <c r="P57786">
        <v>0</v>
      </c>
    </row>
    <row r="57787" spans="1:16" x14ac:dyDescent="0.35">
      <c r="A57787" s="3">
        <v>42586.75</v>
      </c>
      <c r="B57787" s="1" t="s">
        <v>1162</v>
      </c>
      <c r="C57787">
        <v>76</v>
      </c>
      <c r="D57787">
        <v>66</v>
      </c>
      <c r="E57787">
        <v>60</v>
      </c>
      <c r="F57787">
        <v>58</v>
      </c>
      <c r="G57787">
        <v>11</v>
      </c>
      <c r="H57787" s="1" t="s">
        <v>500</v>
      </c>
      <c r="I57787" s="1" t="s">
        <v>552</v>
      </c>
      <c r="J57787" s="1" t="s">
        <v>359</v>
      </c>
      <c r="K57787" s="1" t="s">
        <v>504</v>
      </c>
      <c r="L57787" s="1" t="s">
        <v>28526</v>
      </c>
      <c r="M57787" s="1" t="s">
        <v>28514</v>
      </c>
      <c r="N57787">
        <v>0</v>
      </c>
      <c r="O57787">
        <v>1</v>
      </c>
      <c r="P57787">
        <v>0</v>
      </c>
    </row>
    <row r="57788" spans="1:16" x14ac:dyDescent="0.35">
      <c r="A57788" s="3">
        <v>42586.791666666664</v>
      </c>
      <c r="B57788" s="1" t="s">
        <v>1162</v>
      </c>
      <c r="C57788">
        <v>75</v>
      </c>
      <c r="D57788">
        <v>69</v>
      </c>
      <c r="E57788">
        <v>65</v>
      </c>
      <c r="F57788">
        <v>71</v>
      </c>
      <c r="G57788">
        <v>10</v>
      </c>
      <c r="H57788" s="1" t="s">
        <v>500</v>
      </c>
      <c r="I57788" s="1" t="s">
        <v>504</v>
      </c>
      <c r="J57788" s="1" t="s">
        <v>359</v>
      </c>
      <c r="K57788" s="1" t="s">
        <v>504</v>
      </c>
      <c r="L57788" s="1" t="s">
        <v>28525</v>
      </c>
      <c r="M57788" s="1" t="s">
        <v>28512</v>
      </c>
      <c r="N57788">
        <v>0</v>
      </c>
      <c r="O57788">
        <v>1</v>
      </c>
      <c r="P57788">
        <v>0</v>
      </c>
    </row>
    <row r="57789" spans="1:16" x14ac:dyDescent="0.35">
      <c r="A57789" s="3">
        <v>42586.833333333336</v>
      </c>
      <c r="B57789" s="1" t="s">
        <v>1162</v>
      </c>
      <c r="C57789">
        <v>73</v>
      </c>
      <c r="D57789">
        <v>68</v>
      </c>
      <c r="E57789">
        <v>65</v>
      </c>
      <c r="F57789">
        <v>76</v>
      </c>
      <c r="G57789">
        <v>8</v>
      </c>
      <c r="H57789" s="1" t="s">
        <v>494</v>
      </c>
      <c r="I57789" s="1" t="s">
        <v>21454</v>
      </c>
      <c r="J57789" s="1" t="s">
        <v>359</v>
      </c>
      <c r="K57789" s="1" t="s">
        <v>21454</v>
      </c>
      <c r="L57789" s="1" t="s">
        <v>28530</v>
      </c>
      <c r="M57789" s="1" t="s">
        <v>3603</v>
      </c>
      <c r="N57789">
        <v>0</v>
      </c>
      <c r="O57789">
        <v>1</v>
      </c>
      <c r="P57789">
        <v>0</v>
      </c>
    </row>
    <row r="57790" spans="1:16" x14ac:dyDescent="0.35">
      <c r="A57790" s="3">
        <v>42586.875</v>
      </c>
      <c r="B57790" s="1" t="s">
        <v>1162</v>
      </c>
      <c r="C57790">
        <v>74</v>
      </c>
      <c r="D57790">
        <v>68</v>
      </c>
      <c r="E57790">
        <v>65</v>
      </c>
      <c r="F57790">
        <v>74</v>
      </c>
      <c r="G57790">
        <v>6</v>
      </c>
      <c r="H57790" s="1" t="s">
        <v>494</v>
      </c>
      <c r="I57790" s="1" t="s">
        <v>21454</v>
      </c>
      <c r="J57790" s="1" t="s">
        <v>359</v>
      </c>
      <c r="K57790" s="1" t="s">
        <v>21454</v>
      </c>
      <c r="L57790" s="1" t="s">
        <v>28515</v>
      </c>
      <c r="M57790" s="1" t="s">
        <v>28514</v>
      </c>
      <c r="N57790">
        <v>0</v>
      </c>
      <c r="O57790">
        <v>1</v>
      </c>
      <c r="P57790">
        <v>0</v>
      </c>
    </row>
    <row r="57791" spans="1:16" x14ac:dyDescent="0.35">
      <c r="A57791" s="3">
        <v>42586.916666666664</v>
      </c>
      <c r="B57791" s="1" t="s">
        <v>1162</v>
      </c>
      <c r="C57791">
        <v>73</v>
      </c>
      <c r="D57791">
        <v>67</v>
      </c>
      <c r="E57791">
        <v>64</v>
      </c>
      <c r="F57791">
        <v>74</v>
      </c>
      <c r="G57791">
        <v>7</v>
      </c>
      <c r="H57791" s="1" t="s">
        <v>494</v>
      </c>
      <c r="I57791" s="1" t="s">
        <v>21454</v>
      </c>
      <c r="J57791" s="1" t="s">
        <v>359</v>
      </c>
      <c r="K57791" s="1" t="s">
        <v>21454</v>
      </c>
      <c r="L57791" s="1" t="s">
        <v>28515</v>
      </c>
      <c r="M57791" s="1" t="s">
        <v>28514</v>
      </c>
      <c r="N57791">
        <v>0</v>
      </c>
      <c r="O57791">
        <v>1</v>
      </c>
      <c r="P57791">
        <v>0</v>
      </c>
    </row>
    <row r="57792" spans="1:16" x14ac:dyDescent="0.35">
      <c r="A57792" s="3">
        <v>42586.958333333336</v>
      </c>
      <c r="B57792" s="1" t="s">
        <v>1162</v>
      </c>
      <c r="C57792">
        <v>72</v>
      </c>
      <c r="D57792">
        <v>67</v>
      </c>
      <c r="E57792">
        <v>64</v>
      </c>
      <c r="F57792">
        <v>76</v>
      </c>
      <c r="G57792">
        <v>9</v>
      </c>
      <c r="H57792" s="1" t="s">
        <v>494</v>
      </c>
      <c r="I57792" s="1" t="s">
        <v>21454</v>
      </c>
      <c r="J57792" s="1" t="s">
        <v>359</v>
      </c>
      <c r="K57792" s="1" t="s">
        <v>21454</v>
      </c>
      <c r="L57792" s="1" t="s">
        <v>632</v>
      </c>
      <c r="M57792" s="1" t="s">
        <v>28516</v>
      </c>
      <c r="N57792">
        <v>0</v>
      </c>
      <c r="O57792">
        <v>1</v>
      </c>
      <c r="P57792">
        <v>0</v>
      </c>
    </row>
    <row r="57793" spans="1:16" x14ac:dyDescent="0.35">
      <c r="A57793" s="3">
        <v>42587</v>
      </c>
      <c r="B57793" s="1" t="s">
        <v>1162</v>
      </c>
      <c r="C57793">
        <v>71</v>
      </c>
      <c r="D57793">
        <v>68</v>
      </c>
      <c r="E57793">
        <v>67</v>
      </c>
      <c r="F57793">
        <v>87</v>
      </c>
      <c r="G57793">
        <v>7</v>
      </c>
      <c r="H57793" s="1" t="s">
        <v>496</v>
      </c>
      <c r="I57793" s="1" t="s">
        <v>500</v>
      </c>
      <c r="J57793" s="1" t="s">
        <v>359</v>
      </c>
      <c r="K57793" s="1" t="s">
        <v>500</v>
      </c>
      <c r="L57793" s="1" t="s">
        <v>632</v>
      </c>
      <c r="M57793" s="1" t="s">
        <v>28516</v>
      </c>
      <c r="N57793">
        <v>0</v>
      </c>
      <c r="O57793">
        <v>1</v>
      </c>
      <c r="P57793">
        <v>0</v>
      </c>
    </row>
    <row r="57794" spans="1:16" x14ac:dyDescent="0.35">
      <c r="A57794" s="3">
        <v>42587.041666666664</v>
      </c>
      <c r="B57794" s="1" t="s">
        <v>1162</v>
      </c>
      <c r="C57794">
        <v>70</v>
      </c>
      <c r="D57794">
        <v>67</v>
      </c>
      <c r="E57794">
        <v>66</v>
      </c>
      <c r="F57794">
        <v>87</v>
      </c>
      <c r="G57794">
        <v>8</v>
      </c>
      <c r="H57794" s="1" t="s">
        <v>496</v>
      </c>
      <c r="I57794" s="1" t="s">
        <v>500</v>
      </c>
      <c r="J57794" s="1" t="s">
        <v>359</v>
      </c>
      <c r="K57794" s="1" t="s">
        <v>500</v>
      </c>
      <c r="L57794" s="1" t="s">
        <v>28517</v>
      </c>
      <c r="M57794" s="1" t="s">
        <v>28518</v>
      </c>
      <c r="N57794">
        <v>0</v>
      </c>
      <c r="O57794">
        <v>1</v>
      </c>
      <c r="P57794">
        <v>0</v>
      </c>
    </row>
    <row r="57795" spans="1:16" x14ac:dyDescent="0.35">
      <c r="A57795" s="3">
        <v>42587.083333333336</v>
      </c>
      <c r="B57795" s="1" t="s">
        <v>1162</v>
      </c>
      <c r="C57795">
        <v>68</v>
      </c>
      <c r="D57795">
        <v>67</v>
      </c>
      <c r="E57795">
        <v>66</v>
      </c>
      <c r="F57795">
        <v>93</v>
      </c>
      <c r="G57795">
        <v>8</v>
      </c>
      <c r="H57795" s="1" t="s">
        <v>491</v>
      </c>
      <c r="I57795" s="1" t="s">
        <v>494</v>
      </c>
      <c r="J57795" s="1" t="s">
        <v>359</v>
      </c>
      <c r="K57795" s="1" t="s">
        <v>494</v>
      </c>
      <c r="L57795" s="1" t="s">
        <v>28516</v>
      </c>
      <c r="M57795" s="1" t="s">
        <v>632</v>
      </c>
      <c r="N57795">
        <v>0</v>
      </c>
      <c r="O57795">
        <v>1</v>
      </c>
      <c r="P57795">
        <v>0</v>
      </c>
    </row>
    <row r="57796" spans="1:16" x14ac:dyDescent="0.35">
      <c r="A57796" s="3">
        <v>42587.125</v>
      </c>
      <c r="B57796" s="1" t="s">
        <v>1162</v>
      </c>
      <c r="C57796">
        <v>70</v>
      </c>
      <c r="D57796">
        <v>66</v>
      </c>
      <c r="E57796">
        <v>64</v>
      </c>
      <c r="F57796">
        <v>82</v>
      </c>
      <c r="G57796">
        <v>8</v>
      </c>
      <c r="H57796" s="1" t="s">
        <v>488</v>
      </c>
      <c r="I57796" s="1" t="s">
        <v>496</v>
      </c>
      <c r="J57796" s="1" t="s">
        <v>359</v>
      </c>
      <c r="K57796" s="1" t="s">
        <v>496</v>
      </c>
      <c r="L57796" s="1" t="s">
        <v>28517</v>
      </c>
      <c r="M57796" s="1" t="s">
        <v>28518</v>
      </c>
      <c r="N57796">
        <v>0</v>
      </c>
      <c r="O57796">
        <v>1</v>
      </c>
      <c r="P57796">
        <v>0</v>
      </c>
    </row>
    <row r="57797" spans="1:16" x14ac:dyDescent="0.35">
      <c r="A57797" s="3">
        <v>42587.166666666664</v>
      </c>
      <c r="B57797" s="1" t="s">
        <v>1162</v>
      </c>
      <c r="C57797">
        <v>68</v>
      </c>
      <c r="D57797">
        <v>66</v>
      </c>
      <c r="E57797">
        <v>65</v>
      </c>
      <c r="F57797">
        <v>90</v>
      </c>
      <c r="G57797">
        <v>7</v>
      </c>
      <c r="H57797" s="1" t="s">
        <v>490</v>
      </c>
      <c r="I57797" s="1" t="s">
        <v>491</v>
      </c>
      <c r="J57797" s="1" t="s">
        <v>359</v>
      </c>
      <c r="K57797" s="1" t="s">
        <v>491</v>
      </c>
      <c r="L57797" s="1" t="s">
        <v>28518</v>
      </c>
      <c r="M57797" s="1" t="s">
        <v>28517</v>
      </c>
      <c r="N57797">
        <v>0</v>
      </c>
      <c r="O57797">
        <v>1</v>
      </c>
      <c r="P57797">
        <v>0</v>
      </c>
    </row>
    <row r="57798" spans="1:16" x14ac:dyDescent="0.35">
      <c r="A57798" s="3">
        <v>42587.208333333336</v>
      </c>
      <c r="B57798" s="1" t="s">
        <v>1162</v>
      </c>
      <c r="C57798">
        <v>68</v>
      </c>
      <c r="D57798">
        <v>67</v>
      </c>
      <c r="E57798">
        <v>66</v>
      </c>
      <c r="F57798">
        <v>93</v>
      </c>
      <c r="G57798">
        <v>5</v>
      </c>
      <c r="H57798" s="1" t="s">
        <v>488</v>
      </c>
      <c r="I57798" s="1" t="s">
        <v>496</v>
      </c>
      <c r="J57798" s="1" t="s">
        <v>359</v>
      </c>
      <c r="K57798" s="1" t="s">
        <v>496</v>
      </c>
      <c r="L57798" s="1" t="s">
        <v>28517</v>
      </c>
      <c r="M57798" s="1" t="s">
        <v>28518</v>
      </c>
      <c r="N57798">
        <v>0</v>
      </c>
      <c r="O57798">
        <v>1</v>
      </c>
      <c r="P57798">
        <v>0</v>
      </c>
    </row>
    <row r="57799" spans="1:16" x14ac:dyDescent="0.35">
      <c r="A57799" s="3">
        <v>42587.25</v>
      </c>
      <c r="B57799" s="1" t="s">
        <v>1162</v>
      </c>
      <c r="C57799">
        <v>69</v>
      </c>
      <c r="D57799">
        <v>66</v>
      </c>
      <c r="E57799">
        <v>65</v>
      </c>
      <c r="F57799">
        <v>87</v>
      </c>
      <c r="G57799">
        <v>0</v>
      </c>
      <c r="H57799" s="1" t="s">
        <v>491</v>
      </c>
      <c r="I57799" s="1" t="s">
        <v>494</v>
      </c>
      <c r="J57799" s="1" t="s">
        <v>359</v>
      </c>
      <c r="K57799" s="1" t="s">
        <v>494</v>
      </c>
      <c r="L57799" s="1" t="s">
        <v>359</v>
      </c>
      <c r="M57799" s="1" t="s">
        <v>1017</v>
      </c>
      <c r="N57799">
        <v>0</v>
      </c>
      <c r="O57799">
        <v>1</v>
      </c>
      <c r="P57799">
        <v>0</v>
      </c>
    </row>
    <row r="57800" spans="1:16" x14ac:dyDescent="0.35">
      <c r="A57800" s="3">
        <v>42587.291666666664</v>
      </c>
      <c r="B57800" s="1" t="s">
        <v>1162</v>
      </c>
      <c r="C57800">
        <v>71</v>
      </c>
      <c r="D57800">
        <v>66</v>
      </c>
      <c r="E57800">
        <v>63</v>
      </c>
      <c r="F57800">
        <v>76</v>
      </c>
      <c r="G57800">
        <v>7</v>
      </c>
      <c r="H57800" s="1" t="s">
        <v>491</v>
      </c>
      <c r="I57800" s="1" t="s">
        <v>494</v>
      </c>
      <c r="J57800" s="1" t="s">
        <v>359</v>
      </c>
      <c r="K57800" s="1" t="s">
        <v>494</v>
      </c>
      <c r="L57800" s="1" t="s">
        <v>28516</v>
      </c>
      <c r="M57800" s="1" t="s">
        <v>632</v>
      </c>
      <c r="N57800">
        <v>1</v>
      </c>
      <c r="O57800">
        <v>0</v>
      </c>
      <c r="P57800">
        <v>0</v>
      </c>
    </row>
    <row r="57801" spans="1:16" x14ac:dyDescent="0.35">
      <c r="A57801" s="3">
        <v>42587.333333333336</v>
      </c>
      <c r="B57801" s="1" t="s">
        <v>1162</v>
      </c>
      <c r="C57801">
        <v>74</v>
      </c>
      <c r="D57801">
        <v>67</v>
      </c>
      <c r="E57801">
        <v>63</v>
      </c>
      <c r="F57801">
        <v>69</v>
      </c>
      <c r="G57801">
        <v>5</v>
      </c>
      <c r="H57801" s="1" t="s">
        <v>488</v>
      </c>
      <c r="I57801" s="1" t="s">
        <v>496</v>
      </c>
      <c r="J57801" s="1" t="s">
        <v>359</v>
      </c>
      <c r="K57801" s="1" t="s">
        <v>496</v>
      </c>
      <c r="L57801" s="1" t="s">
        <v>28516</v>
      </c>
      <c r="M57801" s="1" t="s">
        <v>632</v>
      </c>
      <c r="N57801">
        <v>1</v>
      </c>
      <c r="O57801">
        <v>0</v>
      </c>
      <c r="P57801">
        <v>0</v>
      </c>
    </row>
    <row r="57802" spans="1:16" x14ac:dyDescent="0.35">
      <c r="A57802" s="3">
        <v>42587.375</v>
      </c>
      <c r="B57802" s="1" t="s">
        <v>1162</v>
      </c>
      <c r="C57802">
        <v>75</v>
      </c>
      <c r="D57802">
        <v>67</v>
      </c>
      <c r="E57802">
        <v>62</v>
      </c>
      <c r="F57802">
        <v>64</v>
      </c>
      <c r="G57802">
        <v>6</v>
      </c>
      <c r="H57802" s="1" t="s">
        <v>490</v>
      </c>
      <c r="I57802" s="1" t="s">
        <v>491</v>
      </c>
      <c r="J57802" s="1" t="s">
        <v>359</v>
      </c>
      <c r="K57802" s="1" t="s">
        <v>491</v>
      </c>
      <c r="L57802" s="1" t="s">
        <v>28513</v>
      </c>
      <c r="M57802" s="1" t="s">
        <v>28512</v>
      </c>
      <c r="N57802">
        <v>1</v>
      </c>
      <c r="O57802">
        <v>0</v>
      </c>
      <c r="P57802">
        <v>0</v>
      </c>
    </row>
    <row r="57803" spans="1:16" x14ac:dyDescent="0.35">
      <c r="A57803" s="3">
        <v>42587.416666666664</v>
      </c>
      <c r="B57803" s="1" t="s">
        <v>1162</v>
      </c>
      <c r="C57803">
        <v>77</v>
      </c>
      <c r="D57803">
        <v>69</v>
      </c>
      <c r="E57803">
        <v>65</v>
      </c>
      <c r="F57803">
        <v>66</v>
      </c>
      <c r="G57803">
        <v>9</v>
      </c>
      <c r="H57803" s="1" t="s">
        <v>566</v>
      </c>
      <c r="I57803" s="1" t="s">
        <v>490</v>
      </c>
      <c r="J57803" s="1" t="s">
        <v>359</v>
      </c>
      <c r="K57803" s="1" t="s">
        <v>490</v>
      </c>
      <c r="L57803" s="1" t="s">
        <v>28513</v>
      </c>
      <c r="M57803" s="1" t="s">
        <v>28512</v>
      </c>
      <c r="N57803">
        <v>0</v>
      </c>
      <c r="O57803">
        <v>1</v>
      </c>
      <c r="P57803">
        <v>0</v>
      </c>
    </row>
    <row r="57804" spans="1:16" x14ac:dyDescent="0.35">
      <c r="A57804" s="3">
        <v>42587.458333333336</v>
      </c>
      <c r="B57804" s="1" t="s">
        <v>1162</v>
      </c>
      <c r="C57804">
        <v>78</v>
      </c>
      <c r="D57804">
        <v>70</v>
      </c>
      <c r="E57804">
        <v>66</v>
      </c>
      <c r="F57804">
        <v>67</v>
      </c>
      <c r="G57804">
        <v>10</v>
      </c>
      <c r="H57804" s="1" t="s">
        <v>486</v>
      </c>
      <c r="I57804" s="1" t="s">
        <v>490</v>
      </c>
      <c r="J57804" s="1" t="s">
        <v>359</v>
      </c>
      <c r="K57804" s="1" t="s">
        <v>487</v>
      </c>
      <c r="L57804" s="1" t="s">
        <v>28515</v>
      </c>
      <c r="M57804" s="1" t="s">
        <v>28514</v>
      </c>
      <c r="N57804">
        <v>0</v>
      </c>
      <c r="O57804">
        <v>1</v>
      </c>
      <c r="P57804">
        <v>0</v>
      </c>
    </row>
    <row r="57805" spans="1:16" x14ac:dyDescent="0.35">
      <c r="A57805" s="3">
        <v>42587.5</v>
      </c>
      <c r="B57805" s="1" t="s">
        <v>1162</v>
      </c>
      <c r="C57805">
        <v>80</v>
      </c>
      <c r="D57805">
        <v>71</v>
      </c>
      <c r="E57805">
        <v>67</v>
      </c>
      <c r="F57805">
        <v>64</v>
      </c>
      <c r="G57805">
        <v>9</v>
      </c>
      <c r="H57805" s="1" t="s">
        <v>21206</v>
      </c>
      <c r="I57805" s="1" t="s">
        <v>566</v>
      </c>
      <c r="J57805" s="1" t="s">
        <v>359</v>
      </c>
      <c r="K57805" s="1" t="s">
        <v>566</v>
      </c>
      <c r="L57805" s="1" t="s">
        <v>28515</v>
      </c>
      <c r="M57805" s="1" t="s">
        <v>28514</v>
      </c>
      <c r="N57805">
        <v>0</v>
      </c>
      <c r="O57805">
        <v>1</v>
      </c>
      <c r="P57805">
        <v>0</v>
      </c>
    </row>
    <row r="57806" spans="1:16" x14ac:dyDescent="0.35">
      <c r="A57806" s="3">
        <v>42587.541666666664</v>
      </c>
      <c r="B57806" s="1" t="s">
        <v>1162</v>
      </c>
      <c r="C57806">
        <v>80</v>
      </c>
      <c r="D57806">
        <v>71</v>
      </c>
      <c r="E57806">
        <v>66</v>
      </c>
      <c r="F57806">
        <v>62</v>
      </c>
      <c r="G57806">
        <v>14</v>
      </c>
      <c r="H57806" s="1" t="s">
        <v>103</v>
      </c>
      <c r="I57806" s="1" t="s">
        <v>486</v>
      </c>
      <c r="J57806" s="1" t="s">
        <v>359</v>
      </c>
      <c r="K57806" s="1" t="s">
        <v>486</v>
      </c>
      <c r="L57806" s="1" t="s">
        <v>28530</v>
      </c>
      <c r="M57806" s="1" t="s">
        <v>3603</v>
      </c>
      <c r="N57806">
        <v>0</v>
      </c>
      <c r="O57806">
        <v>1</v>
      </c>
      <c r="P57806">
        <v>0</v>
      </c>
    </row>
    <row r="57807" spans="1:16" x14ac:dyDescent="0.35">
      <c r="A57807" s="3">
        <v>42587.583333333336</v>
      </c>
      <c r="B57807" s="1" t="s">
        <v>1162</v>
      </c>
      <c r="C57807">
        <v>81</v>
      </c>
      <c r="D57807">
        <v>70</v>
      </c>
      <c r="E57807">
        <v>64</v>
      </c>
      <c r="F57807">
        <v>57</v>
      </c>
      <c r="G57807">
        <v>16</v>
      </c>
      <c r="H57807" s="1" t="s">
        <v>101</v>
      </c>
      <c r="I57807" s="1" t="s">
        <v>103</v>
      </c>
      <c r="J57807" s="1" t="s">
        <v>359</v>
      </c>
      <c r="K57807" s="1" t="s">
        <v>103</v>
      </c>
      <c r="L57807" s="1" t="s">
        <v>28530</v>
      </c>
      <c r="M57807" s="1" t="s">
        <v>3603</v>
      </c>
      <c r="N57807">
        <v>0</v>
      </c>
      <c r="O57807">
        <v>1</v>
      </c>
      <c r="P57807">
        <v>0</v>
      </c>
    </row>
    <row r="57808" spans="1:16" x14ac:dyDescent="0.35">
      <c r="A57808" s="3">
        <v>42587.625</v>
      </c>
      <c r="B57808" s="1" t="s">
        <v>1162</v>
      </c>
      <c r="C57808">
        <v>77</v>
      </c>
      <c r="D57808">
        <v>69</v>
      </c>
      <c r="E57808">
        <v>64</v>
      </c>
      <c r="F57808">
        <v>64</v>
      </c>
      <c r="G57808">
        <v>18</v>
      </c>
      <c r="H57808" s="1" t="s">
        <v>108</v>
      </c>
      <c r="I57808" s="1" t="s">
        <v>484</v>
      </c>
      <c r="J57808" s="1" t="s">
        <v>359</v>
      </c>
      <c r="K57808" s="1" t="s">
        <v>484</v>
      </c>
      <c r="L57808" s="1" t="s">
        <v>28526</v>
      </c>
      <c r="M57808" s="1" t="s">
        <v>28514</v>
      </c>
      <c r="N57808">
        <v>0</v>
      </c>
      <c r="O57808">
        <v>1</v>
      </c>
      <c r="P57808">
        <v>0</v>
      </c>
    </row>
    <row r="57809" spans="1:16" x14ac:dyDescent="0.35">
      <c r="A57809" s="3">
        <v>42587.666666666664</v>
      </c>
      <c r="B57809" s="1" t="s">
        <v>1162</v>
      </c>
      <c r="C57809">
        <v>78</v>
      </c>
      <c r="D57809">
        <v>68</v>
      </c>
      <c r="E57809">
        <v>62</v>
      </c>
      <c r="F57809">
        <v>58</v>
      </c>
      <c r="G57809">
        <v>17</v>
      </c>
      <c r="H57809" s="1" t="s">
        <v>130</v>
      </c>
      <c r="I57809" s="1" t="s">
        <v>124</v>
      </c>
      <c r="J57809" s="1" t="s">
        <v>359</v>
      </c>
      <c r="K57809" s="1" t="s">
        <v>124</v>
      </c>
      <c r="L57809" s="1" t="s">
        <v>28530</v>
      </c>
      <c r="M57809" s="1" t="s">
        <v>3603</v>
      </c>
      <c r="N57809">
        <v>0</v>
      </c>
      <c r="O57809">
        <v>1</v>
      </c>
      <c r="P57809">
        <v>0</v>
      </c>
    </row>
    <row r="57810" spans="1:16" x14ac:dyDescent="0.35">
      <c r="A57810" s="3">
        <v>42587.708333333336</v>
      </c>
      <c r="B57810" s="1" t="s">
        <v>1162</v>
      </c>
      <c r="C57810">
        <v>79</v>
      </c>
      <c r="D57810">
        <v>67</v>
      </c>
      <c r="E57810">
        <v>60</v>
      </c>
      <c r="F57810">
        <v>52</v>
      </c>
      <c r="G57810">
        <v>16</v>
      </c>
      <c r="H57810" s="1" t="s">
        <v>28527</v>
      </c>
      <c r="I57810" s="1" t="s">
        <v>146</v>
      </c>
      <c r="J57810" s="1" t="s">
        <v>359</v>
      </c>
      <c r="K57810" s="1" t="s">
        <v>146</v>
      </c>
      <c r="L57810" s="1" t="s">
        <v>28530</v>
      </c>
      <c r="M57810" s="1" t="s">
        <v>3603</v>
      </c>
      <c r="N57810">
        <v>0</v>
      </c>
      <c r="O57810">
        <v>1</v>
      </c>
      <c r="P57810">
        <v>0</v>
      </c>
    </row>
    <row r="57811" spans="1:16" x14ac:dyDescent="0.35">
      <c r="A57811" s="3">
        <v>42587.75</v>
      </c>
      <c r="B57811" s="1" t="s">
        <v>1162</v>
      </c>
      <c r="C57811">
        <v>78</v>
      </c>
      <c r="D57811">
        <v>70</v>
      </c>
      <c r="E57811">
        <v>65</v>
      </c>
      <c r="F57811">
        <v>64</v>
      </c>
      <c r="G57811">
        <v>20</v>
      </c>
      <c r="H57811" s="1" t="s">
        <v>28527</v>
      </c>
      <c r="I57811" s="1" t="s">
        <v>146</v>
      </c>
      <c r="J57811" s="1" t="s">
        <v>359</v>
      </c>
      <c r="K57811" s="1" t="s">
        <v>146</v>
      </c>
      <c r="L57811" s="1" t="s">
        <v>28530</v>
      </c>
      <c r="M57811" s="1" t="s">
        <v>3603</v>
      </c>
      <c r="N57811">
        <v>0</v>
      </c>
      <c r="O57811">
        <v>1</v>
      </c>
      <c r="P57811">
        <v>0</v>
      </c>
    </row>
    <row r="57812" spans="1:16" x14ac:dyDescent="0.35">
      <c r="A57812" s="3">
        <v>42587.791666666664</v>
      </c>
      <c r="B57812" s="1" t="s">
        <v>1162</v>
      </c>
      <c r="C57812">
        <v>76</v>
      </c>
      <c r="D57812">
        <v>71</v>
      </c>
      <c r="E57812">
        <v>69</v>
      </c>
      <c r="F57812">
        <v>79</v>
      </c>
      <c r="G57812">
        <v>18</v>
      </c>
      <c r="H57812" s="1" t="s">
        <v>28527</v>
      </c>
      <c r="I57812" s="1" t="s">
        <v>146</v>
      </c>
      <c r="J57812" s="1" t="s">
        <v>359</v>
      </c>
      <c r="K57812" s="1" t="s">
        <v>146</v>
      </c>
      <c r="L57812" s="1" t="s">
        <v>28515</v>
      </c>
      <c r="M57812" s="1" t="s">
        <v>28514</v>
      </c>
      <c r="N57812">
        <v>0</v>
      </c>
      <c r="O57812">
        <v>1</v>
      </c>
      <c r="P57812">
        <v>0</v>
      </c>
    </row>
    <row r="57813" spans="1:16" x14ac:dyDescent="0.35">
      <c r="A57813" s="3">
        <v>42587.833333333336</v>
      </c>
      <c r="B57813" s="1" t="s">
        <v>1162</v>
      </c>
      <c r="C57813">
        <v>77</v>
      </c>
      <c r="D57813">
        <v>72</v>
      </c>
      <c r="E57813">
        <v>69</v>
      </c>
      <c r="F57813">
        <v>77</v>
      </c>
      <c r="G57813">
        <v>16</v>
      </c>
      <c r="H57813" s="1" t="s">
        <v>159</v>
      </c>
      <c r="I57813" s="1" t="s">
        <v>152</v>
      </c>
      <c r="J57813" s="1" t="s">
        <v>359</v>
      </c>
      <c r="K57813" s="1" t="s">
        <v>152</v>
      </c>
      <c r="L57813" s="1" t="s">
        <v>28515</v>
      </c>
      <c r="M57813" s="1" t="s">
        <v>28514</v>
      </c>
      <c r="N57813">
        <v>0</v>
      </c>
      <c r="O57813">
        <v>1</v>
      </c>
      <c r="P57813">
        <v>0</v>
      </c>
    </row>
    <row r="57814" spans="1:16" x14ac:dyDescent="0.35">
      <c r="A57814" s="3">
        <v>42587.875</v>
      </c>
      <c r="B57814" s="1" t="s">
        <v>1162</v>
      </c>
      <c r="C57814">
        <v>76</v>
      </c>
      <c r="D57814">
        <v>71</v>
      </c>
      <c r="E57814">
        <v>68</v>
      </c>
      <c r="F57814">
        <v>77</v>
      </c>
      <c r="G57814">
        <v>14</v>
      </c>
      <c r="H57814" s="1" t="s">
        <v>159</v>
      </c>
      <c r="I57814" s="1" t="s">
        <v>152</v>
      </c>
      <c r="J57814" s="1" t="s">
        <v>359</v>
      </c>
      <c r="K57814" s="1" t="s">
        <v>152</v>
      </c>
      <c r="L57814" s="1" t="s">
        <v>28513</v>
      </c>
      <c r="M57814" s="1" t="s">
        <v>28512</v>
      </c>
      <c r="N57814">
        <v>0</v>
      </c>
      <c r="O57814">
        <v>1</v>
      </c>
      <c r="P57814">
        <v>0</v>
      </c>
    </row>
    <row r="57815" spans="1:16" x14ac:dyDescent="0.35">
      <c r="A57815" s="3">
        <v>42587.916666666664</v>
      </c>
      <c r="B57815" s="1" t="s">
        <v>1162</v>
      </c>
      <c r="C57815">
        <v>75</v>
      </c>
      <c r="D57815">
        <v>72</v>
      </c>
      <c r="E57815">
        <v>70</v>
      </c>
      <c r="F57815">
        <v>84</v>
      </c>
      <c r="G57815">
        <v>14</v>
      </c>
      <c r="H57815" s="1" t="s">
        <v>164</v>
      </c>
      <c r="I57815" s="1" t="s">
        <v>28527</v>
      </c>
      <c r="J57815" s="1" t="s">
        <v>359</v>
      </c>
      <c r="K57815" s="1" t="s">
        <v>28527</v>
      </c>
      <c r="L57815" s="1" t="s">
        <v>28513</v>
      </c>
      <c r="M57815" s="1" t="s">
        <v>28512</v>
      </c>
      <c r="N57815">
        <v>0</v>
      </c>
      <c r="O57815">
        <v>1</v>
      </c>
      <c r="P57815">
        <v>0</v>
      </c>
    </row>
    <row r="57816" spans="1:16" x14ac:dyDescent="0.35">
      <c r="A57816" s="3">
        <v>42587.958333333336</v>
      </c>
      <c r="B57816" s="1" t="s">
        <v>1162</v>
      </c>
      <c r="C57816">
        <v>75</v>
      </c>
      <c r="D57816">
        <v>72</v>
      </c>
      <c r="E57816">
        <v>70</v>
      </c>
      <c r="F57816">
        <v>84</v>
      </c>
      <c r="G57816">
        <v>10</v>
      </c>
      <c r="H57816" s="1" t="s">
        <v>163</v>
      </c>
      <c r="I57816" s="1" t="s">
        <v>164</v>
      </c>
      <c r="J57816" s="1" t="s">
        <v>359</v>
      </c>
      <c r="K57816" s="1" t="s">
        <v>164</v>
      </c>
      <c r="L57816" s="1" t="s">
        <v>28518</v>
      </c>
      <c r="M57816" s="1" t="s">
        <v>28517</v>
      </c>
      <c r="N57816">
        <v>0</v>
      </c>
      <c r="O57816">
        <v>1</v>
      </c>
      <c r="P57816">
        <v>0</v>
      </c>
    </row>
    <row r="57817" spans="1:16" x14ac:dyDescent="0.35">
      <c r="A57817" s="3">
        <v>42588</v>
      </c>
      <c r="B57817" s="1" t="s">
        <v>1162</v>
      </c>
      <c r="C57817">
        <v>74</v>
      </c>
      <c r="D57817">
        <v>70</v>
      </c>
      <c r="E57817">
        <v>68</v>
      </c>
      <c r="F57817">
        <v>82</v>
      </c>
      <c r="G57817">
        <v>11</v>
      </c>
      <c r="H57817" s="1" t="s">
        <v>222</v>
      </c>
      <c r="I57817" s="1" t="s">
        <v>159</v>
      </c>
      <c r="J57817" s="1" t="s">
        <v>359</v>
      </c>
      <c r="K57817" s="1" t="s">
        <v>159</v>
      </c>
      <c r="L57817" s="1" t="s">
        <v>28517</v>
      </c>
      <c r="M57817" s="1" t="s">
        <v>28518</v>
      </c>
      <c r="N57817">
        <v>0</v>
      </c>
      <c r="O57817">
        <v>1</v>
      </c>
      <c r="P57817">
        <v>0</v>
      </c>
    </row>
    <row r="57818" spans="1:16" x14ac:dyDescent="0.35">
      <c r="A57818" s="3">
        <v>42588.041666666664</v>
      </c>
      <c r="B57818" s="1" t="s">
        <v>1162</v>
      </c>
      <c r="C57818">
        <v>74</v>
      </c>
      <c r="D57818">
        <v>71</v>
      </c>
      <c r="E57818">
        <v>69</v>
      </c>
      <c r="F57818">
        <v>85</v>
      </c>
      <c r="G57818">
        <v>14</v>
      </c>
      <c r="H57818" s="1" t="s">
        <v>170</v>
      </c>
      <c r="I57818" s="1" t="s">
        <v>222</v>
      </c>
      <c r="J57818" s="1" t="s">
        <v>359</v>
      </c>
      <c r="K57818" s="1" t="s">
        <v>222</v>
      </c>
      <c r="L57818" s="1" t="s">
        <v>28517</v>
      </c>
      <c r="M57818" s="1" t="s">
        <v>28518</v>
      </c>
      <c r="N57818">
        <v>0</v>
      </c>
      <c r="O57818">
        <v>1</v>
      </c>
      <c r="P57818">
        <v>0</v>
      </c>
    </row>
    <row r="57819" spans="1:16" x14ac:dyDescent="0.35">
      <c r="A57819" s="3">
        <v>42588.083333333336</v>
      </c>
      <c r="B57819" s="1" t="s">
        <v>1162</v>
      </c>
      <c r="C57819">
        <v>74</v>
      </c>
      <c r="D57819">
        <v>71</v>
      </c>
      <c r="E57819">
        <v>69</v>
      </c>
      <c r="F57819">
        <v>85</v>
      </c>
      <c r="G57819">
        <v>10</v>
      </c>
      <c r="H57819" s="1" t="s">
        <v>172</v>
      </c>
      <c r="I57819" s="1" t="s">
        <v>170</v>
      </c>
      <c r="J57819" s="1" t="s">
        <v>359</v>
      </c>
      <c r="K57819" s="1" t="s">
        <v>181</v>
      </c>
      <c r="L57819" s="1" t="s">
        <v>28517</v>
      </c>
      <c r="M57819" s="1" t="s">
        <v>28518</v>
      </c>
      <c r="N57819">
        <v>0</v>
      </c>
      <c r="O57819">
        <v>1</v>
      </c>
      <c r="P57819">
        <v>0</v>
      </c>
    </row>
    <row r="57820" spans="1:16" x14ac:dyDescent="0.35">
      <c r="A57820" s="3">
        <v>42588.125</v>
      </c>
      <c r="B57820" s="1" t="s">
        <v>1162</v>
      </c>
      <c r="C57820">
        <v>74</v>
      </c>
      <c r="D57820">
        <v>71</v>
      </c>
      <c r="E57820">
        <v>70</v>
      </c>
      <c r="F57820">
        <v>88</v>
      </c>
      <c r="G57820">
        <v>9</v>
      </c>
      <c r="H57820" s="1" t="s">
        <v>185</v>
      </c>
      <c r="I57820" s="1" t="s">
        <v>169</v>
      </c>
      <c r="J57820" s="1" t="s">
        <v>359</v>
      </c>
      <c r="K57820" s="1" t="s">
        <v>169</v>
      </c>
      <c r="L57820" s="1" t="s">
        <v>632</v>
      </c>
      <c r="M57820" s="1" t="s">
        <v>28516</v>
      </c>
      <c r="N57820">
        <v>0</v>
      </c>
      <c r="O57820">
        <v>1</v>
      </c>
      <c r="P57820">
        <v>0</v>
      </c>
    </row>
    <row r="57821" spans="1:16" x14ac:dyDescent="0.35">
      <c r="A57821" s="3">
        <v>42588.166666666664</v>
      </c>
      <c r="B57821" s="1" t="s">
        <v>1162</v>
      </c>
      <c r="C57821">
        <v>74</v>
      </c>
      <c r="D57821">
        <v>71</v>
      </c>
      <c r="E57821">
        <v>70</v>
      </c>
      <c r="F57821">
        <v>88</v>
      </c>
      <c r="G57821">
        <v>10</v>
      </c>
      <c r="H57821" s="1" t="s">
        <v>28522</v>
      </c>
      <c r="I57821" s="1" t="s">
        <v>172</v>
      </c>
      <c r="J57821" s="1" t="s">
        <v>359</v>
      </c>
      <c r="K57821" s="1" t="s">
        <v>172</v>
      </c>
      <c r="L57821" s="1" t="s">
        <v>28518</v>
      </c>
      <c r="M57821" s="1" t="s">
        <v>28517</v>
      </c>
      <c r="N57821">
        <v>0</v>
      </c>
      <c r="O57821">
        <v>1</v>
      </c>
      <c r="P57821">
        <v>0</v>
      </c>
    </row>
    <row r="57822" spans="1:16" x14ac:dyDescent="0.35">
      <c r="A57822" s="3">
        <v>42588.208333333336</v>
      </c>
      <c r="B57822" s="1" t="s">
        <v>1162</v>
      </c>
      <c r="C57822">
        <v>75</v>
      </c>
      <c r="D57822">
        <v>73</v>
      </c>
      <c r="E57822">
        <v>72</v>
      </c>
      <c r="F57822">
        <v>90</v>
      </c>
      <c r="G57822">
        <v>9</v>
      </c>
      <c r="H57822" s="1" t="s">
        <v>28522</v>
      </c>
      <c r="I57822" s="1" t="s">
        <v>172</v>
      </c>
      <c r="J57822" s="1" t="s">
        <v>359</v>
      </c>
      <c r="K57822" s="1" t="s">
        <v>172</v>
      </c>
      <c r="L57822" s="1" t="s">
        <v>28518</v>
      </c>
      <c r="M57822" s="1" t="s">
        <v>28517</v>
      </c>
      <c r="N57822">
        <v>0</v>
      </c>
      <c r="O57822">
        <v>1</v>
      </c>
      <c r="P57822">
        <v>0</v>
      </c>
    </row>
    <row r="57823" spans="1:16" x14ac:dyDescent="0.35">
      <c r="A57823" s="3">
        <v>42588.25</v>
      </c>
      <c r="B57823" s="1" t="s">
        <v>1162</v>
      </c>
      <c r="C57823">
        <v>76</v>
      </c>
      <c r="D57823">
        <v>73</v>
      </c>
      <c r="E57823">
        <v>72</v>
      </c>
      <c r="F57823">
        <v>88</v>
      </c>
      <c r="G57823">
        <v>13</v>
      </c>
      <c r="H57823" s="1" t="s">
        <v>190</v>
      </c>
      <c r="I57823" s="1" t="s">
        <v>185</v>
      </c>
      <c r="J57823" s="1" t="s">
        <v>359</v>
      </c>
      <c r="K57823" s="1" t="s">
        <v>185</v>
      </c>
      <c r="L57823" s="1" t="s">
        <v>28516</v>
      </c>
      <c r="M57823" s="1" t="s">
        <v>632</v>
      </c>
      <c r="N57823">
        <v>0</v>
      </c>
      <c r="O57823">
        <v>1</v>
      </c>
      <c r="P57823">
        <v>0</v>
      </c>
    </row>
    <row r="57824" spans="1:16" x14ac:dyDescent="0.35">
      <c r="A57824" s="3">
        <v>42588.291666666664</v>
      </c>
      <c r="B57824" s="1" t="s">
        <v>1162</v>
      </c>
      <c r="C57824">
        <v>75</v>
      </c>
      <c r="D57824">
        <v>73</v>
      </c>
      <c r="E57824">
        <v>72</v>
      </c>
      <c r="F57824">
        <v>90</v>
      </c>
      <c r="G57824">
        <v>8</v>
      </c>
      <c r="H57824" s="1" t="s">
        <v>190</v>
      </c>
      <c r="I57824" s="1" t="s">
        <v>185</v>
      </c>
      <c r="J57824" s="1" t="s">
        <v>359</v>
      </c>
      <c r="K57824" s="1" t="s">
        <v>185</v>
      </c>
      <c r="L57824" s="1" t="s">
        <v>632</v>
      </c>
      <c r="M57824" s="1" t="s">
        <v>28516</v>
      </c>
      <c r="N57824">
        <v>0</v>
      </c>
      <c r="O57824">
        <v>1</v>
      </c>
      <c r="P57824">
        <v>0</v>
      </c>
    </row>
    <row r="57825" spans="1:16" x14ac:dyDescent="0.35">
      <c r="A57825" s="3">
        <v>42588.333333333336</v>
      </c>
      <c r="B57825" s="1" t="s">
        <v>1162</v>
      </c>
      <c r="C57825">
        <v>77</v>
      </c>
      <c r="D57825">
        <v>74</v>
      </c>
      <c r="E57825">
        <v>73</v>
      </c>
      <c r="F57825">
        <v>88</v>
      </c>
      <c r="G57825">
        <v>9</v>
      </c>
      <c r="H57825" s="1" t="s">
        <v>190</v>
      </c>
      <c r="I57825" s="1" t="s">
        <v>185</v>
      </c>
      <c r="J57825" s="1" t="s">
        <v>359</v>
      </c>
      <c r="K57825" s="1" t="s">
        <v>185</v>
      </c>
      <c r="L57825" s="1" t="s">
        <v>28517</v>
      </c>
      <c r="M57825" s="1" t="s">
        <v>28518</v>
      </c>
      <c r="N57825">
        <v>0</v>
      </c>
      <c r="O57825">
        <v>1</v>
      </c>
      <c r="P57825">
        <v>0</v>
      </c>
    </row>
    <row r="57826" spans="1:16" x14ac:dyDescent="0.35">
      <c r="A57826" s="3">
        <v>42588.375</v>
      </c>
      <c r="B57826" s="1" t="s">
        <v>1162</v>
      </c>
      <c r="C57826">
        <v>78</v>
      </c>
      <c r="D57826">
        <v>75</v>
      </c>
      <c r="E57826">
        <v>73</v>
      </c>
      <c r="F57826">
        <v>85</v>
      </c>
      <c r="G57826">
        <v>9</v>
      </c>
      <c r="H57826" s="1" t="s">
        <v>197</v>
      </c>
      <c r="I57826" s="1" t="s">
        <v>190</v>
      </c>
      <c r="J57826" s="1" t="s">
        <v>359</v>
      </c>
      <c r="K57826" s="1" t="s">
        <v>190</v>
      </c>
      <c r="L57826" s="1" t="s">
        <v>28517</v>
      </c>
      <c r="M57826" s="1" t="s">
        <v>28518</v>
      </c>
      <c r="N57826">
        <v>0</v>
      </c>
      <c r="O57826">
        <v>1</v>
      </c>
      <c r="P57826">
        <v>0</v>
      </c>
    </row>
    <row r="57827" spans="1:16" x14ac:dyDescent="0.35">
      <c r="A57827" s="3">
        <v>42588.416666666664</v>
      </c>
      <c r="B57827" s="1" t="s">
        <v>1162</v>
      </c>
      <c r="C57827">
        <v>79</v>
      </c>
      <c r="D57827">
        <v>76</v>
      </c>
      <c r="E57827">
        <v>74</v>
      </c>
      <c r="F57827">
        <v>85</v>
      </c>
      <c r="G57827">
        <v>14</v>
      </c>
      <c r="H57827" s="1" t="s">
        <v>200</v>
      </c>
      <c r="I57827" s="1" t="s">
        <v>195</v>
      </c>
      <c r="J57827" s="1" t="s">
        <v>359</v>
      </c>
      <c r="K57827" s="1" t="s">
        <v>195</v>
      </c>
      <c r="L57827" s="1" t="s">
        <v>28512</v>
      </c>
      <c r="M57827" s="1" t="s">
        <v>28513</v>
      </c>
      <c r="N57827">
        <v>0</v>
      </c>
      <c r="O57827">
        <v>1</v>
      </c>
      <c r="P57827">
        <v>0</v>
      </c>
    </row>
    <row r="57828" spans="1:16" x14ac:dyDescent="0.35">
      <c r="A57828" s="3">
        <v>42588.458333333336</v>
      </c>
      <c r="B57828" s="1" t="s">
        <v>1162</v>
      </c>
      <c r="C57828">
        <v>80</v>
      </c>
      <c r="D57828">
        <v>76</v>
      </c>
      <c r="E57828">
        <v>74</v>
      </c>
      <c r="F57828">
        <v>82</v>
      </c>
      <c r="G57828">
        <v>11</v>
      </c>
      <c r="H57828" s="1" t="s">
        <v>379</v>
      </c>
      <c r="I57828" s="1" t="s">
        <v>200</v>
      </c>
      <c r="J57828" s="1" t="s">
        <v>359</v>
      </c>
      <c r="K57828" s="1" t="s">
        <v>200</v>
      </c>
      <c r="L57828" s="1" t="s">
        <v>632</v>
      </c>
      <c r="M57828" s="1" t="s">
        <v>28516</v>
      </c>
      <c r="N57828">
        <v>0</v>
      </c>
      <c r="O57828">
        <v>1</v>
      </c>
      <c r="P57828">
        <v>0</v>
      </c>
    </row>
    <row r="57829" spans="1:16" x14ac:dyDescent="0.35">
      <c r="A57829" s="3">
        <v>42588.5</v>
      </c>
      <c r="B57829" s="1" t="s">
        <v>1162</v>
      </c>
      <c r="C57829">
        <v>81</v>
      </c>
      <c r="D57829">
        <v>77</v>
      </c>
      <c r="E57829">
        <v>75</v>
      </c>
      <c r="F57829">
        <v>82</v>
      </c>
      <c r="G57829">
        <v>13</v>
      </c>
      <c r="H57829" s="1" t="s">
        <v>205</v>
      </c>
      <c r="I57829" s="1" t="s">
        <v>202</v>
      </c>
      <c r="J57829" s="1" t="s">
        <v>359</v>
      </c>
      <c r="K57829" s="1" t="s">
        <v>202</v>
      </c>
      <c r="L57829" s="1" t="s">
        <v>28518</v>
      </c>
      <c r="M57829" s="1" t="s">
        <v>28517</v>
      </c>
      <c r="N57829">
        <v>0</v>
      </c>
      <c r="O57829">
        <v>1</v>
      </c>
      <c r="P57829">
        <v>0</v>
      </c>
    </row>
    <row r="57830" spans="1:16" x14ac:dyDescent="0.35">
      <c r="A57830" s="3">
        <v>42588.541666666664</v>
      </c>
      <c r="B57830" s="1" t="s">
        <v>1162</v>
      </c>
      <c r="C57830">
        <v>84</v>
      </c>
      <c r="D57830">
        <v>78</v>
      </c>
      <c r="E57830">
        <v>75</v>
      </c>
      <c r="F57830">
        <v>74</v>
      </c>
      <c r="G57830">
        <v>11</v>
      </c>
      <c r="H57830" s="1" t="s">
        <v>206</v>
      </c>
      <c r="I57830" s="1" t="s">
        <v>379</v>
      </c>
      <c r="J57830" s="1" t="s">
        <v>359</v>
      </c>
      <c r="K57830" s="1" t="s">
        <v>379</v>
      </c>
      <c r="L57830" s="1" t="s">
        <v>28513</v>
      </c>
      <c r="M57830" s="1" t="s">
        <v>28512</v>
      </c>
      <c r="N57830">
        <v>0</v>
      </c>
      <c r="O57830">
        <v>1</v>
      </c>
      <c r="P57830">
        <v>0</v>
      </c>
    </row>
    <row r="57831" spans="1:16" x14ac:dyDescent="0.35">
      <c r="A57831" s="3">
        <v>42588.583333333336</v>
      </c>
      <c r="B57831" s="1" t="s">
        <v>1162</v>
      </c>
      <c r="C57831">
        <v>79</v>
      </c>
      <c r="D57831">
        <v>76</v>
      </c>
      <c r="E57831">
        <v>75</v>
      </c>
      <c r="F57831">
        <v>88</v>
      </c>
      <c r="G57831">
        <v>13</v>
      </c>
      <c r="H57831" s="1" t="s">
        <v>8672</v>
      </c>
      <c r="I57831" s="1" t="s">
        <v>206</v>
      </c>
      <c r="J57831" s="1" t="s">
        <v>359</v>
      </c>
      <c r="K57831" s="1" t="s">
        <v>206</v>
      </c>
      <c r="L57831" s="1" t="s">
        <v>28530</v>
      </c>
      <c r="M57831" s="1" t="s">
        <v>3603</v>
      </c>
      <c r="N57831">
        <v>0</v>
      </c>
      <c r="O57831">
        <v>1</v>
      </c>
      <c r="P57831">
        <v>0</v>
      </c>
    </row>
    <row r="57832" spans="1:16" x14ac:dyDescent="0.35">
      <c r="A57832" s="3">
        <v>42588.625</v>
      </c>
      <c r="B57832" s="1" t="s">
        <v>1162</v>
      </c>
      <c r="C57832">
        <v>82</v>
      </c>
      <c r="D57832">
        <v>81</v>
      </c>
      <c r="E57832">
        <v>80</v>
      </c>
      <c r="F57832">
        <v>94</v>
      </c>
      <c r="G57832">
        <v>14</v>
      </c>
      <c r="H57832" s="1" t="s">
        <v>229</v>
      </c>
      <c r="I57832" s="1" t="s">
        <v>8672</v>
      </c>
      <c r="J57832" s="1" t="s">
        <v>359</v>
      </c>
      <c r="K57832" s="1" t="s">
        <v>8672</v>
      </c>
      <c r="L57832" s="1" t="s">
        <v>28530</v>
      </c>
      <c r="M57832" s="1" t="s">
        <v>3603</v>
      </c>
      <c r="N57832">
        <v>0</v>
      </c>
      <c r="O57832">
        <v>1</v>
      </c>
      <c r="P57832">
        <v>0</v>
      </c>
    </row>
    <row r="57833" spans="1:16" x14ac:dyDescent="0.35">
      <c r="A57833" s="3">
        <v>42588.666666666664</v>
      </c>
      <c r="B57833" s="1" t="s">
        <v>1162</v>
      </c>
      <c r="C57833">
        <v>82</v>
      </c>
      <c r="D57833">
        <v>81</v>
      </c>
      <c r="E57833">
        <v>81</v>
      </c>
      <c r="F57833">
        <v>97</v>
      </c>
      <c r="G57833">
        <v>11</v>
      </c>
      <c r="H57833" s="1" t="s">
        <v>230</v>
      </c>
      <c r="I57833" s="1" t="s">
        <v>226</v>
      </c>
      <c r="J57833" s="1" t="s">
        <v>359</v>
      </c>
      <c r="K57833" s="1" t="s">
        <v>226</v>
      </c>
      <c r="L57833" s="1" t="s">
        <v>28515</v>
      </c>
      <c r="M57833" s="1" t="s">
        <v>28514</v>
      </c>
      <c r="N57833">
        <v>0</v>
      </c>
      <c r="O57833">
        <v>1</v>
      </c>
      <c r="P57833">
        <v>0</v>
      </c>
    </row>
    <row r="57834" spans="1:16" x14ac:dyDescent="0.35">
      <c r="A57834" s="3">
        <v>42588.708333333336</v>
      </c>
      <c r="B57834" s="1" t="s">
        <v>1162</v>
      </c>
      <c r="C57834">
        <v>76</v>
      </c>
      <c r="D57834">
        <v>75</v>
      </c>
      <c r="E57834">
        <v>74</v>
      </c>
      <c r="F57834">
        <v>94</v>
      </c>
      <c r="G57834">
        <v>11</v>
      </c>
      <c r="H57834" s="1" t="s">
        <v>230</v>
      </c>
      <c r="I57834" s="1" t="s">
        <v>8672</v>
      </c>
      <c r="J57834" s="1" t="s">
        <v>359</v>
      </c>
      <c r="K57834" s="1" t="s">
        <v>226</v>
      </c>
      <c r="L57834" s="1" t="s">
        <v>28512</v>
      </c>
      <c r="M57834" s="1" t="s">
        <v>28513</v>
      </c>
      <c r="N57834">
        <v>0</v>
      </c>
      <c r="O57834">
        <v>1</v>
      </c>
      <c r="P57834">
        <v>0</v>
      </c>
    </row>
    <row r="57835" spans="1:16" x14ac:dyDescent="0.35">
      <c r="A57835" s="3">
        <v>42588.75</v>
      </c>
      <c r="B57835" s="1" t="s">
        <v>1162</v>
      </c>
      <c r="C57835">
        <v>80</v>
      </c>
      <c r="D57835">
        <v>79</v>
      </c>
      <c r="E57835">
        <v>79</v>
      </c>
      <c r="F57835">
        <v>97</v>
      </c>
      <c r="G57835">
        <v>6</v>
      </c>
      <c r="H57835" s="1" t="s">
        <v>229</v>
      </c>
      <c r="I57835" s="1" t="s">
        <v>8672</v>
      </c>
      <c r="J57835" s="1" t="s">
        <v>359</v>
      </c>
      <c r="K57835" s="1" t="s">
        <v>8672</v>
      </c>
      <c r="L57835" s="1" t="s">
        <v>28514</v>
      </c>
      <c r="M57835" s="1" t="s">
        <v>28515</v>
      </c>
      <c r="N57835">
        <v>0</v>
      </c>
      <c r="O57835">
        <v>1</v>
      </c>
      <c r="P57835">
        <v>0</v>
      </c>
    </row>
    <row r="57836" spans="1:16" x14ac:dyDescent="0.35">
      <c r="A57836" s="3">
        <v>42588.791666666664</v>
      </c>
      <c r="B57836" s="1" t="s">
        <v>1162</v>
      </c>
      <c r="C57836">
        <v>76</v>
      </c>
      <c r="D57836">
        <v>75</v>
      </c>
      <c r="E57836">
        <v>74</v>
      </c>
      <c r="F57836">
        <v>94</v>
      </c>
      <c r="G57836">
        <v>7</v>
      </c>
      <c r="H57836" s="1" t="s">
        <v>229</v>
      </c>
      <c r="I57836" s="1" t="s">
        <v>8672</v>
      </c>
      <c r="J57836" s="1" t="s">
        <v>359</v>
      </c>
      <c r="K57836" s="1" t="s">
        <v>8672</v>
      </c>
      <c r="L57836" s="1" t="s">
        <v>28517</v>
      </c>
      <c r="M57836" s="1" t="s">
        <v>28518</v>
      </c>
      <c r="N57836">
        <v>1</v>
      </c>
      <c r="O57836">
        <v>0</v>
      </c>
      <c r="P57836">
        <v>0</v>
      </c>
    </row>
    <row r="57837" spans="1:16" x14ac:dyDescent="0.35">
      <c r="A57837" s="3">
        <v>42588.833333333336</v>
      </c>
      <c r="B57837" s="1" t="s">
        <v>1162</v>
      </c>
      <c r="C57837">
        <v>77</v>
      </c>
      <c r="D57837">
        <v>76</v>
      </c>
      <c r="E57837">
        <v>76</v>
      </c>
      <c r="F57837">
        <v>96</v>
      </c>
      <c r="G57837">
        <v>8</v>
      </c>
      <c r="H57837" s="1" t="s">
        <v>206</v>
      </c>
      <c r="I57837" s="1" t="s">
        <v>379</v>
      </c>
      <c r="J57837" s="1" t="s">
        <v>359</v>
      </c>
      <c r="K57837" s="1" t="s">
        <v>379</v>
      </c>
      <c r="L57837" s="1" t="s">
        <v>28512</v>
      </c>
      <c r="M57837" s="1" t="s">
        <v>28513</v>
      </c>
      <c r="N57837">
        <v>1</v>
      </c>
      <c r="O57837">
        <v>0</v>
      </c>
      <c r="P57837">
        <v>0</v>
      </c>
    </row>
    <row r="57838" spans="1:16" x14ac:dyDescent="0.35">
      <c r="A57838" s="3">
        <v>42588.875</v>
      </c>
      <c r="B57838" s="1" t="s">
        <v>1162</v>
      </c>
      <c r="C57838">
        <v>76</v>
      </c>
      <c r="D57838">
        <v>75</v>
      </c>
      <c r="E57838">
        <v>75</v>
      </c>
      <c r="F57838">
        <v>97</v>
      </c>
      <c r="G57838">
        <v>9</v>
      </c>
      <c r="H57838" s="1" t="s">
        <v>379</v>
      </c>
      <c r="I57838" s="1" t="s">
        <v>200</v>
      </c>
      <c r="J57838" s="1" t="s">
        <v>359</v>
      </c>
      <c r="K57838" s="1" t="s">
        <v>200</v>
      </c>
      <c r="L57838" s="1" t="s">
        <v>28517</v>
      </c>
      <c r="M57838" s="1" t="s">
        <v>28523</v>
      </c>
      <c r="N57838">
        <v>1</v>
      </c>
      <c r="O57838">
        <v>0</v>
      </c>
      <c r="P57838">
        <v>0</v>
      </c>
    </row>
    <row r="57839" spans="1:16" x14ac:dyDescent="0.35">
      <c r="A57839" s="3">
        <v>42588.916666666664</v>
      </c>
      <c r="B57839" s="1" t="s">
        <v>1162</v>
      </c>
      <c r="C57839">
        <v>81</v>
      </c>
      <c r="D57839">
        <v>71</v>
      </c>
      <c r="E57839">
        <v>65</v>
      </c>
      <c r="F57839">
        <v>58</v>
      </c>
      <c r="G57839">
        <v>10</v>
      </c>
      <c r="H57839" s="1" t="s">
        <v>202</v>
      </c>
      <c r="I57839" s="1" t="s">
        <v>197</v>
      </c>
      <c r="J57839" s="1" t="s">
        <v>359</v>
      </c>
      <c r="K57839" s="1" t="s">
        <v>197</v>
      </c>
      <c r="L57839" s="1" t="s">
        <v>28513</v>
      </c>
      <c r="M57839" s="1" t="s">
        <v>28528</v>
      </c>
      <c r="N57839">
        <v>1</v>
      </c>
      <c r="O57839">
        <v>0</v>
      </c>
      <c r="P57839">
        <v>0</v>
      </c>
    </row>
    <row r="57840" spans="1:16" x14ac:dyDescent="0.35">
      <c r="A57840" s="3">
        <v>42588.958333333336</v>
      </c>
      <c r="B57840" s="1" t="s">
        <v>1162</v>
      </c>
      <c r="C57840">
        <v>80</v>
      </c>
      <c r="D57840">
        <v>69</v>
      </c>
      <c r="E57840">
        <v>62</v>
      </c>
      <c r="F57840">
        <v>54</v>
      </c>
      <c r="G57840">
        <v>11</v>
      </c>
      <c r="H57840" s="1" t="s">
        <v>202</v>
      </c>
      <c r="I57840" s="1" t="s">
        <v>195</v>
      </c>
      <c r="J57840" s="1" t="s">
        <v>359</v>
      </c>
      <c r="K57840" s="1" t="s">
        <v>197</v>
      </c>
      <c r="L57840" s="1" t="s">
        <v>28515</v>
      </c>
      <c r="M57840" s="1" t="s">
        <v>28520</v>
      </c>
      <c r="N57840">
        <v>1</v>
      </c>
      <c r="O57840">
        <v>0</v>
      </c>
      <c r="P57840">
        <v>0</v>
      </c>
    </row>
    <row r="57841" spans="1:16" x14ac:dyDescent="0.35">
      <c r="A57841" s="3">
        <v>42589</v>
      </c>
      <c r="B57841" s="1" t="s">
        <v>1162</v>
      </c>
      <c r="C57841">
        <v>78</v>
      </c>
      <c r="D57841">
        <v>67</v>
      </c>
      <c r="E57841">
        <v>60</v>
      </c>
      <c r="F57841">
        <v>54</v>
      </c>
      <c r="G57841">
        <v>15</v>
      </c>
      <c r="H57841" s="1" t="s">
        <v>197</v>
      </c>
      <c r="I57841" s="1" t="s">
        <v>190</v>
      </c>
      <c r="J57841" s="1" t="s">
        <v>359</v>
      </c>
      <c r="K57841" s="1" t="s">
        <v>190</v>
      </c>
      <c r="L57841" s="1" t="s">
        <v>632</v>
      </c>
      <c r="M57841" s="1" t="s">
        <v>28521</v>
      </c>
      <c r="N57841">
        <v>1</v>
      </c>
      <c r="O57841">
        <v>0</v>
      </c>
      <c r="P57841">
        <v>0</v>
      </c>
    </row>
    <row r="57842" spans="1:16" x14ac:dyDescent="0.35">
      <c r="A57842" s="3">
        <v>42589.041666666664</v>
      </c>
      <c r="B57842" s="1" t="s">
        <v>1162</v>
      </c>
      <c r="C57842">
        <v>78</v>
      </c>
      <c r="D57842">
        <v>67</v>
      </c>
      <c r="E57842">
        <v>60</v>
      </c>
      <c r="F57842">
        <v>54</v>
      </c>
      <c r="G57842">
        <v>13</v>
      </c>
      <c r="H57842" s="1" t="s">
        <v>197</v>
      </c>
      <c r="I57842" s="1" t="s">
        <v>190</v>
      </c>
      <c r="J57842" s="1" t="s">
        <v>359</v>
      </c>
      <c r="K57842" s="1" t="s">
        <v>190</v>
      </c>
      <c r="L57842" s="1" t="s">
        <v>28513</v>
      </c>
      <c r="M57842" s="1" t="s">
        <v>28528</v>
      </c>
      <c r="N57842">
        <v>1</v>
      </c>
      <c r="O57842">
        <v>0</v>
      </c>
      <c r="P57842">
        <v>0</v>
      </c>
    </row>
    <row r="57843" spans="1:16" x14ac:dyDescent="0.35">
      <c r="A57843" s="3">
        <v>42589.083333333336</v>
      </c>
      <c r="B57843" s="1" t="s">
        <v>1162</v>
      </c>
      <c r="C57843">
        <v>76</v>
      </c>
      <c r="D57843">
        <v>66</v>
      </c>
      <c r="E57843">
        <v>59</v>
      </c>
      <c r="F57843">
        <v>56</v>
      </c>
      <c r="G57843">
        <v>13</v>
      </c>
      <c r="H57843" s="1" t="s">
        <v>197</v>
      </c>
      <c r="I57843" s="1" t="s">
        <v>190</v>
      </c>
      <c r="J57843" s="1" t="s">
        <v>359</v>
      </c>
      <c r="K57843" s="1" t="s">
        <v>190</v>
      </c>
      <c r="L57843" s="1" t="s">
        <v>28513</v>
      </c>
      <c r="M57843" s="1" t="s">
        <v>28528</v>
      </c>
      <c r="N57843">
        <v>1</v>
      </c>
      <c r="O57843">
        <v>0</v>
      </c>
      <c r="P57843">
        <v>0</v>
      </c>
    </row>
    <row r="57844" spans="1:16" x14ac:dyDescent="0.35">
      <c r="A57844" s="3">
        <v>42589.125</v>
      </c>
      <c r="B57844" s="1" t="s">
        <v>1162</v>
      </c>
      <c r="C57844">
        <v>76</v>
      </c>
      <c r="D57844">
        <v>66</v>
      </c>
      <c r="E57844">
        <v>59</v>
      </c>
      <c r="F57844">
        <v>56</v>
      </c>
      <c r="G57844">
        <v>8</v>
      </c>
      <c r="H57844" s="1" t="s">
        <v>195</v>
      </c>
      <c r="I57844" s="1" t="s">
        <v>28522</v>
      </c>
      <c r="J57844" s="1" t="s">
        <v>359</v>
      </c>
      <c r="K57844" s="1" t="s">
        <v>28522</v>
      </c>
      <c r="L57844" s="1" t="s">
        <v>28515</v>
      </c>
      <c r="M57844" s="1" t="s">
        <v>28520</v>
      </c>
      <c r="N57844">
        <v>1</v>
      </c>
      <c r="O57844">
        <v>0</v>
      </c>
      <c r="P57844">
        <v>0</v>
      </c>
    </row>
    <row r="57845" spans="1:16" x14ac:dyDescent="0.35">
      <c r="A57845" s="3">
        <v>42589.166666666664</v>
      </c>
      <c r="B57845" s="1" t="s">
        <v>1162</v>
      </c>
      <c r="C57845">
        <v>74</v>
      </c>
      <c r="D57845">
        <v>65</v>
      </c>
      <c r="E57845">
        <v>60</v>
      </c>
      <c r="F57845">
        <v>62</v>
      </c>
      <c r="G57845">
        <v>6</v>
      </c>
      <c r="H57845" s="1" t="s">
        <v>28522</v>
      </c>
      <c r="I57845" s="1" t="s">
        <v>172</v>
      </c>
      <c r="J57845" s="1" t="s">
        <v>359</v>
      </c>
      <c r="K57845" s="1" t="s">
        <v>172</v>
      </c>
      <c r="L57845" s="1" t="s">
        <v>28515</v>
      </c>
      <c r="M57845" s="1" t="s">
        <v>28520</v>
      </c>
      <c r="N57845">
        <v>1</v>
      </c>
      <c r="O57845">
        <v>0</v>
      </c>
      <c r="P57845">
        <v>0</v>
      </c>
    </row>
    <row r="57846" spans="1:16" x14ac:dyDescent="0.35">
      <c r="A57846" s="3">
        <v>42589.208333333336</v>
      </c>
      <c r="B57846" s="1" t="s">
        <v>1162</v>
      </c>
      <c r="C57846">
        <v>73</v>
      </c>
      <c r="D57846">
        <v>66</v>
      </c>
      <c r="E57846">
        <v>61</v>
      </c>
      <c r="F57846">
        <v>66</v>
      </c>
      <c r="G57846">
        <v>7</v>
      </c>
      <c r="H57846" s="1" t="s">
        <v>185</v>
      </c>
      <c r="I57846" s="1" t="s">
        <v>169</v>
      </c>
      <c r="J57846" s="1" t="s">
        <v>359</v>
      </c>
      <c r="K57846" s="1" t="s">
        <v>169</v>
      </c>
      <c r="L57846" s="1" t="s">
        <v>632</v>
      </c>
      <c r="M57846" s="1" t="s">
        <v>28521</v>
      </c>
      <c r="N57846">
        <v>1</v>
      </c>
      <c r="O57846">
        <v>0</v>
      </c>
      <c r="P57846">
        <v>0</v>
      </c>
    </row>
    <row r="57847" spans="1:16" x14ac:dyDescent="0.35">
      <c r="A57847" s="3">
        <v>42589.25</v>
      </c>
      <c r="B57847" s="1" t="s">
        <v>1162</v>
      </c>
      <c r="C57847">
        <v>68</v>
      </c>
      <c r="D57847">
        <v>64</v>
      </c>
      <c r="E57847">
        <v>61</v>
      </c>
      <c r="F57847">
        <v>78</v>
      </c>
      <c r="G57847">
        <v>10</v>
      </c>
      <c r="H57847" s="1" t="s">
        <v>172</v>
      </c>
      <c r="I57847" s="1" t="s">
        <v>170</v>
      </c>
      <c r="J57847" s="1" t="s">
        <v>359</v>
      </c>
      <c r="K57847" s="1" t="s">
        <v>181</v>
      </c>
      <c r="L57847" s="1" t="s">
        <v>28518</v>
      </c>
      <c r="M57847" s="1" t="s">
        <v>28524</v>
      </c>
      <c r="N57847">
        <v>1</v>
      </c>
      <c r="O57847">
        <v>0</v>
      </c>
      <c r="P57847">
        <v>0</v>
      </c>
    </row>
    <row r="57848" spans="1:16" x14ac:dyDescent="0.35">
      <c r="A57848" s="3">
        <v>42589.291666666664</v>
      </c>
      <c r="B57848" s="1" t="s">
        <v>1162</v>
      </c>
      <c r="C57848">
        <v>74</v>
      </c>
      <c r="D57848">
        <v>67</v>
      </c>
      <c r="E57848">
        <v>62</v>
      </c>
      <c r="F57848">
        <v>67</v>
      </c>
      <c r="G57848">
        <v>11</v>
      </c>
      <c r="H57848" s="1" t="s">
        <v>181</v>
      </c>
      <c r="I57848" s="1" t="s">
        <v>163</v>
      </c>
      <c r="J57848" s="1" t="s">
        <v>359</v>
      </c>
      <c r="K57848" s="1" t="s">
        <v>163</v>
      </c>
      <c r="L57848" s="1" t="s">
        <v>28513</v>
      </c>
      <c r="M57848" s="1" t="s">
        <v>28528</v>
      </c>
      <c r="N57848">
        <v>1</v>
      </c>
      <c r="O57848">
        <v>0</v>
      </c>
      <c r="P57848">
        <v>0</v>
      </c>
    </row>
    <row r="57849" spans="1:16" x14ac:dyDescent="0.35">
      <c r="A57849" s="3">
        <v>42589.333333333336</v>
      </c>
      <c r="B57849" s="1" t="s">
        <v>1162</v>
      </c>
      <c r="C57849">
        <v>78</v>
      </c>
      <c r="D57849">
        <v>66</v>
      </c>
      <c r="E57849">
        <v>59</v>
      </c>
      <c r="F57849">
        <v>52</v>
      </c>
      <c r="G57849">
        <v>7</v>
      </c>
      <c r="H57849" s="1" t="s">
        <v>170</v>
      </c>
      <c r="I57849" s="1" t="s">
        <v>164</v>
      </c>
      <c r="J57849" s="1" t="s">
        <v>359</v>
      </c>
      <c r="K57849" s="1" t="s">
        <v>222</v>
      </c>
      <c r="L57849" s="1" t="s">
        <v>28518</v>
      </c>
      <c r="M57849" s="1" t="s">
        <v>28524</v>
      </c>
      <c r="N57849">
        <v>1</v>
      </c>
      <c r="O57849">
        <v>0</v>
      </c>
      <c r="P57849">
        <v>0</v>
      </c>
    </row>
    <row r="57850" spans="1:16" x14ac:dyDescent="0.35">
      <c r="A57850" s="3">
        <v>42589.375</v>
      </c>
      <c r="B57850" s="1" t="s">
        <v>1162</v>
      </c>
      <c r="C57850">
        <v>83</v>
      </c>
      <c r="D57850">
        <v>67</v>
      </c>
      <c r="E57850">
        <v>58</v>
      </c>
      <c r="F57850">
        <v>43</v>
      </c>
      <c r="G57850">
        <v>6</v>
      </c>
      <c r="H57850" s="1" t="s">
        <v>163</v>
      </c>
      <c r="I57850" s="1" t="s">
        <v>164</v>
      </c>
      <c r="J57850" s="1" t="s">
        <v>359</v>
      </c>
      <c r="K57850" s="1" t="s">
        <v>164</v>
      </c>
      <c r="L57850" s="1" t="s">
        <v>28519</v>
      </c>
      <c r="M57850" s="1" t="s">
        <v>1017</v>
      </c>
      <c r="N57850">
        <v>1</v>
      </c>
      <c r="O57850">
        <v>0</v>
      </c>
      <c r="P57850">
        <v>0</v>
      </c>
    </row>
    <row r="57851" spans="1:16" x14ac:dyDescent="0.35">
      <c r="A57851" s="3">
        <v>42589.416666666664</v>
      </c>
      <c r="B57851" s="1" t="s">
        <v>1162</v>
      </c>
      <c r="C57851">
        <v>85</v>
      </c>
      <c r="D57851">
        <v>68</v>
      </c>
      <c r="E57851">
        <v>58</v>
      </c>
      <c r="F57851">
        <v>40</v>
      </c>
      <c r="G57851">
        <v>5</v>
      </c>
      <c r="H57851" s="1" t="s">
        <v>163</v>
      </c>
      <c r="I57851" s="1" t="s">
        <v>164</v>
      </c>
      <c r="J57851" s="1" t="s">
        <v>359</v>
      </c>
      <c r="K57851" s="1" t="s">
        <v>164</v>
      </c>
      <c r="L57851" s="1" t="s">
        <v>28512</v>
      </c>
      <c r="M57851" s="1" t="s">
        <v>28525</v>
      </c>
      <c r="N57851">
        <v>1</v>
      </c>
      <c r="O57851">
        <v>0</v>
      </c>
      <c r="P57851">
        <v>0</v>
      </c>
    </row>
    <row r="57852" spans="1:16" x14ac:dyDescent="0.35">
      <c r="A57852" s="3">
        <v>42589.458333333336</v>
      </c>
      <c r="B57852" s="1" t="s">
        <v>1162</v>
      </c>
      <c r="C57852">
        <v>87</v>
      </c>
      <c r="D57852">
        <v>69</v>
      </c>
      <c r="E57852">
        <v>58</v>
      </c>
      <c r="F57852">
        <v>37</v>
      </c>
      <c r="G57852">
        <v>10</v>
      </c>
      <c r="H57852" s="1" t="s">
        <v>163</v>
      </c>
      <c r="I57852" s="1" t="s">
        <v>164</v>
      </c>
      <c r="J57852" s="1" t="s">
        <v>359</v>
      </c>
      <c r="K57852" s="1" t="s">
        <v>164</v>
      </c>
      <c r="L57852" s="1" t="s">
        <v>28516</v>
      </c>
      <c r="M57852" s="1" t="s">
        <v>632</v>
      </c>
      <c r="N57852">
        <v>1</v>
      </c>
      <c r="O57852">
        <v>0</v>
      </c>
      <c r="P57852">
        <v>0</v>
      </c>
    </row>
    <row r="57853" spans="1:16" x14ac:dyDescent="0.35">
      <c r="A57853" s="3">
        <v>42589.5</v>
      </c>
      <c r="B57853" s="1" t="s">
        <v>1162</v>
      </c>
      <c r="C57853">
        <v>86</v>
      </c>
      <c r="D57853">
        <v>67</v>
      </c>
      <c r="E57853">
        <v>56</v>
      </c>
      <c r="F57853">
        <v>36</v>
      </c>
      <c r="G57853">
        <v>11</v>
      </c>
      <c r="H57853" s="1" t="s">
        <v>170</v>
      </c>
      <c r="I57853" s="1" t="s">
        <v>164</v>
      </c>
      <c r="J57853" s="1" t="s">
        <v>359</v>
      </c>
      <c r="K57853" s="1" t="s">
        <v>222</v>
      </c>
      <c r="L57853" s="1" t="s">
        <v>632</v>
      </c>
      <c r="M57853" s="1" t="s">
        <v>28516</v>
      </c>
      <c r="N57853">
        <v>1</v>
      </c>
      <c r="O57853">
        <v>0</v>
      </c>
      <c r="P57853">
        <v>0</v>
      </c>
    </row>
    <row r="57854" spans="1:16" x14ac:dyDescent="0.35">
      <c r="A57854" s="3">
        <v>42589.541666666664</v>
      </c>
      <c r="B57854" s="1" t="s">
        <v>1162</v>
      </c>
      <c r="C57854">
        <v>89</v>
      </c>
      <c r="D57854">
        <v>67</v>
      </c>
      <c r="E57854">
        <v>52</v>
      </c>
      <c r="F57854">
        <v>28</v>
      </c>
      <c r="G57854">
        <v>10</v>
      </c>
      <c r="H57854" s="1" t="s">
        <v>163</v>
      </c>
      <c r="I57854" s="1" t="s">
        <v>164</v>
      </c>
      <c r="J57854" s="1" t="s">
        <v>359</v>
      </c>
      <c r="K57854" s="1" t="s">
        <v>164</v>
      </c>
      <c r="L57854" s="1" t="s">
        <v>3603</v>
      </c>
      <c r="M57854" s="1" t="s">
        <v>28511</v>
      </c>
      <c r="N57854">
        <v>0</v>
      </c>
      <c r="O57854">
        <v>1</v>
      </c>
      <c r="P57854">
        <v>0</v>
      </c>
    </row>
    <row r="57855" spans="1:16" x14ac:dyDescent="0.35">
      <c r="A57855" s="3">
        <v>42589.583333333336</v>
      </c>
      <c r="B57855" s="1" t="s">
        <v>1162</v>
      </c>
      <c r="C57855">
        <v>88</v>
      </c>
      <c r="D57855">
        <v>67</v>
      </c>
      <c r="E57855">
        <v>53</v>
      </c>
      <c r="F57855">
        <v>30</v>
      </c>
      <c r="G57855">
        <v>14</v>
      </c>
      <c r="H57855" s="1" t="s">
        <v>163</v>
      </c>
      <c r="I57855" s="1" t="s">
        <v>164</v>
      </c>
      <c r="J57855" s="1" t="s">
        <v>359</v>
      </c>
      <c r="K57855" s="1" t="s">
        <v>164</v>
      </c>
      <c r="L57855" s="1" t="s">
        <v>28518</v>
      </c>
      <c r="M57855" s="1" t="s">
        <v>28517</v>
      </c>
      <c r="N57855">
        <v>0</v>
      </c>
      <c r="O57855">
        <v>1</v>
      </c>
      <c r="P57855">
        <v>0</v>
      </c>
    </row>
    <row r="57856" spans="1:16" x14ac:dyDescent="0.35">
      <c r="A57856" s="3">
        <v>42589.625</v>
      </c>
      <c r="B57856" s="1" t="s">
        <v>1162</v>
      </c>
      <c r="C57856">
        <v>88</v>
      </c>
      <c r="D57856">
        <v>66</v>
      </c>
      <c r="E57856">
        <v>52</v>
      </c>
      <c r="F57856">
        <v>29</v>
      </c>
      <c r="G57856">
        <v>8</v>
      </c>
      <c r="H57856" s="1" t="s">
        <v>163</v>
      </c>
      <c r="I57856" s="1" t="s">
        <v>164</v>
      </c>
      <c r="J57856" s="1" t="s">
        <v>359</v>
      </c>
      <c r="K57856" s="1" t="s">
        <v>164</v>
      </c>
      <c r="L57856" s="1" t="s">
        <v>28516</v>
      </c>
      <c r="M57856" s="1" t="s">
        <v>738</v>
      </c>
      <c r="N57856">
        <v>0</v>
      </c>
      <c r="O57856">
        <v>1</v>
      </c>
      <c r="P57856">
        <v>0</v>
      </c>
    </row>
    <row r="57857" spans="1:16" x14ac:dyDescent="0.35">
      <c r="A57857" s="3">
        <v>42589.666666666664</v>
      </c>
      <c r="B57857" s="1" t="s">
        <v>1162</v>
      </c>
      <c r="C57857">
        <v>89</v>
      </c>
      <c r="D57857">
        <v>66</v>
      </c>
      <c r="E57857">
        <v>51</v>
      </c>
      <c r="F57857">
        <v>27</v>
      </c>
      <c r="G57857">
        <v>13</v>
      </c>
      <c r="H57857" s="1" t="s">
        <v>170</v>
      </c>
      <c r="I57857" s="1" t="s">
        <v>222</v>
      </c>
      <c r="J57857" s="1" t="s">
        <v>359</v>
      </c>
      <c r="K57857" s="1" t="s">
        <v>222</v>
      </c>
      <c r="L57857" s="1" t="s">
        <v>28518</v>
      </c>
      <c r="M57857" s="1" t="s">
        <v>28524</v>
      </c>
      <c r="N57857">
        <v>0</v>
      </c>
      <c r="O57857">
        <v>1</v>
      </c>
      <c r="P57857">
        <v>0</v>
      </c>
    </row>
    <row r="57858" spans="1:16" x14ac:dyDescent="0.35">
      <c r="A57858" s="3">
        <v>42589.708333333336</v>
      </c>
      <c r="B57858" s="1" t="s">
        <v>1162</v>
      </c>
      <c r="C57858">
        <v>87</v>
      </c>
      <c r="D57858">
        <v>65</v>
      </c>
      <c r="E57858">
        <v>50</v>
      </c>
      <c r="F57858">
        <v>28</v>
      </c>
      <c r="G57858">
        <v>13</v>
      </c>
      <c r="H57858" s="1" t="s">
        <v>163</v>
      </c>
      <c r="I57858" s="1" t="s">
        <v>164</v>
      </c>
      <c r="J57858" s="1" t="s">
        <v>359</v>
      </c>
      <c r="K57858" s="1" t="s">
        <v>164</v>
      </c>
      <c r="L57858" s="1" t="s">
        <v>28516</v>
      </c>
      <c r="M57858" s="1" t="s">
        <v>738</v>
      </c>
      <c r="N57858">
        <v>0</v>
      </c>
      <c r="O57858">
        <v>1</v>
      </c>
      <c r="P57858">
        <v>0</v>
      </c>
    </row>
    <row r="57859" spans="1:16" x14ac:dyDescent="0.35">
      <c r="A57859" s="3">
        <v>42589.75</v>
      </c>
      <c r="B57859" s="1" t="s">
        <v>1162</v>
      </c>
      <c r="C57859">
        <v>86</v>
      </c>
      <c r="D57859">
        <v>65</v>
      </c>
      <c r="E57859">
        <v>51</v>
      </c>
      <c r="F57859">
        <v>30</v>
      </c>
      <c r="G57859">
        <v>15</v>
      </c>
      <c r="H57859" s="1" t="s">
        <v>163</v>
      </c>
      <c r="I57859" s="1" t="s">
        <v>164</v>
      </c>
      <c r="J57859" s="1" t="s">
        <v>359</v>
      </c>
      <c r="K57859" s="1" t="s">
        <v>164</v>
      </c>
      <c r="L57859" s="1" t="s">
        <v>28518</v>
      </c>
      <c r="M57859" s="1" t="s">
        <v>28524</v>
      </c>
      <c r="N57859">
        <v>0</v>
      </c>
      <c r="O57859">
        <v>1</v>
      </c>
      <c r="P57859">
        <v>0</v>
      </c>
    </row>
    <row r="57860" spans="1:16" x14ac:dyDescent="0.35">
      <c r="A57860" s="3">
        <v>42589.791666666664</v>
      </c>
      <c r="B57860" s="1" t="s">
        <v>1162</v>
      </c>
      <c r="C57860">
        <v>85</v>
      </c>
      <c r="D57860">
        <v>65</v>
      </c>
      <c r="E57860">
        <v>52</v>
      </c>
      <c r="F57860">
        <v>32</v>
      </c>
      <c r="G57860">
        <v>13</v>
      </c>
      <c r="H57860" s="1" t="s">
        <v>222</v>
      </c>
      <c r="I57860" s="1" t="s">
        <v>28527</v>
      </c>
      <c r="J57860" s="1" t="s">
        <v>359</v>
      </c>
      <c r="K57860" s="1" t="s">
        <v>159</v>
      </c>
      <c r="L57860" s="1" t="s">
        <v>28513</v>
      </c>
      <c r="M57860" s="1" t="s">
        <v>28528</v>
      </c>
      <c r="N57860">
        <v>1</v>
      </c>
      <c r="O57860">
        <v>0</v>
      </c>
      <c r="P57860">
        <v>0</v>
      </c>
    </row>
    <row r="57861" spans="1:16" x14ac:dyDescent="0.35">
      <c r="A57861" s="3">
        <v>42589.833333333336</v>
      </c>
      <c r="B57861" s="1" t="s">
        <v>1162</v>
      </c>
      <c r="C57861">
        <v>83</v>
      </c>
      <c r="D57861">
        <v>65</v>
      </c>
      <c r="E57861">
        <v>52</v>
      </c>
      <c r="F57861">
        <v>34</v>
      </c>
      <c r="G57861">
        <v>10</v>
      </c>
      <c r="H57861" s="1" t="s">
        <v>28527</v>
      </c>
      <c r="I57861" s="1" t="s">
        <v>146</v>
      </c>
      <c r="J57861" s="1" t="s">
        <v>359</v>
      </c>
      <c r="K57861" s="1" t="s">
        <v>146</v>
      </c>
      <c r="L57861" s="1" t="s">
        <v>28518</v>
      </c>
      <c r="M57861" s="1" t="s">
        <v>28524</v>
      </c>
      <c r="N57861">
        <v>1</v>
      </c>
      <c r="O57861">
        <v>0</v>
      </c>
      <c r="P57861">
        <v>0</v>
      </c>
    </row>
    <row r="57862" spans="1:16" x14ac:dyDescent="0.35">
      <c r="A57862" s="3">
        <v>42589.875</v>
      </c>
      <c r="B57862" s="1" t="s">
        <v>1162</v>
      </c>
      <c r="C57862">
        <v>83</v>
      </c>
      <c r="D57862">
        <v>65</v>
      </c>
      <c r="E57862">
        <v>52</v>
      </c>
      <c r="F57862">
        <v>34</v>
      </c>
      <c r="G57862">
        <v>9</v>
      </c>
      <c r="H57862" s="1" t="s">
        <v>146</v>
      </c>
      <c r="I57862" s="1" t="s">
        <v>127</v>
      </c>
      <c r="J57862" s="1" t="s">
        <v>359</v>
      </c>
      <c r="K57862" s="1" t="s">
        <v>127</v>
      </c>
      <c r="L57862" s="1" t="s">
        <v>28513</v>
      </c>
      <c r="M57862" s="1" t="s">
        <v>28528</v>
      </c>
      <c r="N57862">
        <v>1</v>
      </c>
      <c r="O57862">
        <v>0</v>
      </c>
      <c r="P57862">
        <v>0</v>
      </c>
    </row>
    <row r="57863" spans="1:16" x14ac:dyDescent="0.35">
      <c r="A57863" s="3">
        <v>42589.916666666664</v>
      </c>
      <c r="B57863" s="1" t="s">
        <v>1162</v>
      </c>
      <c r="C57863">
        <v>81</v>
      </c>
      <c r="D57863">
        <v>64</v>
      </c>
      <c r="E57863">
        <v>52</v>
      </c>
      <c r="F57863">
        <v>37</v>
      </c>
      <c r="G57863">
        <v>9</v>
      </c>
      <c r="H57863" s="1" t="s">
        <v>130</v>
      </c>
      <c r="I57863" s="1" t="s">
        <v>124</v>
      </c>
      <c r="J57863" s="1" t="s">
        <v>359</v>
      </c>
      <c r="K57863" s="1" t="s">
        <v>124</v>
      </c>
      <c r="L57863" s="1" t="s">
        <v>632</v>
      </c>
      <c r="M57863" s="1" t="s">
        <v>28521</v>
      </c>
      <c r="N57863">
        <v>1</v>
      </c>
      <c r="O57863">
        <v>0</v>
      </c>
      <c r="P57863">
        <v>0</v>
      </c>
    </row>
    <row r="57864" spans="1:16" x14ac:dyDescent="0.35">
      <c r="A57864" s="3">
        <v>42589.958333333336</v>
      </c>
      <c r="B57864" s="1" t="s">
        <v>1162</v>
      </c>
      <c r="C57864">
        <v>79</v>
      </c>
      <c r="D57864">
        <v>64</v>
      </c>
      <c r="E57864">
        <v>54</v>
      </c>
      <c r="F57864">
        <v>42</v>
      </c>
      <c r="G57864">
        <v>10</v>
      </c>
      <c r="H57864" s="1" t="s">
        <v>130</v>
      </c>
      <c r="I57864" s="1" t="s">
        <v>28692</v>
      </c>
      <c r="J57864" s="1" t="s">
        <v>359</v>
      </c>
      <c r="K57864" s="1" t="s">
        <v>124</v>
      </c>
      <c r="L57864" s="1" t="s">
        <v>28515</v>
      </c>
      <c r="M57864" s="1" t="s">
        <v>28520</v>
      </c>
      <c r="N57864">
        <v>1</v>
      </c>
      <c r="O57864">
        <v>0</v>
      </c>
      <c r="P57864">
        <v>0</v>
      </c>
    </row>
    <row r="57865" spans="1:16" x14ac:dyDescent="0.35">
      <c r="A57865" s="3">
        <v>42590</v>
      </c>
      <c r="B57865" s="1" t="s">
        <v>1162</v>
      </c>
      <c r="C57865">
        <v>78</v>
      </c>
      <c r="D57865">
        <v>64</v>
      </c>
      <c r="E57865">
        <v>55</v>
      </c>
      <c r="F57865">
        <v>45</v>
      </c>
      <c r="G57865">
        <v>9</v>
      </c>
      <c r="H57865" s="1" t="s">
        <v>130</v>
      </c>
      <c r="I57865" s="1" t="s">
        <v>108</v>
      </c>
      <c r="J57865" s="1" t="s">
        <v>359</v>
      </c>
      <c r="K57865" s="1" t="s">
        <v>124</v>
      </c>
      <c r="L57865" s="1" t="s">
        <v>28525</v>
      </c>
      <c r="M57865" s="1" t="s">
        <v>28528</v>
      </c>
      <c r="N57865">
        <v>1</v>
      </c>
      <c r="O57865">
        <v>0</v>
      </c>
      <c r="P57865">
        <v>0</v>
      </c>
    </row>
    <row r="57866" spans="1:16" x14ac:dyDescent="0.35">
      <c r="A57866" s="3">
        <v>42590.041666666664</v>
      </c>
      <c r="B57866" s="1" t="s">
        <v>1162</v>
      </c>
      <c r="C57866">
        <v>75</v>
      </c>
      <c r="D57866">
        <v>64</v>
      </c>
      <c r="E57866">
        <v>56</v>
      </c>
      <c r="F57866">
        <v>52</v>
      </c>
      <c r="G57866">
        <v>6</v>
      </c>
      <c r="H57866" s="1" t="s">
        <v>127</v>
      </c>
      <c r="I57866" s="1" t="s">
        <v>108</v>
      </c>
      <c r="J57866" s="1" t="s">
        <v>359</v>
      </c>
      <c r="K57866" s="1" t="s">
        <v>108</v>
      </c>
      <c r="L57866" s="1" t="s">
        <v>28515</v>
      </c>
      <c r="M57866" s="1" t="s">
        <v>28520</v>
      </c>
      <c r="N57866">
        <v>1</v>
      </c>
      <c r="O57866">
        <v>0</v>
      </c>
      <c r="P57866">
        <v>0</v>
      </c>
    </row>
    <row r="57867" spans="1:16" x14ac:dyDescent="0.35">
      <c r="A57867" s="3">
        <v>42590.083333333336</v>
      </c>
      <c r="B57867" s="1" t="s">
        <v>1162</v>
      </c>
      <c r="C57867">
        <v>78</v>
      </c>
      <c r="D57867">
        <v>65</v>
      </c>
      <c r="E57867">
        <v>56</v>
      </c>
      <c r="F57867">
        <v>47</v>
      </c>
      <c r="G57867">
        <v>7</v>
      </c>
      <c r="H57867" s="1" t="s">
        <v>124</v>
      </c>
      <c r="I57867" s="1" t="s">
        <v>101</v>
      </c>
      <c r="J57867" s="1" t="s">
        <v>359</v>
      </c>
      <c r="K57867" s="1" t="s">
        <v>101</v>
      </c>
      <c r="L57867" s="1" t="s">
        <v>28515</v>
      </c>
      <c r="M57867" s="1" t="s">
        <v>28520</v>
      </c>
      <c r="N57867">
        <v>1</v>
      </c>
      <c r="O57867">
        <v>0</v>
      </c>
      <c r="P57867">
        <v>0</v>
      </c>
    </row>
    <row r="57868" spans="1:16" x14ac:dyDescent="0.35">
      <c r="A57868" s="3">
        <v>42590.125</v>
      </c>
      <c r="B57868" s="1" t="s">
        <v>1162</v>
      </c>
      <c r="C57868">
        <v>77</v>
      </c>
      <c r="D57868">
        <v>65</v>
      </c>
      <c r="E57868">
        <v>57</v>
      </c>
      <c r="F57868">
        <v>50</v>
      </c>
      <c r="G57868">
        <v>7</v>
      </c>
      <c r="H57868" s="1" t="s">
        <v>108</v>
      </c>
      <c r="I57868" s="1" t="s">
        <v>103</v>
      </c>
      <c r="J57868" s="1" t="s">
        <v>359</v>
      </c>
      <c r="K57868" s="1" t="s">
        <v>484</v>
      </c>
      <c r="L57868" s="1" t="s">
        <v>28526</v>
      </c>
      <c r="M57868" s="1" t="s">
        <v>28520</v>
      </c>
      <c r="N57868">
        <v>1</v>
      </c>
      <c r="O57868">
        <v>0</v>
      </c>
      <c r="P57868">
        <v>0</v>
      </c>
    </row>
    <row r="57869" spans="1:16" x14ac:dyDescent="0.35">
      <c r="A57869" s="3">
        <v>42590.166666666664</v>
      </c>
      <c r="B57869" s="1" t="s">
        <v>1162</v>
      </c>
      <c r="C57869">
        <v>75</v>
      </c>
      <c r="D57869">
        <v>66</v>
      </c>
      <c r="E57869">
        <v>61</v>
      </c>
      <c r="F57869">
        <v>62</v>
      </c>
      <c r="G57869">
        <v>3</v>
      </c>
      <c r="H57869" s="1" t="s">
        <v>484</v>
      </c>
      <c r="I57869" s="1" t="s">
        <v>21206</v>
      </c>
      <c r="J57869" s="1" t="s">
        <v>359</v>
      </c>
      <c r="K57869" s="1" t="s">
        <v>21206</v>
      </c>
      <c r="L57869" s="1" t="s">
        <v>28523</v>
      </c>
      <c r="M57869" s="1" t="s">
        <v>28524</v>
      </c>
      <c r="N57869">
        <v>1</v>
      </c>
      <c r="O57869">
        <v>0</v>
      </c>
      <c r="P57869">
        <v>0</v>
      </c>
    </row>
    <row r="57870" spans="1:16" x14ac:dyDescent="0.35">
      <c r="A57870" s="3">
        <v>42590.208333333336</v>
      </c>
      <c r="B57870" s="1" t="s">
        <v>1162</v>
      </c>
      <c r="C57870">
        <v>73</v>
      </c>
      <c r="D57870">
        <v>67</v>
      </c>
      <c r="E57870">
        <v>63</v>
      </c>
      <c r="F57870">
        <v>71</v>
      </c>
      <c r="G57870">
        <v>7</v>
      </c>
      <c r="H57870" s="1" t="s">
        <v>21206</v>
      </c>
      <c r="I57870" s="1" t="s">
        <v>566</v>
      </c>
      <c r="J57870" s="1" t="s">
        <v>359</v>
      </c>
      <c r="K57870" s="1" t="s">
        <v>566</v>
      </c>
      <c r="L57870" s="1" t="s">
        <v>738</v>
      </c>
      <c r="M57870" s="1" t="s">
        <v>28521</v>
      </c>
      <c r="N57870">
        <v>1</v>
      </c>
      <c r="O57870">
        <v>0</v>
      </c>
      <c r="P57870">
        <v>0</v>
      </c>
    </row>
    <row r="57871" spans="1:16" x14ac:dyDescent="0.35">
      <c r="A57871" s="3">
        <v>42590.25</v>
      </c>
      <c r="B57871" s="1" t="s">
        <v>1162</v>
      </c>
      <c r="C57871">
        <v>74</v>
      </c>
      <c r="D57871">
        <v>65</v>
      </c>
      <c r="E57871">
        <v>60</v>
      </c>
      <c r="F57871">
        <v>62</v>
      </c>
      <c r="G57871">
        <v>6</v>
      </c>
      <c r="H57871" s="1" t="s">
        <v>486</v>
      </c>
      <c r="I57871" s="1" t="s">
        <v>490</v>
      </c>
      <c r="J57871" s="1" t="s">
        <v>359</v>
      </c>
      <c r="K57871" s="1" t="s">
        <v>487</v>
      </c>
      <c r="L57871" s="1" t="s">
        <v>738</v>
      </c>
      <c r="M57871" s="1" t="s">
        <v>28521</v>
      </c>
      <c r="N57871">
        <v>1</v>
      </c>
      <c r="O57871">
        <v>0</v>
      </c>
      <c r="P57871">
        <v>0</v>
      </c>
    </row>
    <row r="57872" spans="1:16" x14ac:dyDescent="0.35">
      <c r="A57872" s="3">
        <v>42590.291666666664</v>
      </c>
      <c r="B57872" s="1" t="s">
        <v>1162</v>
      </c>
      <c r="C57872">
        <v>75</v>
      </c>
      <c r="D57872">
        <v>65</v>
      </c>
      <c r="E57872">
        <v>59</v>
      </c>
      <c r="F57872">
        <v>58</v>
      </c>
      <c r="G57872">
        <v>11</v>
      </c>
      <c r="H57872" s="1" t="s">
        <v>566</v>
      </c>
      <c r="I57872" s="1" t="s">
        <v>490</v>
      </c>
      <c r="J57872" s="1" t="s">
        <v>359</v>
      </c>
      <c r="K57872" s="1" t="s">
        <v>490</v>
      </c>
      <c r="L57872" s="1" t="s">
        <v>738</v>
      </c>
      <c r="M57872" s="1" t="s">
        <v>28521</v>
      </c>
      <c r="N57872">
        <v>1</v>
      </c>
      <c r="O57872">
        <v>0</v>
      </c>
      <c r="P57872">
        <v>0</v>
      </c>
    </row>
    <row r="57873" spans="1:16" x14ac:dyDescent="0.35">
      <c r="A57873" s="3">
        <v>42590.333333333336</v>
      </c>
      <c r="B57873" s="1" t="s">
        <v>1162</v>
      </c>
      <c r="C57873">
        <v>78</v>
      </c>
      <c r="D57873">
        <v>66</v>
      </c>
      <c r="E57873">
        <v>58</v>
      </c>
      <c r="F57873">
        <v>50</v>
      </c>
      <c r="G57873">
        <v>11</v>
      </c>
      <c r="H57873" s="1" t="s">
        <v>487</v>
      </c>
      <c r="I57873" s="1" t="s">
        <v>491</v>
      </c>
      <c r="J57873" s="1" t="s">
        <v>359</v>
      </c>
      <c r="K57873" s="1" t="s">
        <v>488</v>
      </c>
      <c r="L57873" s="1" t="s">
        <v>28526</v>
      </c>
      <c r="M57873" s="1" t="s">
        <v>28520</v>
      </c>
      <c r="N57873">
        <v>1</v>
      </c>
      <c r="O57873">
        <v>0</v>
      </c>
      <c r="P57873">
        <v>0</v>
      </c>
    </row>
    <row r="57874" spans="1:16" x14ac:dyDescent="0.35">
      <c r="A57874" s="3">
        <v>42590.375</v>
      </c>
      <c r="B57874" s="1" t="s">
        <v>1162</v>
      </c>
      <c r="C57874">
        <v>81</v>
      </c>
      <c r="D57874">
        <v>67</v>
      </c>
      <c r="E57874">
        <v>59</v>
      </c>
      <c r="F57874">
        <v>47</v>
      </c>
      <c r="G57874">
        <v>7</v>
      </c>
      <c r="H57874" s="1" t="s">
        <v>490</v>
      </c>
      <c r="I57874" s="1" t="s">
        <v>491</v>
      </c>
      <c r="J57874" s="1" t="s">
        <v>359</v>
      </c>
      <c r="K57874" s="1" t="s">
        <v>491</v>
      </c>
      <c r="L57874" s="1" t="s">
        <v>28524</v>
      </c>
      <c r="M57874" s="1" t="s">
        <v>28523</v>
      </c>
      <c r="N57874">
        <v>1</v>
      </c>
      <c r="O57874">
        <v>0</v>
      </c>
      <c r="P57874">
        <v>0</v>
      </c>
    </row>
    <row r="57875" spans="1:16" x14ac:dyDescent="0.35">
      <c r="A57875" s="3">
        <v>42590.416666666664</v>
      </c>
      <c r="B57875" s="1" t="s">
        <v>1162</v>
      </c>
      <c r="C57875">
        <v>83</v>
      </c>
      <c r="D57875">
        <v>67</v>
      </c>
      <c r="E57875">
        <v>58</v>
      </c>
      <c r="F57875">
        <v>43</v>
      </c>
      <c r="G57875">
        <v>0</v>
      </c>
      <c r="H57875" s="1" t="s">
        <v>488</v>
      </c>
      <c r="I57875" s="1" t="s">
        <v>496</v>
      </c>
      <c r="J57875" s="1" t="s">
        <v>359</v>
      </c>
      <c r="K57875" s="1" t="s">
        <v>496</v>
      </c>
      <c r="L57875" s="1" t="s">
        <v>359</v>
      </c>
      <c r="M57875" s="1" t="s">
        <v>1017</v>
      </c>
      <c r="N57875">
        <v>1</v>
      </c>
      <c r="O57875">
        <v>0</v>
      </c>
      <c r="P57875">
        <v>0</v>
      </c>
    </row>
    <row r="57876" spans="1:16" x14ac:dyDescent="0.35">
      <c r="A57876" s="3">
        <v>42590.458333333336</v>
      </c>
      <c r="B57876" s="1" t="s">
        <v>1162</v>
      </c>
      <c r="C57876">
        <v>84</v>
      </c>
      <c r="D57876">
        <v>67</v>
      </c>
      <c r="E57876">
        <v>56</v>
      </c>
      <c r="F57876">
        <v>38</v>
      </c>
      <c r="G57876">
        <v>3</v>
      </c>
      <c r="H57876" s="1" t="s">
        <v>488</v>
      </c>
      <c r="I57876" s="1" t="s">
        <v>496</v>
      </c>
      <c r="J57876" s="1" t="s">
        <v>359</v>
      </c>
      <c r="K57876" s="1" t="s">
        <v>496</v>
      </c>
      <c r="L57876" s="1" t="s">
        <v>28525</v>
      </c>
      <c r="M57876" s="1" t="s">
        <v>28528</v>
      </c>
      <c r="N57876">
        <v>1</v>
      </c>
      <c r="O57876">
        <v>0</v>
      </c>
      <c r="P57876">
        <v>0</v>
      </c>
    </row>
    <row r="57877" spans="1:16" x14ac:dyDescent="0.35">
      <c r="A57877" s="3">
        <v>42590.5</v>
      </c>
      <c r="B57877" s="1" t="s">
        <v>1162</v>
      </c>
      <c r="C57877">
        <v>84</v>
      </c>
      <c r="D57877">
        <v>68</v>
      </c>
      <c r="E57877">
        <v>59</v>
      </c>
      <c r="F57877">
        <v>43</v>
      </c>
      <c r="G57877">
        <v>8</v>
      </c>
      <c r="H57877" s="1" t="s">
        <v>490</v>
      </c>
      <c r="I57877" s="1" t="s">
        <v>491</v>
      </c>
      <c r="J57877" s="1" t="s">
        <v>359</v>
      </c>
      <c r="K57877" s="1" t="s">
        <v>491</v>
      </c>
      <c r="L57877" s="1" t="s">
        <v>28513</v>
      </c>
      <c r="M57877" s="1" t="s">
        <v>28512</v>
      </c>
      <c r="N57877">
        <v>1</v>
      </c>
      <c r="O57877">
        <v>0</v>
      </c>
      <c r="P57877">
        <v>0</v>
      </c>
    </row>
    <row r="57878" spans="1:16" x14ac:dyDescent="0.35">
      <c r="A57878" s="3">
        <v>42590.541666666664</v>
      </c>
      <c r="B57878" s="1" t="s">
        <v>1162</v>
      </c>
      <c r="C57878">
        <v>84</v>
      </c>
      <c r="D57878">
        <v>70</v>
      </c>
      <c r="E57878">
        <v>62</v>
      </c>
      <c r="F57878">
        <v>48</v>
      </c>
      <c r="G57878">
        <v>7</v>
      </c>
      <c r="H57878" s="1" t="s">
        <v>488</v>
      </c>
      <c r="I57878" s="1" t="s">
        <v>496</v>
      </c>
      <c r="J57878" s="1" t="s">
        <v>359</v>
      </c>
      <c r="K57878" s="1" t="s">
        <v>496</v>
      </c>
      <c r="L57878" s="1" t="s">
        <v>28530</v>
      </c>
      <c r="M57878" s="1" t="s">
        <v>3603</v>
      </c>
      <c r="N57878">
        <v>0</v>
      </c>
      <c r="O57878">
        <v>1</v>
      </c>
      <c r="P57878">
        <v>0</v>
      </c>
    </row>
    <row r="57879" spans="1:16" x14ac:dyDescent="0.35">
      <c r="A57879" s="3">
        <v>42590.583333333336</v>
      </c>
      <c r="B57879" s="1" t="s">
        <v>1162</v>
      </c>
      <c r="C57879">
        <v>81</v>
      </c>
      <c r="D57879">
        <v>71</v>
      </c>
      <c r="E57879">
        <v>66</v>
      </c>
      <c r="F57879">
        <v>61</v>
      </c>
      <c r="G57879">
        <v>9</v>
      </c>
      <c r="H57879" s="1" t="s">
        <v>490</v>
      </c>
      <c r="I57879" s="1" t="s">
        <v>491</v>
      </c>
      <c r="J57879" s="1" t="s">
        <v>359</v>
      </c>
      <c r="K57879" s="1" t="s">
        <v>491</v>
      </c>
      <c r="L57879" s="1" t="s">
        <v>28526</v>
      </c>
      <c r="M57879" s="1" t="s">
        <v>28514</v>
      </c>
      <c r="N57879">
        <v>0</v>
      </c>
      <c r="O57879">
        <v>1</v>
      </c>
      <c r="P57879">
        <v>0</v>
      </c>
    </row>
    <row r="57880" spans="1:16" x14ac:dyDescent="0.35">
      <c r="A57880" s="3">
        <v>42590.625</v>
      </c>
      <c r="B57880" s="1" t="s">
        <v>1162</v>
      </c>
      <c r="C57880">
        <v>81</v>
      </c>
      <c r="D57880">
        <v>71</v>
      </c>
      <c r="E57880">
        <v>66</v>
      </c>
      <c r="F57880">
        <v>61</v>
      </c>
      <c r="G57880">
        <v>8</v>
      </c>
      <c r="H57880" s="1" t="s">
        <v>490</v>
      </c>
      <c r="I57880" s="1" t="s">
        <v>491</v>
      </c>
      <c r="J57880" s="1" t="s">
        <v>359</v>
      </c>
      <c r="K57880" s="1" t="s">
        <v>491</v>
      </c>
      <c r="L57880" s="1" t="s">
        <v>28515</v>
      </c>
      <c r="M57880" s="1" t="s">
        <v>28514</v>
      </c>
      <c r="N57880">
        <v>0</v>
      </c>
      <c r="O57880">
        <v>1</v>
      </c>
      <c r="P57880">
        <v>0</v>
      </c>
    </row>
    <row r="57881" spans="1:16" x14ac:dyDescent="0.35">
      <c r="A57881" s="3">
        <v>42590.666666666664</v>
      </c>
      <c r="B57881" s="1" t="s">
        <v>1162</v>
      </c>
      <c r="C57881">
        <v>81</v>
      </c>
      <c r="D57881">
        <v>70</v>
      </c>
      <c r="E57881">
        <v>64</v>
      </c>
      <c r="F57881">
        <v>57</v>
      </c>
      <c r="G57881">
        <v>8</v>
      </c>
      <c r="H57881" s="1" t="s">
        <v>487</v>
      </c>
      <c r="I57881" s="1" t="s">
        <v>488</v>
      </c>
      <c r="J57881" s="1" t="s">
        <v>359</v>
      </c>
      <c r="K57881" s="1" t="s">
        <v>488</v>
      </c>
      <c r="L57881" s="1" t="s">
        <v>28525</v>
      </c>
      <c r="M57881" s="1" t="s">
        <v>28512</v>
      </c>
      <c r="N57881">
        <v>0</v>
      </c>
      <c r="O57881">
        <v>1</v>
      </c>
      <c r="P57881">
        <v>0</v>
      </c>
    </row>
    <row r="57882" spans="1:16" x14ac:dyDescent="0.35">
      <c r="A57882" s="3">
        <v>42590.708333333336</v>
      </c>
      <c r="B57882" s="1" t="s">
        <v>1162</v>
      </c>
      <c r="C57882">
        <v>81</v>
      </c>
      <c r="D57882">
        <v>71</v>
      </c>
      <c r="E57882">
        <v>65</v>
      </c>
      <c r="F57882">
        <v>58</v>
      </c>
      <c r="G57882">
        <v>9</v>
      </c>
      <c r="H57882" s="1" t="s">
        <v>487</v>
      </c>
      <c r="I57882" s="1" t="s">
        <v>488</v>
      </c>
      <c r="J57882" s="1" t="s">
        <v>359</v>
      </c>
      <c r="K57882" s="1" t="s">
        <v>488</v>
      </c>
      <c r="L57882" s="1" t="s">
        <v>28526</v>
      </c>
      <c r="M57882" s="1" t="s">
        <v>28514</v>
      </c>
      <c r="N57882">
        <v>0</v>
      </c>
      <c r="O57882">
        <v>1</v>
      </c>
      <c r="P57882">
        <v>0</v>
      </c>
    </row>
    <row r="57883" spans="1:16" x14ac:dyDescent="0.35">
      <c r="A57883" s="3">
        <v>42590.75</v>
      </c>
      <c r="B57883" s="1" t="s">
        <v>1162</v>
      </c>
      <c r="C57883">
        <v>79</v>
      </c>
      <c r="D57883">
        <v>69</v>
      </c>
      <c r="E57883">
        <v>64</v>
      </c>
      <c r="F57883">
        <v>60</v>
      </c>
      <c r="G57883">
        <v>8</v>
      </c>
      <c r="H57883" s="1" t="s">
        <v>487</v>
      </c>
      <c r="I57883" s="1" t="s">
        <v>488</v>
      </c>
      <c r="J57883" s="1" t="s">
        <v>359</v>
      </c>
      <c r="K57883" s="1" t="s">
        <v>488</v>
      </c>
      <c r="L57883" s="1" t="s">
        <v>28525</v>
      </c>
      <c r="M57883" s="1" t="s">
        <v>28512</v>
      </c>
      <c r="N57883">
        <v>0</v>
      </c>
      <c r="O57883">
        <v>1</v>
      </c>
      <c r="P57883">
        <v>0</v>
      </c>
    </row>
    <row r="57884" spans="1:16" x14ac:dyDescent="0.35">
      <c r="A57884" s="3">
        <v>42590.791666666664</v>
      </c>
      <c r="B57884" s="1" t="s">
        <v>1162</v>
      </c>
      <c r="C57884">
        <v>77</v>
      </c>
      <c r="D57884">
        <v>72</v>
      </c>
      <c r="E57884">
        <v>69</v>
      </c>
      <c r="F57884">
        <v>77</v>
      </c>
      <c r="G57884">
        <v>7</v>
      </c>
      <c r="H57884" s="1" t="s">
        <v>490</v>
      </c>
      <c r="I57884" s="1" t="s">
        <v>491</v>
      </c>
      <c r="J57884" s="1" t="s">
        <v>359</v>
      </c>
      <c r="K57884" s="1" t="s">
        <v>491</v>
      </c>
      <c r="L57884" s="1" t="s">
        <v>738</v>
      </c>
      <c r="M57884" s="1" t="s">
        <v>28516</v>
      </c>
      <c r="N57884">
        <v>1</v>
      </c>
      <c r="O57884">
        <v>0</v>
      </c>
      <c r="P57884">
        <v>0</v>
      </c>
    </row>
    <row r="57885" spans="1:16" x14ac:dyDescent="0.35">
      <c r="A57885" s="3">
        <v>42590.833333333336</v>
      </c>
      <c r="B57885" s="1" t="s">
        <v>1162</v>
      </c>
      <c r="C57885">
        <v>78</v>
      </c>
      <c r="D57885">
        <v>68</v>
      </c>
      <c r="E57885">
        <v>63</v>
      </c>
      <c r="F57885">
        <v>60</v>
      </c>
      <c r="G57885">
        <v>5</v>
      </c>
      <c r="H57885" s="1" t="s">
        <v>491</v>
      </c>
      <c r="I57885" s="1" t="s">
        <v>494</v>
      </c>
      <c r="J57885" s="1" t="s">
        <v>359</v>
      </c>
      <c r="K57885" s="1" t="s">
        <v>494</v>
      </c>
      <c r="L57885" s="1" t="s">
        <v>28523</v>
      </c>
      <c r="M57885" s="1" t="s">
        <v>28517</v>
      </c>
      <c r="N57885">
        <v>1</v>
      </c>
      <c r="O57885">
        <v>0</v>
      </c>
      <c r="P57885">
        <v>0</v>
      </c>
    </row>
    <row r="57886" spans="1:16" x14ac:dyDescent="0.35">
      <c r="A57886" s="3">
        <v>42590.875</v>
      </c>
      <c r="B57886" s="1" t="s">
        <v>1162</v>
      </c>
      <c r="C57886">
        <v>76</v>
      </c>
      <c r="D57886">
        <v>72</v>
      </c>
      <c r="E57886">
        <v>70</v>
      </c>
      <c r="F57886">
        <v>82</v>
      </c>
      <c r="G57886">
        <v>9</v>
      </c>
      <c r="H57886" s="1" t="s">
        <v>494</v>
      </c>
      <c r="I57886" s="1" t="s">
        <v>21454</v>
      </c>
      <c r="J57886" s="1" t="s">
        <v>359</v>
      </c>
      <c r="K57886" s="1" t="s">
        <v>21454</v>
      </c>
      <c r="L57886" s="1" t="s">
        <v>28530</v>
      </c>
      <c r="M57886" s="1" t="s">
        <v>3603</v>
      </c>
      <c r="N57886">
        <v>1</v>
      </c>
      <c r="O57886">
        <v>0</v>
      </c>
      <c r="P57886">
        <v>0</v>
      </c>
    </row>
    <row r="57887" spans="1:16" x14ac:dyDescent="0.35">
      <c r="A57887" s="3">
        <v>42590.916666666664</v>
      </c>
      <c r="B57887" s="1" t="s">
        <v>1162</v>
      </c>
      <c r="C57887">
        <v>76</v>
      </c>
      <c r="D57887">
        <v>71</v>
      </c>
      <c r="E57887">
        <v>69</v>
      </c>
      <c r="F57887">
        <v>79</v>
      </c>
      <c r="G57887">
        <v>8</v>
      </c>
      <c r="H57887" s="1" t="s">
        <v>21454</v>
      </c>
      <c r="I57887" s="1" t="s">
        <v>552</v>
      </c>
      <c r="J57887" s="1" t="s">
        <v>359</v>
      </c>
      <c r="K57887" s="1" t="s">
        <v>552</v>
      </c>
      <c r="L57887" s="1" t="s">
        <v>28515</v>
      </c>
      <c r="M57887" s="1" t="s">
        <v>28514</v>
      </c>
      <c r="N57887">
        <v>1</v>
      </c>
      <c r="O57887">
        <v>0</v>
      </c>
      <c r="P57887">
        <v>0</v>
      </c>
    </row>
    <row r="57888" spans="1:16" x14ac:dyDescent="0.35">
      <c r="A57888" s="3">
        <v>42590.958333333336</v>
      </c>
      <c r="B57888" s="1" t="s">
        <v>1162</v>
      </c>
      <c r="C57888">
        <v>76</v>
      </c>
      <c r="D57888">
        <v>74</v>
      </c>
      <c r="E57888">
        <v>73</v>
      </c>
      <c r="F57888">
        <v>91</v>
      </c>
      <c r="G57888">
        <v>8</v>
      </c>
      <c r="H57888" s="1" t="s">
        <v>504</v>
      </c>
      <c r="I57888" s="1" t="s">
        <v>506</v>
      </c>
      <c r="J57888" s="1" t="s">
        <v>359</v>
      </c>
      <c r="K57888" s="1" t="s">
        <v>506</v>
      </c>
      <c r="L57888" s="1" t="s">
        <v>28513</v>
      </c>
      <c r="M57888" s="1" t="s">
        <v>28512</v>
      </c>
      <c r="N57888">
        <v>1</v>
      </c>
      <c r="O57888">
        <v>0</v>
      </c>
      <c r="P57888">
        <v>0</v>
      </c>
    </row>
    <row r="57889" spans="1:16" x14ac:dyDescent="0.35">
      <c r="A57889" s="3">
        <v>42591</v>
      </c>
      <c r="B57889" s="1" t="s">
        <v>1162</v>
      </c>
      <c r="C57889">
        <v>74</v>
      </c>
      <c r="D57889">
        <v>73</v>
      </c>
      <c r="E57889">
        <v>72</v>
      </c>
      <c r="F57889">
        <v>94</v>
      </c>
      <c r="G57889">
        <v>5</v>
      </c>
      <c r="H57889" s="1" t="s">
        <v>552</v>
      </c>
      <c r="I57889" s="1" t="s">
        <v>505</v>
      </c>
      <c r="J57889" s="1" t="s">
        <v>359</v>
      </c>
      <c r="K57889" s="1" t="s">
        <v>505</v>
      </c>
      <c r="L57889" s="1" t="s">
        <v>28515</v>
      </c>
      <c r="M57889" s="1" t="s">
        <v>28514</v>
      </c>
      <c r="N57889">
        <v>1</v>
      </c>
      <c r="O57889">
        <v>0</v>
      </c>
      <c r="P57889">
        <v>0</v>
      </c>
    </row>
    <row r="57890" spans="1:16" x14ac:dyDescent="0.35">
      <c r="A57890" s="3">
        <v>42591.041666666664</v>
      </c>
      <c r="B57890" s="1" t="s">
        <v>1162</v>
      </c>
      <c r="C57890">
        <v>75</v>
      </c>
      <c r="D57890">
        <v>73</v>
      </c>
      <c r="E57890">
        <v>72</v>
      </c>
      <c r="F57890">
        <v>90</v>
      </c>
      <c r="G57890">
        <v>5</v>
      </c>
      <c r="H57890" s="1" t="s">
        <v>506</v>
      </c>
      <c r="I57890" s="1" t="s">
        <v>510</v>
      </c>
      <c r="J57890" s="1" t="s">
        <v>359</v>
      </c>
      <c r="K57890" s="1" t="s">
        <v>510</v>
      </c>
      <c r="L57890" s="1" t="s">
        <v>28516</v>
      </c>
      <c r="M57890" s="1" t="s">
        <v>632</v>
      </c>
      <c r="N57890">
        <v>1</v>
      </c>
      <c r="O57890">
        <v>0</v>
      </c>
      <c r="P57890">
        <v>0</v>
      </c>
    </row>
    <row r="57891" spans="1:16" x14ac:dyDescent="0.35">
      <c r="A57891" s="3">
        <v>42591.083333333336</v>
      </c>
      <c r="B57891" s="1" t="s">
        <v>1162</v>
      </c>
      <c r="C57891">
        <v>73</v>
      </c>
      <c r="D57891">
        <v>72</v>
      </c>
      <c r="E57891">
        <v>71</v>
      </c>
      <c r="F57891">
        <v>94</v>
      </c>
      <c r="G57891">
        <v>5</v>
      </c>
      <c r="H57891" s="1" t="s">
        <v>506</v>
      </c>
      <c r="I57891" s="1" t="s">
        <v>510</v>
      </c>
      <c r="J57891" s="1" t="s">
        <v>359</v>
      </c>
      <c r="K57891" s="1" t="s">
        <v>510</v>
      </c>
      <c r="L57891" s="1" t="s">
        <v>632</v>
      </c>
      <c r="M57891" s="1" t="s">
        <v>28516</v>
      </c>
      <c r="N57891">
        <v>1</v>
      </c>
      <c r="O57891">
        <v>0</v>
      </c>
      <c r="P57891">
        <v>0</v>
      </c>
    </row>
    <row r="57892" spans="1:16" x14ac:dyDescent="0.35">
      <c r="A57892" s="3">
        <v>42591.125</v>
      </c>
      <c r="B57892" s="1" t="s">
        <v>1162</v>
      </c>
      <c r="C57892">
        <v>71</v>
      </c>
      <c r="D57892">
        <v>70</v>
      </c>
      <c r="E57892">
        <v>69</v>
      </c>
      <c r="F57892">
        <v>94</v>
      </c>
      <c r="G57892">
        <v>6</v>
      </c>
      <c r="H57892" s="1" t="s">
        <v>505</v>
      </c>
      <c r="I57892" s="1" t="s">
        <v>511</v>
      </c>
      <c r="J57892" s="1" t="s">
        <v>359</v>
      </c>
      <c r="K57892" s="1" t="s">
        <v>508</v>
      </c>
      <c r="L57892" s="1" t="s">
        <v>28516</v>
      </c>
      <c r="M57892" s="1" t="s">
        <v>632</v>
      </c>
      <c r="N57892">
        <v>1</v>
      </c>
      <c r="O57892">
        <v>0</v>
      </c>
      <c r="P57892">
        <v>0</v>
      </c>
    </row>
    <row r="57893" spans="1:16" x14ac:dyDescent="0.35">
      <c r="A57893" s="3">
        <v>42591.166666666664</v>
      </c>
      <c r="B57893" s="1" t="s">
        <v>1162</v>
      </c>
      <c r="C57893">
        <v>72</v>
      </c>
      <c r="D57893">
        <v>71</v>
      </c>
      <c r="E57893">
        <v>70</v>
      </c>
      <c r="F57893">
        <v>94</v>
      </c>
      <c r="G57893">
        <v>5</v>
      </c>
      <c r="H57893" s="1" t="s">
        <v>510</v>
      </c>
      <c r="I57893" s="1" t="s">
        <v>511</v>
      </c>
      <c r="J57893" s="1" t="s">
        <v>359</v>
      </c>
      <c r="K57893" s="1" t="s">
        <v>511</v>
      </c>
      <c r="L57893" s="1" t="s">
        <v>28516</v>
      </c>
      <c r="M57893" s="1" t="s">
        <v>632</v>
      </c>
      <c r="N57893">
        <v>1</v>
      </c>
      <c r="O57893">
        <v>0</v>
      </c>
      <c r="P57893">
        <v>0</v>
      </c>
    </row>
    <row r="57894" spans="1:16" x14ac:dyDescent="0.35">
      <c r="A57894" s="3">
        <v>42591.208333333336</v>
      </c>
      <c r="B57894" s="1" t="s">
        <v>1162</v>
      </c>
      <c r="C57894">
        <v>72</v>
      </c>
      <c r="D57894">
        <v>71</v>
      </c>
      <c r="E57894">
        <v>70</v>
      </c>
      <c r="F57894">
        <v>94</v>
      </c>
      <c r="G57894">
        <v>6</v>
      </c>
      <c r="H57894" s="1" t="s">
        <v>508</v>
      </c>
      <c r="I57894" s="1" t="s">
        <v>514</v>
      </c>
      <c r="J57894" s="1" t="s">
        <v>359</v>
      </c>
      <c r="K57894" s="1" t="s">
        <v>514</v>
      </c>
      <c r="L57894" s="1" t="s">
        <v>28512</v>
      </c>
      <c r="M57894" s="1" t="s">
        <v>28513</v>
      </c>
      <c r="N57894">
        <v>1</v>
      </c>
      <c r="O57894">
        <v>0</v>
      </c>
      <c r="P57894">
        <v>0</v>
      </c>
    </row>
    <row r="57895" spans="1:16" x14ac:dyDescent="0.35">
      <c r="A57895" s="3">
        <v>42591.25</v>
      </c>
      <c r="B57895" s="1" t="s">
        <v>1162</v>
      </c>
      <c r="C57895">
        <v>73</v>
      </c>
      <c r="D57895">
        <v>71</v>
      </c>
      <c r="E57895">
        <v>70</v>
      </c>
      <c r="F57895">
        <v>90</v>
      </c>
      <c r="G57895">
        <v>0</v>
      </c>
      <c r="H57895" s="1" t="s">
        <v>508</v>
      </c>
      <c r="I57895" s="1" t="s">
        <v>514</v>
      </c>
      <c r="J57895" s="1" t="s">
        <v>359</v>
      </c>
      <c r="K57895" s="1" t="s">
        <v>514</v>
      </c>
      <c r="L57895" s="1" t="s">
        <v>359</v>
      </c>
      <c r="M57895" s="1" t="s">
        <v>1017</v>
      </c>
      <c r="N57895">
        <v>1</v>
      </c>
      <c r="O57895">
        <v>0</v>
      </c>
      <c r="P57895">
        <v>0</v>
      </c>
    </row>
    <row r="57896" spans="1:16" x14ac:dyDescent="0.35">
      <c r="A57896" s="3">
        <v>42591.291666666664</v>
      </c>
      <c r="B57896" s="1" t="s">
        <v>1162</v>
      </c>
      <c r="C57896">
        <v>77</v>
      </c>
      <c r="D57896">
        <v>72</v>
      </c>
      <c r="E57896">
        <v>69</v>
      </c>
      <c r="F57896">
        <v>77</v>
      </c>
      <c r="G57896">
        <v>0</v>
      </c>
      <c r="H57896" s="1" t="s">
        <v>514</v>
      </c>
      <c r="I57896" s="1" t="s">
        <v>19131</v>
      </c>
      <c r="J57896" s="1" t="s">
        <v>359</v>
      </c>
      <c r="K57896" s="1" t="s">
        <v>19131</v>
      </c>
      <c r="L57896" s="1" t="s">
        <v>359</v>
      </c>
      <c r="M57896" s="1" t="s">
        <v>1017</v>
      </c>
      <c r="N57896">
        <v>1</v>
      </c>
      <c r="O57896">
        <v>0</v>
      </c>
      <c r="P57896">
        <v>0</v>
      </c>
    </row>
    <row r="57897" spans="1:16" x14ac:dyDescent="0.35">
      <c r="A57897" s="3">
        <v>42591.333333333336</v>
      </c>
      <c r="B57897" s="1" t="s">
        <v>1162</v>
      </c>
      <c r="C57897">
        <v>80</v>
      </c>
      <c r="D57897">
        <v>69</v>
      </c>
      <c r="E57897">
        <v>63</v>
      </c>
      <c r="F57897">
        <v>56</v>
      </c>
      <c r="G57897">
        <v>0</v>
      </c>
      <c r="H57897" s="1" t="s">
        <v>512</v>
      </c>
      <c r="I57897" s="1" t="s">
        <v>517</v>
      </c>
      <c r="J57897" s="1" t="s">
        <v>359</v>
      </c>
      <c r="K57897" s="1" t="s">
        <v>517</v>
      </c>
      <c r="L57897" s="1" t="s">
        <v>359</v>
      </c>
      <c r="M57897" s="1" t="s">
        <v>1017</v>
      </c>
      <c r="N57897">
        <v>1</v>
      </c>
      <c r="O57897">
        <v>0</v>
      </c>
      <c r="P57897">
        <v>0</v>
      </c>
    </row>
    <row r="57898" spans="1:16" x14ac:dyDescent="0.35">
      <c r="A57898" s="3">
        <v>42591.375</v>
      </c>
      <c r="B57898" s="1" t="s">
        <v>1162</v>
      </c>
      <c r="C57898">
        <v>81</v>
      </c>
      <c r="D57898">
        <v>69</v>
      </c>
      <c r="E57898">
        <v>63</v>
      </c>
      <c r="F57898">
        <v>54</v>
      </c>
      <c r="G57898">
        <v>3</v>
      </c>
      <c r="H57898" s="1" t="s">
        <v>19131</v>
      </c>
      <c r="I57898" s="1" t="s">
        <v>519</v>
      </c>
      <c r="J57898" s="1" t="s">
        <v>359</v>
      </c>
      <c r="K57898" s="1" t="s">
        <v>519</v>
      </c>
      <c r="L57898" s="1" t="s">
        <v>28518</v>
      </c>
      <c r="M57898" s="1" t="s">
        <v>28517</v>
      </c>
      <c r="N57898">
        <v>1</v>
      </c>
      <c r="O57898">
        <v>0</v>
      </c>
      <c r="P57898">
        <v>0</v>
      </c>
    </row>
    <row r="57899" spans="1:16" x14ac:dyDescent="0.35">
      <c r="A57899" s="3">
        <v>42591.416666666664</v>
      </c>
      <c r="B57899" s="1" t="s">
        <v>1162</v>
      </c>
      <c r="C57899">
        <v>84</v>
      </c>
      <c r="D57899">
        <v>68</v>
      </c>
      <c r="E57899">
        <v>59</v>
      </c>
      <c r="F57899">
        <v>43</v>
      </c>
      <c r="G57899">
        <v>6</v>
      </c>
      <c r="H57899" s="1" t="s">
        <v>517</v>
      </c>
      <c r="I57899" s="1" t="s">
        <v>523</v>
      </c>
      <c r="J57899" s="1" t="s">
        <v>359</v>
      </c>
      <c r="K57899" s="1" t="s">
        <v>523</v>
      </c>
      <c r="L57899" s="1" t="s">
        <v>632</v>
      </c>
      <c r="M57899" s="1" t="s">
        <v>28516</v>
      </c>
      <c r="N57899">
        <v>1</v>
      </c>
      <c r="O57899">
        <v>0</v>
      </c>
      <c r="P57899">
        <v>0</v>
      </c>
    </row>
    <row r="57900" spans="1:16" x14ac:dyDescent="0.35">
      <c r="A57900" s="3">
        <v>42591.458333333336</v>
      </c>
      <c r="B57900" s="1" t="s">
        <v>1162</v>
      </c>
      <c r="C57900">
        <v>85</v>
      </c>
      <c r="D57900">
        <v>67</v>
      </c>
      <c r="E57900">
        <v>55</v>
      </c>
      <c r="F57900">
        <v>36</v>
      </c>
      <c r="G57900">
        <v>9</v>
      </c>
      <c r="H57900" s="1" t="s">
        <v>517</v>
      </c>
      <c r="I57900" s="1" t="s">
        <v>523</v>
      </c>
      <c r="J57900" s="1" t="s">
        <v>359</v>
      </c>
      <c r="K57900" s="1" t="s">
        <v>523</v>
      </c>
      <c r="L57900" s="1" t="s">
        <v>28513</v>
      </c>
      <c r="M57900" s="1" t="s">
        <v>28512</v>
      </c>
      <c r="N57900">
        <v>1</v>
      </c>
      <c r="O57900">
        <v>0</v>
      </c>
      <c r="P57900">
        <v>0</v>
      </c>
    </row>
    <row r="57901" spans="1:16" x14ac:dyDescent="0.35">
      <c r="A57901" s="3">
        <v>42591.5</v>
      </c>
      <c r="B57901" s="1" t="s">
        <v>1162</v>
      </c>
      <c r="C57901">
        <v>86</v>
      </c>
      <c r="D57901">
        <v>68</v>
      </c>
      <c r="E57901">
        <v>57</v>
      </c>
      <c r="F57901">
        <v>37</v>
      </c>
      <c r="G57901">
        <v>11</v>
      </c>
      <c r="H57901" s="1" t="s">
        <v>517</v>
      </c>
      <c r="I57901" s="1" t="s">
        <v>523</v>
      </c>
      <c r="J57901" s="1" t="s">
        <v>359</v>
      </c>
      <c r="K57901" s="1" t="s">
        <v>523</v>
      </c>
      <c r="L57901" s="1" t="s">
        <v>28526</v>
      </c>
      <c r="M57901" s="1" t="s">
        <v>28514</v>
      </c>
      <c r="N57901">
        <v>1</v>
      </c>
      <c r="O57901">
        <v>0</v>
      </c>
      <c r="P57901">
        <v>0</v>
      </c>
    </row>
    <row r="57902" spans="1:16" x14ac:dyDescent="0.35">
      <c r="A57902" s="3">
        <v>42591.541666666664</v>
      </c>
      <c r="B57902" s="1" t="s">
        <v>1162</v>
      </c>
      <c r="C57902">
        <v>85</v>
      </c>
      <c r="D57902">
        <v>72</v>
      </c>
      <c r="E57902">
        <v>65</v>
      </c>
      <c r="F57902">
        <v>51</v>
      </c>
      <c r="G57902">
        <v>15</v>
      </c>
      <c r="H57902" s="1" t="s">
        <v>517</v>
      </c>
      <c r="I57902" s="1" t="s">
        <v>523</v>
      </c>
      <c r="J57902" s="1" t="s">
        <v>359</v>
      </c>
      <c r="K57902" s="1" t="s">
        <v>523</v>
      </c>
      <c r="L57902" s="1" t="s">
        <v>28530</v>
      </c>
      <c r="M57902" s="1" t="s">
        <v>3603</v>
      </c>
      <c r="N57902">
        <v>0</v>
      </c>
      <c r="O57902">
        <v>1</v>
      </c>
      <c r="P57902">
        <v>0</v>
      </c>
    </row>
    <row r="57903" spans="1:16" x14ac:dyDescent="0.35">
      <c r="A57903" s="3">
        <v>42591.583333333336</v>
      </c>
      <c r="B57903" s="1" t="s">
        <v>1162</v>
      </c>
      <c r="C57903">
        <v>82</v>
      </c>
      <c r="D57903">
        <v>71</v>
      </c>
      <c r="E57903">
        <v>65</v>
      </c>
      <c r="F57903">
        <v>56</v>
      </c>
      <c r="G57903">
        <v>14</v>
      </c>
      <c r="H57903" s="1" t="s">
        <v>517</v>
      </c>
      <c r="I57903" s="1" t="s">
        <v>523</v>
      </c>
      <c r="J57903" s="1" t="s">
        <v>359</v>
      </c>
      <c r="K57903" s="1" t="s">
        <v>523</v>
      </c>
      <c r="L57903" s="1" t="s">
        <v>28530</v>
      </c>
      <c r="M57903" s="1" t="s">
        <v>3603</v>
      </c>
      <c r="N57903">
        <v>0</v>
      </c>
      <c r="O57903">
        <v>1</v>
      </c>
      <c r="P57903">
        <v>0</v>
      </c>
    </row>
    <row r="57904" spans="1:16" x14ac:dyDescent="0.35">
      <c r="A57904" s="3">
        <v>42591.625</v>
      </c>
      <c r="B57904" s="1" t="s">
        <v>1162</v>
      </c>
      <c r="C57904">
        <v>83</v>
      </c>
      <c r="D57904">
        <v>72</v>
      </c>
      <c r="E57904">
        <v>67</v>
      </c>
      <c r="F57904">
        <v>59</v>
      </c>
      <c r="G57904">
        <v>15</v>
      </c>
      <c r="H57904" s="1" t="s">
        <v>512</v>
      </c>
      <c r="I57904" s="1" t="s">
        <v>517</v>
      </c>
      <c r="J57904" s="1" t="s">
        <v>359</v>
      </c>
      <c r="K57904" s="1" t="s">
        <v>517</v>
      </c>
      <c r="L57904" s="1" t="s">
        <v>28530</v>
      </c>
      <c r="M57904" s="1" t="s">
        <v>3603</v>
      </c>
      <c r="N57904">
        <v>0</v>
      </c>
      <c r="O57904">
        <v>1</v>
      </c>
      <c r="P57904">
        <v>0</v>
      </c>
    </row>
    <row r="57905" spans="1:16" x14ac:dyDescent="0.35">
      <c r="A57905" s="3">
        <v>42591.666666666664</v>
      </c>
      <c r="B57905" s="1" t="s">
        <v>1162</v>
      </c>
      <c r="C57905">
        <v>81</v>
      </c>
      <c r="D57905">
        <v>74</v>
      </c>
      <c r="E57905">
        <v>71</v>
      </c>
      <c r="F57905">
        <v>72</v>
      </c>
      <c r="G57905">
        <v>15</v>
      </c>
      <c r="H57905" s="1" t="s">
        <v>512</v>
      </c>
      <c r="I57905" s="1" t="s">
        <v>517</v>
      </c>
      <c r="J57905" s="1" t="s">
        <v>359</v>
      </c>
      <c r="K57905" s="1" t="s">
        <v>517</v>
      </c>
      <c r="L57905" s="1" t="s">
        <v>28526</v>
      </c>
      <c r="M57905" s="1" t="s">
        <v>28514</v>
      </c>
      <c r="N57905">
        <v>0</v>
      </c>
      <c r="O57905">
        <v>1</v>
      </c>
      <c r="P57905">
        <v>0</v>
      </c>
    </row>
    <row r="57906" spans="1:16" x14ac:dyDescent="0.35">
      <c r="A57906" s="3">
        <v>42591.708333333336</v>
      </c>
      <c r="B57906" s="1" t="s">
        <v>1162</v>
      </c>
      <c r="C57906">
        <v>81</v>
      </c>
      <c r="D57906">
        <v>73</v>
      </c>
      <c r="E57906">
        <v>69</v>
      </c>
      <c r="F57906">
        <v>67</v>
      </c>
      <c r="G57906">
        <v>13</v>
      </c>
      <c r="H57906" s="1" t="s">
        <v>514</v>
      </c>
      <c r="I57906" s="1" t="s">
        <v>19131</v>
      </c>
      <c r="J57906" s="1" t="s">
        <v>359</v>
      </c>
      <c r="K57906" s="1" t="s">
        <v>19131</v>
      </c>
      <c r="L57906" s="1" t="s">
        <v>28526</v>
      </c>
      <c r="M57906" s="1" t="s">
        <v>28514</v>
      </c>
      <c r="N57906">
        <v>0</v>
      </c>
      <c r="O57906">
        <v>1</v>
      </c>
      <c r="P57906">
        <v>0</v>
      </c>
    </row>
    <row r="57907" spans="1:16" x14ac:dyDescent="0.35">
      <c r="A57907" s="3">
        <v>42591.75</v>
      </c>
      <c r="B57907" s="1" t="s">
        <v>1162</v>
      </c>
      <c r="C57907">
        <v>80</v>
      </c>
      <c r="D57907">
        <v>73</v>
      </c>
      <c r="E57907">
        <v>69</v>
      </c>
      <c r="F57907">
        <v>69</v>
      </c>
      <c r="G57907">
        <v>14</v>
      </c>
      <c r="H57907" s="1" t="s">
        <v>514</v>
      </c>
      <c r="I57907" s="1" t="s">
        <v>19131</v>
      </c>
      <c r="J57907" s="1" t="s">
        <v>359</v>
      </c>
      <c r="K57907" s="1" t="s">
        <v>19131</v>
      </c>
      <c r="L57907" s="1" t="s">
        <v>28526</v>
      </c>
      <c r="M57907" s="1" t="s">
        <v>28514</v>
      </c>
      <c r="N57907">
        <v>0</v>
      </c>
      <c r="O57907">
        <v>1</v>
      </c>
      <c r="P57907">
        <v>0</v>
      </c>
    </row>
    <row r="57908" spans="1:16" x14ac:dyDescent="0.35">
      <c r="A57908" s="3">
        <v>42591.791666666664</v>
      </c>
      <c r="B57908" s="1" t="s">
        <v>1162</v>
      </c>
      <c r="C57908">
        <v>78</v>
      </c>
      <c r="D57908">
        <v>75</v>
      </c>
      <c r="E57908">
        <v>74</v>
      </c>
      <c r="F57908">
        <v>87</v>
      </c>
      <c r="G57908">
        <v>10</v>
      </c>
      <c r="H57908" s="1" t="s">
        <v>514</v>
      </c>
      <c r="I57908" s="1" t="s">
        <v>19131</v>
      </c>
      <c r="J57908" s="1" t="s">
        <v>359</v>
      </c>
      <c r="K57908" s="1" t="s">
        <v>19131</v>
      </c>
      <c r="L57908" s="1" t="s">
        <v>28525</v>
      </c>
      <c r="M57908" s="1" t="s">
        <v>28512</v>
      </c>
      <c r="N57908">
        <v>0</v>
      </c>
      <c r="O57908">
        <v>1</v>
      </c>
      <c r="P57908">
        <v>0</v>
      </c>
    </row>
    <row r="57909" spans="1:16" x14ac:dyDescent="0.35">
      <c r="A57909" s="3">
        <v>42591.833333333336</v>
      </c>
      <c r="B57909" s="1" t="s">
        <v>1162</v>
      </c>
      <c r="C57909">
        <v>78</v>
      </c>
      <c r="D57909">
        <v>75</v>
      </c>
      <c r="E57909">
        <v>74</v>
      </c>
      <c r="F57909">
        <v>87</v>
      </c>
      <c r="G57909">
        <v>11</v>
      </c>
      <c r="H57909" s="1" t="s">
        <v>514</v>
      </c>
      <c r="I57909" s="1" t="s">
        <v>19131</v>
      </c>
      <c r="J57909" s="1" t="s">
        <v>359</v>
      </c>
      <c r="K57909" s="1" t="s">
        <v>19131</v>
      </c>
      <c r="L57909" s="1" t="s">
        <v>28525</v>
      </c>
      <c r="M57909" s="1" t="s">
        <v>28512</v>
      </c>
      <c r="N57909">
        <v>0</v>
      </c>
      <c r="O57909">
        <v>1</v>
      </c>
      <c r="P57909">
        <v>0</v>
      </c>
    </row>
    <row r="57910" spans="1:16" x14ac:dyDescent="0.35">
      <c r="A57910" s="3">
        <v>42591.875</v>
      </c>
      <c r="B57910" s="1" t="s">
        <v>1162</v>
      </c>
      <c r="C57910">
        <v>77</v>
      </c>
      <c r="D57910">
        <v>75</v>
      </c>
      <c r="E57910">
        <v>74</v>
      </c>
      <c r="F57910">
        <v>90</v>
      </c>
      <c r="G57910">
        <v>11</v>
      </c>
      <c r="H57910" s="1" t="s">
        <v>512</v>
      </c>
      <c r="I57910" s="1" t="s">
        <v>517</v>
      </c>
      <c r="J57910" s="1" t="s">
        <v>359</v>
      </c>
      <c r="K57910" s="1" t="s">
        <v>517</v>
      </c>
      <c r="L57910" s="1" t="s">
        <v>28526</v>
      </c>
      <c r="M57910" s="1" t="s">
        <v>28514</v>
      </c>
      <c r="N57910">
        <v>0</v>
      </c>
      <c r="O57910">
        <v>1</v>
      </c>
      <c r="P57910">
        <v>0</v>
      </c>
    </row>
    <row r="57911" spans="1:16" x14ac:dyDescent="0.35">
      <c r="A57911" s="3">
        <v>42591.916666666664</v>
      </c>
      <c r="B57911" s="1" t="s">
        <v>1162</v>
      </c>
      <c r="C57911">
        <v>78</v>
      </c>
      <c r="D57911">
        <v>76</v>
      </c>
      <c r="E57911">
        <v>75</v>
      </c>
      <c r="F57911">
        <v>90</v>
      </c>
      <c r="G57911">
        <v>14</v>
      </c>
      <c r="H57911" s="1" t="s">
        <v>19131</v>
      </c>
      <c r="I57911" s="1" t="s">
        <v>519</v>
      </c>
      <c r="J57911" s="1" t="s">
        <v>359</v>
      </c>
      <c r="K57911" s="1" t="s">
        <v>519</v>
      </c>
      <c r="L57911" s="1" t="s">
        <v>28526</v>
      </c>
      <c r="M57911" s="1" t="s">
        <v>28514</v>
      </c>
      <c r="N57911">
        <v>1</v>
      </c>
      <c r="O57911">
        <v>0</v>
      </c>
      <c r="P57911">
        <v>0</v>
      </c>
    </row>
    <row r="57912" spans="1:16" x14ac:dyDescent="0.35">
      <c r="A57912" s="3">
        <v>42591.958333333336</v>
      </c>
      <c r="B57912" s="1" t="s">
        <v>1162</v>
      </c>
      <c r="C57912">
        <v>76</v>
      </c>
      <c r="D57912">
        <v>75</v>
      </c>
      <c r="E57912">
        <v>74</v>
      </c>
      <c r="F57912">
        <v>94</v>
      </c>
      <c r="G57912">
        <v>10</v>
      </c>
      <c r="H57912" s="1" t="s">
        <v>517</v>
      </c>
      <c r="I57912" s="1" t="s">
        <v>523</v>
      </c>
      <c r="J57912" s="1" t="s">
        <v>359</v>
      </c>
      <c r="K57912" s="1" t="s">
        <v>523</v>
      </c>
      <c r="L57912" s="1" t="s">
        <v>28530</v>
      </c>
      <c r="M57912" s="1" t="s">
        <v>3603</v>
      </c>
      <c r="N57912">
        <v>1</v>
      </c>
      <c r="O57912">
        <v>0</v>
      </c>
      <c r="P57912">
        <v>0</v>
      </c>
    </row>
    <row r="57913" spans="1:16" x14ac:dyDescent="0.35">
      <c r="A57913" s="3">
        <v>42592</v>
      </c>
      <c r="B57913" s="1" t="s">
        <v>1162</v>
      </c>
      <c r="C57913">
        <v>76</v>
      </c>
      <c r="D57913">
        <v>74</v>
      </c>
      <c r="E57913">
        <v>73</v>
      </c>
      <c r="F57913">
        <v>91</v>
      </c>
      <c r="G57913">
        <v>9</v>
      </c>
      <c r="H57913" s="1" t="s">
        <v>517</v>
      </c>
      <c r="I57913" s="1" t="s">
        <v>523</v>
      </c>
      <c r="J57913" s="1" t="s">
        <v>359</v>
      </c>
      <c r="K57913" s="1" t="s">
        <v>523</v>
      </c>
      <c r="L57913" s="1" t="s">
        <v>28526</v>
      </c>
      <c r="M57913" s="1" t="s">
        <v>28514</v>
      </c>
      <c r="N57913">
        <v>1</v>
      </c>
      <c r="O57913">
        <v>0</v>
      </c>
      <c r="P57913">
        <v>0</v>
      </c>
    </row>
    <row r="57914" spans="1:16" x14ac:dyDescent="0.35">
      <c r="A57914" s="3">
        <v>42592.041666666664</v>
      </c>
      <c r="B57914" s="1" t="s">
        <v>1162</v>
      </c>
      <c r="C57914">
        <v>77</v>
      </c>
      <c r="D57914">
        <v>75</v>
      </c>
      <c r="E57914">
        <v>74</v>
      </c>
      <c r="F57914">
        <v>90</v>
      </c>
      <c r="G57914">
        <v>14</v>
      </c>
      <c r="H57914" s="1" t="s">
        <v>19131</v>
      </c>
      <c r="I57914" s="1" t="s">
        <v>519</v>
      </c>
      <c r="J57914" s="1" t="s">
        <v>359</v>
      </c>
      <c r="K57914" s="1" t="s">
        <v>519</v>
      </c>
      <c r="L57914" s="1" t="s">
        <v>28526</v>
      </c>
      <c r="M57914" s="1" t="s">
        <v>28514</v>
      </c>
      <c r="N57914">
        <v>0</v>
      </c>
      <c r="O57914">
        <v>1</v>
      </c>
      <c r="P57914">
        <v>0</v>
      </c>
    </row>
    <row r="57915" spans="1:16" x14ac:dyDescent="0.35">
      <c r="A57915" s="3">
        <v>42592.083333333336</v>
      </c>
      <c r="B57915" s="1" t="s">
        <v>987</v>
      </c>
      <c r="C57915">
        <v>74</v>
      </c>
      <c r="D57915">
        <v>73</v>
      </c>
      <c r="E57915">
        <v>72</v>
      </c>
      <c r="F57915">
        <v>94</v>
      </c>
      <c r="G57915">
        <v>14</v>
      </c>
      <c r="H57915" s="1" t="s">
        <v>512</v>
      </c>
      <c r="I57915" s="1" t="s">
        <v>517</v>
      </c>
      <c r="J57915" s="1" t="s">
        <v>359</v>
      </c>
      <c r="K57915" s="1" t="s">
        <v>517</v>
      </c>
      <c r="L57915" s="1" t="s">
        <v>28530</v>
      </c>
      <c r="M57915" s="1" t="s">
        <v>3603</v>
      </c>
      <c r="N57915">
        <v>0</v>
      </c>
      <c r="O57915">
        <v>1</v>
      </c>
      <c r="P57915">
        <v>0</v>
      </c>
    </row>
    <row r="57916" spans="1:16" x14ac:dyDescent="0.35">
      <c r="A57916" s="3">
        <v>42592.125</v>
      </c>
      <c r="B57916" s="1" t="s">
        <v>1162</v>
      </c>
      <c r="C57916">
        <v>76</v>
      </c>
      <c r="D57916">
        <v>75</v>
      </c>
      <c r="E57916">
        <v>74</v>
      </c>
      <c r="F57916">
        <v>94</v>
      </c>
      <c r="G57916">
        <v>10</v>
      </c>
      <c r="H57916" s="1" t="s">
        <v>511</v>
      </c>
      <c r="I57916" s="1" t="s">
        <v>512</v>
      </c>
      <c r="J57916" s="1" t="s">
        <v>359</v>
      </c>
      <c r="K57916" s="1" t="s">
        <v>512</v>
      </c>
      <c r="L57916" s="1" t="s">
        <v>28525</v>
      </c>
      <c r="M57916" s="1" t="s">
        <v>28512</v>
      </c>
      <c r="N57916">
        <v>0</v>
      </c>
      <c r="O57916">
        <v>1</v>
      </c>
      <c r="P57916">
        <v>0</v>
      </c>
    </row>
    <row r="57917" spans="1:16" x14ac:dyDescent="0.35">
      <c r="A57917" s="3">
        <v>42592.166666666664</v>
      </c>
      <c r="B57917" s="1" t="s">
        <v>1162</v>
      </c>
      <c r="C57917">
        <v>76</v>
      </c>
      <c r="D57917">
        <v>75</v>
      </c>
      <c r="E57917">
        <v>74</v>
      </c>
      <c r="F57917">
        <v>94</v>
      </c>
      <c r="G57917">
        <v>10</v>
      </c>
      <c r="H57917" s="1" t="s">
        <v>508</v>
      </c>
      <c r="I57917" s="1" t="s">
        <v>514</v>
      </c>
      <c r="J57917" s="1" t="s">
        <v>359</v>
      </c>
      <c r="K57917" s="1" t="s">
        <v>514</v>
      </c>
      <c r="L57917" s="1" t="s">
        <v>28526</v>
      </c>
      <c r="M57917" s="1" t="s">
        <v>28514</v>
      </c>
      <c r="N57917">
        <v>0</v>
      </c>
      <c r="O57917">
        <v>1</v>
      </c>
      <c r="P57917">
        <v>0</v>
      </c>
    </row>
    <row r="57918" spans="1:16" x14ac:dyDescent="0.35">
      <c r="A57918" s="3">
        <v>42592.208333333336</v>
      </c>
      <c r="B57918" s="1" t="s">
        <v>1162</v>
      </c>
      <c r="C57918">
        <v>77</v>
      </c>
      <c r="D57918">
        <v>76</v>
      </c>
      <c r="E57918">
        <v>75</v>
      </c>
      <c r="F57918">
        <v>94</v>
      </c>
      <c r="G57918">
        <v>10</v>
      </c>
      <c r="H57918" s="1" t="s">
        <v>511</v>
      </c>
      <c r="I57918" s="1" t="s">
        <v>512</v>
      </c>
      <c r="J57918" s="1" t="s">
        <v>359</v>
      </c>
      <c r="K57918" s="1" t="s">
        <v>512</v>
      </c>
      <c r="L57918" s="1" t="s">
        <v>28530</v>
      </c>
      <c r="M57918" s="1" t="s">
        <v>3603</v>
      </c>
      <c r="N57918">
        <v>0</v>
      </c>
      <c r="O57918">
        <v>1</v>
      </c>
      <c r="P57918">
        <v>0</v>
      </c>
    </row>
    <row r="57919" spans="1:16" x14ac:dyDescent="0.35">
      <c r="A57919" s="3">
        <v>42592.25</v>
      </c>
      <c r="B57919" s="1" t="s">
        <v>1162</v>
      </c>
      <c r="C57919">
        <v>77</v>
      </c>
      <c r="D57919">
        <v>75</v>
      </c>
      <c r="E57919">
        <v>74</v>
      </c>
      <c r="F57919">
        <v>90</v>
      </c>
      <c r="G57919">
        <v>7</v>
      </c>
      <c r="H57919" s="1" t="s">
        <v>514</v>
      </c>
      <c r="I57919" s="1" t="s">
        <v>512</v>
      </c>
      <c r="J57919" s="1" t="s">
        <v>359</v>
      </c>
      <c r="K57919" s="1" t="s">
        <v>19131</v>
      </c>
      <c r="L57919" s="1" t="s">
        <v>28515</v>
      </c>
      <c r="M57919" s="1" t="s">
        <v>28514</v>
      </c>
      <c r="N57919">
        <v>0</v>
      </c>
      <c r="O57919">
        <v>1</v>
      </c>
      <c r="P57919">
        <v>0</v>
      </c>
    </row>
    <row r="57920" spans="1:16" x14ac:dyDescent="0.35">
      <c r="A57920" s="3">
        <v>42592.291666666664</v>
      </c>
      <c r="B57920" s="1" t="s">
        <v>1162</v>
      </c>
      <c r="C57920">
        <v>78</v>
      </c>
      <c r="D57920">
        <v>76</v>
      </c>
      <c r="E57920">
        <v>75</v>
      </c>
      <c r="F57920">
        <v>90</v>
      </c>
      <c r="G57920">
        <v>8</v>
      </c>
      <c r="H57920" s="1" t="s">
        <v>511</v>
      </c>
      <c r="I57920" s="1" t="s">
        <v>512</v>
      </c>
      <c r="J57920" s="1" t="s">
        <v>359</v>
      </c>
      <c r="K57920" s="1" t="s">
        <v>512</v>
      </c>
      <c r="L57920" s="1" t="s">
        <v>28513</v>
      </c>
      <c r="M57920" s="1" t="s">
        <v>28512</v>
      </c>
      <c r="N57920">
        <v>1</v>
      </c>
      <c r="O57920">
        <v>0</v>
      </c>
      <c r="P57920">
        <v>0</v>
      </c>
    </row>
    <row r="57921" spans="1:16" x14ac:dyDescent="0.35">
      <c r="A57921" s="3">
        <v>42592.333333333336</v>
      </c>
      <c r="B57921" s="1" t="s">
        <v>1162</v>
      </c>
      <c r="C57921">
        <v>79</v>
      </c>
      <c r="D57921">
        <v>76</v>
      </c>
      <c r="E57921">
        <v>75</v>
      </c>
      <c r="F57921">
        <v>88</v>
      </c>
      <c r="G57921">
        <v>10</v>
      </c>
      <c r="H57921" s="1" t="s">
        <v>514</v>
      </c>
      <c r="I57921" s="1" t="s">
        <v>19131</v>
      </c>
      <c r="J57921" s="1" t="s">
        <v>359</v>
      </c>
      <c r="K57921" s="1" t="s">
        <v>19131</v>
      </c>
      <c r="L57921" s="1" t="s">
        <v>28515</v>
      </c>
      <c r="M57921" s="1" t="s">
        <v>28514</v>
      </c>
      <c r="N57921">
        <v>1</v>
      </c>
      <c r="O57921">
        <v>0</v>
      </c>
      <c r="P57921">
        <v>0</v>
      </c>
    </row>
    <row r="57922" spans="1:16" x14ac:dyDescent="0.35">
      <c r="A57922" s="3">
        <v>42592.375</v>
      </c>
      <c r="B57922" s="1" t="s">
        <v>1162</v>
      </c>
      <c r="C57922">
        <v>80</v>
      </c>
      <c r="D57922">
        <v>77</v>
      </c>
      <c r="E57922">
        <v>75</v>
      </c>
      <c r="F57922">
        <v>85</v>
      </c>
      <c r="G57922">
        <v>13</v>
      </c>
      <c r="H57922" s="1" t="s">
        <v>514</v>
      </c>
      <c r="I57922" s="1" t="s">
        <v>19131</v>
      </c>
      <c r="J57922" s="1" t="s">
        <v>359</v>
      </c>
      <c r="K57922" s="1" t="s">
        <v>19131</v>
      </c>
      <c r="L57922" s="1" t="s">
        <v>28515</v>
      </c>
      <c r="M57922" s="1" t="s">
        <v>28514</v>
      </c>
      <c r="N57922">
        <v>1</v>
      </c>
      <c r="O57922">
        <v>0</v>
      </c>
      <c r="P57922">
        <v>0</v>
      </c>
    </row>
    <row r="57923" spans="1:16" x14ac:dyDescent="0.35">
      <c r="A57923" s="3">
        <v>42592.416666666664</v>
      </c>
      <c r="B57923" s="1" t="s">
        <v>1162</v>
      </c>
      <c r="C57923">
        <v>81</v>
      </c>
      <c r="D57923">
        <v>77</v>
      </c>
      <c r="E57923">
        <v>76</v>
      </c>
      <c r="F57923">
        <v>85</v>
      </c>
      <c r="G57923">
        <v>14</v>
      </c>
      <c r="H57923" s="1" t="s">
        <v>511</v>
      </c>
      <c r="I57923" s="1" t="s">
        <v>512</v>
      </c>
      <c r="J57923" s="1" t="s">
        <v>359</v>
      </c>
      <c r="K57923" s="1" t="s">
        <v>512</v>
      </c>
      <c r="L57923" s="1" t="s">
        <v>28515</v>
      </c>
      <c r="M57923" s="1" t="s">
        <v>28514</v>
      </c>
      <c r="N57923">
        <v>0</v>
      </c>
      <c r="O57923">
        <v>1</v>
      </c>
      <c r="P57923">
        <v>0</v>
      </c>
    </row>
    <row r="57924" spans="1:16" x14ac:dyDescent="0.35">
      <c r="A57924" s="3">
        <v>42592.458333333336</v>
      </c>
      <c r="B57924" s="1" t="s">
        <v>1162</v>
      </c>
      <c r="C57924">
        <v>81</v>
      </c>
      <c r="D57924">
        <v>77</v>
      </c>
      <c r="E57924">
        <v>76</v>
      </c>
      <c r="F57924">
        <v>85</v>
      </c>
      <c r="G57924">
        <v>16</v>
      </c>
      <c r="H57924" s="1" t="s">
        <v>508</v>
      </c>
      <c r="I57924" s="1" t="s">
        <v>514</v>
      </c>
      <c r="J57924" s="1" t="s">
        <v>359</v>
      </c>
      <c r="K57924" s="1" t="s">
        <v>514</v>
      </c>
      <c r="L57924" s="1" t="s">
        <v>28515</v>
      </c>
      <c r="M57924" s="1" t="s">
        <v>28514</v>
      </c>
      <c r="N57924">
        <v>0</v>
      </c>
      <c r="O57924">
        <v>1</v>
      </c>
      <c r="P57924">
        <v>0</v>
      </c>
    </row>
    <row r="57925" spans="1:16" x14ac:dyDescent="0.35">
      <c r="A57925" s="3">
        <v>42592.5</v>
      </c>
      <c r="B57925" s="1" t="s">
        <v>1162</v>
      </c>
      <c r="C57925">
        <v>82</v>
      </c>
      <c r="D57925">
        <v>78</v>
      </c>
      <c r="E57925">
        <v>77</v>
      </c>
      <c r="F57925">
        <v>85</v>
      </c>
      <c r="G57925">
        <v>20</v>
      </c>
      <c r="H57925" s="1" t="s">
        <v>506</v>
      </c>
      <c r="I57925" s="1" t="s">
        <v>508</v>
      </c>
      <c r="J57925" s="1" t="s">
        <v>359</v>
      </c>
      <c r="K57925" s="1" t="s">
        <v>510</v>
      </c>
      <c r="L57925" s="1" t="s">
        <v>28515</v>
      </c>
      <c r="M57925" s="1" t="s">
        <v>28514</v>
      </c>
      <c r="N57925">
        <v>0</v>
      </c>
      <c r="O57925">
        <v>1</v>
      </c>
      <c r="P57925">
        <v>0</v>
      </c>
    </row>
    <row r="57926" spans="1:16" x14ac:dyDescent="0.35">
      <c r="A57926" s="3">
        <v>42592.541666666664</v>
      </c>
      <c r="B57926" s="1" t="s">
        <v>1143</v>
      </c>
      <c r="C57926">
        <v>79</v>
      </c>
      <c r="D57926">
        <v>77</v>
      </c>
      <c r="E57926">
        <v>76</v>
      </c>
      <c r="F57926">
        <v>90</v>
      </c>
      <c r="G57926">
        <v>14</v>
      </c>
      <c r="H57926" s="1" t="s">
        <v>552</v>
      </c>
      <c r="I57926" s="1" t="s">
        <v>505</v>
      </c>
      <c r="J57926" s="1" t="s">
        <v>359</v>
      </c>
      <c r="K57926" s="1" t="s">
        <v>505</v>
      </c>
      <c r="L57926" s="1" t="s">
        <v>28515</v>
      </c>
      <c r="M57926" s="1" t="s">
        <v>28514</v>
      </c>
      <c r="N57926">
        <v>0</v>
      </c>
      <c r="O57926">
        <v>1</v>
      </c>
      <c r="P57926">
        <v>0</v>
      </c>
    </row>
    <row r="57927" spans="1:16" x14ac:dyDescent="0.35">
      <c r="A57927" s="3">
        <v>42592.583333333336</v>
      </c>
      <c r="B57927" s="1" t="s">
        <v>1162</v>
      </c>
      <c r="C57927">
        <v>79</v>
      </c>
      <c r="D57927">
        <v>77</v>
      </c>
      <c r="E57927">
        <v>76</v>
      </c>
      <c r="F57927">
        <v>90</v>
      </c>
      <c r="G57927">
        <v>15</v>
      </c>
      <c r="H57927" s="1" t="s">
        <v>504</v>
      </c>
      <c r="I57927" s="1" t="s">
        <v>506</v>
      </c>
      <c r="J57927" s="1" t="s">
        <v>359</v>
      </c>
      <c r="K57927" s="1" t="s">
        <v>506</v>
      </c>
      <c r="L57927" s="1" t="s">
        <v>28513</v>
      </c>
      <c r="M57927" s="1" t="s">
        <v>28512</v>
      </c>
      <c r="N57927">
        <v>0</v>
      </c>
      <c r="O57927">
        <v>1</v>
      </c>
      <c r="P57927">
        <v>0</v>
      </c>
    </row>
    <row r="57928" spans="1:16" x14ac:dyDescent="0.35">
      <c r="A57928" s="3">
        <v>42592.625</v>
      </c>
      <c r="B57928" s="1" t="s">
        <v>1162</v>
      </c>
      <c r="C57928">
        <v>83</v>
      </c>
      <c r="D57928">
        <v>78</v>
      </c>
      <c r="E57928">
        <v>76</v>
      </c>
      <c r="F57928">
        <v>79</v>
      </c>
      <c r="G57928">
        <v>15</v>
      </c>
      <c r="H57928" s="1" t="s">
        <v>500</v>
      </c>
      <c r="I57928" s="1" t="s">
        <v>552</v>
      </c>
      <c r="J57928" s="1" t="s">
        <v>359</v>
      </c>
      <c r="K57928" s="1" t="s">
        <v>504</v>
      </c>
      <c r="L57928" s="1" t="s">
        <v>28515</v>
      </c>
      <c r="M57928" s="1" t="s">
        <v>28514</v>
      </c>
      <c r="N57928">
        <v>0</v>
      </c>
      <c r="O57928">
        <v>1</v>
      </c>
      <c r="P57928">
        <v>0</v>
      </c>
    </row>
    <row r="57929" spans="1:16" x14ac:dyDescent="0.35">
      <c r="A57929" s="3">
        <v>42592.666666666664</v>
      </c>
      <c r="B57929" s="1" t="s">
        <v>1162</v>
      </c>
      <c r="C57929">
        <v>84</v>
      </c>
      <c r="D57929">
        <v>77</v>
      </c>
      <c r="E57929">
        <v>74</v>
      </c>
      <c r="F57929">
        <v>72</v>
      </c>
      <c r="G57929">
        <v>16</v>
      </c>
      <c r="H57929" s="1" t="s">
        <v>500</v>
      </c>
      <c r="I57929" s="1" t="s">
        <v>504</v>
      </c>
      <c r="J57929" s="1" t="s">
        <v>359</v>
      </c>
      <c r="K57929" s="1" t="s">
        <v>504</v>
      </c>
      <c r="L57929" s="1" t="s">
        <v>28530</v>
      </c>
      <c r="M57929" s="1" t="s">
        <v>3603</v>
      </c>
      <c r="N57929">
        <v>0</v>
      </c>
      <c r="O57929">
        <v>1</v>
      </c>
      <c r="P57929">
        <v>0</v>
      </c>
    </row>
    <row r="57930" spans="1:16" x14ac:dyDescent="0.35">
      <c r="A57930" s="3">
        <v>42592.708333333336</v>
      </c>
      <c r="B57930" s="1" t="s">
        <v>1162</v>
      </c>
      <c r="C57930">
        <v>82</v>
      </c>
      <c r="D57930">
        <v>78</v>
      </c>
      <c r="E57930">
        <v>76</v>
      </c>
      <c r="F57930">
        <v>82</v>
      </c>
      <c r="G57930">
        <v>17</v>
      </c>
      <c r="H57930" s="1" t="s">
        <v>494</v>
      </c>
      <c r="I57930" s="1" t="s">
        <v>21454</v>
      </c>
      <c r="J57930" s="1" t="s">
        <v>359</v>
      </c>
      <c r="K57930" s="1" t="s">
        <v>21454</v>
      </c>
      <c r="L57930" s="1" t="s">
        <v>28530</v>
      </c>
      <c r="M57930" s="1" t="s">
        <v>3603</v>
      </c>
      <c r="N57930">
        <v>0</v>
      </c>
      <c r="O57930">
        <v>1</v>
      </c>
      <c r="P57930">
        <v>0</v>
      </c>
    </row>
    <row r="57931" spans="1:16" x14ac:dyDescent="0.35">
      <c r="A57931" s="3">
        <v>42592.75</v>
      </c>
      <c r="B57931" s="1" t="s">
        <v>1162</v>
      </c>
      <c r="C57931">
        <v>80</v>
      </c>
      <c r="D57931">
        <v>76</v>
      </c>
      <c r="E57931">
        <v>74</v>
      </c>
      <c r="F57931">
        <v>82</v>
      </c>
      <c r="G57931">
        <v>23</v>
      </c>
      <c r="H57931" s="1" t="s">
        <v>494</v>
      </c>
      <c r="I57931" s="1" t="s">
        <v>21454</v>
      </c>
      <c r="J57931" s="1" t="s">
        <v>359</v>
      </c>
      <c r="K57931" s="1" t="s">
        <v>21454</v>
      </c>
      <c r="L57931" s="1" t="s">
        <v>28515</v>
      </c>
      <c r="M57931" s="1" t="s">
        <v>28514</v>
      </c>
      <c r="N57931">
        <v>0</v>
      </c>
      <c r="O57931">
        <v>1</v>
      </c>
      <c r="P57931">
        <v>0</v>
      </c>
    </row>
    <row r="57932" spans="1:16" x14ac:dyDescent="0.35">
      <c r="A57932" s="3">
        <v>42592.791666666664</v>
      </c>
      <c r="B57932" s="1" t="s">
        <v>1162</v>
      </c>
      <c r="C57932">
        <v>80</v>
      </c>
      <c r="D57932">
        <v>77</v>
      </c>
      <c r="E57932">
        <v>76</v>
      </c>
      <c r="F57932">
        <v>87</v>
      </c>
      <c r="G57932">
        <v>18</v>
      </c>
      <c r="H57932" s="1" t="s">
        <v>494</v>
      </c>
      <c r="I57932" s="1" t="s">
        <v>21454</v>
      </c>
      <c r="J57932" s="1" t="s">
        <v>359</v>
      </c>
      <c r="K57932" s="1" t="s">
        <v>21454</v>
      </c>
      <c r="L57932" s="1" t="s">
        <v>28515</v>
      </c>
      <c r="M57932" s="1" t="s">
        <v>28514</v>
      </c>
      <c r="N57932">
        <v>0</v>
      </c>
      <c r="O57932">
        <v>1</v>
      </c>
      <c r="P57932">
        <v>0</v>
      </c>
    </row>
    <row r="57933" spans="1:16" x14ac:dyDescent="0.35">
      <c r="A57933" s="3">
        <v>42592.833333333336</v>
      </c>
      <c r="B57933" s="1" t="s">
        <v>1162</v>
      </c>
      <c r="C57933">
        <v>80</v>
      </c>
      <c r="D57933">
        <v>77</v>
      </c>
      <c r="E57933">
        <v>76</v>
      </c>
      <c r="F57933">
        <v>87</v>
      </c>
      <c r="G57933">
        <v>14</v>
      </c>
      <c r="H57933" s="1" t="s">
        <v>500</v>
      </c>
      <c r="I57933" s="1" t="s">
        <v>504</v>
      </c>
      <c r="J57933" s="1" t="s">
        <v>359</v>
      </c>
      <c r="K57933" s="1" t="s">
        <v>504</v>
      </c>
      <c r="L57933" s="1" t="s">
        <v>28515</v>
      </c>
      <c r="M57933" s="1" t="s">
        <v>28514</v>
      </c>
      <c r="N57933">
        <v>0</v>
      </c>
      <c r="O57933">
        <v>1</v>
      </c>
      <c r="P57933">
        <v>0</v>
      </c>
    </row>
    <row r="57934" spans="1:16" x14ac:dyDescent="0.35">
      <c r="A57934" s="3">
        <v>42592.875</v>
      </c>
      <c r="B57934" s="1" t="s">
        <v>1162</v>
      </c>
      <c r="C57934">
        <v>80</v>
      </c>
      <c r="D57934">
        <v>77</v>
      </c>
      <c r="E57934">
        <v>76</v>
      </c>
      <c r="F57934">
        <v>87</v>
      </c>
      <c r="G57934">
        <v>14</v>
      </c>
      <c r="H57934" s="1" t="s">
        <v>21454</v>
      </c>
      <c r="I57934" s="1" t="s">
        <v>552</v>
      </c>
      <c r="J57934" s="1" t="s">
        <v>359</v>
      </c>
      <c r="K57934" s="1" t="s">
        <v>552</v>
      </c>
      <c r="L57934" s="1" t="s">
        <v>28515</v>
      </c>
      <c r="M57934" s="1" t="s">
        <v>28514</v>
      </c>
      <c r="N57934">
        <v>0</v>
      </c>
      <c r="O57934">
        <v>1</v>
      </c>
      <c r="P57934">
        <v>0</v>
      </c>
    </row>
    <row r="57935" spans="1:16" x14ac:dyDescent="0.35">
      <c r="A57935" s="3">
        <v>42592.916666666664</v>
      </c>
      <c r="B57935" s="1" t="s">
        <v>1162</v>
      </c>
      <c r="C57935">
        <v>80</v>
      </c>
      <c r="D57935">
        <v>78</v>
      </c>
      <c r="E57935">
        <v>77</v>
      </c>
      <c r="F57935">
        <v>90</v>
      </c>
      <c r="G57935">
        <v>11</v>
      </c>
      <c r="H57935" s="1" t="s">
        <v>21454</v>
      </c>
      <c r="I57935" s="1" t="s">
        <v>552</v>
      </c>
      <c r="J57935" s="1" t="s">
        <v>359</v>
      </c>
      <c r="K57935" s="1" t="s">
        <v>552</v>
      </c>
      <c r="L57935" s="1" t="s">
        <v>28515</v>
      </c>
      <c r="M57935" s="1" t="s">
        <v>28514</v>
      </c>
      <c r="N57935">
        <v>1</v>
      </c>
      <c r="O57935">
        <v>0</v>
      </c>
      <c r="P57935">
        <v>0</v>
      </c>
    </row>
    <row r="57936" spans="1:16" x14ac:dyDescent="0.35">
      <c r="A57936" s="3">
        <v>42592.958333333336</v>
      </c>
      <c r="B57936" s="1" t="s">
        <v>1162</v>
      </c>
      <c r="C57936">
        <v>79</v>
      </c>
      <c r="D57936">
        <v>77</v>
      </c>
      <c r="E57936">
        <v>76</v>
      </c>
      <c r="F57936">
        <v>90</v>
      </c>
      <c r="G57936">
        <v>10</v>
      </c>
      <c r="H57936" s="1" t="s">
        <v>21454</v>
      </c>
      <c r="I57936" s="1" t="s">
        <v>552</v>
      </c>
      <c r="J57936" s="1" t="s">
        <v>359</v>
      </c>
      <c r="K57936" s="1" t="s">
        <v>552</v>
      </c>
      <c r="L57936" s="1" t="s">
        <v>28513</v>
      </c>
      <c r="M57936" s="1" t="s">
        <v>28512</v>
      </c>
      <c r="N57936">
        <v>1</v>
      </c>
      <c r="O57936">
        <v>0</v>
      </c>
      <c r="P57936">
        <v>0</v>
      </c>
    </row>
    <row r="57937" spans="1:16" x14ac:dyDescent="0.35">
      <c r="A57937" s="3">
        <v>42593</v>
      </c>
      <c r="B57937" s="1" t="s">
        <v>1162</v>
      </c>
      <c r="C57937">
        <v>78</v>
      </c>
      <c r="D57937">
        <v>77</v>
      </c>
      <c r="E57937">
        <v>76</v>
      </c>
      <c r="F57937">
        <v>93</v>
      </c>
      <c r="G57937">
        <v>6</v>
      </c>
      <c r="H57937" s="1" t="s">
        <v>500</v>
      </c>
      <c r="I57937" s="1" t="s">
        <v>504</v>
      </c>
      <c r="J57937" s="1" t="s">
        <v>359</v>
      </c>
      <c r="K57937" s="1" t="s">
        <v>504</v>
      </c>
      <c r="L57937" s="1" t="s">
        <v>28513</v>
      </c>
      <c r="M57937" s="1" t="s">
        <v>28512</v>
      </c>
      <c r="N57937">
        <v>1</v>
      </c>
      <c r="O57937">
        <v>0</v>
      </c>
      <c r="P57937">
        <v>0</v>
      </c>
    </row>
    <row r="57938" spans="1:16" x14ac:dyDescent="0.35">
      <c r="A57938" s="3">
        <v>42593.041666666664</v>
      </c>
      <c r="B57938" s="1" t="s">
        <v>1162</v>
      </c>
      <c r="C57938">
        <v>78</v>
      </c>
      <c r="D57938">
        <v>77</v>
      </c>
      <c r="E57938">
        <v>76</v>
      </c>
      <c r="F57938">
        <v>93</v>
      </c>
      <c r="G57938">
        <v>8</v>
      </c>
      <c r="H57938" s="1" t="s">
        <v>496</v>
      </c>
      <c r="I57938" s="1" t="s">
        <v>500</v>
      </c>
      <c r="J57938" s="1" t="s">
        <v>359</v>
      </c>
      <c r="K57938" s="1" t="s">
        <v>500</v>
      </c>
      <c r="L57938" s="1" t="s">
        <v>28513</v>
      </c>
      <c r="M57938" s="1" t="s">
        <v>28512</v>
      </c>
      <c r="N57938">
        <v>0</v>
      </c>
      <c r="O57938">
        <v>1</v>
      </c>
      <c r="P57938">
        <v>0</v>
      </c>
    </row>
    <row r="57939" spans="1:16" x14ac:dyDescent="0.35">
      <c r="A57939" s="3">
        <v>42593.083333333336</v>
      </c>
      <c r="B57939" s="1" t="s">
        <v>1162</v>
      </c>
      <c r="C57939">
        <v>78</v>
      </c>
      <c r="D57939">
        <v>77</v>
      </c>
      <c r="E57939">
        <v>76</v>
      </c>
      <c r="F57939">
        <v>93</v>
      </c>
      <c r="G57939">
        <v>7</v>
      </c>
      <c r="H57939" s="1" t="s">
        <v>496</v>
      </c>
      <c r="I57939" s="1" t="s">
        <v>500</v>
      </c>
      <c r="J57939" s="1" t="s">
        <v>359</v>
      </c>
      <c r="K57939" s="1" t="s">
        <v>500</v>
      </c>
      <c r="L57939" s="1" t="s">
        <v>28513</v>
      </c>
      <c r="M57939" s="1" t="s">
        <v>28512</v>
      </c>
      <c r="N57939">
        <v>0</v>
      </c>
      <c r="O57939">
        <v>1</v>
      </c>
      <c r="P57939">
        <v>0</v>
      </c>
    </row>
    <row r="57940" spans="1:16" x14ac:dyDescent="0.35">
      <c r="A57940" s="3">
        <v>42593.125</v>
      </c>
      <c r="B57940" s="1" t="s">
        <v>1162</v>
      </c>
      <c r="C57940">
        <v>78</v>
      </c>
      <c r="D57940">
        <v>77</v>
      </c>
      <c r="E57940">
        <v>76</v>
      </c>
      <c r="F57940">
        <v>93</v>
      </c>
      <c r="G57940">
        <v>6</v>
      </c>
      <c r="H57940" s="1" t="s">
        <v>496</v>
      </c>
      <c r="I57940" s="1" t="s">
        <v>500</v>
      </c>
      <c r="J57940" s="1" t="s">
        <v>359</v>
      </c>
      <c r="K57940" s="1" t="s">
        <v>500</v>
      </c>
      <c r="L57940" s="1" t="s">
        <v>28518</v>
      </c>
      <c r="M57940" s="1" t="s">
        <v>28517</v>
      </c>
      <c r="N57940">
        <v>0</v>
      </c>
      <c r="O57940">
        <v>1</v>
      </c>
      <c r="P57940">
        <v>0</v>
      </c>
    </row>
    <row r="57941" spans="1:16" x14ac:dyDescent="0.35">
      <c r="A57941" s="3">
        <v>42593.166666666664</v>
      </c>
      <c r="B57941" s="1" t="s">
        <v>1162</v>
      </c>
      <c r="C57941">
        <v>78</v>
      </c>
      <c r="D57941">
        <v>77</v>
      </c>
      <c r="E57941">
        <v>76</v>
      </c>
      <c r="F57941">
        <v>93</v>
      </c>
      <c r="G57941">
        <v>8</v>
      </c>
      <c r="H57941" s="1" t="s">
        <v>494</v>
      </c>
      <c r="I57941" s="1" t="s">
        <v>21454</v>
      </c>
      <c r="J57941" s="1" t="s">
        <v>359</v>
      </c>
      <c r="K57941" s="1" t="s">
        <v>21454</v>
      </c>
      <c r="L57941" s="1" t="s">
        <v>28513</v>
      </c>
      <c r="M57941" s="1" t="s">
        <v>28512</v>
      </c>
      <c r="N57941">
        <v>1</v>
      </c>
      <c r="O57941">
        <v>0</v>
      </c>
      <c r="P57941">
        <v>0</v>
      </c>
    </row>
    <row r="57942" spans="1:16" x14ac:dyDescent="0.35">
      <c r="A57942" s="3">
        <v>42593.208333333336</v>
      </c>
      <c r="B57942" s="1" t="s">
        <v>1162</v>
      </c>
      <c r="C57942">
        <v>78</v>
      </c>
      <c r="D57942">
        <v>76</v>
      </c>
      <c r="E57942">
        <v>75</v>
      </c>
      <c r="F57942">
        <v>90</v>
      </c>
      <c r="G57942">
        <v>7</v>
      </c>
      <c r="H57942" s="1" t="s">
        <v>494</v>
      </c>
      <c r="I57942" s="1" t="s">
        <v>21454</v>
      </c>
      <c r="J57942" s="1" t="s">
        <v>359</v>
      </c>
      <c r="K57942" s="1" t="s">
        <v>21454</v>
      </c>
      <c r="L57942" s="1" t="s">
        <v>28517</v>
      </c>
      <c r="M57942" s="1" t="s">
        <v>28518</v>
      </c>
      <c r="N57942">
        <v>1</v>
      </c>
      <c r="O57942">
        <v>0</v>
      </c>
      <c r="P57942">
        <v>0</v>
      </c>
    </row>
    <row r="57943" spans="1:16" x14ac:dyDescent="0.35">
      <c r="A57943" s="3">
        <v>42593.25</v>
      </c>
      <c r="B57943" s="1" t="s">
        <v>1162</v>
      </c>
      <c r="C57943">
        <v>78</v>
      </c>
      <c r="D57943">
        <v>75</v>
      </c>
      <c r="E57943">
        <v>74</v>
      </c>
      <c r="F57943">
        <v>87</v>
      </c>
      <c r="G57943">
        <v>6</v>
      </c>
      <c r="H57943" s="1" t="s">
        <v>500</v>
      </c>
      <c r="I57943" s="1" t="s">
        <v>504</v>
      </c>
      <c r="J57943" s="1" t="s">
        <v>359</v>
      </c>
      <c r="K57943" s="1" t="s">
        <v>504</v>
      </c>
      <c r="L57943" s="1" t="s">
        <v>28517</v>
      </c>
      <c r="M57943" s="1" t="s">
        <v>28518</v>
      </c>
      <c r="N57943">
        <v>1</v>
      </c>
      <c r="O57943">
        <v>0</v>
      </c>
      <c r="P57943">
        <v>0</v>
      </c>
    </row>
    <row r="57944" spans="1:16" x14ac:dyDescent="0.35">
      <c r="A57944" s="3">
        <v>42593.291666666664</v>
      </c>
      <c r="B57944" s="1" t="s">
        <v>1162</v>
      </c>
      <c r="C57944">
        <v>79</v>
      </c>
      <c r="D57944">
        <v>76</v>
      </c>
      <c r="E57944">
        <v>75</v>
      </c>
      <c r="F57944">
        <v>88</v>
      </c>
      <c r="G57944">
        <v>8</v>
      </c>
      <c r="H57944" s="1" t="s">
        <v>500</v>
      </c>
      <c r="I57944" s="1" t="s">
        <v>504</v>
      </c>
      <c r="J57944" s="1" t="s">
        <v>359</v>
      </c>
      <c r="K57944" s="1" t="s">
        <v>504</v>
      </c>
      <c r="L57944" s="1" t="s">
        <v>28516</v>
      </c>
      <c r="M57944" s="1" t="s">
        <v>632</v>
      </c>
      <c r="N57944">
        <v>1</v>
      </c>
      <c r="O57944">
        <v>0</v>
      </c>
      <c r="P57944">
        <v>0</v>
      </c>
    </row>
    <row r="57945" spans="1:16" x14ac:dyDescent="0.35">
      <c r="A57945" s="3">
        <v>42593.333333333336</v>
      </c>
      <c r="B57945" s="1" t="s">
        <v>1162</v>
      </c>
      <c r="C57945">
        <v>81</v>
      </c>
      <c r="D57945">
        <v>78</v>
      </c>
      <c r="E57945">
        <v>77</v>
      </c>
      <c r="F57945">
        <v>88</v>
      </c>
      <c r="G57945">
        <v>14</v>
      </c>
      <c r="H57945" s="1" t="s">
        <v>500</v>
      </c>
      <c r="I57945" s="1" t="s">
        <v>552</v>
      </c>
      <c r="J57945" s="1" t="s">
        <v>359</v>
      </c>
      <c r="K57945" s="1" t="s">
        <v>504</v>
      </c>
      <c r="L57945" s="1" t="s">
        <v>28516</v>
      </c>
      <c r="M57945" s="1" t="s">
        <v>632</v>
      </c>
      <c r="N57945">
        <v>1</v>
      </c>
      <c r="O57945">
        <v>0</v>
      </c>
      <c r="P57945">
        <v>0</v>
      </c>
    </row>
    <row r="57946" spans="1:16" x14ac:dyDescent="0.35">
      <c r="A57946" s="3">
        <v>42593.375</v>
      </c>
      <c r="B57946" s="1" t="s">
        <v>1162</v>
      </c>
      <c r="C57946">
        <v>82</v>
      </c>
      <c r="D57946">
        <v>78</v>
      </c>
      <c r="E57946">
        <v>77</v>
      </c>
      <c r="F57946">
        <v>85</v>
      </c>
      <c r="G57946">
        <v>15</v>
      </c>
      <c r="H57946" s="1" t="s">
        <v>494</v>
      </c>
      <c r="I57946" s="1" t="s">
        <v>21454</v>
      </c>
      <c r="J57946" s="1" t="s">
        <v>359</v>
      </c>
      <c r="K57946" s="1" t="s">
        <v>21454</v>
      </c>
      <c r="L57946" s="1" t="s">
        <v>28516</v>
      </c>
      <c r="M57946" s="1" t="s">
        <v>632</v>
      </c>
      <c r="N57946">
        <v>1</v>
      </c>
      <c r="O57946">
        <v>0</v>
      </c>
      <c r="P57946">
        <v>0</v>
      </c>
    </row>
    <row r="57947" spans="1:16" x14ac:dyDescent="0.35">
      <c r="A57947" s="3">
        <v>42593.416666666664</v>
      </c>
      <c r="B57947" s="1" t="s">
        <v>1162</v>
      </c>
      <c r="C57947">
        <v>83</v>
      </c>
      <c r="D57947">
        <v>79</v>
      </c>
      <c r="E57947">
        <v>77</v>
      </c>
      <c r="F57947">
        <v>82</v>
      </c>
      <c r="G57947">
        <v>11</v>
      </c>
      <c r="H57947" s="1" t="s">
        <v>496</v>
      </c>
      <c r="I57947" s="1" t="s">
        <v>500</v>
      </c>
      <c r="J57947" s="1" t="s">
        <v>359</v>
      </c>
      <c r="K57947" s="1" t="s">
        <v>500</v>
      </c>
      <c r="L57947" s="1" t="s">
        <v>28517</v>
      </c>
      <c r="M57947" s="1" t="s">
        <v>28518</v>
      </c>
      <c r="N57947">
        <v>0</v>
      </c>
      <c r="O57947">
        <v>1</v>
      </c>
      <c r="P57947">
        <v>0</v>
      </c>
    </row>
    <row r="57948" spans="1:16" x14ac:dyDescent="0.35">
      <c r="A57948" s="3">
        <v>42593.458333333336</v>
      </c>
      <c r="B57948" s="1" t="s">
        <v>1162</v>
      </c>
      <c r="C57948">
        <v>86</v>
      </c>
      <c r="D57948">
        <v>80</v>
      </c>
      <c r="E57948">
        <v>77</v>
      </c>
      <c r="F57948">
        <v>75</v>
      </c>
      <c r="G57948">
        <v>11</v>
      </c>
      <c r="H57948" s="1" t="s">
        <v>496</v>
      </c>
      <c r="I57948" s="1" t="s">
        <v>500</v>
      </c>
      <c r="J57948" s="1" t="s">
        <v>359</v>
      </c>
      <c r="K57948" s="1" t="s">
        <v>500</v>
      </c>
      <c r="L57948" s="1" t="s">
        <v>28530</v>
      </c>
      <c r="M57948" s="1" t="s">
        <v>3603</v>
      </c>
      <c r="N57948">
        <v>0</v>
      </c>
      <c r="O57948">
        <v>1</v>
      </c>
      <c r="P57948">
        <v>0</v>
      </c>
    </row>
    <row r="57949" spans="1:16" x14ac:dyDescent="0.35">
      <c r="A57949" s="3">
        <v>42593.5</v>
      </c>
      <c r="B57949" s="1" t="s">
        <v>1162</v>
      </c>
      <c r="C57949">
        <v>88</v>
      </c>
      <c r="D57949">
        <v>80</v>
      </c>
      <c r="E57949">
        <v>77</v>
      </c>
      <c r="F57949">
        <v>70</v>
      </c>
      <c r="G57949">
        <v>11</v>
      </c>
      <c r="H57949" s="1" t="s">
        <v>488</v>
      </c>
      <c r="I57949" s="1" t="s">
        <v>496</v>
      </c>
      <c r="J57949" s="1" t="s">
        <v>359</v>
      </c>
      <c r="K57949" s="1" t="s">
        <v>496</v>
      </c>
      <c r="L57949" s="1" t="s">
        <v>28513</v>
      </c>
      <c r="M57949" s="1" t="s">
        <v>28512</v>
      </c>
      <c r="N57949">
        <v>0</v>
      </c>
      <c r="O57949">
        <v>1</v>
      </c>
      <c r="P57949">
        <v>0</v>
      </c>
    </row>
    <row r="57950" spans="1:16" x14ac:dyDescent="0.35">
      <c r="A57950" s="3">
        <v>42593.541666666664</v>
      </c>
      <c r="B57950" s="1" t="s">
        <v>1162</v>
      </c>
      <c r="C57950">
        <v>90</v>
      </c>
      <c r="D57950">
        <v>81</v>
      </c>
      <c r="E57950">
        <v>78</v>
      </c>
      <c r="F57950">
        <v>68</v>
      </c>
      <c r="G57950">
        <v>10</v>
      </c>
      <c r="H57950" s="1" t="s">
        <v>487</v>
      </c>
      <c r="I57950" s="1" t="s">
        <v>488</v>
      </c>
      <c r="J57950" s="1" t="s">
        <v>359</v>
      </c>
      <c r="K57950" s="1" t="s">
        <v>488</v>
      </c>
      <c r="L57950" s="1" t="s">
        <v>28513</v>
      </c>
      <c r="M57950" s="1" t="s">
        <v>28512</v>
      </c>
      <c r="N57950">
        <v>0</v>
      </c>
      <c r="O57950">
        <v>1</v>
      </c>
      <c r="P57950">
        <v>0</v>
      </c>
    </row>
    <row r="57951" spans="1:16" x14ac:dyDescent="0.35">
      <c r="A57951" s="3">
        <v>42593.583333333336</v>
      </c>
      <c r="B57951" s="1" t="s">
        <v>1162</v>
      </c>
      <c r="C57951">
        <v>89</v>
      </c>
      <c r="D57951">
        <v>81</v>
      </c>
      <c r="E57951">
        <v>78</v>
      </c>
      <c r="F57951">
        <v>70</v>
      </c>
      <c r="G57951">
        <v>9</v>
      </c>
      <c r="H57951" s="1" t="s">
        <v>21206</v>
      </c>
      <c r="I57951" s="1" t="s">
        <v>487</v>
      </c>
      <c r="J57951" s="1" t="s">
        <v>359</v>
      </c>
      <c r="K57951" s="1" t="s">
        <v>566</v>
      </c>
      <c r="L57951" s="1" t="s">
        <v>28515</v>
      </c>
      <c r="M57951" s="1" t="s">
        <v>28514</v>
      </c>
      <c r="N57951">
        <v>0</v>
      </c>
      <c r="O57951">
        <v>1</v>
      </c>
      <c r="P57951">
        <v>0</v>
      </c>
    </row>
    <row r="57952" spans="1:16" x14ac:dyDescent="0.35">
      <c r="A57952" s="3">
        <v>42593.625</v>
      </c>
      <c r="B57952" s="1" t="s">
        <v>1162</v>
      </c>
      <c r="C57952">
        <v>92</v>
      </c>
      <c r="D57952">
        <v>82</v>
      </c>
      <c r="E57952">
        <v>78</v>
      </c>
      <c r="F57952">
        <v>64</v>
      </c>
      <c r="G57952">
        <v>13</v>
      </c>
      <c r="H57952" s="1" t="s">
        <v>103</v>
      </c>
      <c r="I57952" s="1" t="s">
        <v>486</v>
      </c>
      <c r="J57952" s="1" t="s">
        <v>359</v>
      </c>
      <c r="K57952" s="1" t="s">
        <v>486</v>
      </c>
      <c r="L57952" s="1" t="s">
        <v>28513</v>
      </c>
      <c r="M57952" s="1" t="s">
        <v>28512</v>
      </c>
      <c r="N57952">
        <v>0</v>
      </c>
      <c r="O57952">
        <v>1</v>
      </c>
      <c r="P57952">
        <v>0</v>
      </c>
    </row>
    <row r="57953" spans="1:16" x14ac:dyDescent="0.35">
      <c r="A57953" s="3">
        <v>42593.666666666664</v>
      </c>
      <c r="B57953" s="1" t="s">
        <v>1162</v>
      </c>
      <c r="C57953">
        <v>91</v>
      </c>
      <c r="D57953">
        <v>81</v>
      </c>
      <c r="E57953">
        <v>77</v>
      </c>
      <c r="F57953">
        <v>64</v>
      </c>
      <c r="G57953">
        <v>14</v>
      </c>
      <c r="H57953" s="1" t="s">
        <v>101</v>
      </c>
      <c r="I57953" s="1" t="s">
        <v>21206</v>
      </c>
      <c r="J57953" s="1" t="s">
        <v>359</v>
      </c>
      <c r="K57953" s="1" t="s">
        <v>103</v>
      </c>
      <c r="L57953" s="1" t="s">
        <v>28530</v>
      </c>
      <c r="M57953" s="1" t="s">
        <v>3603</v>
      </c>
      <c r="N57953">
        <v>0</v>
      </c>
      <c r="O57953">
        <v>1</v>
      </c>
      <c r="P57953">
        <v>0</v>
      </c>
    </row>
    <row r="57954" spans="1:16" x14ac:dyDescent="0.35">
      <c r="A57954" s="3">
        <v>42593.708333333336</v>
      </c>
      <c r="B57954" s="1" t="s">
        <v>1162</v>
      </c>
      <c r="C57954">
        <v>86</v>
      </c>
      <c r="D57954">
        <v>78</v>
      </c>
      <c r="E57954">
        <v>74</v>
      </c>
      <c r="F57954">
        <v>67</v>
      </c>
      <c r="G57954">
        <v>13</v>
      </c>
      <c r="H57954" s="1" t="s">
        <v>101</v>
      </c>
      <c r="I57954" s="1" t="s">
        <v>103</v>
      </c>
      <c r="J57954" s="1" t="s">
        <v>359</v>
      </c>
      <c r="K57954" s="1" t="s">
        <v>103</v>
      </c>
      <c r="L57954" s="1" t="s">
        <v>28530</v>
      </c>
      <c r="M57954" s="1" t="s">
        <v>3603</v>
      </c>
      <c r="N57954">
        <v>0</v>
      </c>
      <c r="O57954">
        <v>1</v>
      </c>
      <c r="P57954">
        <v>0</v>
      </c>
    </row>
    <row r="57955" spans="1:16" x14ac:dyDescent="0.35">
      <c r="A57955" s="3">
        <v>42593.75</v>
      </c>
      <c r="B57955" s="1" t="s">
        <v>1162</v>
      </c>
      <c r="C57955">
        <v>85</v>
      </c>
      <c r="D57955">
        <v>77</v>
      </c>
      <c r="E57955">
        <v>74</v>
      </c>
      <c r="F57955">
        <v>70</v>
      </c>
      <c r="G57955">
        <v>0</v>
      </c>
      <c r="H57955" s="1" t="s">
        <v>484</v>
      </c>
      <c r="I57955" s="1" t="s">
        <v>21206</v>
      </c>
      <c r="J57955" s="1" t="s">
        <v>359</v>
      </c>
      <c r="K57955" s="1" t="s">
        <v>21206</v>
      </c>
      <c r="L57955" s="1" t="s">
        <v>359</v>
      </c>
      <c r="M57955" s="1" t="s">
        <v>1017</v>
      </c>
      <c r="N57955">
        <v>0</v>
      </c>
      <c r="O57955">
        <v>1</v>
      </c>
      <c r="P57955">
        <v>0</v>
      </c>
    </row>
    <row r="57956" spans="1:16" x14ac:dyDescent="0.35">
      <c r="A57956" s="3">
        <v>42593.791666666664</v>
      </c>
      <c r="B57956" s="1" t="s">
        <v>1162</v>
      </c>
      <c r="C57956">
        <v>83</v>
      </c>
      <c r="D57956">
        <v>76</v>
      </c>
      <c r="E57956">
        <v>73</v>
      </c>
      <c r="F57956">
        <v>72</v>
      </c>
      <c r="G57956">
        <v>7</v>
      </c>
      <c r="H57956" s="1" t="s">
        <v>484</v>
      </c>
      <c r="I57956" s="1" t="s">
        <v>21206</v>
      </c>
      <c r="J57956" s="1" t="s">
        <v>359</v>
      </c>
      <c r="K57956" s="1" t="s">
        <v>21206</v>
      </c>
      <c r="L57956" s="1" t="s">
        <v>28526</v>
      </c>
      <c r="M57956" s="1" t="s">
        <v>28514</v>
      </c>
      <c r="N57956">
        <v>1</v>
      </c>
      <c r="O57956">
        <v>0</v>
      </c>
      <c r="P57956">
        <v>0</v>
      </c>
    </row>
    <row r="57957" spans="1:16" x14ac:dyDescent="0.35">
      <c r="A57957" s="3">
        <v>42593.833333333336</v>
      </c>
      <c r="B57957" s="1" t="s">
        <v>1162</v>
      </c>
      <c r="C57957">
        <v>85</v>
      </c>
      <c r="D57957">
        <v>79</v>
      </c>
      <c r="E57957">
        <v>76</v>
      </c>
      <c r="F57957">
        <v>75</v>
      </c>
      <c r="G57957">
        <v>9</v>
      </c>
      <c r="H57957" s="1" t="s">
        <v>484</v>
      </c>
      <c r="I57957" s="1" t="s">
        <v>21206</v>
      </c>
      <c r="J57957" s="1" t="s">
        <v>359</v>
      </c>
      <c r="K57957" s="1" t="s">
        <v>21206</v>
      </c>
      <c r="L57957" s="1" t="s">
        <v>3603</v>
      </c>
      <c r="M57957" s="1" t="s">
        <v>28511</v>
      </c>
      <c r="N57957">
        <v>1</v>
      </c>
      <c r="O57957">
        <v>0</v>
      </c>
      <c r="P57957">
        <v>0</v>
      </c>
    </row>
    <row r="57958" spans="1:16" x14ac:dyDescent="0.35">
      <c r="A57958" s="3">
        <v>42593.875</v>
      </c>
      <c r="B57958" s="1" t="s">
        <v>1162</v>
      </c>
      <c r="C57958">
        <v>84</v>
      </c>
      <c r="D57958">
        <v>79</v>
      </c>
      <c r="E57958">
        <v>77</v>
      </c>
      <c r="F57958">
        <v>80</v>
      </c>
      <c r="G57958">
        <v>9</v>
      </c>
      <c r="H57958" s="1" t="s">
        <v>21206</v>
      </c>
      <c r="I57958" s="1" t="s">
        <v>566</v>
      </c>
      <c r="J57958" s="1" t="s">
        <v>359</v>
      </c>
      <c r="K57958" s="1" t="s">
        <v>566</v>
      </c>
      <c r="L57958" s="1" t="s">
        <v>28518</v>
      </c>
      <c r="M57958" s="1" t="s">
        <v>28524</v>
      </c>
      <c r="N57958">
        <v>1</v>
      </c>
      <c r="O57958">
        <v>0</v>
      </c>
      <c r="P57958">
        <v>0</v>
      </c>
    </row>
    <row r="57959" spans="1:16" x14ac:dyDescent="0.35">
      <c r="A57959" s="3">
        <v>42593.916666666664</v>
      </c>
      <c r="B57959" s="1" t="s">
        <v>1162</v>
      </c>
      <c r="C57959">
        <v>83</v>
      </c>
      <c r="D57959">
        <v>80</v>
      </c>
      <c r="E57959">
        <v>79</v>
      </c>
      <c r="F57959">
        <v>88</v>
      </c>
      <c r="G57959">
        <v>3</v>
      </c>
      <c r="H57959" s="1" t="s">
        <v>484</v>
      </c>
      <c r="I57959" s="1" t="s">
        <v>486</v>
      </c>
      <c r="J57959" s="1" t="s">
        <v>359</v>
      </c>
      <c r="K57959" s="1" t="s">
        <v>21206</v>
      </c>
      <c r="L57959" s="1" t="s">
        <v>632</v>
      </c>
      <c r="M57959" s="1" t="s">
        <v>28516</v>
      </c>
      <c r="N57959">
        <v>1</v>
      </c>
      <c r="O57959">
        <v>0</v>
      </c>
      <c r="P57959">
        <v>0</v>
      </c>
    </row>
    <row r="57960" spans="1:16" x14ac:dyDescent="0.35">
      <c r="A57960" s="3">
        <v>42593.958333333336</v>
      </c>
      <c r="B57960" s="1" t="s">
        <v>1162</v>
      </c>
      <c r="C57960">
        <v>81</v>
      </c>
      <c r="D57960">
        <v>78</v>
      </c>
      <c r="E57960">
        <v>77</v>
      </c>
      <c r="F57960">
        <v>88</v>
      </c>
      <c r="G57960">
        <v>8</v>
      </c>
      <c r="H57960" s="1" t="s">
        <v>484</v>
      </c>
      <c r="I57960" s="1" t="s">
        <v>21206</v>
      </c>
      <c r="J57960" s="1" t="s">
        <v>359</v>
      </c>
      <c r="K57960" s="1" t="s">
        <v>21206</v>
      </c>
      <c r="L57960" s="1" t="s">
        <v>28513</v>
      </c>
      <c r="M57960" s="1" t="s">
        <v>28512</v>
      </c>
      <c r="N57960">
        <v>1</v>
      </c>
      <c r="O57960">
        <v>0</v>
      </c>
      <c r="P57960">
        <v>0</v>
      </c>
    </row>
    <row r="57961" spans="1:16" x14ac:dyDescent="0.35">
      <c r="A57961" s="3">
        <v>42594</v>
      </c>
      <c r="B57961" s="1" t="s">
        <v>1162</v>
      </c>
      <c r="C57961">
        <v>82</v>
      </c>
      <c r="D57961">
        <v>78</v>
      </c>
      <c r="E57961">
        <v>77</v>
      </c>
      <c r="F57961">
        <v>85</v>
      </c>
      <c r="G57961">
        <v>15</v>
      </c>
      <c r="H57961" s="1" t="s">
        <v>103</v>
      </c>
      <c r="I57961" s="1" t="s">
        <v>486</v>
      </c>
      <c r="J57961" s="1" t="s">
        <v>359</v>
      </c>
      <c r="K57961" s="1" t="s">
        <v>486</v>
      </c>
      <c r="L57961" s="1" t="s">
        <v>28518</v>
      </c>
      <c r="M57961" s="1" t="s">
        <v>28524</v>
      </c>
      <c r="N57961">
        <v>1</v>
      </c>
      <c r="O57961">
        <v>0</v>
      </c>
      <c r="P57961">
        <v>0</v>
      </c>
    </row>
    <row r="57962" spans="1:16" x14ac:dyDescent="0.35">
      <c r="A57962" s="3">
        <v>42594.041666666664</v>
      </c>
      <c r="B57962" s="1" t="s">
        <v>1162</v>
      </c>
      <c r="C57962">
        <v>77</v>
      </c>
      <c r="D57962">
        <v>74</v>
      </c>
      <c r="E57962">
        <v>73</v>
      </c>
      <c r="F57962">
        <v>88</v>
      </c>
      <c r="G57962">
        <v>14</v>
      </c>
      <c r="H57962" s="1" t="s">
        <v>108</v>
      </c>
      <c r="I57962" s="1" t="s">
        <v>484</v>
      </c>
      <c r="J57962" s="1" t="s">
        <v>359</v>
      </c>
      <c r="K57962" s="1" t="s">
        <v>484</v>
      </c>
      <c r="L57962" s="1" t="s">
        <v>28516</v>
      </c>
      <c r="M57962" s="1" t="s">
        <v>738</v>
      </c>
      <c r="N57962">
        <v>0</v>
      </c>
      <c r="O57962">
        <v>1</v>
      </c>
      <c r="P57962">
        <v>0</v>
      </c>
    </row>
    <row r="57963" spans="1:16" x14ac:dyDescent="0.35">
      <c r="A57963" s="3">
        <v>42594.083333333336</v>
      </c>
      <c r="B57963" s="1" t="s">
        <v>1162</v>
      </c>
      <c r="C57963">
        <v>77</v>
      </c>
      <c r="D57963">
        <v>74</v>
      </c>
      <c r="E57963">
        <v>73</v>
      </c>
      <c r="F57963">
        <v>88</v>
      </c>
      <c r="G57963">
        <v>7</v>
      </c>
      <c r="H57963" s="1" t="s">
        <v>130</v>
      </c>
      <c r="I57963" s="1" t="s">
        <v>124</v>
      </c>
      <c r="J57963" s="1" t="s">
        <v>359</v>
      </c>
      <c r="K57963" s="1" t="s">
        <v>124</v>
      </c>
      <c r="L57963" s="1" t="s">
        <v>28517</v>
      </c>
      <c r="M57963" s="1" t="s">
        <v>28518</v>
      </c>
      <c r="N57963">
        <v>0</v>
      </c>
      <c r="O57963">
        <v>1</v>
      </c>
      <c r="P57963">
        <v>0</v>
      </c>
    </row>
    <row r="57964" spans="1:16" x14ac:dyDescent="0.35">
      <c r="A57964" s="3">
        <v>42594.125</v>
      </c>
      <c r="B57964" s="1" t="s">
        <v>1162</v>
      </c>
      <c r="C57964">
        <v>75</v>
      </c>
      <c r="D57964">
        <v>72</v>
      </c>
      <c r="E57964">
        <v>71</v>
      </c>
      <c r="F57964">
        <v>88</v>
      </c>
      <c r="G57964">
        <v>11</v>
      </c>
      <c r="H57964" s="1" t="s">
        <v>130</v>
      </c>
      <c r="I57964" s="1" t="s">
        <v>124</v>
      </c>
      <c r="J57964" s="1" t="s">
        <v>359</v>
      </c>
      <c r="K57964" s="1" t="s">
        <v>124</v>
      </c>
      <c r="L57964" s="1" t="s">
        <v>28518</v>
      </c>
      <c r="M57964" s="1" t="s">
        <v>28517</v>
      </c>
      <c r="N57964">
        <v>0</v>
      </c>
      <c r="O57964">
        <v>1</v>
      </c>
      <c r="P57964">
        <v>0</v>
      </c>
    </row>
    <row r="57965" spans="1:16" x14ac:dyDescent="0.35">
      <c r="A57965" s="3">
        <v>42594.166666666664</v>
      </c>
      <c r="B57965" s="1" t="s">
        <v>1162</v>
      </c>
      <c r="C57965">
        <v>77</v>
      </c>
      <c r="D57965">
        <v>75</v>
      </c>
      <c r="E57965">
        <v>74</v>
      </c>
      <c r="F57965">
        <v>90</v>
      </c>
      <c r="G57965">
        <v>5</v>
      </c>
      <c r="H57965" s="1" t="s">
        <v>130</v>
      </c>
      <c r="I57965" s="1" t="s">
        <v>124</v>
      </c>
      <c r="J57965" s="1" t="s">
        <v>359</v>
      </c>
      <c r="K57965" s="1" t="s">
        <v>124</v>
      </c>
      <c r="L57965" s="1" t="s">
        <v>28516</v>
      </c>
      <c r="M57965" s="1" t="s">
        <v>632</v>
      </c>
      <c r="N57965">
        <v>0</v>
      </c>
      <c r="O57965">
        <v>1</v>
      </c>
      <c r="P57965">
        <v>0</v>
      </c>
    </row>
    <row r="57966" spans="1:16" x14ac:dyDescent="0.35">
      <c r="A57966" s="3">
        <v>42594.208333333336</v>
      </c>
      <c r="B57966" s="1" t="s">
        <v>1162</v>
      </c>
      <c r="C57966">
        <v>79</v>
      </c>
      <c r="D57966">
        <v>77</v>
      </c>
      <c r="E57966">
        <v>76</v>
      </c>
      <c r="F57966">
        <v>90</v>
      </c>
      <c r="G57966">
        <v>8</v>
      </c>
      <c r="H57966" s="1" t="s">
        <v>146</v>
      </c>
      <c r="I57966" s="1" t="s">
        <v>127</v>
      </c>
      <c r="J57966" s="1" t="s">
        <v>359</v>
      </c>
      <c r="K57966" s="1" t="s">
        <v>127</v>
      </c>
      <c r="L57966" s="1" t="s">
        <v>28513</v>
      </c>
      <c r="M57966" s="1" t="s">
        <v>28512</v>
      </c>
      <c r="N57966">
        <v>0</v>
      </c>
      <c r="O57966">
        <v>1</v>
      </c>
      <c r="P57966">
        <v>0</v>
      </c>
    </row>
    <row r="57967" spans="1:16" x14ac:dyDescent="0.35">
      <c r="A57967" s="3">
        <v>42594.25</v>
      </c>
      <c r="B57967" s="1" t="s">
        <v>1162</v>
      </c>
      <c r="C57967">
        <v>78</v>
      </c>
      <c r="D57967">
        <v>76</v>
      </c>
      <c r="E57967">
        <v>75</v>
      </c>
      <c r="F57967">
        <v>90</v>
      </c>
      <c r="G57967">
        <v>10</v>
      </c>
      <c r="H57967" s="1" t="s">
        <v>130</v>
      </c>
      <c r="I57967" s="1" t="s">
        <v>124</v>
      </c>
      <c r="J57967" s="1" t="s">
        <v>359</v>
      </c>
      <c r="K57967" s="1" t="s">
        <v>124</v>
      </c>
      <c r="L57967" s="1" t="s">
        <v>28517</v>
      </c>
      <c r="M57967" s="1" t="s">
        <v>28518</v>
      </c>
      <c r="N57967">
        <v>0</v>
      </c>
      <c r="O57967">
        <v>1</v>
      </c>
      <c r="P57967">
        <v>0</v>
      </c>
    </row>
    <row r="57968" spans="1:16" x14ac:dyDescent="0.35">
      <c r="A57968" s="3">
        <v>42594.291666666664</v>
      </c>
      <c r="B57968" s="1" t="s">
        <v>1162</v>
      </c>
      <c r="C57968">
        <v>78</v>
      </c>
      <c r="D57968">
        <v>75</v>
      </c>
      <c r="E57968">
        <v>74</v>
      </c>
      <c r="F57968">
        <v>87</v>
      </c>
      <c r="G57968">
        <v>6</v>
      </c>
      <c r="H57968" s="1" t="s">
        <v>130</v>
      </c>
      <c r="I57968" s="1" t="s">
        <v>124</v>
      </c>
      <c r="J57968" s="1" t="s">
        <v>359</v>
      </c>
      <c r="K57968" s="1" t="s">
        <v>124</v>
      </c>
      <c r="L57968" s="1" t="s">
        <v>28516</v>
      </c>
      <c r="M57968" s="1" t="s">
        <v>632</v>
      </c>
      <c r="N57968">
        <v>0</v>
      </c>
      <c r="O57968">
        <v>1</v>
      </c>
      <c r="P57968">
        <v>0</v>
      </c>
    </row>
    <row r="57969" spans="1:16" x14ac:dyDescent="0.35">
      <c r="A57969" s="3">
        <v>42594.333333333336</v>
      </c>
      <c r="B57969" s="1" t="s">
        <v>1162</v>
      </c>
      <c r="C57969">
        <v>80</v>
      </c>
      <c r="D57969">
        <v>76</v>
      </c>
      <c r="E57969">
        <v>74</v>
      </c>
      <c r="F57969">
        <v>82</v>
      </c>
      <c r="G57969">
        <v>14</v>
      </c>
      <c r="H57969" s="1" t="s">
        <v>130</v>
      </c>
      <c r="I57969" s="1" t="s">
        <v>124</v>
      </c>
      <c r="J57969" s="1" t="s">
        <v>359</v>
      </c>
      <c r="K57969" s="1" t="s">
        <v>124</v>
      </c>
      <c r="L57969" s="1" t="s">
        <v>28516</v>
      </c>
      <c r="M57969" s="1" t="s">
        <v>632</v>
      </c>
      <c r="N57969">
        <v>0</v>
      </c>
      <c r="O57969">
        <v>1</v>
      </c>
      <c r="P57969">
        <v>0</v>
      </c>
    </row>
    <row r="57970" spans="1:16" x14ac:dyDescent="0.35">
      <c r="A57970" s="3">
        <v>42594.375</v>
      </c>
      <c r="B57970" s="1" t="s">
        <v>1162</v>
      </c>
      <c r="C57970">
        <v>83</v>
      </c>
      <c r="D57970">
        <v>77</v>
      </c>
      <c r="E57970">
        <v>75</v>
      </c>
      <c r="F57970">
        <v>77</v>
      </c>
      <c r="G57970">
        <v>10</v>
      </c>
      <c r="H57970" s="1" t="s">
        <v>146</v>
      </c>
      <c r="I57970" s="1" t="s">
        <v>127</v>
      </c>
      <c r="J57970" s="1" t="s">
        <v>359</v>
      </c>
      <c r="K57970" s="1" t="s">
        <v>127</v>
      </c>
      <c r="L57970" s="1" t="s">
        <v>28514</v>
      </c>
      <c r="M57970" s="1" t="s">
        <v>28515</v>
      </c>
      <c r="N57970">
        <v>0</v>
      </c>
      <c r="O57970">
        <v>1</v>
      </c>
      <c r="P57970">
        <v>0</v>
      </c>
    </row>
    <row r="57971" spans="1:16" x14ac:dyDescent="0.35">
      <c r="A57971" s="3">
        <v>42594.416666666664</v>
      </c>
      <c r="B57971" s="1" t="s">
        <v>1162</v>
      </c>
      <c r="C57971">
        <v>86</v>
      </c>
      <c r="D57971">
        <v>79</v>
      </c>
      <c r="E57971">
        <v>76</v>
      </c>
      <c r="F57971">
        <v>72</v>
      </c>
      <c r="G57971">
        <v>11</v>
      </c>
      <c r="H57971" s="1" t="s">
        <v>28527</v>
      </c>
      <c r="I57971" s="1" t="s">
        <v>146</v>
      </c>
      <c r="J57971" s="1" t="s">
        <v>359</v>
      </c>
      <c r="K57971" s="1" t="s">
        <v>146</v>
      </c>
      <c r="L57971" s="1" t="s">
        <v>28517</v>
      </c>
      <c r="M57971" s="1" t="s">
        <v>28518</v>
      </c>
      <c r="N57971">
        <v>0</v>
      </c>
      <c r="O57971">
        <v>1</v>
      </c>
      <c r="P57971">
        <v>0</v>
      </c>
    </row>
    <row r="57972" spans="1:16" x14ac:dyDescent="0.35">
      <c r="A57972" s="3">
        <v>42594.458333333336</v>
      </c>
      <c r="B57972" s="1" t="s">
        <v>1162</v>
      </c>
      <c r="C57972">
        <v>88</v>
      </c>
      <c r="D57972">
        <v>79</v>
      </c>
      <c r="E57972">
        <v>76</v>
      </c>
      <c r="F57972">
        <v>68</v>
      </c>
      <c r="G57972">
        <v>17</v>
      </c>
      <c r="H57972" s="1" t="s">
        <v>159</v>
      </c>
      <c r="I57972" s="1" t="s">
        <v>152</v>
      </c>
      <c r="J57972" s="1" t="s">
        <v>359</v>
      </c>
      <c r="K57972" s="1" t="s">
        <v>152</v>
      </c>
      <c r="L57972" s="1" t="s">
        <v>28516</v>
      </c>
      <c r="M57972" s="1" t="s">
        <v>632</v>
      </c>
      <c r="N57972">
        <v>0</v>
      </c>
      <c r="O57972">
        <v>1</v>
      </c>
      <c r="P57972">
        <v>0</v>
      </c>
    </row>
    <row r="57973" spans="1:16" x14ac:dyDescent="0.35">
      <c r="A57973" s="3">
        <v>42594.5</v>
      </c>
      <c r="B57973" s="1" t="s">
        <v>1162</v>
      </c>
      <c r="C57973">
        <v>90</v>
      </c>
      <c r="D57973">
        <v>81</v>
      </c>
      <c r="E57973">
        <v>77</v>
      </c>
      <c r="F57973">
        <v>66</v>
      </c>
      <c r="G57973">
        <v>11</v>
      </c>
      <c r="H57973" s="1" t="s">
        <v>164</v>
      </c>
      <c r="I57973" s="1" t="s">
        <v>28527</v>
      </c>
      <c r="J57973" s="1" t="s">
        <v>359</v>
      </c>
      <c r="K57973" s="1" t="s">
        <v>28527</v>
      </c>
      <c r="L57973" s="1" t="s">
        <v>28513</v>
      </c>
      <c r="M57973" s="1" t="s">
        <v>28512</v>
      </c>
      <c r="N57973">
        <v>0</v>
      </c>
      <c r="O57973">
        <v>1</v>
      </c>
      <c r="P57973">
        <v>0</v>
      </c>
    </row>
    <row r="57974" spans="1:16" x14ac:dyDescent="0.35">
      <c r="A57974" s="3">
        <v>42594.541666666664</v>
      </c>
      <c r="B57974" s="1" t="s">
        <v>1162</v>
      </c>
      <c r="C57974">
        <v>90</v>
      </c>
      <c r="D57974">
        <v>81</v>
      </c>
      <c r="E57974">
        <v>78</v>
      </c>
      <c r="F57974">
        <v>68</v>
      </c>
      <c r="G57974">
        <v>13</v>
      </c>
      <c r="H57974" s="1" t="s">
        <v>163</v>
      </c>
      <c r="I57974" s="1" t="s">
        <v>164</v>
      </c>
      <c r="J57974" s="1" t="s">
        <v>359</v>
      </c>
      <c r="K57974" s="1" t="s">
        <v>164</v>
      </c>
      <c r="L57974" s="1" t="s">
        <v>28513</v>
      </c>
      <c r="M57974" s="1" t="s">
        <v>28512</v>
      </c>
      <c r="N57974">
        <v>0</v>
      </c>
      <c r="O57974">
        <v>1</v>
      </c>
      <c r="P57974">
        <v>0</v>
      </c>
    </row>
    <row r="57975" spans="1:16" x14ac:dyDescent="0.35">
      <c r="A57975" s="3">
        <v>42594.583333333336</v>
      </c>
      <c r="B57975" s="1" t="s">
        <v>1162</v>
      </c>
      <c r="C57975">
        <v>89</v>
      </c>
      <c r="D57975">
        <v>80</v>
      </c>
      <c r="E57975">
        <v>76</v>
      </c>
      <c r="F57975">
        <v>65</v>
      </c>
      <c r="G57975">
        <v>15</v>
      </c>
      <c r="H57975" s="1" t="s">
        <v>170</v>
      </c>
      <c r="I57975" s="1" t="s">
        <v>222</v>
      </c>
      <c r="J57975" s="1" t="s">
        <v>359</v>
      </c>
      <c r="K57975" s="1" t="s">
        <v>222</v>
      </c>
      <c r="L57975" s="1" t="s">
        <v>28530</v>
      </c>
      <c r="M57975" s="1" t="s">
        <v>3603</v>
      </c>
      <c r="N57975">
        <v>0</v>
      </c>
      <c r="O57975">
        <v>1</v>
      </c>
      <c r="P57975">
        <v>0</v>
      </c>
    </row>
    <row r="57976" spans="1:16" x14ac:dyDescent="0.35">
      <c r="A57976" s="3">
        <v>42594.625</v>
      </c>
      <c r="B57976" s="1" t="s">
        <v>1162</v>
      </c>
      <c r="C57976">
        <v>89</v>
      </c>
      <c r="D57976">
        <v>80</v>
      </c>
      <c r="E57976">
        <v>76</v>
      </c>
      <c r="F57976">
        <v>65</v>
      </c>
      <c r="G57976">
        <v>16</v>
      </c>
      <c r="H57976" s="1" t="s">
        <v>169</v>
      </c>
      <c r="I57976" s="1" t="s">
        <v>170</v>
      </c>
      <c r="J57976" s="1" t="s">
        <v>359</v>
      </c>
      <c r="K57976" s="1" t="s">
        <v>170</v>
      </c>
      <c r="L57976" s="1" t="s">
        <v>28515</v>
      </c>
      <c r="M57976" s="1" t="s">
        <v>28514</v>
      </c>
      <c r="N57976">
        <v>0</v>
      </c>
      <c r="O57976">
        <v>1</v>
      </c>
      <c r="P57976">
        <v>0</v>
      </c>
    </row>
    <row r="57977" spans="1:16" x14ac:dyDescent="0.35">
      <c r="A57977" s="3">
        <v>42594.666666666664</v>
      </c>
      <c r="B57977" s="1" t="s">
        <v>1162</v>
      </c>
      <c r="C57977">
        <v>87</v>
      </c>
      <c r="D57977">
        <v>78</v>
      </c>
      <c r="E57977">
        <v>75</v>
      </c>
      <c r="F57977">
        <v>67</v>
      </c>
      <c r="G57977">
        <v>15</v>
      </c>
      <c r="H57977" s="1" t="s">
        <v>169</v>
      </c>
      <c r="I57977" s="1" t="s">
        <v>163</v>
      </c>
      <c r="J57977" s="1" t="s">
        <v>359</v>
      </c>
      <c r="K57977" s="1" t="s">
        <v>170</v>
      </c>
      <c r="L57977" s="1" t="s">
        <v>28530</v>
      </c>
      <c r="M57977" s="1" t="s">
        <v>3603</v>
      </c>
      <c r="N57977">
        <v>0</v>
      </c>
      <c r="O57977">
        <v>1</v>
      </c>
      <c r="P57977">
        <v>0</v>
      </c>
    </row>
    <row r="57978" spans="1:16" x14ac:dyDescent="0.35">
      <c r="A57978" s="3">
        <v>42594.708333333336</v>
      </c>
      <c r="B57978" s="1" t="s">
        <v>1162</v>
      </c>
      <c r="C57978">
        <v>87</v>
      </c>
      <c r="D57978">
        <v>78</v>
      </c>
      <c r="E57978">
        <v>75</v>
      </c>
      <c r="F57978">
        <v>67</v>
      </c>
      <c r="G57978">
        <v>13</v>
      </c>
      <c r="H57978" s="1" t="s">
        <v>169</v>
      </c>
      <c r="I57978" s="1" t="s">
        <v>170</v>
      </c>
      <c r="J57978" s="1" t="s">
        <v>359</v>
      </c>
      <c r="K57978" s="1" t="s">
        <v>170</v>
      </c>
      <c r="L57978" s="1" t="s">
        <v>632</v>
      </c>
      <c r="M57978" s="1" t="s">
        <v>28516</v>
      </c>
      <c r="N57978">
        <v>0</v>
      </c>
      <c r="O57978">
        <v>1</v>
      </c>
      <c r="P57978">
        <v>0</v>
      </c>
    </row>
    <row r="57979" spans="1:16" x14ac:dyDescent="0.35">
      <c r="A57979" s="3">
        <v>42594.75</v>
      </c>
      <c r="B57979" s="1" t="s">
        <v>1162</v>
      </c>
      <c r="C57979">
        <v>88</v>
      </c>
      <c r="D57979">
        <v>79</v>
      </c>
      <c r="E57979">
        <v>75</v>
      </c>
      <c r="F57979">
        <v>66</v>
      </c>
      <c r="G57979">
        <v>22</v>
      </c>
      <c r="H57979" s="1" t="s">
        <v>170</v>
      </c>
      <c r="I57979" s="1" t="s">
        <v>222</v>
      </c>
      <c r="J57979" s="1" t="s">
        <v>359</v>
      </c>
      <c r="K57979" s="1" t="s">
        <v>222</v>
      </c>
      <c r="L57979" s="1" t="s">
        <v>28516</v>
      </c>
      <c r="M57979" s="1" t="s">
        <v>632</v>
      </c>
      <c r="N57979">
        <v>0</v>
      </c>
      <c r="O57979">
        <v>1</v>
      </c>
      <c r="P57979">
        <v>0</v>
      </c>
    </row>
    <row r="57980" spans="1:16" x14ac:dyDescent="0.35">
      <c r="A57980" s="3">
        <v>42594.791666666664</v>
      </c>
      <c r="B57980" s="1" t="s">
        <v>1162</v>
      </c>
      <c r="C57980">
        <v>87</v>
      </c>
      <c r="D57980">
        <v>77</v>
      </c>
      <c r="E57980">
        <v>73</v>
      </c>
      <c r="F57980">
        <v>63</v>
      </c>
      <c r="G57980">
        <v>11</v>
      </c>
      <c r="H57980" s="1" t="s">
        <v>170</v>
      </c>
      <c r="I57980" s="1" t="s">
        <v>164</v>
      </c>
      <c r="J57980" s="1" t="s">
        <v>359</v>
      </c>
      <c r="K57980" s="1" t="s">
        <v>222</v>
      </c>
      <c r="L57980" s="1" t="s">
        <v>28516</v>
      </c>
      <c r="M57980" s="1" t="s">
        <v>738</v>
      </c>
      <c r="N57980">
        <v>1</v>
      </c>
      <c r="O57980">
        <v>0</v>
      </c>
      <c r="P57980">
        <v>0</v>
      </c>
    </row>
    <row r="57981" spans="1:16" x14ac:dyDescent="0.35">
      <c r="A57981" s="3">
        <v>42594.833333333336</v>
      </c>
      <c r="B57981" s="1" t="s">
        <v>1162</v>
      </c>
      <c r="C57981">
        <v>85</v>
      </c>
      <c r="D57981">
        <v>77</v>
      </c>
      <c r="E57981">
        <v>74</v>
      </c>
      <c r="F57981">
        <v>70</v>
      </c>
      <c r="G57981">
        <v>9</v>
      </c>
      <c r="H57981" s="1" t="s">
        <v>164</v>
      </c>
      <c r="I57981" s="1" t="s">
        <v>28527</v>
      </c>
      <c r="J57981" s="1" t="s">
        <v>359</v>
      </c>
      <c r="K57981" s="1" t="s">
        <v>28527</v>
      </c>
      <c r="L57981" s="1" t="s">
        <v>28512</v>
      </c>
      <c r="M57981" s="1" t="s">
        <v>28513</v>
      </c>
      <c r="N57981">
        <v>1</v>
      </c>
      <c r="O57981">
        <v>0</v>
      </c>
      <c r="P57981">
        <v>0</v>
      </c>
    </row>
    <row r="57982" spans="1:16" x14ac:dyDescent="0.35">
      <c r="A57982" s="3">
        <v>42594.875</v>
      </c>
      <c r="B57982" s="1" t="s">
        <v>1162</v>
      </c>
      <c r="C57982">
        <v>84</v>
      </c>
      <c r="D57982">
        <v>78</v>
      </c>
      <c r="E57982">
        <v>75</v>
      </c>
      <c r="F57982">
        <v>74</v>
      </c>
      <c r="G57982">
        <v>8</v>
      </c>
      <c r="H57982" s="1" t="s">
        <v>159</v>
      </c>
      <c r="I57982" s="1" t="s">
        <v>152</v>
      </c>
      <c r="J57982" s="1" t="s">
        <v>359</v>
      </c>
      <c r="K57982" s="1" t="s">
        <v>152</v>
      </c>
      <c r="L57982" s="1" t="s">
        <v>28516</v>
      </c>
      <c r="M57982" s="1" t="s">
        <v>632</v>
      </c>
      <c r="N57982">
        <v>1</v>
      </c>
      <c r="O57982">
        <v>0</v>
      </c>
      <c r="P57982">
        <v>0</v>
      </c>
    </row>
    <row r="57983" spans="1:16" x14ac:dyDescent="0.35">
      <c r="A57983" s="3">
        <v>42594.916666666664</v>
      </c>
      <c r="B57983" s="1" t="s">
        <v>1162</v>
      </c>
      <c r="C57983">
        <v>82</v>
      </c>
      <c r="D57983">
        <v>77</v>
      </c>
      <c r="E57983">
        <v>75</v>
      </c>
      <c r="F57983">
        <v>79</v>
      </c>
      <c r="G57983">
        <v>11</v>
      </c>
      <c r="H57983" s="1" t="s">
        <v>28527</v>
      </c>
      <c r="I57983" s="1" t="s">
        <v>146</v>
      </c>
      <c r="J57983" s="1" t="s">
        <v>359</v>
      </c>
      <c r="K57983" s="1" t="s">
        <v>146</v>
      </c>
      <c r="L57983" s="1" t="s">
        <v>28518</v>
      </c>
      <c r="M57983" s="1" t="s">
        <v>28517</v>
      </c>
      <c r="N57983">
        <v>1</v>
      </c>
      <c r="O57983">
        <v>0</v>
      </c>
      <c r="P57983">
        <v>0</v>
      </c>
    </row>
    <row r="57984" spans="1:16" x14ac:dyDescent="0.35">
      <c r="A57984" s="3">
        <v>42594.958333333336</v>
      </c>
      <c r="B57984" s="1" t="s">
        <v>1162</v>
      </c>
      <c r="C57984">
        <v>81</v>
      </c>
      <c r="D57984">
        <v>76</v>
      </c>
      <c r="E57984">
        <v>74</v>
      </c>
      <c r="F57984">
        <v>79</v>
      </c>
      <c r="G57984">
        <v>8</v>
      </c>
      <c r="H57984" s="1" t="s">
        <v>28527</v>
      </c>
      <c r="I57984" s="1" t="s">
        <v>146</v>
      </c>
      <c r="J57984" s="1" t="s">
        <v>359</v>
      </c>
      <c r="K57984" s="1" t="s">
        <v>146</v>
      </c>
      <c r="L57984" s="1" t="s">
        <v>28518</v>
      </c>
      <c r="M57984" s="1" t="s">
        <v>28517</v>
      </c>
      <c r="N57984">
        <v>1</v>
      </c>
      <c r="O57984">
        <v>0</v>
      </c>
      <c r="P57984">
        <v>0</v>
      </c>
    </row>
    <row r="57985" spans="1:16" x14ac:dyDescent="0.35">
      <c r="A57985" s="3">
        <v>42595</v>
      </c>
      <c r="B57985" s="1" t="s">
        <v>1162</v>
      </c>
      <c r="C57985">
        <v>81</v>
      </c>
      <c r="D57985">
        <v>77</v>
      </c>
      <c r="E57985">
        <v>75</v>
      </c>
      <c r="F57985">
        <v>82</v>
      </c>
      <c r="G57985">
        <v>5</v>
      </c>
      <c r="H57985" s="1" t="s">
        <v>159</v>
      </c>
      <c r="I57985" s="1" t="s">
        <v>152</v>
      </c>
      <c r="J57985" s="1" t="s">
        <v>359</v>
      </c>
      <c r="K57985" s="1" t="s">
        <v>152</v>
      </c>
      <c r="L57985" s="1" t="s">
        <v>28518</v>
      </c>
      <c r="M57985" s="1" t="s">
        <v>28517</v>
      </c>
      <c r="N57985">
        <v>1</v>
      </c>
      <c r="O57985">
        <v>0</v>
      </c>
      <c r="P57985">
        <v>0</v>
      </c>
    </row>
    <row r="57986" spans="1:16" x14ac:dyDescent="0.35">
      <c r="A57986" s="3">
        <v>42595.041666666664</v>
      </c>
      <c r="B57986" s="1" t="s">
        <v>1162</v>
      </c>
      <c r="C57986">
        <v>80</v>
      </c>
      <c r="D57986">
        <v>77</v>
      </c>
      <c r="E57986">
        <v>75</v>
      </c>
      <c r="F57986">
        <v>85</v>
      </c>
      <c r="G57986">
        <v>0</v>
      </c>
      <c r="H57986" s="1" t="s">
        <v>164</v>
      </c>
      <c r="I57986" s="1" t="s">
        <v>28527</v>
      </c>
      <c r="J57986" s="1" t="s">
        <v>359</v>
      </c>
      <c r="K57986" s="1" t="s">
        <v>28527</v>
      </c>
      <c r="L57986" s="1" t="s">
        <v>359</v>
      </c>
      <c r="M57986" s="1" t="s">
        <v>1017</v>
      </c>
      <c r="N57986">
        <v>0</v>
      </c>
      <c r="O57986">
        <v>1</v>
      </c>
      <c r="P57986">
        <v>0</v>
      </c>
    </row>
    <row r="57987" spans="1:16" x14ac:dyDescent="0.35">
      <c r="A57987" s="3">
        <v>42595.083333333336</v>
      </c>
      <c r="B57987" s="1" t="s">
        <v>1162</v>
      </c>
      <c r="C57987">
        <v>82</v>
      </c>
      <c r="D57987">
        <v>77</v>
      </c>
      <c r="E57987">
        <v>75</v>
      </c>
      <c r="F57987">
        <v>79</v>
      </c>
      <c r="G57987">
        <v>7</v>
      </c>
      <c r="H57987" s="1" t="s">
        <v>222</v>
      </c>
      <c r="I57987" s="1" t="s">
        <v>159</v>
      </c>
      <c r="J57987" s="1" t="s">
        <v>359</v>
      </c>
      <c r="K57987" s="1" t="s">
        <v>159</v>
      </c>
      <c r="L57987" s="1" t="s">
        <v>28517</v>
      </c>
      <c r="M57987" s="1" t="s">
        <v>28518</v>
      </c>
      <c r="N57987">
        <v>0</v>
      </c>
      <c r="O57987">
        <v>1</v>
      </c>
      <c r="P57987">
        <v>0</v>
      </c>
    </row>
    <row r="57988" spans="1:16" x14ac:dyDescent="0.35">
      <c r="A57988" s="3">
        <v>42595.125</v>
      </c>
      <c r="B57988" s="1" t="s">
        <v>1162</v>
      </c>
      <c r="C57988">
        <v>82</v>
      </c>
      <c r="D57988">
        <v>77</v>
      </c>
      <c r="E57988">
        <v>75</v>
      </c>
      <c r="F57988">
        <v>79</v>
      </c>
      <c r="G57988">
        <v>10</v>
      </c>
      <c r="H57988" s="1" t="s">
        <v>164</v>
      </c>
      <c r="I57988" s="1" t="s">
        <v>28527</v>
      </c>
      <c r="J57988" s="1" t="s">
        <v>359</v>
      </c>
      <c r="K57988" s="1" t="s">
        <v>28527</v>
      </c>
      <c r="L57988" s="1" t="s">
        <v>3603</v>
      </c>
      <c r="M57988" s="1" t="s">
        <v>28511</v>
      </c>
      <c r="N57988">
        <v>0</v>
      </c>
      <c r="O57988">
        <v>1</v>
      </c>
      <c r="P57988">
        <v>0</v>
      </c>
    </row>
    <row r="57989" spans="1:16" x14ac:dyDescent="0.35">
      <c r="A57989" s="3">
        <v>42595.166666666664</v>
      </c>
      <c r="B57989" s="1" t="s">
        <v>1162</v>
      </c>
      <c r="C57989">
        <v>82</v>
      </c>
      <c r="D57989">
        <v>77</v>
      </c>
      <c r="E57989">
        <v>75</v>
      </c>
      <c r="F57989">
        <v>79</v>
      </c>
      <c r="G57989">
        <v>8</v>
      </c>
      <c r="H57989" s="1" t="s">
        <v>164</v>
      </c>
      <c r="I57989" s="1" t="s">
        <v>28527</v>
      </c>
      <c r="J57989" s="1" t="s">
        <v>359</v>
      </c>
      <c r="K57989" s="1" t="s">
        <v>28527</v>
      </c>
      <c r="L57989" s="1" t="s">
        <v>28516</v>
      </c>
      <c r="M57989" s="1" t="s">
        <v>632</v>
      </c>
      <c r="N57989">
        <v>0</v>
      </c>
      <c r="O57989">
        <v>1</v>
      </c>
      <c r="P57989">
        <v>0</v>
      </c>
    </row>
    <row r="57990" spans="1:16" x14ac:dyDescent="0.35">
      <c r="A57990" s="3">
        <v>42595.208333333336</v>
      </c>
      <c r="B57990" s="1" t="s">
        <v>1162</v>
      </c>
      <c r="C57990">
        <v>80</v>
      </c>
      <c r="D57990">
        <v>77</v>
      </c>
      <c r="E57990">
        <v>75</v>
      </c>
      <c r="F57990">
        <v>85</v>
      </c>
      <c r="G57990">
        <v>8</v>
      </c>
      <c r="H57990" s="1" t="s">
        <v>159</v>
      </c>
      <c r="I57990" s="1" t="s">
        <v>152</v>
      </c>
      <c r="J57990" s="1" t="s">
        <v>359</v>
      </c>
      <c r="K57990" s="1" t="s">
        <v>152</v>
      </c>
      <c r="L57990" s="1" t="s">
        <v>28512</v>
      </c>
      <c r="M57990" s="1" t="s">
        <v>28513</v>
      </c>
      <c r="N57990">
        <v>0</v>
      </c>
      <c r="O57990">
        <v>1</v>
      </c>
      <c r="P57990">
        <v>0</v>
      </c>
    </row>
    <row r="57991" spans="1:16" x14ac:dyDescent="0.35">
      <c r="A57991" s="3">
        <v>42595.25</v>
      </c>
      <c r="B57991" s="1" t="s">
        <v>1162</v>
      </c>
      <c r="C57991">
        <v>81</v>
      </c>
      <c r="D57991">
        <v>77</v>
      </c>
      <c r="E57991">
        <v>75</v>
      </c>
      <c r="F57991">
        <v>82</v>
      </c>
      <c r="G57991">
        <v>10</v>
      </c>
      <c r="H57991" s="1" t="s">
        <v>28527</v>
      </c>
      <c r="I57991" s="1" t="s">
        <v>146</v>
      </c>
      <c r="J57991" s="1" t="s">
        <v>359</v>
      </c>
      <c r="K57991" s="1" t="s">
        <v>146</v>
      </c>
      <c r="L57991" s="1" t="s">
        <v>28512</v>
      </c>
      <c r="M57991" s="1" t="s">
        <v>28513</v>
      </c>
      <c r="N57991">
        <v>0</v>
      </c>
      <c r="O57991">
        <v>1</v>
      </c>
      <c r="P57991">
        <v>0</v>
      </c>
    </row>
    <row r="57992" spans="1:16" x14ac:dyDescent="0.35">
      <c r="A57992" s="3">
        <v>42595.291666666664</v>
      </c>
      <c r="B57992" s="1" t="s">
        <v>1162</v>
      </c>
      <c r="C57992">
        <v>83</v>
      </c>
      <c r="D57992">
        <v>78</v>
      </c>
      <c r="E57992">
        <v>76</v>
      </c>
      <c r="F57992">
        <v>79</v>
      </c>
      <c r="G57992">
        <v>9</v>
      </c>
      <c r="H57992" s="1" t="s">
        <v>152</v>
      </c>
      <c r="I57992" s="1" t="s">
        <v>127</v>
      </c>
      <c r="J57992" s="1" t="s">
        <v>359</v>
      </c>
      <c r="K57992" s="1" t="s">
        <v>130</v>
      </c>
      <c r="L57992" s="1" t="s">
        <v>28512</v>
      </c>
      <c r="M57992" s="1" t="s">
        <v>28513</v>
      </c>
      <c r="N57992">
        <v>1</v>
      </c>
      <c r="O57992">
        <v>0</v>
      </c>
      <c r="P57992">
        <v>0</v>
      </c>
    </row>
    <row r="57993" spans="1:16" x14ac:dyDescent="0.35">
      <c r="A57993" s="3">
        <v>42595.333333333336</v>
      </c>
      <c r="B57993" s="1" t="s">
        <v>1162</v>
      </c>
      <c r="C57993">
        <v>85</v>
      </c>
      <c r="D57993">
        <v>80</v>
      </c>
      <c r="E57993">
        <v>78</v>
      </c>
      <c r="F57993">
        <v>80</v>
      </c>
      <c r="G57993">
        <v>8</v>
      </c>
      <c r="H57993" s="1" t="s">
        <v>152</v>
      </c>
      <c r="I57993" s="1" t="s">
        <v>127</v>
      </c>
      <c r="J57993" s="1" t="s">
        <v>359</v>
      </c>
      <c r="K57993" s="1" t="s">
        <v>130</v>
      </c>
      <c r="L57993" s="1" t="s">
        <v>28517</v>
      </c>
      <c r="M57993" s="1" t="s">
        <v>28518</v>
      </c>
      <c r="N57993">
        <v>1</v>
      </c>
      <c r="O57993">
        <v>0</v>
      </c>
      <c r="P57993">
        <v>0</v>
      </c>
    </row>
    <row r="57994" spans="1:16" x14ac:dyDescent="0.35">
      <c r="A57994" s="3">
        <v>42595.375</v>
      </c>
      <c r="B57994" s="1" t="s">
        <v>1162</v>
      </c>
      <c r="C57994">
        <v>88</v>
      </c>
      <c r="D57994">
        <v>80</v>
      </c>
      <c r="E57994">
        <v>77</v>
      </c>
      <c r="F57994">
        <v>70</v>
      </c>
      <c r="G57994">
        <v>9</v>
      </c>
      <c r="H57994" s="1" t="s">
        <v>152</v>
      </c>
      <c r="I57994" s="1" t="s">
        <v>130</v>
      </c>
      <c r="J57994" s="1" t="s">
        <v>359</v>
      </c>
      <c r="K57994" s="1" t="s">
        <v>130</v>
      </c>
      <c r="L57994" s="1" t="s">
        <v>28517</v>
      </c>
      <c r="M57994" s="1" t="s">
        <v>28518</v>
      </c>
      <c r="N57994">
        <v>1</v>
      </c>
      <c r="O57994">
        <v>0</v>
      </c>
      <c r="P57994">
        <v>0</v>
      </c>
    </row>
    <row r="57995" spans="1:16" x14ac:dyDescent="0.35">
      <c r="A57995" s="3">
        <v>42595.416666666664</v>
      </c>
      <c r="B57995" s="1" t="s">
        <v>1162</v>
      </c>
      <c r="C57995">
        <v>89</v>
      </c>
      <c r="D57995">
        <v>80</v>
      </c>
      <c r="E57995">
        <v>77</v>
      </c>
      <c r="F57995">
        <v>68</v>
      </c>
      <c r="G57995">
        <v>7</v>
      </c>
      <c r="H57995" s="1" t="s">
        <v>28527</v>
      </c>
      <c r="I57995" s="1" t="s">
        <v>146</v>
      </c>
      <c r="J57995" s="1" t="s">
        <v>359</v>
      </c>
      <c r="K57995" s="1" t="s">
        <v>146</v>
      </c>
      <c r="L57995" s="1" t="s">
        <v>28518</v>
      </c>
      <c r="M57995" s="1" t="s">
        <v>28517</v>
      </c>
      <c r="N57995">
        <v>0</v>
      </c>
      <c r="O57995">
        <v>1</v>
      </c>
      <c r="P57995">
        <v>0</v>
      </c>
    </row>
    <row r="57996" spans="1:16" x14ac:dyDescent="0.35">
      <c r="A57996" s="3">
        <v>42595.458333333336</v>
      </c>
      <c r="B57996" s="1" t="s">
        <v>1162</v>
      </c>
      <c r="C57996">
        <v>90</v>
      </c>
      <c r="D57996">
        <v>81</v>
      </c>
      <c r="E57996">
        <v>77</v>
      </c>
      <c r="F57996">
        <v>66</v>
      </c>
      <c r="G57996">
        <v>8</v>
      </c>
      <c r="H57996" s="1" t="s">
        <v>28527</v>
      </c>
      <c r="I57996" s="1" t="s">
        <v>146</v>
      </c>
      <c r="J57996" s="1" t="s">
        <v>359</v>
      </c>
      <c r="K57996" s="1" t="s">
        <v>146</v>
      </c>
      <c r="L57996" s="1" t="s">
        <v>28513</v>
      </c>
      <c r="M57996" s="1" t="s">
        <v>28512</v>
      </c>
      <c r="N57996">
        <v>0</v>
      </c>
      <c r="O57996">
        <v>1</v>
      </c>
      <c r="P57996">
        <v>0</v>
      </c>
    </row>
    <row r="57997" spans="1:16" x14ac:dyDescent="0.35">
      <c r="A57997" s="3">
        <v>42595.5</v>
      </c>
      <c r="B57997" s="1" t="s">
        <v>1162</v>
      </c>
      <c r="C57997">
        <v>91</v>
      </c>
      <c r="D57997">
        <v>82</v>
      </c>
      <c r="E57997">
        <v>79</v>
      </c>
      <c r="F57997">
        <v>68</v>
      </c>
      <c r="G57997">
        <v>10</v>
      </c>
      <c r="H57997" s="1" t="s">
        <v>159</v>
      </c>
      <c r="I57997" s="1" t="s">
        <v>152</v>
      </c>
      <c r="J57997" s="1" t="s">
        <v>359</v>
      </c>
      <c r="K57997" s="1" t="s">
        <v>152</v>
      </c>
      <c r="L57997" s="1" t="s">
        <v>28530</v>
      </c>
      <c r="M57997" s="1" t="s">
        <v>3603</v>
      </c>
      <c r="N57997">
        <v>0</v>
      </c>
      <c r="O57997">
        <v>1</v>
      </c>
      <c r="P57997">
        <v>0</v>
      </c>
    </row>
    <row r="57998" spans="1:16" x14ac:dyDescent="0.35">
      <c r="A57998" s="3">
        <v>42595.541666666664</v>
      </c>
      <c r="B57998" s="1" t="s">
        <v>1162</v>
      </c>
      <c r="C57998">
        <v>91</v>
      </c>
      <c r="D57998">
        <v>82</v>
      </c>
      <c r="E57998">
        <v>79</v>
      </c>
      <c r="F57998">
        <v>68</v>
      </c>
      <c r="G57998">
        <v>10</v>
      </c>
      <c r="H57998" s="1" t="s">
        <v>164</v>
      </c>
      <c r="I57998" s="1" t="s">
        <v>28527</v>
      </c>
      <c r="J57998" s="1" t="s">
        <v>359</v>
      </c>
      <c r="K57998" s="1" t="s">
        <v>28527</v>
      </c>
      <c r="L57998" s="1" t="s">
        <v>28530</v>
      </c>
      <c r="M57998" s="1" t="s">
        <v>3603</v>
      </c>
      <c r="N57998">
        <v>0</v>
      </c>
      <c r="O57998">
        <v>1</v>
      </c>
      <c r="P57998">
        <v>0</v>
      </c>
    </row>
    <row r="57999" spans="1:16" x14ac:dyDescent="0.35">
      <c r="A57999" s="3">
        <v>42595.583333333336</v>
      </c>
      <c r="B57999" s="1" t="s">
        <v>1162</v>
      </c>
      <c r="C57999">
        <v>88</v>
      </c>
      <c r="D57999">
        <v>85</v>
      </c>
      <c r="E57999">
        <v>84</v>
      </c>
      <c r="F57999">
        <v>88</v>
      </c>
      <c r="G57999">
        <v>17</v>
      </c>
      <c r="H57999" s="1" t="s">
        <v>222</v>
      </c>
      <c r="I57999" s="1" t="s">
        <v>159</v>
      </c>
      <c r="J57999" s="1" t="s">
        <v>359</v>
      </c>
      <c r="K57999" s="1" t="s">
        <v>159</v>
      </c>
      <c r="L57999" s="1" t="s">
        <v>28515</v>
      </c>
      <c r="M57999" s="1" t="s">
        <v>28514</v>
      </c>
      <c r="N57999">
        <v>0</v>
      </c>
      <c r="O57999">
        <v>1</v>
      </c>
      <c r="P57999">
        <v>0</v>
      </c>
    </row>
    <row r="58000" spans="1:16" x14ac:dyDescent="0.35">
      <c r="A58000" s="3">
        <v>42595.625</v>
      </c>
      <c r="B58000" s="1" t="s">
        <v>1162</v>
      </c>
      <c r="C58000">
        <v>89</v>
      </c>
      <c r="D58000">
        <v>84</v>
      </c>
      <c r="E58000">
        <v>82</v>
      </c>
      <c r="F58000">
        <v>80</v>
      </c>
      <c r="G58000">
        <v>17</v>
      </c>
      <c r="H58000" s="1" t="s">
        <v>170</v>
      </c>
      <c r="I58000" s="1" t="s">
        <v>222</v>
      </c>
      <c r="J58000" s="1" t="s">
        <v>359</v>
      </c>
      <c r="K58000" s="1" t="s">
        <v>222</v>
      </c>
      <c r="L58000" s="1" t="s">
        <v>28530</v>
      </c>
      <c r="M58000" s="1" t="s">
        <v>3603</v>
      </c>
      <c r="N58000">
        <v>0</v>
      </c>
      <c r="O58000">
        <v>1</v>
      </c>
      <c r="P58000">
        <v>0</v>
      </c>
    </row>
    <row r="58001" spans="1:16" x14ac:dyDescent="0.35">
      <c r="A58001" s="3">
        <v>42595.666666666664</v>
      </c>
      <c r="B58001" s="1" t="s">
        <v>1162</v>
      </c>
      <c r="C58001">
        <v>87</v>
      </c>
      <c r="D58001">
        <v>78</v>
      </c>
      <c r="E58001">
        <v>75</v>
      </c>
      <c r="F58001">
        <v>67</v>
      </c>
      <c r="G58001">
        <v>20</v>
      </c>
      <c r="H58001" s="1" t="s">
        <v>181</v>
      </c>
      <c r="I58001" s="1" t="s">
        <v>163</v>
      </c>
      <c r="J58001" s="1" t="s">
        <v>359</v>
      </c>
      <c r="K58001" s="1" t="s">
        <v>163</v>
      </c>
      <c r="L58001" s="1" t="s">
        <v>28530</v>
      </c>
      <c r="M58001" s="1" t="s">
        <v>3603</v>
      </c>
      <c r="N58001">
        <v>0</v>
      </c>
      <c r="O58001">
        <v>1</v>
      </c>
      <c r="P58001">
        <v>0</v>
      </c>
    </row>
    <row r="58002" spans="1:16" x14ac:dyDescent="0.35">
      <c r="A58002" s="3">
        <v>42595.708333333336</v>
      </c>
      <c r="B58002" s="1" t="s">
        <v>1162</v>
      </c>
      <c r="C58002">
        <v>86</v>
      </c>
      <c r="D58002">
        <v>79</v>
      </c>
      <c r="E58002">
        <v>76</v>
      </c>
      <c r="F58002">
        <v>72</v>
      </c>
      <c r="G58002">
        <v>17</v>
      </c>
      <c r="H58002" s="1" t="s">
        <v>169</v>
      </c>
      <c r="I58002" s="1" t="s">
        <v>170</v>
      </c>
      <c r="J58002" s="1" t="s">
        <v>359</v>
      </c>
      <c r="K58002" s="1" t="s">
        <v>170</v>
      </c>
      <c r="L58002" s="1" t="s">
        <v>28530</v>
      </c>
      <c r="M58002" s="1" t="s">
        <v>3603</v>
      </c>
      <c r="N58002">
        <v>0</v>
      </c>
      <c r="O58002">
        <v>1</v>
      </c>
      <c r="P58002">
        <v>0</v>
      </c>
    </row>
    <row r="58003" spans="1:16" x14ac:dyDescent="0.35">
      <c r="A58003" s="3">
        <v>42595.75</v>
      </c>
      <c r="B58003" s="1" t="s">
        <v>1162</v>
      </c>
      <c r="C58003">
        <v>86</v>
      </c>
      <c r="D58003">
        <v>79</v>
      </c>
      <c r="E58003">
        <v>76</v>
      </c>
      <c r="F58003">
        <v>72</v>
      </c>
      <c r="G58003">
        <v>15</v>
      </c>
      <c r="H58003" s="1" t="s">
        <v>172</v>
      </c>
      <c r="I58003" s="1" t="s">
        <v>181</v>
      </c>
      <c r="J58003" s="1" t="s">
        <v>359</v>
      </c>
      <c r="K58003" s="1" t="s">
        <v>181</v>
      </c>
      <c r="L58003" s="1" t="s">
        <v>28515</v>
      </c>
      <c r="M58003" s="1" t="s">
        <v>28514</v>
      </c>
      <c r="N58003">
        <v>0</v>
      </c>
      <c r="O58003">
        <v>1</v>
      </c>
      <c r="P58003">
        <v>0</v>
      </c>
    </row>
    <row r="58004" spans="1:16" x14ac:dyDescent="0.35">
      <c r="A58004" s="3">
        <v>42595.791666666664</v>
      </c>
      <c r="B58004" s="1" t="s">
        <v>1162</v>
      </c>
      <c r="C58004">
        <v>84</v>
      </c>
      <c r="D58004">
        <v>79</v>
      </c>
      <c r="E58004">
        <v>77</v>
      </c>
      <c r="F58004">
        <v>80</v>
      </c>
      <c r="G58004">
        <v>18</v>
      </c>
      <c r="H58004" s="1" t="s">
        <v>181</v>
      </c>
      <c r="I58004" s="1" t="s">
        <v>163</v>
      </c>
      <c r="J58004" s="1" t="s">
        <v>359</v>
      </c>
      <c r="K58004" s="1" t="s">
        <v>163</v>
      </c>
      <c r="L58004" s="1" t="s">
        <v>28515</v>
      </c>
      <c r="M58004" s="1" t="s">
        <v>28514</v>
      </c>
      <c r="N58004">
        <v>1</v>
      </c>
      <c r="O58004">
        <v>0</v>
      </c>
      <c r="P58004">
        <v>0</v>
      </c>
    </row>
    <row r="58005" spans="1:16" x14ac:dyDescent="0.35">
      <c r="A58005" s="3">
        <v>42595.833333333336</v>
      </c>
      <c r="B58005" s="1" t="s">
        <v>1162</v>
      </c>
      <c r="C58005">
        <v>85</v>
      </c>
      <c r="D58005">
        <v>79</v>
      </c>
      <c r="E58005">
        <v>77</v>
      </c>
      <c r="F58005">
        <v>77</v>
      </c>
      <c r="G58005">
        <v>14</v>
      </c>
      <c r="H58005" s="1" t="s">
        <v>222</v>
      </c>
      <c r="I58005" s="1" t="s">
        <v>159</v>
      </c>
      <c r="J58005" s="1" t="s">
        <v>359</v>
      </c>
      <c r="K58005" s="1" t="s">
        <v>159</v>
      </c>
      <c r="L58005" s="1" t="s">
        <v>28515</v>
      </c>
      <c r="M58005" s="1" t="s">
        <v>28514</v>
      </c>
      <c r="N58005">
        <v>1</v>
      </c>
      <c r="O58005">
        <v>0</v>
      </c>
      <c r="P58005">
        <v>0</v>
      </c>
    </row>
    <row r="58006" spans="1:16" x14ac:dyDescent="0.35">
      <c r="A58006" s="3">
        <v>42595.875</v>
      </c>
      <c r="B58006" s="1" t="s">
        <v>1162</v>
      </c>
      <c r="C58006">
        <v>85</v>
      </c>
      <c r="D58006">
        <v>79</v>
      </c>
      <c r="E58006">
        <v>77</v>
      </c>
      <c r="F58006">
        <v>77</v>
      </c>
      <c r="G58006">
        <v>13</v>
      </c>
      <c r="H58006" s="1" t="s">
        <v>159</v>
      </c>
      <c r="I58006" s="1" t="s">
        <v>152</v>
      </c>
      <c r="J58006" s="1" t="s">
        <v>359</v>
      </c>
      <c r="K58006" s="1" t="s">
        <v>152</v>
      </c>
      <c r="L58006" s="1" t="s">
        <v>28515</v>
      </c>
      <c r="M58006" s="1" t="s">
        <v>28514</v>
      </c>
      <c r="N58006">
        <v>1</v>
      </c>
      <c r="O58006">
        <v>0</v>
      </c>
      <c r="P58006">
        <v>0</v>
      </c>
    </row>
    <row r="58007" spans="1:16" x14ac:dyDescent="0.35">
      <c r="A58007" s="3">
        <v>42595.916666666664</v>
      </c>
      <c r="B58007" s="1" t="s">
        <v>1162</v>
      </c>
      <c r="C58007">
        <v>85</v>
      </c>
      <c r="D58007">
        <v>79</v>
      </c>
      <c r="E58007">
        <v>77</v>
      </c>
      <c r="F58007">
        <v>77</v>
      </c>
      <c r="G58007">
        <v>9</v>
      </c>
      <c r="H58007" s="1" t="s">
        <v>159</v>
      </c>
      <c r="I58007" s="1" t="s">
        <v>152</v>
      </c>
      <c r="J58007" s="1" t="s">
        <v>359</v>
      </c>
      <c r="K58007" s="1" t="s">
        <v>152</v>
      </c>
      <c r="L58007" s="1" t="s">
        <v>28515</v>
      </c>
      <c r="M58007" s="1" t="s">
        <v>28514</v>
      </c>
      <c r="N58007">
        <v>1</v>
      </c>
      <c r="O58007">
        <v>0</v>
      </c>
      <c r="P58007">
        <v>0</v>
      </c>
    </row>
    <row r="58008" spans="1:16" x14ac:dyDescent="0.35">
      <c r="A58008" s="3">
        <v>42595.958333333336</v>
      </c>
      <c r="B58008" s="1" t="s">
        <v>1162</v>
      </c>
      <c r="C58008">
        <v>83</v>
      </c>
      <c r="D58008">
        <v>78</v>
      </c>
      <c r="E58008">
        <v>76</v>
      </c>
      <c r="F58008">
        <v>79</v>
      </c>
      <c r="G58008">
        <v>7</v>
      </c>
      <c r="H58008" s="1" t="s">
        <v>159</v>
      </c>
      <c r="I58008" s="1" t="s">
        <v>152</v>
      </c>
      <c r="J58008" s="1" t="s">
        <v>359</v>
      </c>
      <c r="K58008" s="1" t="s">
        <v>152</v>
      </c>
      <c r="L58008" s="1" t="s">
        <v>28513</v>
      </c>
      <c r="M58008" s="1" t="s">
        <v>28512</v>
      </c>
      <c r="N58008">
        <v>1</v>
      </c>
      <c r="O58008">
        <v>0</v>
      </c>
      <c r="P58008">
        <v>0</v>
      </c>
    </row>
    <row r="58009" spans="1:16" x14ac:dyDescent="0.35">
      <c r="A58009" s="3">
        <v>42596</v>
      </c>
      <c r="B58009" s="1" t="s">
        <v>1162</v>
      </c>
      <c r="C58009">
        <v>84</v>
      </c>
      <c r="D58009">
        <v>78</v>
      </c>
      <c r="E58009">
        <v>75</v>
      </c>
      <c r="F58009">
        <v>74</v>
      </c>
      <c r="G58009">
        <v>0</v>
      </c>
      <c r="H58009" s="1" t="s">
        <v>152</v>
      </c>
      <c r="I58009" s="1" t="s">
        <v>130</v>
      </c>
      <c r="J58009" s="1" t="s">
        <v>359</v>
      </c>
      <c r="K58009" s="1" t="s">
        <v>130</v>
      </c>
      <c r="L58009" s="1" t="s">
        <v>359</v>
      </c>
      <c r="M58009" s="1" t="s">
        <v>1017</v>
      </c>
      <c r="N58009">
        <v>1</v>
      </c>
      <c r="O58009">
        <v>0</v>
      </c>
      <c r="P58009">
        <v>0</v>
      </c>
    </row>
    <row r="58010" spans="1:16" x14ac:dyDescent="0.35">
      <c r="A58010" s="3">
        <v>42596.041666666664</v>
      </c>
      <c r="B58010" s="1" t="s">
        <v>1162</v>
      </c>
      <c r="C58010">
        <v>84</v>
      </c>
      <c r="D58010">
        <v>76</v>
      </c>
      <c r="E58010">
        <v>72</v>
      </c>
      <c r="F58010">
        <v>67</v>
      </c>
      <c r="G58010">
        <v>3</v>
      </c>
      <c r="H58010" s="1" t="s">
        <v>28527</v>
      </c>
      <c r="I58010" s="1" t="s">
        <v>146</v>
      </c>
      <c r="J58010" s="1" t="s">
        <v>359</v>
      </c>
      <c r="K58010" s="1" t="s">
        <v>146</v>
      </c>
      <c r="L58010" s="1" t="s">
        <v>28525</v>
      </c>
      <c r="M58010" s="1" t="s">
        <v>28512</v>
      </c>
      <c r="N58010">
        <v>1</v>
      </c>
      <c r="O58010">
        <v>0</v>
      </c>
      <c r="P58010">
        <v>0</v>
      </c>
    </row>
    <row r="58011" spans="1:16" x14ac:dyDescent="0.35">
      <c r="A58011" s="3">
        <v>42596.083333333336</v>
      </c>
      <c r="B58011" s="1" t="s">
        <v>1162</v>
      </c>
      <c r="C58011">
        <v>84</v>
      </c>
      <c r="D58011">
        <v>78</v>
      </c>
      <c r="E58011">
        <v>75</v>
      </c>
      <c r="F58011">
        <v>74</v>
      </c>
      <c r="G58011">
        <v>0</v>
      </c>
      <c r="H58011" s="1" t="s">
        <v>159</v>
      </c>
      <c r="I58011" s="1" t="s">
        <v>152</v>
      </c>
      <c r="J58011" s="1" t="s">
        <v>359</v>
      </c>
      <c r="K58011" s="1" t="s">
        <v>152</v>
      </c>
      <c r="L58011" s="1" t="s">
        <v>359</v>
      </c>
      <c r="M58011" s="1" t="s">
        <v>1017</v>
      </c>
      <c r="N58011">
        <v>1</v>
      </c>
      <c r="O58011">
        <v>0</v>
      </c>
      <c r="P58011">
        <v>0</v>
      </c>
    </row>
    <row r="58012" spans="1:16" x14ac:dyDescent="0.35">
      <c r="A58012" s="3">
        <v>42596.125</v>
      </c>
      <c r="B58012" s="1" t="s">
        <v>1162</v>
      </c>
      <c r="C58012">
        <v>84</v>
      </c>
      <c r="D58012">
        <v>74</v>
      </c>
      <c r="E58012">
        <v>70</v>
      </c>
      <c r="F58012">
        <v>63</v>
      </c>
      <c r="G58012">
        <v>6</v>
      </c>
      <c r="H58012" s="1" t="s">
        <v>222</v>
      </c>
      <c r="I58012" s="1" t="s">
        <v>159</v>
      </c>
      <c r="J58012" s="1" t="s">
        <v>359</v>
      </c>
      <c r="K58012" s="1" t="s">
        <v>159</v>
      </c>
      <c r="L58012" s="1" t="s">
        <v>28521</v>
      </c>
      <c r="M58012" s="1" t="s">
        <v>632</v>
      </c>
      <c r="N58012">
        <v>1</v>
      </c>
      <c r="O58012">
        <v>0</v>
      </c>
      <c r="P58012">
        <v>0</v>
      </c>
    </row>
    <row r="58013" spans="1:16" x14ac:dyDescent="0.35">
      <c r="A58013" s="3">
        <v>42596.166666666664</v>
      </c>
      <c r="B58013" s="1" t="s">
        <v>1162</v>
      </c>
      <c r="C58013">
        <v>82</v>
      </c>
      <c r="D58013">
        <v>74</v>
      </c>
      <c r="E58013">
        <v>70</v>
      </c>
      <c r="F58013">
        <v>67</v>
      </c>
      <c r="G58013">
        <v>6</v>
      </c>
      <c r="H58013" s="1" t="s">
        <v>222</v>
      </c>
      <c r="I58013" s="1" t="s">
        <v>159</v>
      </c>
      <c r="J58013" s="1" t="s">
        <v>359</v>
      </c>
      <c r="K58013" s="1" t="s">
        <v>159</v>
      </c>
      <c r="L58013" s="1" t="s">
        <v>28515</v>
      </c>
      <c r="M58013" s="1" t="s">
        <v>28514</v>
      </c>
      <c r="N58013">
        <v>0</v>
      </c>
      <c r="O58013">
        <v>1</v>
      </c>
      <c r="P58013">
        <v>0</v>
      </c>
    </row>
    <row r="58014" spans="1:16" x14ac:dyDescent="0.35">
      <c r="A58014" s="3">
        <v>42596.208333333336</v>
      </c>
      <c r="B58014" s="1" t="s">
        <v>987</v>
      </c>
      <c r="C58014">
        <v>82</v>
      </c>
      <c r="D58014">
        <v>75</v>
      </c>
      <c r="E58014">
        <v>72</v>
      </c>
      <c r="F58014">
        <v>72</v>
      </c>
      <c r="G58014">
        <v>9</v>
      </c>
      <c r="H58014" s="1" t="s">
        <v>159</v>
      </c>
      <c r="I58014" s="1" t="s">
        <v>152</v>
      </c>
      <c r="J58014" s="1" t="s">
        <v>359</v>
      </c>
      <c r="K58014" s="1" t="s">
        <v>152</v>
      </c>
      <c r="L58014" s="1" t="s">
        <v>632</v>
      </c>
      <c r="M58014" s="1" t="s">
        <v>28516</v>
      </c>
      <c r="N58014">
        <v>0</v>
      </c>
      <c r="O58014">
        <v>1</v>
      </c>
      <c r="P58014">
        <v>0</v>
      </c>
    </row>
    <row r="58015" spans="1:16" x14ac:dyDescent="0.35">
      <c r="A58015" s="3">
        <v>42596.25</v>
      </c>
      <c r="B58015" s="1" t="s">
        <v>1162</v>
      </c>
      <c r="C58015">
        <v>83</v>
      </c>
      <c r="D58015">
        <v>77</v>
      </c>
      <c r="E58015">
        <v>74</v>
      </c>
      <c r="F58015">
        <v>74</v>
      </c>
      <c r="G58015">
        <v>10</v>
      </c>
      <c r="H58015" s="1" t="s">
        <v>152</v>
      </c>
      <c r="I58015" s="1" t="s">
        <v>130</v>
      </c>
      <c r="J58015" s="1" t="s">
        <v>359</v>
      </c>
      <c r="K58015" s="1" t="s">
        <v>130</v>
      </c>
      <c r="L58015" s="1" t="s">
        <v>28517</v>
      </c>
      <c r="M58015" s="1" t="s">
        <v>28518</v>
      </c>
      <c r="N58015">
        <v>0</v>
      </c>
      <c r="O58015">
        <v>1</v>
      </c>
      <c r="P58015">
        <v>0</v>
      </c>
    </row>
    <row r="58016" spans="1:16" x14ac:dyDescent="0.35">
      <c r="A58016" s="3">
        <v>42596.291666666664</v>
      </c>
      <c r="B58016" s="1" t="s">
        <v>1162</v>
      </c>
      <c r="C58016">
        <v>85</v>
      </c>
      <c r="D58016">
        <v>79</v>
      </c>
      <c r="E58016">
        <v>76</v>
      </c>
      <c r="F58016">
        <v>75</v>
      </c>
      <c r="G58016">
        <v>13</v>
      </c>
      <c r="H58016" s="1" t="s">
        <v>146</v>
      </c>
      <c r="I58016" s="1" t="s">
        <v>127</v>
      </c>
      <c r="J58016" s="1" t="s">
        <v>359</v>
      </c>
      <c r="K58016" s="1" t="s">
        <v>127</v>
      </c>
      <c r="L58016" s="1" t="s">
        <v>28516</v>
      </c>
      <c r="M58016" s="1" t="s">
        <v>632</v>
      </c>
      <c r="N58016">
        <v>1</v>
      </c>
      <c r="O58016">
        <v>0</v>
      </c>
      <c r="P58016">
        <v>0</v>
      </c>
    </row>
    <row r="58017" spans="1:16" x14ac:dyDescent="0.35">
      <c r="A58017" s="3">
        <v>42596.333333333336</v>
      </c>
      <c r="B58017" s="1" t="s">
        <v>1162</v>
      </c>
      <c r="C58017">
        <v>87</v>
      </c>
      <c r="D58017">
        <v>80</v>
      </c>
      <c r="E58017">
        <v>77</v>
      </c>
      <c r="F58017">
        <v>72</v>
      </c>
      <c r="G58017">
        <v>7</v>
      </c>
      <c r="H58017" s="1" t="s">
        <v>130</v>
      </c>
      <c r="I58017" s="1" t="s">
        <v>124</v>
      </c>
      <c r="J58017" s="1" t="s">
        <v>359</v>
      </c>
      <c r="K58017" s="1" t="s">
        <v>124</v>
      </c>
      <c r="L58017" s="1" t="s">
        <v>3603</v>
      </c>
      <c r="M58017" s="1" t="s">
        <v>28511</v>
      </c>
      <c r="N58017">
        <v>1</v>
      </c>
      <c r="O58017">
        <v>0</v>
      </c>
      <c r="P58017">
        <v>0</v>
      </c>
    </row>
    <row r="58018" spans="1:16" x14ac:dyDescent="0.35">
      <c r="A58018" s="3">
        <v>42596.375</v>
      </c>
      <c r="B58018" s="1" t="s">
        <v>1162</v>
      </c>
      <c r="C58018">
        <v>89</v>
      </c>
      <c r="D58018">
        <v>79</v>
      </c>
      <c r="E58018">
        <v>75</v>
      </c>
      <c r="F58018">
        <v>63</v>
      </c>
      <c r="G58018">
        <v>10</v>
      </c>
      <c r="H58018" s="1" t="s">
        <v>130</v>
      </c>
      <c r="I58018" s="1" t="s">
        <v>108</v>
      </c>
      <c r="J58018" s="1" t="s">
        <v>359</v>
      </c>
      <c r="K58018" s="1" t="s">
        <v>124</v>
      </c>
      <c r="L58018" s="1" t="s">
        <v>3603</v>
      </c>
      <c r="M58018" s="1" t="s">
        <v>28511</v>
      </c>
      <c r="N58018">
        <v>1</v>
      </c>
      <c r="O58018">
        <v>0</v>
      </c>
      <c r="P58018">
        <v>0</v>
      </c>
    </row>
    <row r="58019" spans="1:16" x14ac:dyDescent="0.35">
      <c r="A58019" s="3">
        <v>42596.416666666664</v>
      </c>
      <c r="B58019" s="1" t="s">
        <v>1162</v>
      </c>
      <c r="C58019">
        <v>91</v>
      </c>
      <c r="D58019">
        <v>79</v>
      </c>
      <c r="E58019">
        <v>75</v>
      </c>
      <c r="F58019">
        <v>59</v>
      </c>
      <c r="G58019">
        <v>13</v>
      </c>
      <c r="H58019" s="1" t="s">
        <v>127</v>
      </c>
      <c r="I58019" s="1" t="s">
        <v>108</v>
      </c>
      <c r="J58019" s="1" t="s">
        <v>359</v>
      </c>
      <c r="K58019" s="1" t="s">
        <v>108</v>
      </c>
      <c r="L58019" s="1" t="s">
        <v>28514</v>
      </c>
      <c r="M58019" s="1" t="s">
        <v>28526</v>
      </c>
      <c r="N58019">
        <v>1</v>
      </c>
      <c r="O58019">
        <v>0</v>
      </c>
      <c r="P58019">
        <v>0</v>
      </c>
    </row>
    <row r="58020" spans="1:16" x14ac:dyDescent="0.35">
      <c r="A58020" s="3">
        <v>42596.458333333336</v>
      </c>
      <c r="B58020" s="1" t="s">
        <v>1162</v>
      </c>
      <c r="C58020">
        <v>93</v>
      </c>
      <c r="D58020">
        <v>79</v>
      </c>
      <c r="E58020">
        <v>73</v>
      </c>
      <c r="F58020">
        <v>52</v>
      </c>
      <c r="G58020">
        <v>13</v>
      </c>
      <c r="H58020" s="1" t="s">
        <v>127</v>
      </c>
      <c r="I58020" s="1" t="s">
        <v>108</v>
      </c>
      <c r="J58020" s="1" t="s">
        <v>359</v>
      </c>
      <c r="K58020" s="1" t="s">
        <v>108</v>
      </c>
      <c r="L58020" s="1" t="s">
        <v>3603</v>
      </c>
      <c r="M58020" s="1" t="s">
        <v>28511</v>
      </c>
      <c r="N58020">
        <v>1</v>
      </c>
      <c r="O58020">
        <v>0</v>
      </c>
      <c r="P58020">
        <v>0</v>
      </c>
    </row>
    <row r="58021" spans="1:16" x14ac:dyDescent="0.35">
      <c r="A58021" s="3">
        <v>42596.5</v>
      </c>
      <c r="B58021" s="1" t="s">
        <v>1162</v>
      </c>
      <c r="C58021">
        <v>94</v>
      </c>
      <c r="D58021">
        <v>79</v>
      </c>
      <c r="E58021">
        <v>73</v>
      </c>
      <c r="F58021">
        <v>51</v>
      </c>
      <c r="G58021">
        <v>16</v>
      </c>
      <c r="H58021" s="1" t="s">
        <v>130</v>
      </c>
      <c r="I58021" s="1" t="s">
        <v>124</v>
      </c>
      <c r="J58021" s="1" t="s">
        <v>359</v>
      </c>
      <c r="K58021" s="1" t="s">
        <v>124</v>
      </c>
      <c r="L58021" s="1" t="s">
        <v>28512</v>
      </c>
      <c r="M58021" s="1" t="s">
        <v>28513</v>
      </c>
      <c r="N58021">
        <v>1</v>
      </c>
      <c r="O58021">
        <v>0</v>
      </c>
      <c r="P58021">
        <v>0</v>
      </c>
    </row>
    <row r="58022" spans="1:16" x14ac:dyDescent="0.35">
      <c r="A58022" s="3">
        <v>42596.541666666664</v>
      </c>
      <c r="B58022" s="1" t="s">
        <v>1162</v>
      </c>
      <c r="C58022">
        <v>93</v>
      </c>
      <c r="D58022">
        <v>81</v>
      </c>
      <c r="E58022">
        <v>76</v>
      </c>
      <c r="F58022">
        <v>58</v>
      </c>
      <c r="G58022">
        <v>16</v>
      </c>
      <c r="H58022" s="1" t="s">
        <v>127</v>
      </c>
      <c r="I58022" s="1" t="s">
        <v>108</v>
      </c>
      <c r="J58022" s="1" t="s">
        <v>359</v>
      </c>
      <c r="K58022" s="1" t="s">
        <v>108</v>
      </c>
      <c r="L58022" s="1" t="s">
        <v>28516</v>
      </c>
      <c r="M58022" s="1" t="s">
        <v>632</v>
      </c>
      <c r="N58022">
        <v>0</v>
      </c>
      <c r="O58022">
        <v>1</v>
      </c>
      <c r="P58022">
        <v>0</v>
      </c>
    </row>
    <row r="58023" spans="1:16" x14ac:dyDescent="0.35">
      <c r="A58023" s="3">
        <v>42596.583333333336</v>
      </c>
      <c r="B58023" s="1" t="s">
        <v>1162</v>
      </c>
      <c r="C58023">
        <v>95</v>
      </c>
      <c r="D58023">
        <v>82</v>
      </c>
      <c r="E58023">
        <v>77</v>
      </c>
      <c r="F58023">
        <v>56</v>
      </c>
      <c r="G58023">
        <v>17</v>
      </c>
      <c r="H58023" s="1" t="s">
        <v>130</v>
      </c>
      <c r="I58023" s="1" t="s">
        <v>124</v>
      </c>
      <c r="J58023" s="1" t="s">
        <v>359</v>
      </c>
      <c r="K58023" s="1" t="s">
        <v>124</v>
      </c>
      <c r="L58023" s="1" t="s">
        <v>28517</v>
      </c>
      <c r="M58023" s="1" t="s">
        <v>28518</v>
      </c>
      <c r="N58023">
        <v>0</v>
      </c>
      <c r="O58023">
        <v>1</v>
      </c>
      <c r="P58023">
        <v>0</v>
      </c>
    </row>
    <row r="58024" spans="1:16" x14ac:dyDescent="0.35">
      <c r="A58024" s="3">
        <v>42596.625</v>
      </c>
      <c r="B58024" s="1" t="s">
        <v>1162</v>
      </c>
      <c r="C58024">
        <v>94</v>
      </c>
      <c r="D58024">
        <v>81</v>
      </c>
      <c r="E58024">
        <v>76</v>
      </c>
      <c r="F58024">
        <v>56</v>
      </c>
      <c r="G58024">
        <v>15</v>
      </c>
      <c r="H58024" s="1" t="s">
        <v>146</v>
      </c>
      <c r="I58024" s="1" t="s">
        <v>127</v>
      </c>
      <c r="J58024" s="1" t="s">
        <v>359</v>
      </c>
      <c r="K58024" s="1" t="s">
        <v>127</v>
      </c>
      <c r="L58024" s="1" t="s">
        <v>28515</v>
      </c>
      <c r="M58024" s="1" t="s">
        <v>28514</v>
      </c>
      <c r="N58024">
        <v>0</v>
      </c>
      <c r="O58024">
        <v>1</v>
      </c>
      <c r="P58024">
        <v>0</v>
      </c>
    </row>
    <row r="58025" spans="1:16" x14ac:dyDescent="0.35">
      <c r="A58025" s="3">
        <v>42596.666666666664</v>
      </c>
      <c r="B58025" s="1" t="s">
        <v>1162</v>
      </c>
      <c r="C58025">
        <v>90</v>
      </c>
      <c r="D58025">
        <v>79</v>
      </c>
      <c r="E58025">
        <v>75</v>
      </c>
      <c r="F58025">
        <v>62</v>
      </c>
      <c r="G58025">
        <v>13</v>
      </c>
      <c r="H58025" s="1" t="s">
        <v>146</v>
      </c>
      <c r="I58025" s="1" t="s">
        <v>127</v>
      </c>
      <c r="J58025" s="1" t="s">
        <v>359</v>
      </c>
      <c r="K58025" s="1" t="s">
        <v>127</v>
      </c>
      <c r="L58025" s="1" t="s">
        <v>28513</v>
      </c>
      <c r="M58025" s="1" t="s">
        <v>28512</v>
      </c>
      <c r="N58025">
        <v>0</v>
      </c>
      <c r="O58025">
        <v>1</v>
      </c>
      <c r="P58025">
        <v>0</v>
      </c>
    </row>
    <row r="58026" spans="1:16" x14ac:dyDescent="0.35">
      <c r="A58026" s="3">
        <v>42596.708333333336</v>
      </c>
      <c r="B58026" s="1" t="s">
        <v>1162</v>
      </c>
      <c r="C58026">
        <v>90</v>
      </c>
      <c r="D58026">
        <v>79</v>
      </c>
      <c r="E58026">
        <v>75</v>
      </c>
      <c r="F58026">
        <v>62</v>
      </c>
      <c r="G58026">
        <v>10</v>
      </c>
      <c r="H58026" s="1" t="s">
        <v>146</v>
      </c>
      <c r="I58026" s="1" t="s">
        <v>127</v>
      </c>
      <c r="J58026" s="1" t="s">
        <v>359</v>
      </c>
      <c r="K58026" s="1" t="s">
        <v>127</v>
      </c>
      <c r="L58026" s="1" t="s">
        <v>28513</v>
      </c>
      <c r="M58026" s="1" t="s">
        <v>28512</v>
      </c>
      <c r="N58026">
        <v>0</v>
      </c>
      <c r="O58026">
        <v>1</v>
      </c>
      <c r="P58026">
        <v>0</v>
      </c>
    </row>
    <row r="58027" spans="1:16" x14ac:dyDescent="0.35">
      <c r="A58027" s="3">
        <v>42596.75</v>
      </c>
      <c r="B58027" s="1" t="s">
        <v>1162</v>
      </c>
      <c r="C58027">
        <v>93</v>
      </c>
      <c r="D58027">
        <v>78</v>
      </c>
      <c r="E58027">
        <v>71</v>
      </c>
      <c r="F58027">
        <v>49</v>
      </c>
      <c r="G58027">
        <v>11</v>
      </c>
      <c r="H58027" s="1" t="s">
        <v>130</v>
      </c>
      <c r="I58027" s="1" t="s">
        <v>108</v>
      </c>
      <c r="J58027" s="1" t="s">
        <v>359</v>
      </c>
      <c r="K58027" s="1" t="s">
        <v>124</v>
      </c>
      <c r="L58027" s="1" t="s">
        <v>28512</v>
      </c>
      <c r="M58027" s="1" t="s">
        <v>28513</v>
      </c>
      <c r="N58027">
        <v>0</v>
      </c>
      <c r="O58027">
        <v>1</v>
      </c>
      <c r="P58027">
        <v>0</v>
      </c>
    </row>
    <row r="58028" spans="1:16" x14ac:dyDescent="0.35">
      <c r="A58028" s="3">
        <v>42596.791666666664</v>
      </c>
      <c r="B58028" s="1" t="s">
        <v>1162</v>
      </c>
      <c r="C58028">
        <v>92</v>
      </c>
      <c r="D58028">
        <v>78</v>
      </c>
      <c r="E58028">
        <v>72</v>
      </c>
      <c r="F58028">
        <v>52</v>
      </c>
      <c r="G58028">
        <v>15</v>
      </c>
      <c r="H58028" s="1" t="s">
        <v>108</v>
      </c>
      <c r="I58028" s="1" t="s">
        <v>103</v>
      </c>
      <c r="J58028" s="1" t="s">
        <v>359</v>
      </c>
      <c r="K58028" s="1" t="s">
        <v>484</v>
      </c>
      <c r="L58028" s="1" t="s">
        <v>28514</v>
      </c>
      <c r="M58028" s="1" t="s">
        <v>28526</v>
      </c>
      <c r="N58028">
        <v>1</v>
      </c>
      <c r="O58028">
        <v>0</v>
      </c>
      <c r="P58028">
        <v>0</v>
      </c>
    </row>
    <row r="58029" spans="1:16" x14ac:dyDescent="0.35">
      <c r="A58029" s="3">
        <v>42596.833333333336</v>
      </c>
      <c r="B58029" s="1" t="s">
        <v>1162</v>
      </c>
      <c r="C58029">
        <v>87</v>
      </c>
      <c r="D58029">
        <v>79</v>
      </c>
      <c r="E58029">
        <v>76</v>
      </c>
      <c r="F58029">
        <v>70</v>
      </c>
      <c r="G58029">
        <v>13</v>
      </c>
      <c r="H58029" s="1" t="s">
        <v>21206</v>
      </c>
      <c r="I58029" s="1" t="s">
        <v>566</v>
      </c>
      <c r="J58029" s="1" t="s">
        <v>359</v>
      </c>
      <c r="K58029" s="1" t="s">
        <v>566</v>
      </c>
      <c r="L58029" s="1" t="s">
        <v>632</v>
      </c>
      <c r="M58029" s="1" t="s">
        <v>28521</v>
      </c>
      <c r="N58029">
        <v>1</v>
      </c>
      <c r="O58029">
        <v>0</v>
      </c>
      <c r="P58029">
        <v>0</v>
      </c>
    </row>
    <row r="58030" spans="1:16" x14ac:dyDescent="0.35">
      <c r="A58030" s="3">
        <v>42596.875</v>
      </c>
      <c r="B58030" s="1" t="s">
        <v>1162</v>
      </c>
      <c r="C58030">
        <v>84</v>
      </c>
      <c r="D58030">
        <v>78</v>
      </c>
      <c r="E58030">
        <v>75</v>
      </c>
      <c r="F58030">
        <v>74</v>
      </c>
      <c r="G58030">
        <v>5</v>
      </c>
      <c r="H58030" s="1" t="s">
        <v>21206</v>
      </c>
      <c r="I58030" s="1" t="s">
        <v>487</v>
      </c>
      <c r="J58030" s="1" t="s">
        <v>359</v>
      </c>
      <c r="K58030" s="1" t="s">
        <v>566</v>
      </c>
      <c r="L58030" s="1" t="s">
        <v>28515</v>
      </c>
      <c r="M58030" s="1" t="s">
        <v>28520</v>
      </c>
      <c r="N58030">
        <v>1</v>
      </c>
      <c r="O58030">
        <v>0</v>
      </c>
      <c r="P58030">
        <v>0</v>
      </c>
    </row>
    <row r="58031" spans="1:16" x14ac:dyDescent="0.35">
      <c r="A58031" s="3">
        <v>42596.916666666664</v>
      </c>
      <c r="B58031" s="1" t="s">
        <v>1162</v>
      </c>
      <c r="C58031">
        <v>83</v>
      </c>
      <c r="D58031">
        <v>78</v>
      </c>
      <c r="E58031">
        <v>76</v>
      </c>
      <c r="F58031">
        <v>79</v>
      </c>
      <c r="G58031">
        <v>9</v>
      </c>
      <c r="H58031" s="1" t="s">
        <v>486</v>
      </c>
      <c r="I58031" s="1" t="s">
        <v>487</v>
      </c>
      <c r="J58031" s="1" t="s">
        <v>359</v>
      </c>
      <c r="K58031" s="1" t="s">
        <v>487</v>
      </c>
      <c r="L58031" s="1" t="s">
        <v>632</v>
      </c>
      <c r="M58031" s="1" t="s">
        <v>28521</v>
      </c>
      <c r="N58031">
        <v>1</v>
      </c>
      <c r="O58031">
        <v>0</v>
      </c>
      <c r="P58031">
        <v>0</v>
      </c>
    </row>
    <row r="58032" spans="1:16" x14ac:dyDescent="0.35">
      <c r="A58032" s="3">
        <v>42596.958333333336</v>
      </c>
      <c r="B58032" s="1" t="s">
        <v>1162</v>
      </c>
      <c r="C58032">
        <v>83</v>
      </c>
      <c r="D58032">
        <v>77</v>
      </c>
      <c r="E58032">
        <v>74</v>
      </c>
      <c r="F58032">
        <v>74</v>
      </c>
      <c r="G58032">
        <v>10</v>
      </c>
      <c r="H58032" s="1" t="s">
        <v>566</v>
      </c>
      <c r="I58032" s="1" t="s">
        <v>488</v>
      </c>
      <c r="J58032" s="1" t="s">
        <v>359</v>
      </c>
      <c r="K58032" s="1" t="s">
        <v>490</v>
      </c>
      <c r="L58032" s="1" t="s">
        <v>3603</v>
      </c>
      <c r="M58032" s="1" t="s">
        <v>28511</v>
      </c>
      <c r="N58032">
        <v>1</v>
      </c>
      <c r="O58032">
        <v>0</v>
      </c>
      <c r="P58032">
        <v>0</v>
      </c>
    </row>
    <row r="58033" spans="1:16" x14ac:dyDescent="0.35">
      <c r="A58033" s="3">
        <v>42597</v>
      </c>
      <c r="B58033" s="1" t="s">
        <v>1162</v>
      </c>
      <c r="C58033">
        <v>83</v>
      </c>
      <c r="D58033">
        <v>77</v>
      </c>
      <c r="E58033">
        <v>75</v>
      </c>
      <c r="F58033">
        <v>77</v>
      </c>
      <c r="G58033">
        <v>11</v>
      </c>
      <c r="H58033" s="1" t="s">
        <v>566</v>
      </c>
      <c r="I58033" s="1" t="s">
        <v>490</v>
      </c>
      <c r="J58033" s="1" t="s">
        <v>359</v>
      </c>
      <c r="K58033" s="1" t="s">
        <v>490</v>
      </c>
      <c r="L58033" s="1" t="s">
        <v>28517</v>
      </c>
      <c r="M58033" s="1" t="s">
        <v>28523</v>
      </c>
      <c r="N58033">
        <v>1</v>
      </c>
      <c r="O58033">
        <v>0</v>
      </c>
      <c r="P58033">
        <v>0</v>
      </c>
    </row>
    <row r="58034" spans="1:16" x14ac:dyDescent="0.35">
      <c r="A58034" s="3">
        <v>42597.041666666664</v>
      </c>
      <c r="B58034" s="1" t="s">
        <v>1162</v>
      </c>
      <c r="C58034">
        <v>83</v>
      </c>
      <c r="D58034">
        <v>76</v>
      </c>
      <c r="E58034">
        <v>73</v>
      </c>
      <c r="F58034">
        <v>72</v>
      </c>
      <c r="G58034">
        <v>8</v>
      </c>
      <c r="H58034" s="1" t="s">
        <v>490</v>
      </c>
      <c r="I58034" s="1" t="s">
        <v>491</v>
      </c>
      <c r="J58034" s="1" t="s">
        <v>359</v>
      </c>
      <c r="K58034" s="1" t="s">
        <v>491</v>
      </c>
      <c r="L58034" s="1" t="s">
        <v>28516</v>
      </c>
      <c r="M58034" s="1" t="s">
        <v>738</v>
      </c>
      <c r="N58034">
        <v>1</v>
      </c>
      <c r="O58034">
        <v>0</v>
      </c>
      <c r="P58034">
        <v>0</v>
      </c>
    </row>
    <row r="58035" spans="1:16" x14ac:dyDescent="0.35">
      <c r="A58035" s="3">
        <v>42597.083333333336</v>
      </c>
      <c r="B58035" s="1" t="s">
        <v>1162</v>
      </c>
      <c r="C58035">
        <v>82</v>
      </c>
      <c r="D58035">
        <v>76</v>
      </c>
      <c r="E58035">
        <v>73</v>
      </c>
      <c r="F58035">
        <v>74</v>
      </c>
      <c r="G58035">
        <v>7</v>
      </c>
      <c r="H58035" s="1" t="s">
        <v>487</v>
      </c>
      <c r="I58035" s="1" t="s">
        <v>488</v>
      </c>
      <c r="J58035" s="1" t="s">
        <v>359</v>
      </c>
      <c r="K58035" s="1" t="s">
        <v>488</v>
      </c>
      <c r="L58035" s="1" t="s">
        <v>28513</v>
      </c>
      <c r="M58035" s="1" t="s">
        <v>28528</v>
      </c>
      <c r="N58035">
        <v>1</v>
      </c>
      <c r="O58035">
        <v>0</v>
      </c>
      <c r="P58035">
        <v>0</v>
      </c>
    </row>
    <row r="58036" spans="1:16" x14ac:dyDescent="0.35">
      <c r="A58036" s="3">
        <v>42597.125</v>
      </c>
      <c r="B58036" s="1" t="s">
        <v>1162</v>
      </c>
      <c r="C58036">
        <v>82</v>
      </c>
      <c r="D58036">
        <v>76</v>
      </c>
      <c r="E58036">
        <v>74</v>
      </c>
      <c r="F58036">
        <v>77</v>
      </c>
      <c r="G58036">
        <v>7</v>
      </c>
      <c r="H58036" s="1" t="s">
        <v>490</v>
      </c>
      <c r="I58036" s="1" t="s">
        <v>491</v>
      </c>
      <c r="J58036" s="1" t="s">
        <v>359</v>
      </c>
      <c r="K58036" s="1" t="s">
        <v>491</v>
      </c>
      <c r="L58036" s="1" t="s">
        <v>28513</v>
      </c>
      <c r="M58036" s="1" t="s">
        <v>28528</v>
      </c>
      <c r="N58036">
        <v>1</v>
      </c>
      <c r="O58036">
        <v>0</v>
      </c>
      <c r="P58036">
        <v>0</v>
      </c>
    </row>
    <row r="58037" spans="1:16" x14ac:dyDescent="0.35">
      <c r="A58037" s="3">
        <v>42597.166666666664</v>
      </c>
      <c r="B58037" s="1" t="s">
        <v>1162</v>
      </c>
      <c r="C58037">
        <v>80</v>
      </c>
      <c r="D58037">
        <v>76</v>
      </c>
      <c r="E58037">
        <v>74</v>
      </c>
      <c r="F58037">
        <v>82</v>
      </c>
      <c r="G58037">
        <v>10</v>
      </c>
      <c r="H58037" s="1" t="s">
        <v>491</v>
      </c>
      <c r="I58037" s="1" t="s">
        <v>494</v>
      </c>
      <c r="J58037" s="1" t="s">
        <v>359</v>
      </c>
      <c r="K58037" s="1" t="s">
        <v>494</v>
      </c>
      <c r="L58037" s="1" t="s">
        <v>28519</v>
      </c>
      <c r="M58037" s="1" t="s">
        <v>1017</v>
      </c>
      <c r="N58037">
        <v>1</v>
      </c>
      <c r="O58037">
        <v>0</v>
      </c>
      <c r="P58037">
        <v>0</v>
      </c>
    </row>
    <row r="58038" spans="1:16" x14ac:dyDescent="0.35">
      <c r="A58038" s="3">
        <v>42597.208333333336</v>
      </c>
      <c r="B58038" s="1" t="s">
        <v>1162</v>
      </c>
      <c r="C58038">
        <v>80</v>
      </c>
      <c r="D58038">
        <v>76</v>
      </c>
      <c r="E58038">
        <v>74</v>
      </c>
      <c r="F58038">
        <v>82</v>
      </c>
      <c r="G58038">
        <v>13</v>
      </c>
      <c r="H58038" s="1" t="s">
        <v>500</v>
      </c>
      <c r="I58038" s="1" t="s">
        <v>504</v>
      </c>
      <c r="J58038" s="1" t="s">
        <v>359</v>
      </c>
      <c r="K58038" s="1" t="s">
        <v>504</v>
      </c>
      <c r="L58038" s="1" t="s">
        <v>28515</v>
      </c>
      <c r="M58038" s="1" t="s">
        <v>28520</v>
      </c>
      <c r="N58038">
        <v>1</v>
      </c>
      <c r="O58038">
        <v>0</v>
      </c>
      <c r="P58038">
        <v>0</v>
      </c>
    </row>
    <row r="58039" spans="1:16" x14ac:dyDescent="0.35">
      <c r="A58039" s="3">
        <v>42597.25</v>
      </c>
      <c r="B58039" s="1" t="s">
        <v>1162</v>
      </c>
      <c r="C58039">
        <v>79</v>
      </c>
      <c r="D58039">
        <v>76</v>
      </c>
      <c r="E58039">
        <v>74</v>
      </c>
      <c r="F58039">
        <v>85</v>
      </c>
      <c r="G58039">
        <v>9</v>
      </c>
      <c r="H58039" s="1" t="s">
        <v>21454</v>
      </c>
      <c r="I58039" s="1" t="s">
        <v>552</v>
      </c>
      <c r="J58039" s="1" t="s">
        <v>359</v>
      </c>
      <c r="K58039" s="1" t="s">
        <v>552</v>
      </c>
      <c r="L58039" s="1" t="s">
        <v>28519</v>
      </c>
      <c r="M58039" s="1" t="s">
        <v>1017</v>
      </c>
      <c r="N58039">
        <v>1</v>
      </c>
      <c r="O58039">
        <v>0</v>
      </c>
      <c r="P58039">
        <v>0</v>
      </c>
    </row>
    <row r="58040" spans="1:16" x14ac:dyDescent="0.35">
      <c r="A58040" s="3">
        <v>42597.291666666664</v>
      </c>
      <c r="B58040" s="1" t="s">
        <v>1162</v>
      </c>
      <c r="C58040">
        <v>79</v>
      </c>
      <c r="D58040">
        <v>75</v>
      </c>
      <c r="E58040">
        <v>73</v>
      </c>
      <c r="F58040">
        <v>82</v>
      </c>
      <c r="G58040">
        <v>8</v>
      </c>
      <c r="H58040" s="1" t="s">
        <v>552</v>
      </c>
      <c r="I58040" s="1" t="s">
        <v>505</v>
      </c>
      <c r="J58040" s="1" t="s">
        <v>359</v>
      </c>
      <c r="K58040" s="1" t="s">
        <v>505</v>
      </c>
      <c r="L58040" s="1" t="s">
        <v>28519</v>
      </c>
      <c r="M58040" s="1" t="s">
        <v>1017</v>
      </c>
      <c r="N58040">
        <v>1</v>
      </c>
      <c r="O58040">
        <v>0</v>
      </c>
      <c r="P58040">
        <v>0</v>
      </c>
    </row>
    <row r="58041" spans="1:16" x14ac:dyDescent="0.35">
      <c r="A58041" s="3">
        <v>42597.333333333336</v>
      </c>
      <c r="B58041" s="1" t="s">
        <v>1162</v>
      </c>
      <c r="C58041">
        <v>82</v>
      </c>
      <c r="D58041">
        <v>76</v>
      </c>
      <c r="E58041">
        <v>73</v>
      </c>
      <c r="F58041">
        <v>74</v>
      </c>
      <c r="G58041">
        <v>0</v>
      </c>
      <c r="H58041" s="1" t="s">
        <v>506</v>
      </c>
      <c r="I58041" s="1" t="s">
        <v>510</v>
      </c>
      <c r="J58041" s="1" t="s">
        <v>359</v>
      </c>
      <c r="K58041" s="1" t="s">
        <v>510</v>
      </c>
      <c r="L58041" s="1" t="s">
        <v>359</v>
      </c>
      <c r="M58041" s="1" t="s">
        <v>1017</v>
      </c>
      <c r="N58041">
        <v>1</v>
      </c>
      <c r="O58041">
        <v>0</v>
      </c>
      <c r="P58041">
        <v>0</v>
      </c>
    </row>
    <row r="58042" spans="1:16" x14ac:dyDescent="0.35">
      <c r="A58042" s="3">
        <v>42597.375</v>
      </c>
      <c r="B58042" s="1" t="s">
        <v>1162</v>
      </c>
      <c r="C58042">
        <v>82</v>
      </c>
      <c r="D58042">
        <v>75</v>
      </c>
      <c r="E58042">
        <v>72</v>
      </c>
      <c r="F58042">
        <v>72</v>
      </c>
      <c r="G58042">
        <v>6</v>
      </c>
      <c r="H58042" s="1" t="s">
        <v>506</v>
      </c>
      <c r="I58042" s="1" t="s">
        <v>510</v>
      </c>
      <c r="J58042" s="1" t="s">
        <v>359</v>
      </c>
      <c r="K58042" s="1" t="s">
        <v>510</v>
      </c>
      <c r="L58042" s="1" t="s">
        <v>28526</v>
      </c>
      <c r="M58042" s="1" t="s">
        <v>28520</v>
      </c>
      <c r="N58042">
        <v>1</v>
      </c>
      <c r="O58042">
        <v>0</v>
      </c>
      <c r="P58042">
        <v>0</v>
      </c>
    </row>
    <row r="58043" spans="1:16" x14ac:dyDescent="0.35">
      <c r="A58043" s="3">
        <v>42597.416666666664</v>
      </c>
      <c r="B58043" s="1" t="s">
        <v>1162</v>
      </c>
      <c r="C58043">
        <v>85</v>
      </c>
      <c r="D58043">
        <v>75</v>
      </c>
      <c r="E58043">
        <v>70</v>
      </c>
      <c r="F58043">
        <v>61</v>
      </c>
      <c r="G58043">
        <v>3</v>
      </c>
      <c r="H58043" s="1" t="s">
        <v>506</v>
      </c>
      <c r="I58043" s="1" t="s">
        <v>508</v>
      </c>
      <c r="J58043" s="1" t="s">
        <v>359</v>
      </c>
      <c r="K58043" s="1" t="s">
        <v>510</v>
      </c>
      <c r="L58043" s="1" t="s">
        <v>28519</v>
      </c>
      <c r="M58043" s="1" t="s">
        <v>1017</v>
      </c>
      <c r="N58043">
        <v>1</v>
      </c>
      <c r="O58043">
        <v>0</v>
      </c>
      <c r="P58043">
        <v>0</v>
      </c>
    </row>
    <row r="58044" spans="1:16" x14ac:dyDescent="0.35">
      <c r="A58044" s="3">
        <v>42597.458333333336</v>
      </c>
      <c r="B58044" s="1" t="s">
        <v>1162</v>
      </c>
      <c r="C58044">
        <v>86</v>
      </c>
      <c r="D58044">
        <v>76</v>
      </c>
      <c r="E58044">
        <v>72</v>
      </c>
      <c r="F58044">
        <v>63</v>
      </c>
      <c r="G58044">
        <v>8</v>
      </c>
      <c r="H58044" s="1" t="s">
        <v>505</v>
      </c>
      <c r="I58044" s="1" t="s">
        <v>508</v>
      </c>
      <c r="J58044" s="1" t="s">
        <v>359</v>
      </c>
      <c r="K58044" s="1" t="s">
        <v>508</v>
      </c>
      <c r="L58044" s="1" t="s">
        <v>28515</v>
      </c>
      <c r="M58044" s="1" t="s">
        <v>28514</v>
      </c>
      <c r="N58044">
        <v>1</v>
      </c>
      <c r="O58044">
        <v>0</v>
      </c>
      <c r="P58044">
        <v>0</v>
      </c>
    </row>
    <row r="58045" spans="1:16" x14ac:dyDescent="0.35">
      <c r="A58045" s="3">
        <v>42597.5</v>
      </c>
      <c r="B58045" s="1" t="s">
        <v>1162</v>
      </c>
      <c r="C58045">
        <v>86</v>
      </c>
      <c r="D58045">
        <v>77</v>
      </c>
      <c r="E58045">
        <v>73</v>
      </c>
      <c r="F58045">
        <v>65</v>
      </c>
      <c r="G58045">
        <v>10</v>
      </c>
      <c r="H58045" s="1" t="s">
        <v>505</v>
      </c>
      <c r="I58045" s="1" t="s">
        <v>511</v>
      </c>
      <c r="J58045" s="1" t="s">
        <v>359</v>
      </c>
      <c r="K58045" s="1" t="s">
        <v>508</v>
      </c>
      <c r="L58045" s="1" t="s">
        <v>28515</v>
      </c>
      <c r="M58045" s="1" t="s">
        <v>28514</v>
      </c>
      <c r="N58045">
        <v>1</v>
      </c>
      <c r="O58045">
        <v>0</v>
      </c>
      <c r="P58045">
        <v>0</v>
      </c>
    </row>
    <row r="58046" spans="1:16" x14ac:dyDescent="0.35">
      <c r="A58046" s="3">
        <v>42597.541666666664</v>
      </c>
      <c r="B58046" s="1" t="s">
        <v>1162</v>
      </c>
      <c r="C58046">
        <v>87</v>
      </c>
      <c r="D58046">
        <v>78</v>
      </c>
      <c r="E58046">
        <v>74</v>
      </c>
      <c r="F58046">
        <v>65</v>
      </c>
      <c r="G58046">
        <v>11</v>
      </c>
      <c r="H58046" s="1" t="s">
        <v>505</v>
      </c>
      <c r="I58046" s="1" t="s">
        <v>508</v>
      </c>
      <c r="J58046" s="1" t="s">
        <v>359</v>
      </c>
      <c r="K58046" s="1" t="s">
        <v>508</v>
      </c>
      <c r="L58046" s="1" t="s">
        <v>28515</v>
      </c>
      <c r="M58046" s="1" t="s">
        <v>28514</v>
      </c>
      <c r="N58046">
        <v>1</v>
      </c>
      <c r="O58046">
        <v>0</v>
      </c>
      <c r="P58046">
        <v>0</v>
      </c>
    </row>
    <row r="58047" spans="1:16" x14ac:dyDescent="0.35">
      <c r="A58047" s="3">
        <v>42597.583333333336</v>
      </c>
      <c r="B58047" s="1" t="s">
        <v>1162</v>
      </c>
      <c r="C58047">
        <v>88</v>
      </c>
      <c r="D58047">
        <v>77</v>
      </c>
      <c r="E58047">
        <v>73</v>
      </c>
      <c r="F58047">
        <v>61</v>
      </c>
      <c r="G58047">
        <v>10</v>
      </c>
      <c r="H58047" s="1" t="s">
        <v>506</v>
      </c>
      <c r="I58047" s="1" t="s">
        <v>510</v>
      </c>
      <c r="J58047" s="1" t="s">
        <v>359</v>
      </c>
      <c r="K58047" s="1" t="s">
        <v>510</v>
      </c>
      <c r="L58047" s="1" t="s">
        <v>28513</v>
      </c>
      <c r="M58047" s="1" t="s">
        <v>28512</v>
      </c>
      <c r="N58047">
        <v>1</v>
      </c>
      <c r="O58047">
        <v>0</v>
      </c>
      <c r="P58047">
        <v>0</v>
      </c>
    </row>
    <row r="58048" spans="1:16" x14ac:dyDescent="0.35">
      <c r="A58048" s="3">
        <v>42597.625</v>
      </c>
      <c r="B58048" s="1" t="s">
        <v>1162</v>
      </c>
      <c r="C58048">
        <v>85</v>
      </c>
      <c r="D58048">
        <v>78</v>
      </c>
      <c r="E58048">
        <v>75</v>
      </c>
      <c r="F58048">
        <v>72</v>
      </c>
      <c r="G58048">
        <v>10</v>
      </c>
      <c r="H58048" s="1" t="s">
        <v>506</v>
      </c>
      <c r="I58048" s="1" t="s">
        <v>510</v>
      </c>
      <c r="J58048" s="1" t="s">
        <v>359</v>
      </c>
      <c r="K58048" s="1" t="s">
        <v>510</v>
      </c>
      <c r="L58048" s="1" t="s">
        <v>28530</v>
      </c>
      <c r="M58048" s="1" t="s">
        <v>3603</v>
      </c>
      <c r="N58048">
        <v>1</v>
      </c>
      <c r="O58048">
        <v>0</v>
      </c>
      <c r="P58048">
        <v>0</v>
      </c>
    </row>
    <row r="58049" spans="1:16" x14ac:dyDescent="0.35">
      <c r="A58049" s="3">
        <v>42597.666666666664</v>
      </c>
      <c r="B58049" s="1" t="s">
        <v>1162</v>
      </c>
      <c r="C58049">
        <v>84</v>
      </c>
      <c r="D58049">
        <v>77</v>
      </c>
      <c r="E58049">
        <v>74</v>
      </c>
      <c r="F58049">
        <v>72</v>
      </c>
      <c r="G58049">
        <v>13</v>
      </c>
      <c r="H58049" s="1" t="s">
        <v>552</v>
      </c>
      <c r="I58049" s="1" t="s">
        <v>505</v>
      </c>
      <c r="J58049" s="1" t="s">
        <v>359</v>
      </c>
      <c r="K58049" s="1" t="s">
        <v>505</v>
      </c>
      <c r="L58049" s="1" t="s">
        <v>28530</v>
      </c>
      <c r="M58049" s="1" t="s">
        <v>3603</v>
      </c>
      <c r="N58049">
        <v>0</v>
      </c>
      <c r="O58049">
        <v>1</v>
      </c>
      <c r="P58049">
        <v>0</v>
      </c>
    </row>
    <row r="58050" spans="1:16" x14ac:dyDescent="0.35">
      <c r="A58050" s="3">
        <v>42597.708333333336</v>
      </c>
      <c r="B58050" s="1" t="s">
        <v>1162</v>
      </c>
      <c r="C58050">
        <v>84</v>
      </c>
      <c r="D58050">
        <v>78</v>
      </c>
      <c r="E58050">
        <v>75</v>
      </c>
      <c r="F58050">
        <v>74</v>
      </c>
      <c r="G58050">
        <v>13</v>
      </c>
      <c r="H58050" s="1" t="s">
        <v>506</v>
      </c>
      <c r="I58050" s="1" t="s">
        <v>510</v>
      </c>
      <c r="J58050" s="1" t="s">
        <v>359</v>
      </c>
      <c r="K58050" s="1" t="s">
        <v>510</v>
      </c>
      <c r="L58050" s="1" t="s">
        <v>28526</v>
      </c>
      <c r="M58050" s="1" t="s">
        <v>28514</v>
      </c>
      <c r="N58050">
        <v>0</v>
      </c>
      <c r="O58050">
        <v>1</v>
      </c>
      <c r="P58050">
        <v>0</v>
      </c>
    </row>
    <row r="58051" spans="1:16" x14ac:dyDescent="0.35">
      <c r="A58051" s="3">
        <v>42597.75</v>
      </c>
      <c r="B58051" s="1" t="s">
        <v>1162</v>
      </c>
      <c r="C58051">
        <v>82</v>
      </c>
      <c r="D58051">
        <v>78</v>
      </c>
      <c r="E58051">
        <v>76</v>
      </c>
      <c r="F58051">
        <v>82</v>
      </c>
      <c r="G58051">
        <v>10</v>
      </c>
      <c r="H58051" s="1" t="s">
        <v>506</v>
      </c>
      <c r="I58051" s="1" t="s">
        <v>508</v>
      </c>
      <c r="J58051" s="1" t="s">
        <v>359</v>
      </c>
      <c r="K58051" s="1" t="s">
        <v>510</v>
      </c>
      <c r="L58051" s="1" t="s">
        <v>28530</v>
      </c>
      <c r="M58051" s="1" t="s">
        <v>3603</v>
      </c>
      <c r="N58051">
        <v>0</v>
      </c>
      <c r="O58051">
        <v>1</v>
      </c>
      <c r="P58051">
        <v>0</v>
      </c>
    </row>
    <row r="58052" spans="1:16" x14ac:dyDescent="0.35">
      <c r="A58052" s="3">
        <v>42597.791666666664</v>
      </c>
      <c r="B58052" s="1" t="s">
        <v>1162</v>
      </c>
      <c r="C58052">
        <v>81</v>
      </c>
      <c r="D58052">
        <v>77</v>
      </c>
      <c r="E58052">
        <v>76</v>
      </c>
      <c r="F58052">
        <v>85</v>
      </c>
      <c r="G58052">
        <v>8</v>
      </c>
      <c r="H58052" s="1" t="s">
        <v>505</v>
      </c>
      <c r="I58052" s="1" t="s">
        <v>508</v>
      </c>
      <c r="J58052" s="1" t="s">
        <v>359</v>
      </c>
      <c r="K58052" s="1" t="s">
        <v>508</v>
      </c>
      <c r="L58052" s="1" t="s">
        <v>28530</v>
      </c>
      <c r="M58052" s="1" t="s">
        <v>3603</v>
      </c>
      <c r="N58052">
        <v>1</v>
      </c>
      <c r="O58052">
        <v>0</v>
      </c>
      <c r="P58052">
        <v>0</v>
      </c>
    </row>
    <row r="58053" spans="1:16" x14ac:dyDescent="0.35">
      <c r="A58053" s="3">
        <v>42597.833333333336</v>
      </c>
      <c r="B58053" s="1" t="s">
        <v>1162</v>
      </c>
      <c r="C58053">
        <v>81</v>
      </c>
      <c r="D58053">
        <v>76</v>
      </c>
      <c r="E58053">
        <v>74</v>
      </c>
      <c r="F58053">
        <v>79</v>
      </c>
      <c r="G58053">
        <v>11</v>
      </c>
      <c r="H58053" s="1" t="s">
        <v>508</v>
      </c>
      <c r="I58053" s="1" t="s">
        <v>514</v>
      </c>
      <c r="J58053" s="1" t="s">
        <v>359</v>
      </c>
      <c r="K58053" s="1" t="s">
        <v>514</v>
      </c>
      <c r="L58053" s="1" t="s">
        <v>28526</v>
      </c>
      <c r="M58053" s="1" t="s">
        <v>28514</v>
      </c>
      <c r="N58053">
        <v>1</v>
      </c>
      <c r="O58053">
        <v>0</v>
      </c>
      <c r="P58053">
        <v>0</v>
      </c>
    </row>
    <row r="58054" spans="1:16" x14ac:dyDescent="0.35">
      <c r="A58054" s="3">
        <v>42597.875</v>
      </c>
      <c r="B58054" s="1" t="s">
        <v>1162</v>
      </c>
      <c r="C58054">
        <v>82</v>
      </c>
      <c r="D58054">
        <v>77</v>
      </c>
      <c r="E58054">
        <v>75</v>
      </c>
      <c r="F58054">
        <v>79</v>
      </c>
      <c r="G58054">
        <v>10</v>
      </c>
      <c r="H58054" s="1" t="s">
        <v>514</v>
      </c>
      <c r="I58054" s="1" t="s">
        <v>19131</v>
      </c>
      <c r="J58054" s="1" t="s">
        <v>359</v>
      </c>
      <c r="K58054" s="1" t="s">
        <v>19131</v>
      </c>
      <c r="L58054" s="1" t="s">
        <v>28515</v>
      </c>
      <c r="M58054" s="1" t="s">
        <v>28514</v>
      </c>
      <c r="N58054">
        <v>1</v>
      </c>
      <c r="O58054">
        <v>0</v>
      </c>
      <c r="P58054">
        <v>0</v>
      </c>
    </row>
    <row r="58055" spans="1:16" x14ac:dyDescent="0.35">
      <c r="A58055" s="3">
        <v>42597.916666666664</v>
      </c>
      <c r="B58055" s="1" t="s">
        <v>1162</v>
      </c>
      <c r="C58055">
        <v>81</v>
      </c>
      <c r="D58055">
        <v>77</v>
      </c>
      <c r="E58055">
        <v>75</v>
      </c>
      <c r="F58055">
        <v>82</v>
      </c>
      <c r="G58055">
        <v>8</v>
      </c>
      <c r="H58055" s="1" t="s">
        <v>512</v>
      </c>
      <c r="I58055" s="1" t="s">
        <v>517</v>
      </c>
      <c r="J58055" s="1" t="s">
        <v>359</v>
      </c>
      <c r="K58055" s="1" t="s">
        <v>517</v>
      </c>
      <c r="L58055" s="1" t="s">
        <v>28515</v>
      </c>
      <c r="M58055" s="1" t="s">
        <v>28514</v>
      </c>
      <c r="N58055">
        <v>1</v>
      </c>
      <c r="O58055">
        <v>0</v>
      </c>
      <c r="P58055">
        <v>0</v>
      </c>
    </row>
    <row r="58056" spans="1:16" x14ac:dyDescent="0.35">
      <c r="A58056" s="3">
        <v>42597.958333333336</v>
      </c>
      <c r="B58056" s="1" t="s">
        <v>1162</v>
      </c>
      <c r="C58056">
        <v>81</v>
      </c>
      <c r="D58056">
        <v>77</v>
      </c>
      <c r="E58056">
        <v>76</v>
      </c>
      <c r="F58056">
        <v>85</v>
      </c>
      <c r="G58056">
        <v>3</v>
      </c>
      <c r="H58056" s="1" t="s">
        <v>514</v>
      </c>
      <c r="I58056" s="1" t="s">
        <v>19131</v>
      </c>
      <c r="J58056" s="1" t="s">
        <v>359</v>
      </c>
      <c r="K58056" s="1" t="s">
        <v>19131</v>
      </c>
      <c r="L58056" s="1" t="s">
        <v>28530</v>
      </c>
      <c r="M58056" s="1" t="s">
        <v>3603</v>
      </c>
      <c r="N58056">
        <v>1</v>
      </c>
      <c r="O58056">
        <v>0</v>
      </c>
      <c r="P58056">
        <v>0</v>
      </c>
    </row>
    <row r="58057" spans="1:16" x14ac:dyDescent="0.35">
      <c r="A58057" s="3">
        <v>42598</v>
      </c>
      <c r="B58057" s="1" t="s">
        <v>1162</v>
      </c>
      <c r="C58057">
        <v>78</v>
      </c>
      <c r="D58057">
        <v>75</v>
      </c>
      <c r="E58057">
        <v>73</v>
      </c>
      <c r="F58057">
        <v>85</v>
      </c>
      <c r="G58057">
        <v>3</v>
      </c>
      <c r="H58057" s="1" t="s">
        <v>511</v>
      </c>
      <c r="I58057" s="1" t="s">
        <v>512</v>
      </c>
      <c r="J58057" s="1" t="s">
        <v>359</v>
      </c>
      <c r="K58057" s="1" t="s">
        <v>512</v>
      </c>
      <c r="L58057" s="1" t="s">
        <v>28526</v>
      </c>
      <c r="M58057" s="1" t="s">
        <v>28514</v>
      </c>
      <c r="N58057">
        <v>1</v>
      </c>
      <c r="O58057">
        <v>0</v>
      </c>
      <c r="P58057">
        <v>0</v>
      </c>
    </row>
    <row r="58058" spans="1:16" x14ac:dyDescent="0.35">
      <c r="A58058" s="3">
        <v>42598.041666666664</v>
      </c>
      <c r="B58058" s="1" t="s">
        <v>1162</v>
      </c>
      <c r="C58058">
        <v>78</v>
      </c>
      <c r="D58058">
        <v>75</v>
      </c>
      <c r="E58058">
        <v>73</v>
      </c>
      <c r="F58058">
        <v>85</v>
      </c>
      <c r="G58058">
        <v>5</v>
      </c>
      <c r="H58058" s="1" t="s">
        <v>511</v>
      </c>
      <c r="I58058" s="1" t="s">
        <v>512</v>
      </c>
      <c r="J58058" s="1" t="s">
        <v>359</v>
      </c>
      <c r="K58058" s="1" t="s">
        <v>512</v>
      </c>
      <c r="L58058" s="1" t="s">
        <v>28515</v>
      </c>
      <c r="M58058" s="1" t="s">
        <v>28514</v>
      </c>
      <c r="N58058">
        <v>0</v>
      </c>
      <c r="O58058">
        <v>1</v>
      </c>
      <c r="P58058">
        <v>0</v>
      </c>
    </row>
    <row r="58059" spans="1:16" x14ac:dyDescent="0.35">
      <c r="A58059" s="3">
        <v>42598.083333333336</v>
      </c>
      <c r="B58059" s="1" t="s">
        <v>1162</v>
      </c>
      <c r="C58059">
        <v>79</v>
      </c>
      <c r="D58059">
        <v>74</v>
      </c>
      <c r="E58059">
        <v>72</v>
      </c>
      <c r="F58059">
        <v>79</v>
      </c>
      <c r="G58059">
        <v>5</v>
      </c>
      <c r="H58059" s="1" t="s">
        <v>514</v>
      </c>
      <c r="I58059" s="1" t="s">
        <v>19131</v>
      </c>
      <c r="J58059" s="1" t="s">
        <v>359</v>
      </c>
      <c r="K58059" s="1" t="s">
        <v>19131</v>
      </c>
      <c r="L58059" s="1" t="s">
        <v>28515</v>
      </c>
      <c r="M58059" s="1" t="s">
        <v>28514</v>
      </c>
      <c r="N58059">
        <v>0</v>
      </c>
      <c r="O58059">
        <v>1</v>
      </c>
      <c r="P58059">
        <v>0</v>
      </c>
    </row>
    <row r="58060" spans="1:16" x14ac:dyDescent="0.35">
      <c r="A58060" s="3">
        <v>42598.125</v>
      </c>
      <c r="B58060" s="1" t="s">
        <v>1162</v>
      </c>
      <c r="C58060">
        <v>80</v>
      </c>
      <c r="D58060">
        <v>77</v>
      </c>
      <c r="E58060">
        <v>75</v>
      </c>
      <c r="F58060">
        <v>85</v>
      </c>
      <c r="G58060">
        <v>5</v>
      </c>
      <c r="H58060" s="1" t="s">
        <v>508</v>
      </c>
      <c r="I58060" s="1" t="s">
        <v>512</v>
      </c>
      <c r="J58060" s="1" t="s">
        <v>359</v>
      </c>
      <c r="K58060" s="1" t="s">
        <v>514</v>
      </c>
      <c r="L58060" s="1" t="s">
        <v>28525</v>
      </c>
      <c r="M58060" s="1" t="s">
        <v>28512</v>
      </c>
      <c r="N58060">
        <v>0</v>
      </c>
      <c r="O58060">
        <v>1</v>
      </c>
      <c r="P58060">
        <v>0</v>
      </c>
    </row>
    <row r="58061" spans="1:16" x14ac:dyDescent="0.35">
      <c r="A58061" s="3">
        <v>42598.166666666664</v>
      </c>
      <c r="B58061" s="1" t="s">
        <v>1162</v>
      </c>
      <c r="C58061">
        <v>80</v>
      </c>
      <c r="D58061">
        <v>77</v>
      </c>
      <c r="E58061">
        <v>75</v>
      </c>
      <c r="F58061">
        <v>85</v>
      </c>
      <c r="G58061">
        <v>8</v>
      </c>
      <c r="H58061" s="1" t="s">
        <v>511</v>
      </c>
      <c r="I58061" s="1" t="s">
        <v>512</v>
      </c>
      <c r="J58061" s="1" t="s">
        <v>359</v>
      </c>
      <c r="K58061" s="1" t="s">
        <v>512</v>
      </c>
      <c r="L58061" s="1" t="s">
        <v>28517</v>
      </c>
      <c r="M58061" s="1" t="s">
        <v>28518</v>
      </c>
      <c r="N58061">
        <v>1</v>
      </c>
      <c r="O58061">
        <v>0</v>
      </c>
      <c r="P58061">
        <v>0</v>
      </c>
    </row>
    <row r="58062" spans="1:16" x14ac:dyDescent="0.35">
      <c r="A58062" s="3">
        <v>42598.208333333336</v>
      </c>
      <c r="B58062" s="1" t="s">
        <v>1162</v>
      </c>
      <c r="C58062">
        <v>77</v>
      </c>
      <c r="D58062">
        <v>74</v>
      </c>
      <c r="E58062">
        <v>73</v>
      </c>
      <c r="F58062">
        <v>88</v>
      </c>
      <c r="G58062">
        <v>6</v>
      </c>
      <c r="H58062" s="1" t="s">
        <v>510</v>
      </c>
      <c r="I58062" s="1" t="s">
        <v>511</v>
      </c>
      <c r="J58062" s="1" t="s">
        <v>359</v>
      </c>
      <c r="K58062" s="1" t="s">
        <v>511</v>
      </c>
      <c r="L58062" s="1" t="s">
        <v>28516</v>
      </c>
      <c r="M58062" s="1" t="s">
        <v>738</v>
      </c>
      <c r="N58062">
        <v>1</v>
      </c>
      <c r="O58062">
        <v>0</v>
      </c>
      <c r="P58062">
        <v>0</v>
      </c>
    </row>
    <row r="58063" spans="1:16" x14ac:dyDescent="0.35">
      <c r="A58063" s="3">
        <v>42598.25</v>
      </c>
      <c r="B58063" s="1" t="s">
        <v>1162</v>
      </c>
      <c r="C58063">
        <v>80</v>
      </c>
      <c r="D58063">
        <v>76</v>
      </c>
      <c r="E58063">
        <v>74</v>
      </c>
      <c r="F58063">
        <v>82</v>
      </c>
      <c r="G58063">
        <v>0</v>
      </c>
      <c r="H58063" s="1" t="s">
        <v>508</v>
      </c>
      <c r="I58063" s="1" t="s">
        <v>514</v>
      </c>
      <c r="J58063" s="1" t="s">
        <v>359</v>
      </c>
      <c r="K58063" s="1" t="s">
        <v>514</v>
      </c>
      <c r="L58063" s="1" t="s">
        <v>359</v>
      </c>
      <c r="M58063" s="1" t="s">
        <v>1017</v>
      </c>
      <c r="N58063">
        <v>1</v>
      </c>
      <c r="O58063">
        <v>0</v>
      </c>
      <c r="P58063">
        <v>0</v>
      </c>
    </row>
    <row r="58064" spans="1:16" x14ac:dyDescent="0.35">
      <c r="A58064" s="3">
        <v>42598.291666666664</v>
      </c>
      <c r="B58064" s="1" t="s">
        <v>1162</v>
      </c>
      <c r="C58064">
        <v>82</v>
      </c>
      <c r="D58064">
        <v>76</v>
      </c>
      <c r="E58064">
        <v>74</v>
      </c>
      <c r="F58064">
        <v>77</v>
      </c>
      <c r="G58064">
        <v>5</v>
      </c>
      <c r="H58064" s="1" t="s">
        <v>511</v>
      </c>
      <c r="I58064" s="1" t="s">
        <v>512</v>
      </c>
      <c r="J58064" s="1" t="s">
        <v>359</v>
      </c>
      <c r="K58064" s="1" t="s">
        <v>512</v>
      </c>
      <c r="L58064" s="1" t="s">
        <v>738</v>
      </c>
      <c r="M58064" s="1" t="s">
        <v>28516</v>
      </c>
      <c r="N58064">
        <v>0</v>
      </c>
      <c r="O58064">
        <v>1</v>
      </c>
      <c r="P58064">
        <v>0</v>
      </c>
    </row>
    <row r="58065" spans="1:16" x14ac:dyDescent="0.35">
      <c r="A58065" s="3">
        <v>42598.333333333336</v>
      </c>
      <c r="B58065" s="1" t="s">
        <v>1162</v>
      </c>
      <c r="C58065">
        <v>81</v>
      </c>
      <c r="D58065">
        <v>76</v>
      </c>
      <c r="E58065">
        <v>74</v>
      </c>
      <c r="F58065">
        <v>79</v>
      </c>
      <c r="G58065">
        <v>8</v>
      </c>
      <c r="H58065" s="1" t="s">
        <v>514</v>
      </c>
      <c r="I58065" s="1" t="s">
        <v>19131</v>
      </c>
      <c r="J58065" s="1" t="s">
        <v>359</v>
      </c>
      <c r="K58065" s="1" t="s">
        <v>19131</v>
      </c>
      <c r="L58065" s="1" t="s">
        <v>28515</v>
      </c>
      <c r="M58065" s="1" t="s">
        <v>28514</v>
      </c>
      <c r="N58065">
        <v>0</v>
      </c>
      <c r="O58065">
        <v>1</v>
      </c>
      <c r="P58065">
        <v>0</v>
      </c>
    </row>
    <row r="58066" spans="1:16" x14ac:dyDescent="0.35">
      <c r="A58066" s="3">
        <v>42598.375</v>
      </c>
      <c r="B58066" s="1" t="s">
        <v>1162</v>
      </c>
      <c r="C58066">
        <v>82</v>
      </c>
      <c r="D58066">
        <v>77</v>
      </c>
      <c r="E58066">
        <v>75</v>
      </c>
      <c r="F58066">
        <v>79</v>
      </c>
      <c r="G58066">
        <v>8</v>
      </c>
      <c r="H58066" s="1" t="s">
        <v>514</v>
      </c>
      <c r="I58066" s="1" t="s">
        <v>19131</v>
      </c>
      <c r="J58066" s="1" t="s">
        <v>359</v>
      </c>
      <c r="K58066" s="1" t="s">
        <v>19131</v>
      </c>
      <c r="L58066" s="1" t="s">
        <v>28515</v>
      </c>
      <c r="M58066" s="1" t="s">
        <v>28514</v>
      </c>
      <c r="N58066">
        <v>0</v>
      </c>
      <c r="O58066">
        <v>1</v>
      </c>
      <c r="P58066">
        <v>0</v>
      </c>
    </row>
    <row r="58067" spans="1:16" x14ac:dyDescent="0.35">
      <c r="A58067" s="3">
        <v>42598.416666666664</v>
      </c>
      <c r="B58067" s="1" t="s">
        <v>1162</v>
      </c>
      <c r="C58067">
        <v>85</v>
      </c>
      <c r="D58067">
        <v>78</v>
      </c>
      <c r="E58067">
        <v>75</v>
      </c>
      <c r="F58067">
        <v>72</v>
      </c>
      <c r="G58067">
        <v>8</v>
      </c>
      <c r="H58067" s="1" t="s">
        <v>514</v>
      </c>
      <c r="I58067" s="1" t="s">
        <v>19131</v>
      </c>
      <c r="J58067" s="1" t="s">
        <v>359</v>
      </c>
      <c r="K58067" s="1" t="s">
        <v>19131</v>
      </c>
      <c r="L58067" s="1" t="s">
        <v>28515</v>
      </c>
      <c r="M58067" s="1" t="s">
        <v>28514</v>
      </c>
      <c r="N58067">
        <v>0</v>
      </c>
      <c r="O58067">
        <v>1</v>
      </c>
      <c r="P58067">
        <v>0</v>
      </c>
    </row>
    <row r="58068" spans="1:16" x14ac:dyDescent="0.35">
      <c r="A58068" s="3">
        <v>42598.458333333336</v>
      </c>
      <c r="B58068" s="1" t="s">
        <v>1162</v>
      </c>
      <c r="C58068">
        <v>85</v>
      </c>
      <c r="D58068">
        <v>78</v>
      </c>
      <c r="E58068">
        <v>75</v>
      </c>
      <c r="F58068">
        <v>72</v>
      </c>
      <c r="G58068">
        <v>15</v>
      </c>
      <c r="H58068" s="1" t="s">
        <v>508</v>
      </c>
      <c r="I58068" s="1" t="s">
        <v>514</v>
      </c>
      <c r="J58068" s="1" t="s">
        <v>359</v>
      </c>
      <c r="K58068" s="1" t="s">
        <v>514</v>
      </c>
      <c r="L58068" s="1" t="s">
        <v>28526</v>
      </c>
      <c r="M58068" s="1" t="s">
        <v>28514</v>
      </c>
      <c r="N58068">
        <v>0</v>
      </c>
      <c r="O58068">
        <v>1</v>
      </c>
      <c r="P58068">
        <v>0</v>
      </c>
    </row>
    <row r="58069" spans="1:16" x14ac:dyDescent="0.35">
      <c r="A58069" s="3">
        <v>42598.5</v>
      </c>
      <c r="B58069" s="1" t="s">
        <v>1162</v>
      </c>
      <c r="C58069">
        <v>87</v>
      </c>
      <c r="D58069">
        <v>77</v>
      </c>
      <c r="E58069">
        <v>72</v>
      </c>
      <c r="F58069">
        <v>61</v>
      </c>
      <c r="G58069">
        <v>15</v>
      </c>
      <c r="H58069" s="1" t="s">
        <v>505</v>
      </c>
      <c r="I58069" s="1" t="s">
        <v>511</v>
      </c>
      <c r="J58069" s="1" t="s">
        <v>359</v>
      </c>
      <c r="K58069" s="1" t="s">
        <v>508</v>
      </c>
      <c r="L58069" s="1" t="s">
        <v>28530</v>
      </c>
      <c r="M58069" s="1" t="s">
        <v>3603</v>
      </c>
      <c r="N58069">
        <v>0</v>
      </c>
      <c r="O58069">
        <v>1</v>
      </c>
      <c r="P58069">
        <v>0</v>
      </c>
    </row>
    <row r="58070" spans="1:16" x14ac:dyDescent="0.35">
      <c r="A58070" s="3">
        <v>42598.541666666664</v>
      </c>
      <c r="B58070" s="1" t="s">
        <v>1162</v>
      </c>
      <c r="C58070">
        <v>85</v>
      </c>
      <c r="D58070">
        <v>76</v>
      </c>
      <c r="E58070">
        <v>72</v>
      </c>
      <c r="F58070">
        <v>65</v>
      </c>
      <c r="G58070">
        <v>18</v>
      </c>
      <c r="H58070" s="1" t="s">
        <v>506</v>
      </c>
      <c r="I58070" s="1" t="s">
        <v>510</v>
      </c>
      <c r="J58070" s="1" t="s">
        <v>359</v>
      </c>
      <c r="K58070" s="1" t="s">
        <v>510</v>
      </c>
      <c r="L58070" s="1" t="s">
        <v>28526</v>
      </c>
      <c r="M58070" s="1" t="s">
        <v>28514</v>
      </c>
      <c r="N58070">
        <v>0</v>
      </c>
      <c r="O58070">
        <v>1</v>
      </c>
      <c r="P58070">
        <v>0</v>
      </c>
    </row>
    <row r="58071" spans="1:16" x14ac:dyDescent="0.35">
      <c r="A58071" s="3">
        <v>42598.583333333336</v>
      </c>
      <c r="B58071" s="1" t="s">
        <v>1162</v>
      </c>
      <c r="C58071">
        <v>85</v>
      </c>
      <c r="D58071">
        <v>78</v>
      </c>
      <c r="E58071">
        <v>75</v>
      </c>
      <c r="F58071">
        <v>72</v>
      </c>
      <c r="G58071">
        <v>20</v>
      </c>
      <c r="H58071" s="1" t="s">
        <v>21454</v>
      </c>
      <c r="I58071" s="1" t="s">
        <v>552</v>
      </c>
      <c r="J58071" s="1" t="s">
        <v>359</v>
      </c>
      <c r="K58071" s="1" t="s">
        <v>552</v>
      </c>
      <c r="L58071" s="1" t="s">
        <v>28526</v>
      </c>
      <c r="M58071" s="1" t="s">
        <v>28514</v>
      </c>
      <c r="N58071">
        <v>0</v>
      </c>
      <c r="O58071">
        <v>1</v>
      </c>
      <c r="P58071">
        <v>0</v>
      </c>
    </row>
    <row r="58072" spans="1:16" x14ac:dyDescent="0.35">
      <c r="A58072" s="3">
        <v>42598.625</v>
      </c>
      <c r="B58072" s="1" t="s">
        <v>1162</v>
      </c>
      <c r="C58072">
        <v>85</v>
      </c>
      <c r="D58072">
        <v>80</v>
      </c>
      <c r="E58072">
        <v>78</v>
      </c>
      <c r="F58072">
        <v>80</v>
      </c>
      <c r="G58072">
        <v>24</v>
      </c>
      <c r="H58072" s="1" t="s">
        <v>496</v>
      </c>
      <c r="I58072" s="1" t="s">
        <v>500</v>
      </c>
      <c r="J58072" s="1" t="s">
        <v>359</v>
      </c>
      <c r="K58072" s="1" t="s">
        <v>500</v>
      </c>
      <c r="L58072" s="1" t="s">
        <v>28526</v>
      </c>
      <c r="M58072" s="1" t="s">
        <v>28514</v>
      </c>
      <c r="N58072">
        <v>0</v>
      </c>
      <c r="O58072">
        <v>1</v>
      </c>
      <c r="P58072">
        <v>0</v>
      </c>
    </row>
    <row r="58073" spans="1:16" x14ac:dyDescent="0.35">
      <c r="A58073" s="3">
        <v>42598.666666666664</v>
      </c>
      <c r="B58073" s="1" t="s">
        <v>1162</v>
      </c>
      <c r="C58073">
        <v>82</v>
      </c>
      <c r="D58073">
        <v>78</v>
      </c>
      <c r="E58073">
        <v>77</v>
      </c>
      <c r="F58073">
        <v>85</v>
      </c>
      <c r="G58073">
        <v>23</v>
      </c>
      <c r="H58073" s="1" t="s">
        <v>491</v>
      </c>
      <c r="I58073" s="1" t="s">
        <v>494</v>
      </c>
      <c r="J58073" s="1" t="s">
        <v>359</v>
      </c>
      <c r="K58073" s="1" t="s">
        <v>494</v>
      </c>
      <c r="L58073" s="1" t="s">
        <v>28530</v>
      </c>
      <c r="M58073" s="1" t="s">
        <v>3603</v>
      </c>
      <c r="N58073">
        <v>0</v>
      </c>
      <c r="O58073">
        <v>1</v>
      </c>
      <c r="P58073">
        <v>0</v>
      </c>
    </row>
    <row r="58074" spans="1:16" x14ac:dyDescent="0.35">
      <c r="A58074" s="3">
        <v>42598.708333333336</v>
      </c>
      <c r="B58074" s="1" t="s">
        <v>1162</v>
      </c>
      <c r="C58074">
        <v>84</v>
      </c>
      <c r="D58074">
        <v>78</v>
      </c>
      <c r="E58074">
        <v>76</v>
      </c>
      <c r="F58074">
        <v>77</v>
      </c>
      <c r="G58074">
        <v>22</v>
      </c>
      <c r="H58074" s="1" t="s">
        <v>490</v>
      </c>
      <c r="I58074" s="1" t="s">
        <v>491</v>
      </c>
      <c r="J58074" s="1" t="s">
        <v>359</v>
      </c>
      <c r="K58074" s="1" t="s">
        <v>491</v>
      </c>
      <c r="L58074" s="1" t="s">
        <v>28515</v>
      </c>
      <c r="M58074" s="1" t="s">
        <v>28514</v>
      </c>
      <c r="N58074">
        <v>0</v>
      </c>
      <c r="O58074">
        <v>1</v>
      </c>
      <c r="P58074">
        <v>0</v>
      </c>
    </row>
    <row r="58075" spans="1:16" x14ac:dyDescent="0.35">
      <c r="A58075" s="3">
        <v>42598.75</v>
      </c>
      <c r="B58075" s="1" t="s">
        <v>1162</v>
      </c>
      <c r="C58075">
        <v>82</v>
      </c>
      <c r="D58075">
        <v>78</v>
      </c>
      <c r="E58075">
        <v>76</v>
      </c>
      <c r="F58075">
        <v>82</v>
      </c>
      <c r="G58075">
        <v>22</v>
      </c>
      <c r="H58075" s="1" t="s">
        <v>486</v>
      </c>
      <c r="I58075" s="1" t="s">
        <v>487</v>
      </c>
      <c r="J58075" s="1" t="s">
        <v>359</v>
      </c>
      <c r="K58075" s="1" t="s">
        <v>487</v>
      </c>
      <c r="L58075" s="1" t="s">
        <v>28530</v>
      </c>
      <c r="M58075" s="1" t="s">
        <v>3603</v>
      </c>
      <c r="N58075">
        <v>0</v>
      </c>
      <c r="O58075">
        <v>1</v>
      </c>
      <c r="P58075">
        <v>0</v>
      </c>
    </row>
    <row r="58076" spans="1:16" x14ac:dyDescent="0.35">
      <c r="A58076" s="3">
        <v>42598.791666666664</v>
      </c>
      <c r="B58076" s="1" t="s">
        <v>1162</v>
      </c>
      <c r="C58076">
        <v>82</v>
      </c>
      <c r="D58076">
        <v>76</v>
      </c>
      <c r="E58076">
        <v>74</v>
      </c>
      <c r="F58076">
        <v>77</v>
      </c>
      <c r="G58076">
        <v>21</v>
      </c>
      <c r="H58076" s="1" t="s">
        <v>21206</v>
      </c>
      <c r="I58076" s="1" t="s">
        <v>566</v>
      </c>
      <c r="J58076" s="1" t="s">
        <v>359</v>
      </c>
      <c r="K58076" s="1" t="s">
        <v>566</v>
      </c>
      <c r="L58076" s="1" t="s">
        <v>28515</v>
      </c>
      <c r="M58076" s="1" t="s">
        <v>28514</v>
      </c>
      <c r="N58076">
        <v>0</v>
      </c>
      <c r="O58076">
        <v>1</v>
      </c>
      <c r="P58076">
        <v>0</v>
      </c>
    </row>
    <row r="58077" spans="1:16" x14ac:dyDescent="0.35">
      <c r="A58077" s="3">
        <v>42598.833333333336</v>
      </c>
      <c r="B58077" s="1" t="s">
        <v>1162</v>
      </c>
      <c r="C58077">
        <v>82</v>
      </c>
      <c r="D58077">
        <v>76</v>
      </c>
      <c r="E58077">
        <v>74</v>
      </c>
      <c r="F58077">
        <v>77</v>
      </c>
      <c r="G58077">
        <v>20</v>
      </c>
      <c r="H58077" s="1" t="s">
        <v>486</v>
      </c>
      <c r="I58077" s="1" t="s">
        <v>487</v>
      </c>
      <c r="J58077" s="1" t="s">
        <v>359</v>
      </c>
      <c r="K58077" s="1" t="s">
        <v>487</v>
      </c>
      <c r="L58077" s="1" t="s">
        <v>28515</v>
      </c>
      <c r="M58077" s="1" t="s">
        <v>28514</v>
      </c>
      <c r="N58077">
        <v>0</v>
      </c>
      <c r="O58077">
        <v>1</v>
      </c>
      <c r="P58077">
        <v>0</v>
      </c>
    </row>
    <row r="58078" spans="1:16" x14ac:dyDescent="0.35">
      <c r="A58078" s="3">
        <v>42598.875</v>
      </c>
      <c r="B58078" s="1" t="s">
        <v>1162</v>
      </c>
      <c r="C58078">
        <v>82</v>
      </c>
      <c r="D58078">
        <v>78</v>
      </c>
      <c r="E58078">
        <v>76</v>
      </c>
      <c r="F58078">
        <v>82</v>
      </c>
      <c r="G58078">
        <v>17</v>
      </c>
      <c r="H58078" s="1" t="s">
        <v>21206</v>
      </c>
      <c r="I58078" s="1" t="s">
        <v>566</v>
      </c>
      <c r="J58078" s="1" t="s">
        <v>359</v>
      </c>
      <c r="K58078" s="1" t="s">
        <v>566</v>
      </c>
      <c r="L58078" s="1" t="s">
        <v>28513</v>
      </c>
      <c r="M58078" s="1" t="s">
        <v>28512</v>
      </c>
      <c r="N58078">
        <v>0</v>
      </c>
      <c r="O58078">
        <v>1</v>
      </c>
      <c r="P58078">
        <v>0</v>
      </c>
    </row>
    <row r="58079" spans="1:16" x14ac:dyDescent="0.35">
      <c r="A58079" s="3">
        <v>42598.916666666664</v>
      </c>
      <c r="B58079" s="1" t="s">
        <v>1162</v>
      </c>
      <c r="C58079">
        <v>82</v>
      </c>
      <c r="D58079">
        <v>78</v>
      </c>
      <c r="E58079">
        <v>77</v>
      </c>
      <c r="F58079">
        <v>85</v>
      </c>
      <c r="G58079">
        <v>16</v>
      </c>
      <c r="H58079" s="1" t="s">
        <v>21206</v>
      </c>
      <c r="I58079" s="1" t="s">
        <v>566</v>
      </c>
      <c r="J58079" s="1" t="s">
        <v>359</v>
      </c>
      <c r="K58079" s="1" t="s">
        <v>566</v>
      </c>
      <c r="L58079" s="1" t="s">
        <v>632</v>
      </c>
      <c r="M58079" s="1" t="s">
        <v>28516</v>
      </c>
      <c r="N58079">
        <v>1</v>
      </c>
      <c r="O58079">
        <v>0</v>
      </c>
      <c r="P58079">
        <v>0</v>
      </c>
    </row>
    <row r="58080" spans="1:16" x14ac:dyDescent="0.35">
      <c r="A58080" s="3">
        <v>42598.958333333336</v>
      </c>
      <c r="B58080" s="1" t="s">
        <v>1162</v>
      </c>
      <c r="C58080">
        <v>82</v>
      </c>
      <c r="D58080">
        <v>78</v>
      </c>
      <c r="E58080">
        <v>77</v>
      </c>
      <c r="F58080">
        <v>85</v>
      </c>
      <c r="G58080">
        <v>15</v>
      </c>
      <c r="H58080" s="1" t="s">
        <v>21206</v>
      </c>
      <c r="I58080" s="1" t="s">
        <v>566</v>
      </c>
      <c r="J58080" s="1" t="s">
        <v>359</v>
      </c>
      <c r="K58080" s="1" t="s">
        <v>566</v>
      </c>
      <c r="L58080" s="1" t="s">
        <v>28513</v>
      </c>
      <c r="M58080" s="1" t="s">
        <v>28512</v>
      </c>
      <c r="N58080">
        <v>0</v>
      </c>
      <c r="O58080">
        <v>0</v>
      </c>
      <c r="P58080">
        <v>1</v>
      </c>
    </row>
    <row r="58081" spans="1:16" x14ac:dyDescent="0.35">
      <c r="A58081" s="3">
        <v>42599</v>
      </c>
      <c r="B58081" s="1" t="s">
        <v>1162</v>
      </c>
      <c r="C58081">
        <v>82</v>
      </c>
      <c r="D58081">
        <v>78</v>
      </c>
      <c r="E58081">
        <v>77</v>
      </c>
      <c r="F58081">
        <v>85</v>
      </c>
      <c r="G58081">
        <v>17</v>
      </c>
      <c r="H58081" s="1" t="s">
        <v>101</v>
      </c>
      <c r="I58081" s="1" t="s">
        <v>103</v>
      </c>
      <c r="J58081" s="1" t="s">
        <v>359</v>
      </c>
      <c r="K58081" s="1" t="s">
        <v>103</v>
      </c>
      <c r="L58081" s="1" t="s">
        <v>632</v>
      </c>
      <c r="M58081" s="1" t="s">
        <v>28516</v>
      </c>
      <c r="N58081">
        <v>0</v>
      </c>
      <c r="O58081">
        <v>0</v>
      </c>
      <c r="P58081">
        <v>1</v>
      </c>
    </row>
    <row r="58082" spans="1:16" x14ac:dyDescent="0.35">
      <c r="A58082" s="3">
        <v>42599.041666666664</v>
      </c>
      <c r="B58082" s="1" t="s">
        <v>1162</v>
      </c>
      <c r="C58082">
        <v>82</v>
      </c>
      <c r="D58082">
        <v>78</v>
      </c>
      <c r="E58082">
        <v>77</v>
      </c>
      <c r="F58082">
        <v>85</v>
      </c>
      <c r="G58082">
        <v>22</v>
      </c>
      <c r="H58082" s="1" t="s">
        <v>484</v>
      </c>
      <c r="I58082" s="1" t="s">
        <v>21206</v>
      </c>
      <c r="J58082" s="1" t="s">
        <v>359</v>
      </c>
      <c r="K58082" s="1" t="s">
        <v>21206</v>
      </c>
      <c r="L58082" s="1" t="s">
        <v>28514</v>
      </c>
      <c r="M58082" s="1" t="s">
        <v>28515</v>
      </c>
      <c r="N58082">
        <v>0</v>
      </c>
      <c r="O58082">
        <v>1</v>
      </c>
      <c r="P58082">
        <v>0</v>
      </c>
    </row>
    <row r="58083" spans="1:16" x14ac:dyDescent="0.35">
      <c r="A58083" s="3">
        <v>42599.083333333336</v>
      </c>
      <c r="B58083" s="1" t="s">
        <v>1162</v>
      </c>
      <c r="C58083">
        <v>78</v>
      </c>
      <c r="D58083">
        <v>75</v>
      </c>
      <c r="E58083">
        <v>74</v>
      </c>
      <c r="F58083">
        <v>87</v>
      </c>
      <c r="G58083">
        <v>21</v>
      </c>
      <c r="H58083" s="1" t="s">
        <v>101</v>
      </c>
      <c r="I58083" s="1" t="s">
        <v>103</v>
      </c>
      <c r="J58083" s="1" t="s">
        <v>359</v>
      </c>
      <c r="K58083" s="1" t="s">
        <v>103</v>
      </c>
      <c r="L58083" s="1" t="s">
        <v>28516</v>
      </c>
      <c r="M58083" s="1" t="s">
        <v>632</v>
      </c>
      <c r="N58083">
        <v>0</v>
      </c>
      <c r="O58083">
        <v>1</v>
      </c>
      <c r="P58083">
        <v>0</v>
      </c>
    </row>
    <row r="58084" spans="1:16" x14ac:dyDescent="0.35">
      <c r="A58084" s="3">
        <v>42599.125</v>
      </c>
      <c r="B58084" s="1" t="s">
        <v>1162</v>
      </c>
      <c r="C58084">
        <v>79</v>
      </c>
      <c r="D58084">
        <v>76</v>
      </c>
      <c r="E58084">
        <v>74</v>
      </c>
      <c r="F58084">
        <v>85</v>
      </c>
      <c r="G58084">
        <v>15</v>
      </c>
      <c r="H58084" s="1" t="s">
        <v>124</v>
      </c>
      <c r="I58084" s="1" t="s">
        <v>101</v>
      </c>
      <c r="J58084" s="1" t="s">
        <v>359</v>
      </c>
      <c r="K58084" s="1" t="s">
        <v>101</v>
      </c>
      <c r="L58084" s="1" t="s">
        <v>28512</v>
      </c>
      <c r="M58084" s="1" t="s">
        <v>28513</v>
      </c>
      <c r="N58084">
        <v>0</v>
      </c>
      <c r="O58084">
        <v>1</v>
      </c>
      <c r="P58084">
        <v>0</v>
      </c>
    </row>
    <row r="58085" spans="1:16" x14ac:dyDescent="0.35">
      <c r="A58085" s="3">
        <v>42599.166666666664</v>
      </c>
      <c r="B58085" s="1" t="s">
        <v>1162</v>
      </c>
      <c r="C58085">
        <v>78</v>
      </c>
      <c r="D58085">
        <v>75</v>
      </c>
      <c r="E58085">
        <v>74</v>
      </c>
      <c r="F58085">
        <v>87</v>
      </c>
      <c r="G58085">
        <v>17</v>
      </c>
      <c r="H58085" s="1" t="s">
        <v>108</v>
      </c>
      <c r="I58085" s="1" t="s">
        <v>484</v>
      </c>
      <c r="J58085" s="1" t="s">
        <v>359</v>
      </c>
      <c r="K58085" s="1" t="s">
        <v>484</v>
      </c>
      <c r="L58085" s="1" t="s">
        <v>3603</v>
      </c>
      <c r="M58085" s="1" t="s">
        <v>28511</v>
      </c>
      <c r="N58085">
        <v>0</v>
      </c>
      <c r="O58085">
        <v>1</v>
      </c>
      <c r="P58085">
        <v>0</v>
      </c>
    </row>
    <row r="58086" spans="1:16" x14ac:dyDescent="0.35">
      <c r="A58086" s="3">
        <v>42599.208333333336</v>
      </c>
      <c r="B58086" s="1" t="s">
        <v>1162</v>
      </c>
      <c r="C58086">
        <v>77</v>
      </c>
      <c r="D58086">
        <v>74</v>
      </c>
      <c r="E58086">
        <v>72</v>
      </c>
      <c r="F58086">
        <v>85</v>
      </c>
      <c r="G58086">
        <v>16</v>
      </c>
      <c r="H58086" s="1" t="s">
        <v>101</v>
      </c>
      <c r="I58086" s="1" t="s">
        <v>103</v>
      </c>
      <c r="J58086" s="1" t="s">
        <v>359</v>
      </c>
      <c r="K58086" s="1" t="s">
        <v>103</v>
      </c>
      <c r="L58086" s="1" t="s">
        <v>3603</v>
      </c>
      <c r="M58086" s="1" t="s">
        <v>28511</v>
      </c>
      <c r="N58086">
        <v>0</v>
      </c>
      <c r="O58086">
        <v>1</v>
      </c>
      <c r="P58086">
        <v>0</v>
      </c>
    </row>
    <row r="58087" spans="1:16" x14ac:dyDescent="0.35">
      <c r="A58087" s="3">
        <v>42599.25</v>
      </c>
      <c r="B58087" s="1" t="s">
        <v>1162</v>
      </c>
      <c r="C58087">
        <v>78</v>
      </c>
      <c r="D58087">
        <v>74</v>
      </c>
      <c r="E58087">
        <v>72</v>
      </c>
      <c r="F58087">
        <v>82</v>
      </c>
      <c r="G58087">
        <v>18</v>
      </c>
      <c r="H58087" s="1" t="s">
        <v>101</v>
      </c>
      <c r="I58087" s="1" t="s">
        <v>103</v>
      </c>
      <c r="J58087" s="1" t="s">
        <v>359</v>
      </c>
      <c r="K58087" s="1" t="s">
        <v>103</v>
      </c>
      <c r="L58087" s="1" t="s">
        <v>3603</v>
      </c>
      <c r="M58087" s="1" t="s">
        <v>28511</v>
      </c>
      <c r="N58087">
        <v>0</v>
      </c>
      <c r="O58087">
        <v>1</v>
      </c>
      <c r="P58087">
        <v>0</v>
      </c>
    </row>
    <row r="58088" spans="1:16" x14ac:dyDescent="0.35">
      <c r="A58088" s="3">
        <v>42599.291666666664</v>
      </c>
      <c r="B58088" s="1" t="s">
        <v>1162</v>
      </c>
      <c r="C58088">
        <v>79</v>
      </c>
      <c r="D58088">
        <v>74</v>
      </c>
      <c r="E58088">
        <v>72</v>
      </c>
      <c r="F58088">
        <v>79</v>
      </c>
      <c r="G58088">
        <v>16</v>
      </c>
      <c r="H58088" s="1" t="s">
        <v>484</v>
      </c>
      <c r="I58088" s="1" t="s">
        <v>21206</v>
      </c>
      <c r="J58088" s="1" t="s">
        <v>359</v>
      </c>
      <c r="K58088" s="1" t="s">
        <v>21206</v>
      </c>
      <c r="L58088" s="1" t="s">
        <v>28514</v>
      </c>
      <c r="M58088" s="1" t="s">
        <v>28526</v>
      </c>
      <c r="N58088">
        <v>1</v>
      </c>
      <c r="O58088">
        <v>0</v>
      </c>
      <c r="P58088">
        <v>0</v>
      </c>
    </row>
    <row r="58089" spans="1:16" x14ac:dyDescent="0.35">
      <c r="A58089" s="3">
        <v>42599.333333333336</v>
      </c>
      <c r="B58089" s="1" t="s">
        <v>1162</v>
      </c>
      <c r="C58089">
        <v>80</v>
      </c>
      <c r="D58089">
        <v>74</v>
      </c>
      <c r="E58089">
        <v>71</v>
      </c>
      <c r="F58089">
        <v>74</v>
      </c>
      <c r="G58089">
        <v>14</v>
      </c>
      <c r="H58089" s="1" t="s">
        <v>484</v>
      </c>
      <c r="I58089" s="1" t="s">
        <v>486</v>
      </c>
      <c r="J58089" s="1" t="s">
        <v>359</v>
      </c>
      <c r="K58089" s="1" t="s">
        <v>21206</v>
      </c>
      <c r="L58089" s="1" t="s">
        <v>28512</v>
      </c>
      <c r="M58089" s="1" t="s">
        <v>28525</v>
      </c>
      <c r="N58089">
        <v>1</v>
      </c>
      <c r="O58089">
        <v>0</v>
      </c>
      <c r="P58089">
        <v>0</v>
      </c>
    </row>
    <row r="58090" spans="1:16" x14ac:dyDescent="0.35">
      <c r="A58090" s="3">
        <v>42599.375</v>
      </c>
      <c r="B58090" s="1" t="s">
        <v>1162</v>
      </c>
      <c r="C58090">
        <v>82</v>
      </c>
      <c r="D58090">
        <v>74</v>
      </c>
      <c r="E58090">
        <v>70</v>
      </c>
      <c r="F58090">
        <v>67</v>
      </c>
      <c r="G58090">
        <v>20</v>
      </c>
      <c r="H58090" s="1" t="s">
        <v>103</v>
      </c>
      <c r="I58090" s="1" t="s">
        <v>486</v>
      </c>
      <c r="J58090" s="1" t="s">
        <v>359</v>
      </c>
      <c r="K58090" s="1" t="s">
        <v>486</v>
      </c>
      <c r="L58090" s="1" t="s">
        <v>28516</v>
      </c>
      <c r="M58090" s="1" t="s">
        <v>738</v>
      </c>
      <c r="N58090">
        <v>1</v>
      </c>
      <c r="O58090">
        <v>0</v>
      </c>
      <c r="P58090">
        <v>0</v>
      </c>
    </row>
    <row r="58091" spans="1:16" x14ac:dyDescent="0.35">
      <c r="A58091" s="3">
        <v>42599.416666666664</v>
      </c>
      <c r="B58091" s="1" t="s">
        <v>1162</v>
      </c>
      <c r="C58091">
        <v>83</v>
      </c>
      <c r="D58091">
        <v>72</v>
      </c>
      <c r="E58091">
        <v>66</v>
      </c>
      <c r="F58091">
        <v>57</v>
      </c>
      <c r="G58091">
        <v>16</v>
      </c>
      <c r="H58091" s="1" t="s">
        <v>486</v>
      </c>
      <c r="I58091" s="1" t="s">
        <v>487</v>
      </c>
      <c r="J58091" s="1" t="s">
        <v>359</v>
      </c>
      <c r="K58091" s="1" t="s">
        <v>487</v>
      </c>
      <c r="L58091" s="1" t="s">
        <v>28516</v>
      </c>
      <c r="M58091" s="1" t="s">
        <v>738</v>
      </c>
      <c r="N58091">
        <v>1</v>
      </c>
      <c r="O58091">
        <v>0</v>
      </c>
      <c r="P58091">
        <v>0</v>
      </c>
    </row>
    <row r="58092" spans="1:16" x14ac:dyDescent="0.35">
      <c r="A58092" s="3">
        <v>42599.458333333336</v>
      </c>
      <c r="B58092" s="1" t="s">
        <v>1162</v>
      </c>
      <c r="C58092">
        <v>83</v>
      </c>
      <c r="D58092">
        <v>71</v>
      </c>
      <c r="E58092">
        <v>65</v>
      </c>
      <c r="F58092">
        <v>55</v>
      </c>
      <c r="G58092">
        <v>17</v>
      </c>
      <c r="H58092" s="1" t="s">
        <v>21206</v>
      </c>
      <c r="I58092" s="1" t="s">
        <v>487</v>
      </c>
      <c r="J58092" s="1" t="s">
        <v>359</v>
      </c>
      <c r="K58092" s="1" t="s">
        <v>566</v>
      </c>
      <c r="L58092" s="1" t="s">
        <v>3603</v>
      </c>
      <c r="M58092" s="1" t="s">
        <v>28511</v>
      </c>
      <c r="N58092">
        <v>1</v>
      </c>
      <c r="O58092">
        <v>0</v>
      </c>
      <c r="P58092">
        <v>0</v>
      </c>
    </row>
    <row r="58093" spans="1:16" x14ac:dyDescent="0.35">
      <c r="A58093" s="3">
        <v>42599.5</v>
      </c>
      <c r="B58093" s="1" t="s">
        <v>1162</v>
      </c>
      <c r="C58093">
        <v>84</v>
      </c>
      <c r="D58093">
        <v>70</v>
      </c>
      <c r="E58093">
        <v>62</v>
      </c>
      <c r="F58093">
        <v>48</v>
      </c>
      <c r="G58093">
        <v>14</v>
      </c>
      <c r="H58093" s="1" t="s">
        <v>21206</v>
      </c>
      <c r="I58093" s="1" t="s">
        <v>566</v>
      </c>
      <c r="J58093" s="1" t="s">
        <v>359</v>
      </c>
      <c r="K58093" s="1" t="s">
        <v>566</v>
      </c>
      <c r="L58093" s="1" t="s">
        <v>28514</v>
      </c>
      <c r="M58093" s="1" t="s">
        <v>28526</v>
      </c>
      <c r="N58093">
        <v>1</v>
      </c>
      <c r="O58093">
        <v>0</v>
      </c>
      <c r="P58093">
        <v>0</v>
      </c>
    </row>
    <row r="58094" spans="1:16" x14ac:dyDescent="0.35">
      <c r="A58094" s="3">
        <v>42599.541666666664</v>
      </c>
      <c r="B58094" s="1" t="s">
        <v>1162</v>
      </c>
      <c r="C58094">
        <v>84</v>
      </c>
      <c r="D58094">
        <v>69</v>
      </c>
      <c r="E58094">
        <v>61</v>
      </c>
      <c r="F58094">
        <v>46</v>
      </c>
      <c r="G58094">
        <v>20</v>
      </c>
      <c r="H58094" s="1" t="s">
        <v>21206</v>
      </c>
      <c r="I58094" s="1" t="s">
        <v>566</v>
      </c>
      <c r="J58094" s="1" t="s">
        <v>359</v>
      </c>
      <c r="K58094" s="1" t="s">
        <v>566</v>
      </c>
      <c r="L58094" s="1" t="s">
        <v>28518</v>
      </c>
      <c r="M58094" s="1" t="s">
        <v>28524</v>
      </c>
      <c r="N58094">
        <v>0</v>
      </c>
      <c r="O58094">
        <v>1</v>
      </c>
      <c r="P58094">
        <v>0</v>
      </c>
    </row>
    <row r="58095" spans="1:16" x14ac:dyDescent="0.35">
      <c r="A58095" s="3">
        <v>42599.583333333336</v>
      </c>
      <c r="B58095" s="1" t="s">
        <v>1162</v>
      </c>
      <c r="C58095">
        <v>86</v>
      </c>
      <c r="D58095">
        <v>70</v>
      </c>
      <c r="E58095">
        <v>62</v>
      </c>
      <c r="F58095">
        <v>45</v>
      </c>
      <c r="G58095">
        <v>16</v>
      </c>
      <c r="H58095" s="1" t="s">
        <v>103</v>
      </c>
      <c r="I58095" s="1" t="s">
        <v>486</v>
      </c>
      <c r="J58095" s="1" t="s">
        <v>359</v>
      </c>
      <c r="K58095" s="1" t="s">
        <v>486</v>
      </c>
      <c r="L58095" s="1" t="s">
        <v>28518</v>
      </c>
      <c r="M58095" s="1" t="s">
        <v>28524</v>
      </c>
      <c r="N58095">
        <v>0</v>
      </c>
      <c r="O58095">
        <v>1</v>
      </c>
      <c r="P58095">
        <v>0</v>
      </c>
    </row>
    <row r="58096" spans="1:16" x14ac:dyDescent="0.35">
      <c r="A58096" s="3">
        <v>42599.625</v>
      </c>
      <c r="B58096" s="1" t="s">
        <v>1162</v>
      </c>
      <c r="C58096">
        <v>87</v>
      </c>
      <c r="D58096">
        <v>71</v>
      </c>
      <c r="E58096">
        <v>62</v>
      </c>
      <c r="F58096">
        <v>43</v>
      </c>
      <c r="G58096">
        <v>14</v>
      </c>
      <c r="H58096" s="1" t="s">
        <v>484</v>
      </c>
      <c r="I58096" s="1" t="s">
        <v>21206</v>
      </c>
      <c r="J58096" s="1" t="s">
        <v>359</v>
      </c>
      <c r="K58096" s="1" t="s">
        <v>21206</v>
      </c>
      <c r="L58096" s="1" t="s">
        <v>28517</v>
      </c>
      <c r="M58096" s="1" t="s">
        <v>28523</v>
      </c>
      <c r="N58096">
        <v>0</v>
      </c>
      <c r="O58096">
        <v>1</v>
      </c>
      <c r="P58096">
        <v>0</v>
      </c>
    </row>
    <row r="58097" spans="1:16" x14ac:dyDescent="0.35">
      <c r="A58097" s="3">
        <v>42599.666666666664</v>
      </c>
      <c r="B58097" s="1" t="s">
        <v>1162</v>
      </c>
      <c r="C58097">
        <v>87</v>
      </c>
      <c r="D58097">
        <v>71</v>
      </c>
      <c r="E58097">
        <v>62</v>
      </c>
      <c r="F58097">
        <v>43</v>
      </c>
      <c r="G58097">
        <v>11</v>
      </c>
      <c r="H58097" s="1" t="s">
        <v>101</v>
      </c>
      <c r="I58097" s="1" t="s">
        <v>103</v>
      </c>
      <c r="J58097" s="1" t="s">
        <v>359</v>
      </c>
      <c r="K58097" s="1" t="s">
        <v>103</v>
      </c>
      <c r="L58097" s="1" t="s">
        <v>632</v>
      </c>
      <c r="M58097" s="1" t="s">
        <v>28521</v>
      </c>
      <c r="N58097">
        <v>0</v>
      </c>
      <c r="O58097">
        <v>1</v>
      </c>
      <c r="P58097">
        <v>0</v>
      </c>
    </row>
    <row r="58098" spans="1:16" x14ac:dyDescent="0.35">
      <c r="A58098" s="3">
        <v>42599.708333333336</v>
      </c>
      <c r="B58098" s="1" t="s">
        <v>1162</v>
      </c>
      <c r="C58098">
        <v>84</v>
      </c>
      <c r="D58098">
        <v>70</v>
      </c>
      <c r="E58098">
        <v>63</v>
      </c>
      <c r="F58098">
        <v>49</v>
      </c>
      <c r="G58098">
        <v>15</v>
      </c>
      <c r="H58098" s="1" t="s">
        <v>484</v>
      </c>
      <c r="I58098" s="1" t="s">
        <v>21206</v>
      </c>
      <c r="J58098" s="1" t="s">
        <v>359</v>
      </c>
      <c r="K58098" s="1" t="s">
        <v>21206</v>
      </c>
      <c r="L58098" s="1" t="s">
        <v>28518</v>
      </c>
      <c r="M58098" s="1" t="s">
        <v>28524</v>
      </c>
      <c r="N58098">
        <v>0</v>
      </c>
      <c r="O58098">
        <v>1</v>
      </c>
      <c r="P58098">
        <v>0</v>
      </c>
    </row>
    <row r="58099" spans="1:16" x14ac:dyDescent="0.35">
      <c r="A58099" s="3">
        <v>42599.75</v>
      </c>
      <c r="B58099" s="1" t="s">
        <v>1162</v>
      </c>
      <c r="C58099">
        <v>83</v>
      </c>
      <c r="D58099">
        <v>71</v>
      </c>
      <c r="E58099">
        <v>65</v>
      </c>
      <c r="F58099">
        <v>55</v>
      </c>
      <c r="G58099">
        <v>16</v>
      </c>
      <c r="H58099" s="1" t="s">
        <v>484</v>
      </c>
      <c r="I58099" s="1" t="s">
        <v>486</v>
      </c>
      <c r="J58099" s="1" t="s">
        <v>359</v>
      </c>
      <c r="K58099" s="1" t="s">
        <v>21206</v>
      </c>
      <c r="L58099" s="1" t="s">
        <v>28517</v>
      </c>
      <c r="M58099" s="1" t="s">
        <v>28523</v>
      </c>
      <c r="N58099">
        <v>0</v>
      </c>
      <c r="O58099">
        <v>1</v>
      </c>
      <c r="P58099">
        <v>0</v>
      </c>
    </row>
    <row r="58100" spans="1:16" x14ac:dyDescent="0.35">
      <c r="A58100" s="3">
        <v>42599.791666666664</v>
      </c>
      <c r="B58100" s="1" t="s">
        <v>1162</v>
      </c>
      <c r="C58100">
        <v>82</v>
      </c>
      <c r="D58100">
        <v>71</v>
      </c>
      <c r="E58100">
        <v>65</v>
      </c>
      <c r="F58100">
        <v>56</v>
      </c>
      <c r="G58100">
        <v>11</v>
      </c>
      <c r="H58100" s="1" t="s">
        <v>103</v>
      </c>
      <c r="I58100" s="1" t="s">
        <v>486</v>
      </c>
      <c r="J58100" s="1" t="s">
        <v>359</v>
      </c>
      <c r="K58100" s="1" t="s">
        <v>486</v>
      </c>
      <c r="L58100" s="1" t="s">
        <v>28516</v>
      </c>
      <c r="M58100" s="1" t="s">
        <v>738</v>
      </c>
      <c r="N58100">
        <v>1</v>
      </c>
      <c r="O58100">
        <v>0</v>
      </c>
      <c r="P58100">
        <v>0</v>
      </c>
    </row>
    <row r="58101" spans="1:16" x14ac:dyDescent="0.35">
      <c r="A58101" s="3">
        <v>42599.833333333336</v>
      </c>
      <c r="B58101" s="1" t="s">
        <v>1162</v>
      </c>
      <c r="C58101">
        <v>81</v>
      </c>
      <c r="D58101">
        <v>71</v>
      </c>
      <c r="E58101">
        <v>65</v>
      </c>
      <c r="F58101">
        <v>58</v>
      </c>
      <c r="G58101">
        <v>9</v>
      </c>
      <c r="H58101" s="1" t="s">
        <v>486</v>
      </c>
      <c r="I58101" s="1" t="s">
        <v>487</v>
      </c>
      <c r="J58101" s="1" t="s">
        <v>359</v>
      </c>
      <c r="K58101" s="1" t="s">
        <v>487</v>
      </c>
      <c r="L58101" s="1" t="s">
        <v>28518</v>
      </c>
      <c r="M58101" s="1" t="s">
        <v>28524</v>
      </c>
      <c r="N58101">
        <v>1</v>
      </c>
      <c r="O58101">
        <v>0</v>
      </c>
      <c r="P58101">
        <v>0</v>
      </c>
    </row>
    <row r="58102" spans="1:16" x14ac:dyDescent="0.35">
      <c r="A58102" s="3">
        <v>42599.875</v>
      </c>
      <c r="B58102" s="1" t="s">
        <v>1162</v>
      </c>
      <c r="C58102">
        <v>81</v>
      </c>
      <c r="D58102">
        <v>72</v>
      </c>
      <c r="E58102">
        <v>68</v>
      </c>
      <c r="F58102">
        <v>65</v>
      </c>
      <c r="G58102">
        <v>10</v>
      </c>
      <c r="H58102" s="1" t="s">
        <v>566</v>
      </c>
      <c r="I58102" s="1" t="s">
        <v>488</v>
      </c>
      <c r="J58102" s="1" t="s">
        <v>359</v>
      </c>
      <c r="K58102" s="1" t="s">
        <v>490</v>
      </c>
      <c r="L58102" s="1" t="s">
        <v>28513</v>
      </c>
      <c r="M58102" s="1" t="s">
        <v>28528</v>
      </c>
      <c r="N58102">
        <v>1</v>
      </c>
      <c r="O58102">
        <v>0</v>
      </c>
      <c r="P58102">
        <v>0</v>
      </c>
    </row>
    <row r="58103" spans="1:16" x14ac:dyDescent="0.35">
      <c r="A58103" s="3">
        <v>42599.916666666664</v>
      </c>
      <c r="B58103" s="1" t="s">
        <v>1162</v>
      </c>
      <c r="C58103">
        <v>80</v>
      </c>
      <c r="D58103">
        <v>71</v>
      </c>
      <c r="E58103">
        <v>66</v>
      </c>
      <c r="F58103">
        <v>62</v>
      </c>
      <c r="G58103">
        <v>9</v>
      </c>
      <c r="H58103" s="1" t="s">
        <v>566</v>
      </c>
      <c r="I58103" s="1" t="s">
        <v>490</v>
      </c>
      <c r="J58103" s="1" t="s">
        <v>359</v>
      </c>
      <c r="K58103" s="1" t="s">
        <v>490</v>
      </c>
      <c r="L58103" s="1" t="s">
        <v>28513</v>
      </c>
      <c r="M58103" s="1" t="s">
        <v>28528</v>
      </c>
      <c r="N58103">
        <v>1</v>
      </c>
      <c r="O58103">
        <v>0</v>
      </c>
      <c r="P58103">
        <v>0</v>
      </c>
    </row>
    <row r="58104" spans="1:16" x14ac:dyDescent="0.35">
      <c r="A58104" s="3">
        <v>42599.958333333336</v>
      </c>
      <c r="B58104" s="1" t="s">
        <v>1162</v>
      </c>
      <c r="C58104">
        <v>81</v>
      </c>
      <c r="D58104">
        <v>70</v>
      </c>
      <c r="E58104">
        <v>64</v>
      </c>
      <c r="F58104">
        <v>57</v>
      </c>
      <c r="G58104">
        <v>7</v>
      </c>
      <c r="H58104" s="1" t="s">
        <v>21206</v>
      </c>
      <c r="I58104" s="1" t="s">
        <v>566</v>
      </c>
      <c r="J58104" s="1" t="s">
        <v>359</v>
      </c>
      <c r="K58104" s="1" t="s">
        <v>566</v>
      </c>
      <c r="L58104" s="1" t="s">
        <v>28523</v>
      </c>
      <c r="M58104" s="1" t="s">
        <v>28524</v>
      </c>
      <c r="N58104">
        <v>1</v>
      </c>
      <c r="O58104">
        <v>0</v>
      </c>
      <c r="P58104">
        <v>0</v>
      </c>
    </row>
    <row r="58105" spans="1:16" x14ac:dyDescent="0.35">
      <c r="A58105" s="3">
        <v>42600</v>
      </c>
      <c r="B58105" s="1" t="s">
        <v>1162</v>
      </c>
      <c r="C58105">
        <v>79</v>
      </c>
      <c r="D58105">
        <v>71</v>
      </c>
      <c r="E58105">
        <v>67</v>
      </c>
      <c r="F58105">
        <v>67</v>
      </c>
      <c r="G58105">
        <v>5</v>
      </c>
      <c r="H58105" s="1" t="s">
        <v>486</v>
      </c>
      <c r="I58105" s="1" t="s">
        <v>487</v>
      </c>
      <c r="J58105" s="1" t="s">
        <v>359</v>
      </c>
      <c r="K58105" s="1" t="s">
        <v>487</v>
      </c>
      <c r="L58105" s="1" t="s">
        <v>28524</v>
      </c>
      <c r="M58105" s="1" t="s">
        <v>28523</v>
      </c>
      <c r="N58105">
        <v>1</v>
      </c>
      <c r="O58105">
        <v>0</v>
      </c>
      <c r="P58105">
        <v>0</v>
      </c>
    </row>
    <row r="58106" spans="1:16" x14ac:dyDescent="0.35">
      <c r="A58106" s="3">
        <v>42600.041666666664</v>
      </c>
      <c r="B58106" s="1" t="s">
        <v>1162</v>
      </c>
      <c r="C58106">
        <v>79</v>
      </c>
      <c r="D58106">
        <v>72</v>
      </c>
      <c r="E58106">
        <v>68</v>
      </c>
      <c r="F58106">
        <v>69</v>
      </c>
      <c r="G58106">
        <v>3</v>
      </c>
      <c r="H58106" s="1" t="s">
        <v>486</v>
      </c>
      <c r="I58106" s="1" t="s">
        <v>487</v>
      </c>
      <c r="J58106" s="1" t="s">
        <v>359</v>
      </c>
      <c r="K58106" s="1" t="s">
        <v>487</v>
      </c>
      <c r="L58106" s="1" t="s">
        <v>28520</v>
      </c>
      <c r="M58106" s="1" t="s">
        <v>28526</v>
      </c>
      <c r="N58106">
        <v>0</v>
      </c>
      <c r="O58106">
        <v>1</v>
      </c>
      <c r="P58106">
        <v>0</v>
      </c>
    </row>
    <row r="58107" spans="1:16" x14ac:dyDescent="0.35">
      <c r="A58107" s="3">
        <v>42600.083333333336</v>
      </c>
      <c r="B58107" s="1" t="s">
        <v>1162</v>
      </c>
      <c r="C58107">
        <v>78</v>
      </c>
      <c r="D58107">
        <v>71</v>
      </c>
      <c r="E58107">
        <v>68</v>
      </c>
      <c r="F58107">
        <v>71</v>
      </c>
      <c r="G58107">
        <v>7</v>
      </c>
      <c r="H58107" s="1" t="s">
        <v>21206</v>
      </c>
      <c r="I58107" s="1" t="s">
        <v>487</v>
      </c>
      <c r="J58107" s="1" t="s">
        <v>359</v>
      </c>
      <c r="K58107" s="1" t="s">
        <v>566</v>
      </c>
      <c r="L58107" s="1" t="s">
        <v>28524</v>
      </c>
      <c r="M58107" s="1" t="s">
        <v>28518</v>
      </c>
      <c r="N58107">
        <v>0</v>
      </c>
      <c r="O58107">
        <v>1</v>
      </c>
      <c r="P58107">
        <v>0</v>
      </c>
    </row>
    <row r="58108" spans="1:16" x14ac:dyDescent="0.35">
      <c r="A58108" s="3">
        <v>42600.125</v>
      </c>
      <c r="B58108" s="1" t="s">
        <v>1162</v>
      </c>
      <c r="C58108">
        <v>74</v>
      </c>
      <c r="D58108">
        <v>70</v>
      </c>
      <c r="E58108">
        <v>68</v>
      </c>
      <c r="F58108">
        <v>82</v>
      </c>
      <c r="G58108">
        <v>0</v>
      </c>
      <c r="H58108" s="1" t="s">
        <v>21206</v>
      </c>
      <c r="I58108" s="1" t="s">
        <v>566</v>
      </c>
      <c r="J58108" s="1" t="s">
        <v>359</v>
      </c>
      <c r="K58108" s="1" t="s">
        <v>566</v>
      </c>
      <c r="L58108" s="1" t="s">
        <v>359</v>
      </c>
      <c r="M58108" s="1" t="s">
        <v>1017</v>
      </c>
      <c r="N58108">
        <v>0</v>
      </c>
      <c r="O58108">
        <v>1</v>
      </c>
      <c r="P58108">
        <v>0</v>
      </c>
    </row>
    <row r="58109" spans="1:16" x14ac:dyDescent="0.35">
      <c r="A58109" s="3">
        <v>42600.166666666664</v>
      </c>
      <c r="B58109" s="1" t="s">
        <v>1162</v>
      </c>
      <c r="C58109">
        <v>75</v>
      </c>
      <c r="D58109">
        <v>68</v>
      </c>
      <c r="E58109">
        <v>64</v>
      </c>
      <c r="F58109">
        <v>69</v>
      </c>
      <c r="G58109">
        <v>0</v>
      </c>
      <c r="H58109" s="1" t="s">
        <v>103</v>
      </c>
      <c r="I58109" s="1" t="s">
        <v>486</v>
      </c>
      <c r="J58109" s="1" t="s">
        <v>359</v>
      </c>
      <c r="K58109" s="1" t="s">
        <v>486</v>
      </c>
      <c r="L58109" s="1" t="s">
        <v>359</v>
      </c>
      <c r="M58109" s="1" t="s">
        <v>1017</v>
      </c>
      <c r="N58109">
        <v>0</v>
      </c>
      <c r="O58109">
        <v>1</v>
      </c>
      <c r="P58109">
        <v>0</v>
      </c>
    </row>
    <row r="58110" spans="1:16" x14ac:dyDescent="0.35">
      <c r="A58110" s="3">
        <v>42600.208333333336</v>
      </c>
      <c r="B58110" s="1" t="s">
        <v>1162</v>
      </c>
      <c r="C58110">
        <v>76</v>
      </c>
      <c r="D58110">
        <v>68</v>
      </c>
      <c r="E58110">
        <v>64</v>
      </c>
      <c r="F58110">
        <v>67</v>
      </c>
      <c r="G58110">
        <v>5</v>
      </c>
      <c r="H58110" s="1" t="s">
        <v>103</v>
      </c>
      <c r="I58110" s="1" t="s">
        <v>486</v>
      </c>
      <c r="J58110" s="1" t="s">
        <v>359</v>
      </c>
      <c r="K58110" s="1" t="s">
        <v>486</v>
      </c>
      <c r="L58110" s="1" t="s">
        <v>28520</v>
      </c>
      <c r="M58110" s="1" t="s">
        <v>28526</v>
      </c>
      <c r="N58110">
        <v>0</v>
      </c>
      <c r="O58110">
        <v>1</v>
      </c>
      <c r="P58110">
        <v>0</v>
      </c>
    </row>
    <row r="58111" spans="1:16" x14ac:dyDescent="0.35">
      <c r="A58111" s="3">
        <v>42600.25</v>
      </c>
      <c r="B58111" s="1" t="s">
        <v>1162</v>
      </c>
      <c r="C58111">
        <v>76</v>
      </c>
      <c r="D58111">
        <v>71</v>
      </c>
      <c r="E58111">
        <v>68</v>
      </c>
      <c r="F58111">
        <v>77</v>
      </c>
      <c r="G58111">
        <v>6</v>
      </c>
      <c r="H58111" s="1" t="s">
        <v>103</v>
      </c>
      <c r="I58111" s="1" t="s">
        <v>486</v>
      </c>
      <c r="J58111" s="1" t="s">
        <v>359</v>
      </c>
      <c r="K58111" s="1" t="s">
        <v>486</v>
      </c>
      <c r="L58111" s="1" t="s">
        <v>28523</v>
      </c>
      <c r="M58111" s="1" t="s">
        <v>28524</v>
      </c>
      <c r="N58111">
        <v>0</v>
      </c>
      <c r="O58111">
        <v>1</v>
      </c>
      <c r="P58111">
        <v>0</v>
      </c>
    </row>
    <row r="58112" spans="1:16" x14ac:dyDescent="0.35">
      <c r="A58112" s="3">
        <v>42600.291666666664</v>
      </c>
      <c r="B58112" s="1" t="s">
        <v>1162</v>
      </c>
      <c r="C58112">
        <v>76</v>
      </c>
      <c r="D58112">
        <v>71</v>
      </c>
      <c r="E58112">
        <v>69</v>
      </c>
      <c r="F58112">
        <v>79</v>
      </c>
      <c r="G58112">
        <v>7</v>
      </c>
      <c r="H58112" s="1" t="s">
        <v>21206</v>
      </c>
      <c r="I58112" s="1" t="s">
        <v>487</v>
      </c>
      <c r="J58112" s="1" t="s">
        <v>359</v>
      </c>
      <c r="K58112" s="1" t="s">
        <v>566</v>
      </c>
      <c r="L58112" s="1" t="s">
        <v>28523</v>
      </c>
      <c r="M58112" s="1" t="s">
        <v>28524</v>
      </c>
      <c r="N58112">
        <v>1</v>
      </c>
      <c r="O58112">
        <v>0</v>
      </c>
      <c r="P58112">
        <v>0</v>
      </c>
    </row>
    <row r="58113" spans="1:16" x14ac:dyDescent="0.35">
      <c r="A58113" s="3">
        <v>42600.333333333336</v>
      </c>
      <c r="B58113" s="1" t="s">
        <v>1162</v>
      </c>
      <c r="C58113">
        <v>77</v>
      </c>
      <c r="D58113">
        <v>72</v>
      </c>
      <c r="E58113">
        <v>70</v>
      </c>
      <c r="F58113">
        <v>79</v>
      </c>
      <c r="G58113">
        <v>3</v>
      </c>
      <c r="H58113" s="1" t="s">
        <v>21206</v>
      </c>
      <c r="I58113" s="1" t="s">
        <v>566</v>
      </c>
      <c r="J58113" s="1" t="s">
        <v>359</v>
      </c>
      <c r="K58113" s="1" t="s">
        <v>566</v>
      </c>
      <c r="L58113" s="1" t="s">
        <v>28523</v>
      </c>
      <c r="M58113" s="1" t="s">
        <v>28524</v>
      </c>
      <c r="N58113">
        <v>1</v>
      </c>
      <c r="O58113">
        <v>0</v>
      </c>
      <c r="P58113">
        <v>0</v>
      </c>
    </row>
    <row r="58114" spans="1:16" x14ac:dyDescent="0.35">
      <c r="A58114" s="3">
        <v>42600.375</v>
      </c>
      <c r="B58114" s="1" t="s">
        <v>1162</v>
      </c>
      <c r="C58114">
        <v>77</v>
      </c>
      <c r="D58114">
        <v>72</v>
      </c>
      <c r="E58114">
        <v>69</v>
      </c>
      <c r="F58114">
        <v>77</v>
      </c>
      <c r="G58114">
        <v>0</v>
      </c>
      <c r="H58114" s="1" t="s">
        <v>103</v>
      </c>
      <c r="I58114" s="1" t="s">
        <v>486</v>
      </c>
      <c r="J58114" s="1" t="s">
        <v>359</v>
      </c>
      <c r="K58114" s="1" t="s">
        <v>486</v>
      </c>
      <c r="L58114" s="1" t="s">
        <v>359</v>
      </c>
      <c r="M58114" s="1" t="s">
        <v>1017</v>
      </c>
      <c r="N58114">
        <v>1</v>
      </c>
      <c r="O58114">
        <v>0</v>
      </c>
      <c r="P58114">
        <v>0</v>
      </c>
    </row>
    <row r="58115" spans="1:16" x14ac:dyDescent="0.35">
      <c r="A58115" s="3">
        <v>42600.416666666664</v>
      </c>
      <c r="B58115" s="1" t="s">
        <v>1162</v>
      </c>
      <c r="C58115">
        <v>78</v>
      </c>
      <c r="D58115">
        <v>73</v>
      </c>
      <c r="E58115">
        <v>71</v>
      </c>
      <c r="F58115">
        <v>79</v>
      </c>
      <c r="G58115">
        <v>7</v>
      </c>
      <c r="H58115" s="1" t="s">
        <v>21206</v>
      </c>
      <c r="I58115" s="1" t="s">
        <v>566</v>
      </c>
      <c r="J58115" s="1" t="s">
        <v>359</v>
      </c>
      <c r="K58115" s="1" t="s">
        <v>566</v>
      </c>
      <c r="L58115" s="1" t="s">
        <v>28523</v>
      </c>
      <c r="M58115" s="1" t="s">
        <v>28517</v>
      </c>
      <c r="N58115">
        <v>0</v>
      </c>
      <c r="O58115">
        <v>1</v>
      </c>
      <c r="P58115">
        <v>0</v>
      </c>
    </row>
    <row r="58116" spans="1:16" x14ac:dyDescent="0.35">
      <c r="A58116" s="3">
        <v>42600.458333333336</v>
      </c>
      <c r="B58116" s="1" t="s">
        <v>1162</v>
      </c>
      <c r="C58116">
        <v>78</v>
      </c>
      <c r="D58116">
        <v>72</v>
      </c>
      <c r="E58116">
        <v>69</v>
      </c>
      <c r="F58116">
        <v>74</v>
      </c>
      <c r="G58116">
        <v>0</v>
      </c>
      <c r="H58116" s="1" t="s">
        <v>103</v>
      </c>
      <c r="I58116" s="1" t="s">
        <v>486</v>
      </c>
      <c r="J58116" s="1" t="s">
        <v>359</v>
      </c>
      <c r="K58116" s="1" t="s">
        <v>486</v>
      </c>
      <c r="L58116" s="1" t="s">
        <v>359</v>
      </c>
      <c r="M58116" s="1" t="s">
        <v>1017</v>
      </c>
      <c r="N58116">
        <v>0</v>
      </c>
      <c r="O58116">
        <v>1</v>
      </c>
      <c r="P58116">
        <v>0</v>
      </c>
    </row>
    <row r="58117" spans="1:16" x14ac:dyDescent="0.35">
      <c r="A58117" s="3">
        <v>42600.5</v>
      </c>
      <c r="B58117" s="1" t="s">
        <v>1162</v>
      </c>
      <c r="C58117">
        <v>79</v>
      </c>
      <c r="D58117">
        <v>72</v>
      </c>
      <c r="E58117">
        <v>68</v>
      </c>
      <c r="F58117">
        <v>69</v>
      </c>
      <c r="G58117">
        <v>0</v>
      </c>
      <c r="H58117" s="1" t="s">
        <v>101</v>
      </c>
      <c r="I58117" s="1" t="s">
        <v>21206</v>
      </c>
      <c r="J58117" s="1" t="s">
        <v>359</v>
      </c>
      <c r="K58117" s="1" t="s">
        <v>103</v>
      </c>
      <c r="L58117" s="1" t="s">
        <v>359</v>
      </c>
      <c r="M58117" s="1" t="s">
        <v>1017</v>
      </c>
      <c r="N58117">
        <v>0</v>
      </c>
      <c r="O58117">
        <v>1</v>
      </c>
      <c r="P58117">
        <v>0</v>
      </c>
    </row>
    <row r="58118" spans="1:16" x14ac:dyDescent="0.35">
      <c r="A58118" s="3">
        <v>42600.541666666664</v>
      </c>
      <c r="B58118" s="1" t="s">
        <v>1162</v>
      </c>
      <c r="C58118">
        <v>80</v>
      </c>
      <c r="D58118">
        <v>73</v>
      </c>
      <c r="E58118">
        <v>69</v>
      </c>
      <c r="F58118">
        <v>69</v>
      </c>
      <c r="G58118">
        <v>0</v>
      </c>
      <c r="H58118" s="1" t="s">
        <v>108</v>
      </c>
      <c r="I58118" s="1" t="s">
        <v>103</v>
      </c>
      <c r="J58118" s="1" t="s">
        <v>359</v>
      </c>
      <c r="K58118" s="1" t="s">
        <v>484</v>
      </c>
      <c r="L58118" s="1" t="s">
        <v>359</v>
      </c>
      <c r="M58118" s="1" t="s">
        <v>1017</v>
      </c>
      <c r="N58118">
        <v>0</v>
      </c>
      <c r="O58118">
        <v>1</v>
      </c>
      <c r="P58118">
        <v>0</v>
      </c>
    </row>
    <row r="58119" spans="1:16" x14ac:dyDescent="0.35">
      <c r="A58119" s="3">
        <v>42600.583333333336</v>
      </c>
      <c r="B58119" s="1" t="s">
        <v>1162</v>
      </c>
      <c r="C58119">
        <v>85</v>
      </c>
      <c r="D58119">
        <v>74</v>
      </c>
      <c r="E58119">
        <v>69</v>
      </c>
      <c r="F58119">
        <v>59</v>
      </c>
      <c r="G58119">
        <v>6</v>
      </c>
      <c r="H58119" s="1" t="s">
        <v>124</v>
      </c>
      <c r="I58119" s="1" t="s">
        <v>101</v>
      </c>
      <c r="J58119" s="1" t="s">
        <v>359</v>
      </c>
      <c r="K58119" s="1" t="s">
        <v>101</v>
      </c>
      <c r="L58119" s="1" t="s">
        <v>28518</v>
      </c>
      <c r="M58119" s="1" t="s">
        <v>28517</v>
      </c>
      <c r="N58119">
        <v>0</v>
      </c>
      <c r="O58119">
        <v>1</v>
      </c>
      <c r="P58119">
        <v>0</v>
      </c>
    </row>
    <row r="58120" spans="1:16" x14ac:dyDescent="0.35">
      <c r="A58120" s="3">
        <v>42600.625</v>
      </c>
      <c r="B58120" s="1" t="s">
        <v>1162</v>
      </c>
      <c r="C58120">
        <v>83</v>
      </c>
      <c r="D58120">
        <v>74</v>
      </c>
      <c r="E58120">
        <v>69</v>
      </c>
      <c r="F58120">
        <v>63</v>
      </c>
      <c r="G58120">
        <v>7</v>
      </c>
      <c r="H58120" s="1" t="s">
        <v>130</v>
      </c>
      <c r="I58120" s="1" t="s">
        <v>108</v>
      </c>
      <c r="J58120" s="1" t="s">
        <v>359</v>
      </c>
      <c r="K58120" s="1" t="s">
        <v>124</v>
      </c>
      <c r="L58120" s="1" t="s">
        <v>28513</v>
      </c>
      <c r="M58120" s="1" t="s">
        <v>28512</v>
      </c>
      <c r="N58120">
        <v>0</v>
      </c>
      <c r="O58120">
        <v>1</v>
      </c>
      <c r="P58120">
        <v>0</v>
      </c>
    </row>
    <row r="58121" spans="1:16" x14ac:dyDescent="0.35">
      <c r="A58121" s="3">
        <v>42600.666666666664</v>
      </c>
      <c r="B58121" s="1" t="s">
        <v>1162</v>
      </c>
      <c r="C58121">
        <v>82</v>
      </c>
      <c r="D58121">
        <v>75</v>
      </c>
      <c r="E58121">
        <v>72</v>
      </c>
      <c r="F58121">
        <v>72</v>
      </c>
      <c r="G58121">
        <v>5</v>
      </c>
      <c r="H58121" s="1" t="s">
        <v>146</v>
      </c>
      <c r="I58121" s="1" t="s">
        <v>127</v>
      </c>
      <c r="J58121" s="1" t="s">
        <v>359</v>
      </c>
      <c r="K58121" s="1" t="s">
        <v>127</v>
      </c>
      <c r="L58121" s="1" t="s">
        <v>28515</v>
      </c>
      <c r="M58121" s="1" t="s">
        <v>28514</v>
      </c>
      <c r="N58121">
        <v>0</v>
      </c>
      <c r="O58121">
        <v>1</v>
      </c>
      <c r="P58121">
        <v>0</v>
      </c>
    </row>
    <row r="58122" spans="1:16" x14ac:dyDescent="0.35">
      <c r="A58122" s="3">
        <v>42600.708333333336</v>
      </c>
      <c r="B58122" s="1" t="s">
        <v>1162</v>
      </c>
      <c r="C58122">
        <v>82</v>
      </c>
      <c r="D58122">
        <v>76</v>
      </c>
      <c r="E58122">
        <v>73</v>
      </c>
      <c r="F58122">
        <v>74</v>
      </c>
      <c r="G58122">
        <v>7</v>
      </c>
      <c r="H58122" s="1" t="s">
        <v>152</v>
      </c>
      <c r="I58122" s="1" t="s">
        <v>127</v>
      </c>
      <c r="J58122" s="1" t="s">
        <v>359</v>
      </c>
      <c r="K58122" s="1" t="s">
        <v>130</v>
      </c>
      <c r="L58122" s="1" t="s">
        <v>28513</v>
      </c>
      <c r="M58122" s="1" t="s">
        <v>28512</v>
      </c>
      <c r="N58122">
        <v>0</v>
      </c>
      <c r="O58122">
        <v>1</v>
      </c>
      <c r="P58122">
        <v>0</v>
      </c>
    </row>
    <row r="58123" spans="1:16" x14ac:dyDescent="0.35">
      <c r="A58123" s="3">
        <v>42600.75</v>
      </c>
      <c r="B58123" s="1" t="s">
        <v>1162</v>
      </c>
      <c r="C58123">
        <v>80</v>
      </c>
      <c r="D58123">
        <v>76</v>
      </c>
      <c r="E58123">
        <v>74</v>
      </c>
      <c r="F58123">
        <v>82</v>
      </c>
      <c r="G58123">
        <v>8</v>
      </c>
      <c r="H58123" s="1" t="s">
        <v>152</v>
      </c>
      <c r="I58123" s="1" t="s">
        <v>130</v>
      </c>
      <c r="J58123" s="1" t="s">
        <v>359</v>
      </c>
      <c r="K58123" s="1" t="s">
        <v>130</v>
      </c>
      <c r="L58123" s="1" t="s">
        <v>28530</v>
      </c>
      <c r="M58123" s="1" t="s">
        <v>3603</v>
      </c>
      <c r="N58123">
        <v>0</v>
      </c>
      <c r="O58123">
        <v>1</v>
      </c>
      <c r="P58123">
        <v>0</v>
      </c>
    </row>
    <row r="58124" spans="1:16" x14ac:dyDescent="0.35">
      <c r="A58124" s="3">
        <v>42600.791666666664</v>
      </c>
      <c r="B58124" s="1" t="s">
        <v>1162</v>
      </c>
      <c r="C58124">
        <v>80</v>
      </c>
      <c r="D58124">
        <v>76</v>
      </c>
      <c r="E58124">
        <v>74</v>
      </c>
      <c r="F58124">
        <v>82</v>
      </c>
      <c r="G58124">
        <v>9</v>
      </c>
      <c r="H58124" s="1" t="s">
        <v>152</v>
      </c>
      <c r="I58124" s="1" t="s">
        <v>127</v>
      </c>
      <c r="J58124" s="1" t="s">
        <v>359</v>
      </c>
      <c r="K58124" s="1" t="s">
        <v>130</v>
      </c>
      <c r="L58124" s="1" t="s">
        <v>28530</v>
      </c>
      <c r="M58124" s="1" t="s">
        <v>3603</v>
      </c>
      <c r="N58124">
        <v>0</v>
      </c>
      <c r="O58124">
        <v>1</v>
      </c>
      <c r="P58124">
        <v>0</v>
      </c>
    </row>
    <row r="58125" spans="1:16" x14ac:dyDescent="0.35">
      <c r="A58125" s="3">
        <v>42600.833333333336</v>
      </c>
      <c r="B58125" s="1" t="s">
        <v>1162</v>
      </c>
      <c r="C58125">
        <v>79</v>
      </c>
      <c r="D58125">
        <v>76</v>
      </c>
      <c r="E58125">
        <v>74</v>
      </c>
      <c r="F58125">
        <v>85</v>
      </c>
      <c r="G58125">
        <v>10</v>
      </c>
      <c r="H58125" s="1" t="s">
        <v>130</v>
      </c>
      <c r="I58125" s="1" t="s">
        <v>124</v>
      </c>
      <c r="J58125" s="1" t="s">
        <v>359</v>
      </c>
      <c r="K58125" s="1" t="s">
        <v>124</v>
      </c>
      <c r="L58125" s="1" t="s">
        <v>28530</v>
      </c>
      <c r="M58125" s="1" t="s">
        <v>3603</v>
      </c>
      <c r="N58125">
        <v>0</v>
      </c>
      <c r="O58125">
        <v>1</v>
      </c>
      <c r="P58125">
        <v>0</v>
      </c>
    </row>
    <row r="58126" spans="1:16" x14ac:dyDescent="0.35">
      <c r="A58126" s="3">
        <v>42600.875</v>
      </c>
      <c r="B58126" s="1" t="s">
        <v>1162</v>
      </c>
      <c r="C58126">
        <v>78</v>
      </c>
      <c r="D58126">
        <v>75</v>
      </c>
      <c r="E58126">
        <v>74</v>
      </c>
      <c r="F58126">
        <v>87</v>
      </c>
      <c r="G58126">
        <v>7</v>
      </c>
      <c r="H58126" s="1" t="s">
        <v>127</v>
      </c>
      <c r="I58126" s="1" t="s">
        <v>108</v>
      </c>
      <c r="J58126" s="1" t="s">
        <v>359</v>
      </c>
      <c r="K58126" s="1" t="s">
        <v>108</v>
      </c>
      <c r="L58126" s="1" t="s">
        <v>28515</v>
      </c>
      <c r="M58126" s="1" t="s">
        <v>28514</v>
      </c>
      <c r="N58126">
        <v>0</v>
      </c>
      <c r="O58126">
        <v>1</v>
      </c>
      <c r="P58126">
        <v>0</v>
      </c>
    </row>
    <row r="58127" spans="1:16" x14ac:dyDescent="0.35">
      <c r="A58127" s="3">
        <v>42600.916666666664</v>
      </c>
      <c r="B58127" s="1" t="s">
        <v>1162</v>
      </c>
      <c r="C58127">
        <v>76</v>
      </c>
      <c r="D58127">
        <v>73</v>
      </c>
      <c r="E58127">
        <v>72</v>
      </c>
      <c r="F58127">
        <v>88</v>
      </c>
      <c r="G58127">
        <v>8</v>
      </c>
      <c r="H58127" s="1" t="s">
        <v>127</v>
      </c>
      <c r="I58127" s="1" t="s">
        <v>108</v>
      </c>
      <c r="J58127" s="1" t="s">
        <v>359</v>
      </c>
      <c r="K58127" s="1" t="s">
        <v>108</v>
      </c>
      <c r="L58127" s="1" t="s">
        <v>28530</v>
      </c>
      <c r="M58127" s="1" t="s">
        <v>3603</v>
      </c>
      <c r="N58127">
        <v>1</v>
      </c>
      <c r="O58127">
        <v>0</v>
      </c>
      <c r="P58127">
        <v>0</v>
      </c>
    </row>
    <row r="58128" spans="1:16" x14ac:dyDescent="0.35">
      <c r="A58128" s="3">
        <v>42600.958333333336</v>
      </c>
      <c r="B58128" s="1" t="s">
        <v>1162</v>
      </c>
      <c r="C58128">
        <v>76</v>
      </c>
      <c r="D58128">
        <v>73</v>
      </c>
      <c r="E58128">
        <v>72</v>
      </c>
      <c r="F58128">
        <v>88</v>
      </c>
      <c r="G58128">
        <v>7</v>
      </c>
      <c r="H58128" s="1" t="s">
        <v>130</v>
      </c>
      <c r="I58128" s="1" t="s">
        <v>124</v>
      </c>
      <c r="J58128" s="1" t="s">
        <v>359</v>
      </c>
      <c r="K58128" s="1" t="s">
        <v>124</v>
      </c>
      <c r="L58128" s="1" t="s">
        <v>28515</v>
      </c>
      <c r="M58128" s="1" t="s">
        <v>28514</v>
      </c>
      <c r="N58128">
        <v>1</v>
      </c>
      <c r="O58128">
        <v>0</v>
      </c>
      <c r="P58128">
        <v>0</v>
      </c>
    </row>
    <row r="58129" spans="1:16" x14ac:dyDescent="0.35">
      <c r="A58129" s="3">
        <v>42601</v>
      </c>
      <c r="B58129" s="1" t="s">
        <v>1162</v>
      </c>
      <c r="C58129">
        <v>76</v>
      </c>
      <c r="D58129">
        <v>74</v>
      </c>
      <c r="E58129">
        <v>73</v>
      </c>
      <c r="F58129">
        <v>91</v>
      </c>
      <c r="G58129">
        <v>5</v>
      </c>
      <c r="H58129" s="1" t="s">
        <v>130</v>
      </c>
      <c r="I58129" s="1" t="s">
        <v>124</v>
      </c>
      <c r="J58129" s="1" t="s">
        <v>359</v>
      </c>
      <c r="K58129" s="1" t="s">
        <v>124</v>
      </c>
      <c r="L58129" s="1" t="s">
        <v>28517</v>
      </c>
      <c r="M58129" s="1" t="s">
        <v>28518</v>
      </c>
      <c r="N58129">
        <v>1</v>
      </c>
      <c r="O58129">
        <v>0</v>
      </c>
      <c r="P58129">
        <v>0</v>
      </c>
    </row>
    <row r="58130" spans="1:16" x14ac:dyDescent="0.35">
      <c r="A58130" s="3">
        <v>42601.041666666664</v>
      </c>
      <c r="B58130" s="1" t="s">
        <v>1162</v>
      </c>
      <c r="C58130">
        <v>76</v>
      </c>
      <c r="D58130">
        <v>73</v>
      </c>
      <c r="E58130">
        <v>72</v>
      </c>
      <c r="F58130">
        <v>88</v>
      </c>
      <c r="G58130">
        <v>5</v>
      </c>
      <c r="H58130" s="1" t="s">
        <v>146</v>
      </c>
      <c r="I58130" s="1" t="s">
        <v>127</v>
      </c>
      <c r="J58130" s="1" t="s">
        <v>359</v>
      </c>
      <c r="K58130" s="1" t="s">
        <v>127</v>
      </c>
      <c r="L58130" s="1" t="s">
        <v>28518</v>
      </c>
      <c r="M58130" s="1" t="s">
        <v>28517</v>
      </c>
      <c r="N58130">
        <v>0</v>
      </c>
      <c r="O58130">
        <v>1</v>
      </c>
      <c r="P58130">
        <v>0</v>
      </c>
    </row>
    <row r="58131" spans="1:16" x14ac:dyDescent="0.35">
      <c r="A58131" s="3">
        <v>42601.083333333336</v>
      </c>
      <c r="B58131" s="1" t="s">
        <v>1162</v>
      </c>
      <c r="C58131">
        <v>76</v>
      </c>
      <c r="D58131">
        <v>73</v>
      </c>
      <c r="E58131">
        <v>72</v>
      </c>
      <c r="F58131">
        <v>88</v>
      </c>
      <c r="G58131">
        <v>6</v>
      </c>
      <c r="H58131" s="1" t="s">
        <v>146</v>
      </c>
      <c r="I58131" s="1" t="s">
        <v>127</v>
      </c>
      <c r="J58131" s="1" t="s">
        <v>359</v>
      </c>
      <c r="K58131" s="1" t="s">
        <v>127</v>
      </c>
      <c r="L58131" s="1" t="s">
        <v>28516</v>
      </c>
      <c r="M58131" s="1" t="s">
        <v>632</v>
      </c>
      <c r="N58131">
        <v>0</v>
      </c>
      <c r="O58131">
        <v>1</v>
      </c>
      <c r="P58131">
        <v>0</v>
      </c>
    </row>
    <row r="58132" spans="1:16" x14ac:dyDescent="0.35">
      <c r="A58132" s="3">
        <v>42601.125</v>
      </c>
      <c r="B58132" s="1" t="s">
        <v>1162</v>
      </c>
      <c r="C58132">
        <v>76</v>
      </c>
      <c r="D58132">
        <v>73</v>
      </c>
      <c r="E58132">
        <v>72</v>
      </c>
      <c r="F58132">
        <v>88</v>
      </c>
      <c r="G58132">
        <v>6</v>
      </c>
      <c r="H58132" s="1" t="s">
        <v>28527</v>
      </c>
      <c r="I58132" s="1" t="s">
        <v>130</v>
      </c>
      <c r="J58132" s="1" t="s">
        <v>359</v>
      </c>
      <c r="K58132" s="1" t="s">
        <v>146</v>
      </c>
      <c r="L58132" s="1" t="s">
        <v>28512</v>
      </c>
      <c r="M58132" s="1" t="s">
        <v>28525</v>
      </c>
      <c r="N58132">
        <v>0</v>
      </c>
      <c r="O58132">
        <v>1</v>
      </c>
      <c r="P58132">
        <v>0</v>
      </c>
    </row>
    <row r="58133" spans="1:16" x14ac:dyDescent="0.35">
      <c r="A58133" s="3">
        <v>42601.166666666664</v>
      </c>
      <c r="B58133" s="1" t="s">
        <v>1162</v>
      </c>
      <c r="C58133">
        <v>76</v>
      </c>
      <c r="D58133">
        <v>73</v>
      </c>
      <c r="E58133">
        <v>72</v>
      </c>
      <c r="F58133">
        <v>88</v>
      </c>
      <c r="G58133">
        <v>6</v>
      </c>
      <c r="H58133" s="1" t="s">
        <v>152</v>
      </c>
      <c r="I58133" s="1" t="s">
        <v>127</v>
      </c>
      <c r="J58133" s="1" t="s">
        <v>359</v>
      </c>
      <c r="K58133" s="1" t="s">
        <v>130</v>
      </c>
      <c r="L58133" s="1" t="s">
        <v>28519</v>
      </c>
      <c r="M58133" s="1" t="s">
        <v>1017</v>
      </c>
      <c r="N58133">
        <v>0</v>
      </c>
      <c r="O58133">
        <v>1</v>
      </c>
      <c r="P58133">
        <v>0</v>
      </c>
    </row>
    <row r="58134" spans="1:16" x14ac:dyDescent="0.35">
      <c r="A58134" s="3">
        <v>42601.208333333336</v>
      </c>
      <c r="B58134" s="1" t="s">
        <v>1162</v>
      </c>
      <c r="C58134">
        <v>76</v>
      </c>
      <c r="D58134">
        <v>73</v>
      </c>
      <c r="E58134">
        <v>71</v>
      </c>
      <c r="F58134">
        <v>85</v>
      </c>
      <c r="G58134">
        <v>5</v>
      </c>
      <c r="H58134" s="1" t="s">
        <v>146</v>
      </c>
      <c r="I58134" s="1" t="s">
        <v>127</v>
      </c>
      <c r="J58134" s="1" t="s">
        <v>359</v>
      </c>
      <c r="K58134" s="1" t="s">
        <v>127</v>
      </c>
      <c r="L58134" s="1" t="s">
        <v>28525</v>
      </c>
      <c r="M58134" s="1" t="s">
        <v>28528</v>
      </c>
      <c r="N58134">
        <v>0</v>
      </c>
      <c r="O58134">
        <v>1</v>
      </c>
      <c r="P58134">
        <v>0</v>
      </c>
    </row>
    <row r="58135" spans="1:16" x14ac:dyDescent="0.35">
      <c r="A58135" s="3">
        <v>42601.25</v>
      </c>
      <c r="B58135" s="1" t="s">
        <v>1162</v>
      </c>
      <c r="C58135">
        <v>76</v>
      </c>
      <c r="D58135">
        <v>72</v>
      </c>
      <c r="E58135">
        <v>70</v>
      </c>
      <c r="F58135">
        <v>82</v>
      </c>
      <c r="G58135">
        <v>11</v>
      </c>
      <c r="H58135" s="1" t="s">
        <v>130</v>
      </c>
      <c r="I58135" s="1" t="s">
        <v>124</v>
      </c>
      <c r="J58135" s="1" t="s">
        <v>359</v>
      </c>
      <c r="K58135" s="1" t="s">
        <v>124</v>
      </c>
      <c r="L58135" s="1" t="s">
        <v>28519</v>
      </c>
      <c r="M58135" s="1" t="s">
        <v>1017</v>
      </c>
      <c r="N58135">
        <v>0</v>
      </c>
      <c r="O58135">
        <v>1</v>
      </c>
      <c r="P58135">
        <v>0</v>
      </c>
    </row>
    <row r="58136" spans="1:16" x14ac:dyDescent="0.35">
      <c r="A58136" s="3">
        <v>42601.291666666664</v>
      </c>
      <c r="B58136" s="1" t="s">
        <v>1162</v>
      </c>
      <c r="C58136">
        <v>76</v>
      </c>
      <c r="D58136">
        <v>71</v>
      </c>
      <c r="E58136">
        <v>69</v>
      </c>
      <c r="F58136">
        <v>79</v>
      </c>
      <c r="G58136">
        <v>14</v>
      </c>
      <c r="H58136" s="1" t="s">
        <v>130</v>
      </c>
      <c r="I58136" s="1" t="s">
        <v>108</v>
      </c>
      <c r="J58136" s="1" t="s">
        <v>359</v>
      </c>
      <c r="K58136" s="1" t="s">
        <v>124</v>
      </c>
      <c r="L58136" s="1" t="s">
        <v>28526</v>
      </c>
      <c r="M58136" s="1" t="s">
        <v>28520</v>
      </c>
      <c r="N58136">
        <v>1</v>
      </c>
      <c r="O58136">
        <v>0</v>
      </c>
      <c r="P58136">
        <v>0</v>
      </c>
    </row>
    <row r="58137" spans="1:16" x14ac:dyDescent="0.35">
      <c r="A58137" s="3">
        <v>42601.333333333336</v>
      </c>
      <c r="B58137" s="1" t="s">
        <v>1162</v>
      </c>
      <c r="C58137">
        <v>78</v>
      </c>
      <c r="D58137">
        <v>71</v>
      </c>
      <c r="E58137">
        <v>68</v>
      </c>
      <c r="F58137">
        <v>71</v>
      </c>
      <c r="G58137">
        <v>15</v>
      </c>
      <c r="H58137" s="1" t="s">
        <v>130</v>
      </c>
      <c r="I58137" s="1" t="s">
        <v>108</v>
      </c>
      <c r="J58137" s="1" t="s">
        <v>359</v>
      </c>
      <c r="K58137" s="1" t="s">
        <v>124</v>
      </c>
      <c r="L58137" s="1" t="s">
        <v>28519</v>
      </c>
      <c r="M58137" s="1" t="s">
        <v>1017</v>
      </c>
      <c r="N58137">
        <v>1</v>
      </c>
      <c r="O58137">
        <v>0</v>
      </c>
      <c r="P58137">
        <v>0</v>
      </c>
    </row>
    <row r="58138" spans="1:16" x14ac:dyDescent="0.35">
      <c r="A58138" s="3">
        <v>42601.375</v>
      </c>
      <c r="B58138" s="1" t="s">
        <v>1162</v>
      </c>
      <c r="C58138">
        <v>79</v>
      </c>
      <c r="D58138">
        <v>72</v>
      </c>
      <c r="E58138">
        <v>69</v>
      </c>
      <c r="F58138">
        <v>72</v>
      </c>
      <c r="G58138">
        <v>15</v>
      </c>
      <c r="H58138" s="1" t="s">
        <v>130</v>
      </c>
      <c r="I58138" s="1" t="s">
        <v>124</v>
      </c>
      <c r="J58138" s="1" t="s">
        <v>359</v>
      </c>
      <c r="K58138" s="1" t="s">
        <v>124</v>
      </c>
      <c r="L58138" s="1" t="s">
        <v>28519</v>
      </c>
      <c r="M58138" s="1" t="s">
        <v>1017</v>
      </c>
      <c r="N58138">
        <v>1</v>
      </c>
      <c r="O58138">
        <v>0</v>
      </c>
      <c r="P58138">
        <v>0</v>
      </c>
    </row>
    <row r="58139" spans="1:16" x14ac:dyDescent="0.35">
      <c r="A58139" s="3">
        <v>42601.416666666664</v>
      </c>
      <c r="B58139" s="1" t="s">
        <v>1162</v>
      </c>
      <c r="C58139">
        <v>82</v>
      </c>
      <c r="D58139">
        <v>73</v>
      </c>
      <c r="E58139">
        <v>68</v>
      </c>
      <c r="F58139">
        <v>63</v>
      </c>
      <c r="G58139">
        <v>5</v>
      </c>
      <c r="H58139" s="1" t="s">
        <v>127</v>
      </c>
      <c r="I58139" s="1" t="s">
        <v>108</v>
      </c>
      <c r="J58139" s="1" t="s">
        <v>359</v>
      </c>
      <c r="K58139" s="1" t="s">
        <v>108</v>
      </c>
      <c r="L58139" s="1" t="s">
        <v>28525</v>
      </c>
      <c r="M58139" s="1" t="s">
        <v>28528</v>
      </c>
      <c r="N58139">
        <v>1</v>
      </c>
      <c r="O58139">
        <v>0</v>
      </c>
      <c r="P58139">
        <v>0</v>
      </c>
    </row>
    <row r="58140" spans="1:16" x14ac:dyDescent="0.35">
      <c r="A58140" s="3">
        <v>42601.458333333336</v>
      </c>
      <c r="B58140" s="1" t="s">
        <v>1162</v>
      </c>
      <c r="C58140">
        <v>84</v>
      </c>
      <c r="D58140">
        <v>74</v>
      </c>
      <c r="E58140">
        <v>69</v>
      </c>
      <c r="F58140">
        <v>61</v>
      </c>
      <c r="G58140">
        <v>8</v>
      </c>
      <c r="H58140" s="1" t="s">
        <v>130</v>
      </c>
      <c r="I58140" s="1" t="s">
        <v>124</v>
      </c>
      <c r="J58140" s="1" t="s">
        <v>359</v>
      </c>
      <c r="K58140" s="1" t="s">
        <v>124</v>
      </c>
      <c r="L58140" s="1" t="s">
        <v>28524</v>
      </c>
      <c r="M58140" s="1" t="s">
        <v>28523</v>
      </c>
      <c r="N58140">
        <v>0</v>
      </c>
      <c r="O58140">
        <v>0</v>
      </c>
      <c r="P58140">
        <v>1</v>
      </c>
    </row>
    <row r="58141" spans="1:16" x14ac:dyDescent="0.35">
      <c r="A58141" s="3">
        <v>42601.5</v>
      </c>
      <c r="B58141" s="1" t="s">
        <v>1162</v>
      </c>
      <c r="C58141">
        <v>85</v>
      </c>
      <c r="D58141">
        <v>75</v>
      </c>
      <c r="E58141">
        <v>70</v>
      </c>
      <c r="F58141">
        <v>61</v>
      </c>
      <c r="G58141">
        <v>0</v>
      </c>
      <c r="H58141" s="1" t="s">
        <v>146</v>
      </c>
      <c r="I58141" s="1" t="s">
        <v>127</v>
      </c>
      <c r="J58141" s="1" t="s">
        <v>359</v>
      </c>
      <c r="K58141" s="1" t="s">
        <v>127</v>
      </c>
      <c r="L58141" s="1" t="s">
        <v>359</v>
      </c>
      <c r="M58141" s="1" t="s">
        <v>1017</v>
      </c>
      <c r="N58141">
        <v>0</v>
      </c>
      <c r="O58141">
        <v>0</v>
      </c>
      <c r="P58141">
        <v>1</v>
      </c>
    </row>
    <row r="58142" spans="1:16" x14ac:dyDescent="0.35">
      <c r="A58142" s="3">
        <v>42601.541666666664</v>
      </c>
      <c r="B58142" s="1" t="s">
        <v>1162</v>
      </c>
      <c r="C58142">
        <v>87</v>
      </c>
      <c r="D58142">
        <v>76</v>
      </c>
      <c r="E58142">
        <v>71</v>
      </c>
      <c r="F58142">
        <v>59</v>
      </c>
      <c r="G58142">
        <v>10</v>
      </c>
      <c r="H58142" s="1" t="s">
        <v>152</v>
      </c>
      <c r="I58142" s="1" t="s">
        <v>130</v>
      </c>
      <c r="J58142" s="1" t="s">
        <v>359</v>
      </c>
      <c r="K58142" s="1" t="s">
        <v>130</v>
      </c>
      <c r="L58142" s="1" t="s">
        <v>28530</v>
      </c>
      <c r="M58142" s="1" t="s">
        <v>3603</v>
      </c>
      <c r="N58142">
        <v>0</v>
      </c>
      <c r="O58142">
        <v>1</v>
      </c>
      <c r="P58142">
        <v>0</v>
      </c>
    </row>
    <row r="58143" spans="1:16" x14ac:dyDescent="0.35">
      <c r="A58143" s="3">
        <v>42601.583333333336</v>
      </c>
      <c r="B58143" s="1" t="s">
        <v>1162</v>
      </c>
      <c r="C58143">
        <v>86</v>
      </c>
      <c r="D58143">
        <v>78</v>
      </c>
      <c r="E58143">
        <v>74</v>
      </c>
      <c r="F58143">
        <v>67</v>
      </c>
      <c r="G58143">
        <v>10</v>
      </c>
      <c r="H58143" s="1" t="s">
        <v>28527</v>
      </c>
      <c r="I58143" s="1" t="s">
        <v>146</v>
      </c>
      <c r="J58143" s="1" t="s">
        <v>359</v>
      </c>
      <c r="K58143" s="1" t="s">
        <v>146</v>
      </c>
      <c r="L58143" s="1" t="s">
        <v>28515</v>
      </c>
      <c r="M58143" s="1" t="s">
        <v>28514</v>
      </c>
      <c r="N58143">
        <v>0</v>
      </c>
      <c r="O58143">
        <v>1</v>
      </c>
      <c r="P58143">
        <v>0</v>
      </c>
    </row>
    <row r="58144" spans="1:16" x14ac:dyDescent="0.35">
      <c r="A58144" s="3">
        <v>42601.625</v>
      </c>
      <c r="B58144" s="1" t="s">
        <v>1162</v>
      </c>
      <c r="C58144">
        <v>85</v>
      </c>
      <c r="D58144">
        <v>77</v>
      </c>
      <c r="E58144">
        <v>74</v>
      </c>
      <c r="F58144">
        <v>70</v>
      </c>
      <c r="G58144">
        <v>10</v>
      </c>
      <c r="H58144" s="1" t="s">
        <v>159</v>
      </c>
      <c r="I58144" s="1" t="s">
        <v>152</v>
      </c>
      <c r="J58144" s="1" t="s">
        <v>359</v>
      </c>
      <c r="K58144" s="1" t="s">
        <v>152</v>
      </c>
      <c r="L58144" s="1" t="s">
        <v>28530</v>
      </c>
      <c r="M58144" s="1" t="s">
        <v>3603</v>
      </c>
      <c r="N58144">
        <v>0</v>
      </c>
      <c r="O58144">
        <v>1</v>
      </c>
      <c r="P58144">
        <v>0</v>
      </c>
    </row>
    <row r="58145" spans="1:16" x14ac:dyDescent="0.35">
      <c r="A58145" s="3">
        <v>42601.666666666664</v>
      </c>
      <c r="B58145" s="1" t="s">
        <v>1162</v>
      </c>
      <c r="C58145">
        <v>85</v>
      </c>
      <c r="D58145">
        <v>77</v>
      </c>
      <c r="E58145">
        <v>74</v>
      </c>
      <c r="F58145">
        <v>70</v>
      </c>
      <c r="G58145">
        <v>11</v>
      </c>
      <c r="H58145" s="1" t="s">
        <v>164</v>
      </c>
      <c r="I58145" s="1" t="s">
        <v>152</v>
      </c>
      <c r="J58145" s="1" t="s">
        <v>359</v>
      </c>
      <c r="K58145" s="1" t="s">
        <v>28527</v>
      </c>
      <c r="L58145" s="1" t="s">
        <v>28524</v>
      </c>
      <c r="M58145" s="1" t="s">
        <v>28518</v>
      </c>
      <c r="N58145">
        <v>0</v>
      </c>
      <c r="O58145">
        <v>1</v>
      </c>
      <c r="P58145">
        <v>0</v>
      </c>
    </row>
    <row r="58146" spans="1:16" x14ac:dyDescent="0.35">
      <c r="A58146" s="3">
        <v>42601.708333333336</v>
      </c>
      <c r="B58146" s="1" t="s">
        <v>1162</v>
      </c>
      <c r="C58146">
        <v>83</v>
      </c>
      <c r="D58146">
        <v>77</v>
      </c>
      <c r="E58146">
        <v>74</v>
      </c>
      <c r="F58146">
        <v>74</v>
      </c>
      <c r="G58146">
        <v>8</v>
      </c>
      <c r="H58146" s="1" t="s">
        <v>164</v>
      </c>
      <c r="I58146" s="1" t="s">
        <v>28527</v>
      </c>
      <c r="J58146" s="1" t="s">
        <v>359</v>
      </c>
      <c r="K58146" s="1" t="s">
        <v>28527</v>
      </c>
      <c r="L58146" s="1" t="s">
        <v>28524</v>
      </c>
      <c r="M58146" s="1" t="s">
        <v>28518</v>
      </c>
      <c r="N58146">
        <v>0</v>
      </c>
      <c r="O58146">
        <v>1</v>
      </c>
      <c r="P58146">
        <v>0</v>
      </c>
    </row>
    <row r="58147" spans="1:16" x14ac:dyDescent="0.35">
      <c r="A58147" s="3">
        <v>42601.75</v>
      </c>
      <c r="B58147" s="1" t="s">
        <v>1162</v>
      </c>
      <c r="C58147">
        <v>81</v>
      </c>
      <c r="D58147">
        <v>77</v>
      </c>
      <c r="E58147">
        <v>75</v>
      </c>
      <c r="F58147">
        <v>82</v>
      </c>
      <c r="G58147">
        <v>9</v>
      </c>
      <c r="H58147" s="1" t="s">
        <v>159</v>
      </c>
      <c r="I58147" s="1" t="s">
        <v>152</v>
      </c>
      <c r="J58147" s="1" t="s">
        <v>359</v>
      </c>
      <c r="K58147" s="1" t="s">
        <v>152</v>
      </c>
      <c r="L58147" s="1" t="s">
        <v>738</v>
      </c>
      <c r="M58147" s="1" t="s">
        <v>28516</v>
      </c>
      <c r="N58147">
        <v>0</v>
      </c>
      <c r="O58147">
        <v>1</v>
      </c>
      <c r="P58147">
        <v>0</v>
      </c>
    </row>
    <row r="58148" spans="1:16" x14ac:dyDescent="0.35">
      <c r="A58148" s="3">
        <v>42601.791666666664</v>
      </c>
      <c r="B58148" s="1" t="s">
        <v>1162</v>
      </c>
      <c r="C58148">
        <v>80</v>
      </c>
      <c r="D58148">
        <v>77</v>
      </c>
      <c r="E58148">
        <v>75</v>
      </c>
      <c r="F58148">
        <v>85</v>
      </c>
      <c r="G58148">
        <v>9</v>
      </c>
      <c r="H58148" s="1" t="s">
        <v>159</v>
      </c>
      <c r="I58148" s="1" t="s">
        <v>152</v>
      </c>
      <c r="J58148" s="1" t="s">
        <v>359</v>
      </c>
      <c r="K58148" s="1" t="s">
        <v>152</v>
      </c>
      <c r="L58148" s="1" t="s">
        <v>28523</v>
      </c>
      <c r="M58148" s="1" t="s">
        <v>28517</v>
      </c>
      <c r="N58148">
        <v>1</v>
      </c>
      <c r="O58148">
        <v>0</v>
      </c>
      <c r="P58148">
        <v>0</v>
      </c>
    </row>
    <row r="58149" spans="1:16" x14ac:dyDescent="0.35">
      <c r="A58149" s="3">
        <v>42601.833333333336</v>
      </c>
      <c r="B58149" s="1" t="s">
        <v>1162</v>
      </c>
      <c r="C58149">
        <v>78</v>
      </c>
      <c r="D58149">
        <v>75</v>
      </c>
      <c r="E58149">
        <v>74</v>
      </c>
      <c r="F58149">
        <v>87</v>
      </c>
      <c r="G58149">
        <v>11</v>
      </c>
      <c r="H58149" s="1" t="s">
        <v>152</v>
      </c>
      <c r="I58149" s="1" t="s">
        <v>130</v>
      </c>
      <c r="J58149" s="1" t="s">
        <v>359</v>
      </c>
      <c r="K58149" s="1" t="s">
        <v>130</v>
      </c>
      <c r="L58149" s="1" t="s">
        <v>28515</v>
      </c>
      <c r="M58149" s="1" t="s">
        <v>28520</v>
      </c>
      <c r="N58149">
        <v>1</v>
      </c>
      <c r="O58149">
        <v>0</v>
      </c>
      <c r="P58149">
        <v>0</v>
      </c>
    </row>
    <row r="58150" spans="1:16" x14ac:dyDescent="0.35">
      <c r="A58150" s="3">
        <v>42601.875</v>
      </c>
      <c r="B58150" s="1" t="s">
        <v>1162</v>
      </c>
      <c r="C58150">
        <v>78</v>
      </c>
      <c r="D58150">
        <v>75</v>
      </c>
      <c r="E58150">
        <v>74</v>
      </c>
      <c r="F58150">
        <v>87</v>
      </c>
      <c r="G58150">
        <v>3</v>
      </c>
      <c r="H58150" s="1" t="s">
        <v>146</v>
      </c>
      <c r="I58150" s="1" t="s">
        <v>127</v>
      </c>
      <c r="J58150" s="1" t="s">
        <v>359</v>
      </c>
      <c r="K58150" s="1" t="s">
        <v>127</v>
      </c>
      <c r="L58150" s="1" t="s">
        <v>28526</v>
      </c>
      <c r="M58150" s="1" t="s">
        <v>28514</v>
      </c>
      <c r="N58150">
        <v>1</v>
      </c>
      <c r="O58150">
        <v>0</v>
      </c>
      <c r="P58150">
        <v>0</v>
      </c>
    </row>
    <row r="58151" spans="1:16" x14ac:dyDescent="0.35">
      <c r="A58151" s="3">
        <v>42601.916666666664</v>
      </c>
      <c r="B58151" s="1" t="s">
        <v>1162</v>
      </c>
      <c r="C58151">
        <v>77</v>
      </c>
      <c r="D58151">
        <v>75</v>
      </c>
      <c r="E58151">
        <v>74</v>
      </c>
      <c r="F58151">
        <v>90</v>
      </c>
      <c r="G58151">
        <v>0</v>
      </c>
      <c r="H58151" s="1" t="s">
        <v>146</v>
      </c>
      <c r="I58151" s="1" t="s">
        <v>127</v>
      </c>
      <c r="J58151" s="1" t="s">
        <v>359</v>
      </c>
      <c r="K58151" s="1" t="s">
        <v>127</v>
      </c>
      <c r="L58151" s="1" t="s">
        <v>359</v>
      </c>
      <c r="M58151" s="1" t="s">
        <v>1017</v>
      </c>
      <c r="N58151">
        <v>1</v>
      </c>
      <c r="O58151">
        <v>0</v>
      </c>
      <c r="P58151">
        <v>0</v>
      </c>
    </row>
    <row r="58152" spans="1:16" x14ac:dyDescent="0.35">
      <c r="A58152" s="3">
        <v>42601.958333333336</v>
      </c>
      <c r="B58152" s="1" t="s">
        <v>1162</v>
      </c>
      <c r="C58152">
        <v>78</v>
      </c>
      <c r="D58152">
        <v>75</v>
      </c>
      <c r="E58152">
        <v>74</v>
      </c>
      <c r="F58152">
        <v>87</v>
      </c>
      <c r="G58152">
        <v>0</v>
      </c>
      <c r="H58152" s="1" t="s">
        <v>146</v>
      </c>
      <c r="I58152" s="1" t="s">
        <v>127</v>
      </c>
      <c r="J58152" s="1" t="s">
        <v>359</v>
      </c>
      <c r="K58152" s="1" t="s">
        <v>127</v>
      </c>
      <c r="L58152" s="1" t="s">
        <v>359</v>
      </c>
      <c r="M58152" s="1" t="s">
        <v>1017</v>
      </c>
      <c r="N58152">
        <v>1</v>
      </c>
      <c r="O58152">
        <v>0</v>
      </c>
      <c r="P58152">
        <v>0</v>
      </c>
    </row>
    <row r="58153" spans="1:16" x14ac:dyDescent="0.35">
      <c r="A58153" s="3">
        <v>42602</v>
      </c>
      <c r="B58153" s="1" t="s">
        <v>1162</v>
      </c>
      <c r="C58153">
        <v>78</v>
      </c>
      <c r="D58153">
        <v>75</v>
      </c>
      <c r="E58153">
        <v>74</v>
      </c>
      <c r="F58153">
        <v>87</v>
      </c>
      <c r="G58153">
        <v>5</v>
      </c>
      <c r="H58153" s="1" t="s">
        <v>146</v>
      </c>
      <c r="I58153" s="1" t="s">
        <v>127</v>
      </c>
      <c r="J58153" s="1" t="s">
        <v>359</v>
      </c>
      <c r="K58153" s="1" t="s">
        <v>127</v>
      </c>
      <c r="L58153" s="1" t="s">
        <v>28520</v>
      </c>
      <c r="M58153" s="1" t="s">
        <v>28515</v>
      </c>
      <c r="N58153">
        <v>1</v>
      </c>
      <c r="O58153">
        <v>0</v>
      </c>
      <c r="P58153">
        <v>0</v>
      </c>
    </row>
    <row r="58154" spans="1:16" x14ac:dyDescent="0.35">
      <c r="A58154" s="3">
        <v>42602.041666666664</v>
      </c>
      <c r="B58154" s="1" t="s">
        <v>1162</v>
      </c>
      <c r="C58154">
        <v>79</v>
      </c>
      <c r="D58154">
        <v>76</v>
      </c>
      <c r="E58154">
        <v>74</v>
      </c>
      <c r="F58154">
        <v>85</v>
      </c>
      <c r="G58154">
        <v>6</v>
      </c>
      <c r="H58154" s="1" t="s">
        <v>146</v>
      </c>
      <c r="I58154" s="1" t="s">
        <v>127</v>
      </c>
      <c r="J58154" s="1" t="s">
        <v>359</v>
      </c>
      <c r="K58154" s="1" t="s">
        <v>127</v>
      </c>
      <c r="L58154" s="1" t="s">
        <v>28520</v>
      </c>
      <c r="M58154" s="1" t="s">
        <v>28526</v>
      </c>
      <c r="N58154">
        <v>1</v>
      </c>
      <c r="O58154">
        <v>0</v>
      </c>
      <c r="P58154">
        <v>0</v>
      </c>
    </row>
    <row r="58155" spans="1:16" x14ac:dyDescent="0.35">
      <c r="A58155" s="3">
        <v>42602.083333333336</v>
      </c>
      <c r="B58155" s="1" t="s">
        <v>1162</v>
      </c>
      <c r="C58155">
        <v>78</v>
      </c>
      <c r="D58155">
        <v>75</v>
      </c>
      <c r="E58155">
        <v>74</v>
      </c>
      <c r="F58155">
        <v>87</v>
      </c>
      <c r="G58155">
        <v>6</v>
      </c>
      <c r="H58155" s="1" t="s">
        <v>146</v>
      </c>
      <c r="I58155" s="1" t="s">
        <v>127</v>
      </c>
      <c r="J58155" s="1" t="s">
        <v>359</v>
      </c>
      <c r="K58155" s="1" t="s">
        <v>127</v>
      </c>
      <c r="L58155" s="1" t="s">
        <v>28520</v>
      </c>
      <c r="M58155" s="1" t="s">
        <v>28526</v>
      </c>
      <c r="N58155">
        <v>1</v>
      </c>
      <c r="O58155">
        <v>0</v>
      </c>
      <c r="P58155">
        <v>0</v>
      </c>
    </row>
    <row r="58156" spans="1:16" x14ac:dyDescent="0.35">
      <c r="A58156" s="3">
        <v>42602.125</v>
      </c>
      <c r="B58156" s="1" t="s">
        <v>1162</v>
      </c>
      <c r="C58156">
        <v>77</v>
      </c>
      <c r="D58156">
        <v>74</v>
      </c>
      <c r="E58156">
        <v>73</v>
      </c>
      <c r="F58156">
        <v>88</v>
      </c>
      <c r="G58156">
        <v>3</v>
      </c>
      <c r="H58156" s="1" t="s">
        <v>152</v>
      </c>
      <c r="I58156" s="1" t="s">
        <v>127</v>
      </c>
      <c r="J58156" s="1" t="s">
        <v>359</v>
      </c>
      <c r="K58156" s="1" t="s">
        <v>130</v>
      </c>
      <c r="L58156" s="1" t="s">
        <v>1017</v>
      </c>
      <c r="M58156" s="1" t="s">
        <v>28529</v>
      </c>
      <c r="N58156">
        <v>1</v>
      </c>
      <c r="O58156">
        <v>0</v>
      </c>
      <c r="P58156">
        <v>0</v>
      </c>
    </row>
    <row r="58157" spans="1:16" x14ac:dyDescent="0.35">
      <c r="A58157" s="3">
        <v>42602.166666666664</v>
      </c>
      <c r="B58157" s="1" t="s">
        <v>1162</v>
      </c>
      <c r="C58157">
        <v>76</v>
      </c>
      <c r="D58157">
        <v>73</v>
      </c>
      <c r="E58157">
        <v>72</v>
      </c>
      <c r="F58157">
        <v>88</v>
      </c>
      <c r="G58157">
        <v>0</v>
      </c>
      <c r="H58157" s="1" t="s">
        <v>152</v>
      </c>
      <c r="I58157" s="1" t="s">
        <v>127</v>
      </c>
      <c r="J58157" s="1" t="s">
        <v>359</v>
      </c>
      <c r="K58157" s="1" t="s">
        <v>130</v>
      </c>
      <c r="L58157" s="1" t="s">
        <v>359</v>
      </c>
      <c r="M58157" s="1" t="s">
        <v>1017</v>
      </c>
      <c r="N58157">
        <v>0</v>
      </c>
      <c r="O58157">
        <v>1</v>
      </c>
      <c r="P58157">
        <v>0</v>
      </c>
    </row>
    <row r="58158" spans="1:16" x14ac:dyDescent="0.35">
      <c r="A58158" s="3">
        <v>42602.208333333336</v>
      </c>
      <c r="B58158" s="1" t="s">
        <v>1162</v>
      </c>
      <c r="C58158">
        <v>75</v>
      </c>
      <c r="D58158">
        <v>73</v>
      </c>
      <c r="E58158">
        <v>72</v>
      </c>
      <c r="F58158">
        <v>90</v>
      </c>
      <c r="G58158">
        <v>5</v>
      </c>
      <c r="H58158" s="1" t="s">
        <v>146</v>
      </c>
      <c r="I58158" s="1" t="s">
        <v>127</v>
      </c>
      <c r="J58158" s="1" t="s">
        <v>359</v>
      </c>
      <c r="K58158" s="1" t="s">
        <v>127</v>
      </c>
      <c r="L58158" s="1" t="s">
        <v>1017</v>
      </c>
      <c r="M58158" s="1" t="s">
        <v>28529</v>
      </c>
      <c r="N58158">
        <v>0</v>
      </c>
      <c r="O58158">
        <v>1</v>
      </c>
      <c r="P58158">
        <v>0</v>
      </c>
    </row>
    <row r="58159" spans="1:16" x14ac:dyDescent="0.35">
      <c r="A58159" s="3">
        <v>42602.25</v>
      </c>
      <c r="B58159" s="1" t="s">
        <v>1162</v>
      </c>
      <c r="C58159">
        <v>75</v>
      </c>
      <c r="D58159">
        <v>73</v>
      </c>
      <c r="E58159">
        <v>72</v>
      </c>
      <c r="F58159">
        <v>90</v>
      </c>
      <c r="G58159">
        <v>5</v>
      </c>
      <c r="H58159" s="1" t="s">
        <v>146</v>
      </c>
      <c r="I58159" s="1" t="s">
        <v>124</v>
      </c>
      <c r="J58159" s="1" t="s">
        <v>359</v>
      </c>
      <c r="K58159" s="1" t="s">
        <v>127</v>
      </c>
      <c r="L58159" s="1" t="s">
        <v>28521</v>
      </c>
      <c r="M58159" s="1" t="s">
        <v>738</v>
      </c>
      <c r="N58159">
        <v>0</v>
      </c>
      <c r="O58159">
        <v>1</v>
      </c>
      <c r="P58159">
        <v>0</v>
      </c>
    </row>
    <row r="58160" spans="1:16" x14ac:dyDescent="0.35">
      <c r="A58160" s="3">
        <v>42602.291666666664</v>
      </c>
      <c r="B58160" s="1" t="s">
        <v>1162</v>
      </c>
      <c r="C58160">
        <v>78</v>
      </c>
      <c r="D58160">
        <v>74</v>
      </c>
      <c r="E58160">
        <v>72</v>
      </c>
      <c r="F58160">
        <v>82</v>
      </c>
      <c r="G58160">
        <v>5</v>
      </c>
      <c r="H58160" s="1" t="s">
        <v>130</v>
      </c>
      <c r="I58160" s="1" t="s">
        <v>124</v>
      </c>
      <c r="J58160" s="1" t="s">
        <v>359</v>
      </c>
      <c r="K58160" s="1" t="s">
        <v>124</v>
      </c>
      <c r="L58160" s="1" t="s">
        <v>28521</v>
      </c>
      <c r="M58160" s="1" t="s">
        <v>738</v>
      </c>
      <c r="N58160">
        <v>1</v>
      </c>
      <c r="O58160">
        <v>0</v>
      </c>
      <c r="P58160">
        <v>0</v>
      </c>
    </row>
    <row r="58161" spans="1:16" x14ac:dyDescent="0.35">
      <c r="A58161" s="3">
        <v>42602.333333333336</v>
      </c>
      <c r="B58161" s="1" t="s">
        <v>1162</v>
      </c>
      <c r="C58161">
        <v>80</v>
      </c>
      <c r="D58161">
        <v>75</v>
      </c>
      <c r="E58161">
        <v>73</v>
      </c>
      <c r="F58161">
        <v>79</v>
      </c>
      <c r="G58161">
        <v>7</v>
      </c>
      <c r="H58161" s="1" t="s">
        <v>146</v>
      </c>
      <c r="I58161" s="1" t="s">
        <v>127</v>
      </c>
      <c r="J58161" s="1" t="s">
        <v>359</v>
      </c>
      <c r="K58161" s="1" t="s">
        <v>127</v>
      </c>
      <c r="L58161" s="1" t="s">
        <v>28521</v>
      </c>
      <c r="M58161" s="1" t="s">
        <v>738</v>
      </c>
      <c r="N58161">
        <v>1</v>
      </c>
      <c r="O58161">
        <v>0</v>
      </c>
      <c r="P58161">
        <v>0</v>
      </c>
    </row>
    <row r="58162" spans="1:16" x14ac:dyDescent="0.35">
      <c r="A58162" s="3">
        <v>42602.375</v>
      </c>
      <c r="B58162" s="1" t="s">
        <v>1162</v>
      </c>
      <c r="C58162">
        <v>83</v>
      </c>
      <c r="D58162">
        <v>76</v>
      </c>
      <c r="E58162">
        <v>73</v>
      </c>
      <c r="F58162">
        <v>72</v>
      </c>
      <c r="G58162">
        <v>7</v>
      </c>
      <c r="H58162" s="1" t="s">
        <v>130</v>
      </c>
      <c r="I58162" s="1" t="s">
        <v>124</v>
      </c>
      <c r="J58162" s="1" t="s">
        <v>359</v>
      </c>
      <c r="K58162" s="1" t="s">
        <v>124</v>
      </c>
      <c r="L58162" s="1" t="s">
        <v>28528</v>
      </c>
      <c r="M58162" s="1" t="s">
        <v>28513</v>
      </c>
      <c r="N58162">
        <v>1</v>
      </c>
      <c r="O58162">
        <v>0</v>
      </c>
      <c r="P58162">
        <v>0</v>
      </c>
    </row>
    <row r="58163" spans="1:16" x14ac:dyDescent="0.35">
      <c r="A58163" s="3">
        <v>42602.416666666664</v>
      </c>
      <c r="B58163" s="1" t="s">
        <v>1162</v>
      </c>
      <c r="C58163">
        <v>82</v>
      </c>
      <c r="D58163">
        <v>76</v>
      </c>
      <c r="E58163">
        <v>74</v>
      </c>
      <c r="F58163">
        <v>77</v>
      </c>
      <c r="G58163">
        <v>0</v>
      </c>
      <c r="H58163" s="1" t="s">
        <v>130</v>
      </c>
      <c r="I58163" s="1" t="s">
        <v>124</v>
      </c>
      <c r="J58163" s="1" t="s">
        <v>359</v>
      </c>
      <c r="K58163" s="1" t="s">
        <v>124</v>
      </c>
      <c r="L58163" s="1" t="s">
        <v>359</v>
      </c>
      <c r="M58163" s="1" t="s">
        <v>1017</v>
      </c>
      <c r="N58163">
        <v>1</v>
      </c>
      <c r="O58163">
        <v>0</v>
      </c>
      <c r="P58163">
        <v>0</v>
      </c>
    </row>
    <row r="58164" spans="1:16" x14ac:dyDescent="0.35">
      <c r="A58164" s="3">
        <v>42602.458333333336</v>
      </c>
      <c r="B58164" s="1" t="s">
        <v>1162</v>
      </c>
      <c r="C58164">
        <v>85</v>
      </c>
      <c r="D58164">
        <v>77</v>
      </c>
      <c r="E58164">
        <v>74</v>
      </c>
      <c r="F58164">
        <v>70</v>
      </c>
      <c r="G58164">
        <v>13</v>
      </c>
      <c r="H58164" s="1" t="s">
        <v>146</v>
      </c>
      <c r="I58164" s="1" t="s">
        <v>127</v>
      </c>
      <c r="J58164" s="1" t="s">
        <v>359</v>
      </c>
      <c r="K58164" s="1" t="s">
        <v>127</v>
      </c>
      <c r="L58164" s="1" t="s">
        <v>738</v>
      </c>
      <c r="M58164" s="1" t="s">
        <v>28516</v>
      </c>
      <c r="N58164">
        <v>1</v>
      </c>
      <c r="O58164">
        <v>0</v>
      </c>
      <c r="P58164">
        <v>0</v>
      </c>
    </row>
    <row r="58165" spans="1:16" x14ac:dyDescent="0.35">
      <c r="A58165" s="3">
        <v>42602.5</v>
      </c>
      <c r="B58165" s="1" t="s">
        <v>1162</v>
      </c>
      <c r="C58165">
        <v>85</v>
      </c>
      <c r="D58165">
        <v>77</v>
      </c>
      <c r="E58165">
        <v>74</v>
      </c>
      <c r="F58165">
        <v>70</v>
      </c>
      <c r="G58165">
        <v>10</v>
      </c>
      <c r="H58165" s="1" t="s">
        <v>146</v>
      </c>
      <c r="I58165" s="1" t="s">
        <v>127</v>
      </c>
      <c r="J58165" s="1" t="s">
        <v>359</v>
      </c>
      <c r="K58165" s="1" t="s">
        <v>127</v>
      </c>
      <c r="L58165" s="1" t="s">
        <v>28526</v>
      </c>
      <c r="M58165" s="1" t="s">
        <v>28514</v>
      </c>
      <c r="N58165">
        <v>1</v>
      </c>
      <c r="O58165">
        <v>0</v>
      </c>
      <c r="P58165">
        <v>0</v>
      </c>
    </row>
    <row r="58166" spans="1:16" x14ac:dyDescent="0.35">
      <c r="A58166" s="3">
        <v>42602.541666666664</v>
      </c>
      <c r="B58166" s="1" t="s">
        <v>1162</v>
      </c>
      <c r="C58166">
        <v>87</v>
      </c>
      <c r="D58166">
        <v>78</v>
      </c>
      <c r="E58166">
        <v>75</v>
      </c>
      <c r="F58166">
        <v>67</v>
      </c>
      <c r="G58166">
        <v>0</v>
      </c>
      <c r="H58166" s="1" t="s">
        <v>152</v>
      </c>
      <c r="I58166" s="1" t="s">
        <v>127</v>
      </c>
      <c r="J58166" s="1" t="s">
        <v>359</v>
      </c>
      <c r="K58166" s="1" t="s">
        <v>130</v>
      </c>
      <c r="L58166" s="1" t="s">
        <v>359</v>
      </c>
      <c r="M58166" s="1" t="s">
        <v>1017</v>
      </c>
      <c r="N58166">
        <v>0</v>
      </c>
      <c r="O58166">
        <v>1</v>
      </c>
      <c r="P58166">
        <v>0</v>
      </c>
    </row>
    <row r="58167" spans="1:16" x14ac:dyDescent="0.35">
      <c r="A58167" s="3">
        <v>42602.583333333336</v>
      </c>
      <c r="B58167" s="1" t="s">
        <v>1162</v>
      </c>
      <c r="C58167">
        <v>79</v>
      </c>
      <c r="D58167">
        <v>74</v>
      </c>
      <c r="E58167">
        <v>71</v>
      </c>
      <c r="F58167">
        <v>77</v>
      </c>
      <c r="G58167">
        <v>10</v>
      </c>
      <c r="H58167" s="1" t="s">
        <v>146</v>
      </c>
      <c r="I58167" s="1" t="s">
        <v>127</v>
      </c>
      <c r="J58167" s="1" t="s">
        <v>359</v>
      </c>
      <c r="K58167" s="1" t="s">
        <v>127</v>
      </c>
      <c r="L58167" s="1" t="s">
        <v>738</v>
      </c>
      <c r="M58167" s="1" t="s">
        <v>28521</v>
      </c>
      <c r="N58167">
        <v>0</v>
      </c>
      <c r="O58167">
        <v>1</v>
      </c>
      <c r="P58167">
        <v>0</v>
      </c>
    </row>
    <row r="58168" spans="1:16" x14ac:dyDescent="0.35">
      <c r="A58168" s="3">
        <v>42602.625</v>
      </c>
      <c r="B58168" s="1" t="s">
        <v>1162</v>
      </c>
      <c r="C58168">
        <v>80</v>
      </c>
      <c r="D58168">
        <v>76</v>
      </c>
      <c r="E58168">
        <v>74</v>
      </c>
      <c r="F58168">
        <v>82</v>
      </c>
      <c r="G58168">
        <v>10</v>
      </c>
      <c r="H58168" s="1" t="s">
        <v>152</v>
      </c>
      <c r="I58168" s="1" t="s">
        <v>130</v>
      </c>
      <c r="J58168" s="1" t="s">
        <v>359</v>
      </c>
      <c r="K58168" s="1" t="s">
        <v>130</v>
      </c>
      <c r="L58168" s="1" t="s">
        <v>1017</v>
      </c>
      <c r="M58168" s="1" t="s">
        <v>28529</v>
      </c>
      <c r="N58168">
        <v>0</v>
      </c>
      <c r="O58168">
        <v>1</v>
      </c>
      <c r="P58168">
        <v>0</v>
      </c>
    </row>
    <row r="58169" spans="1:16" x14ac:dyDescent="0.35">
      <c r="A58169" s="3">
        <v>42602.666666666664</v>
      </c>
      <c r="B58169" s="1" t="s">
        <v>1162</v>
      </c>
      <c r="C58169">
        <v>77</v>
      </c>
      <c r="D58169">
        <v>72</v>
      </c>
      <c r="E58169">
        <v>70</v>
      </c>
      <c r="F58169">
        <v>79</v>
      </c>
      <c r="G58169">
        <v>16</v>
      </c>
      <c r="H58169" s="1" t="s">
        <v>159</v>
      </c>
      <c r="I58169" s="1" t="s">
        <v>152</v>
      </c>
      <c r="J58169" s="1" t="s">
        <v>359</v>
      </c>
      <c r="K58169" s="1" t="s">
        <v>152</v>
      </c>
      <c r="L58169" s="1" t="s">
        <v>28523</v>
      </c>
      <c r="M58169" s="1" t="s">
        <v>28517</v>
      </c>
      <c r="N58169">
        <v>0</v>
      </c>
      <c r="O58169">
        <v>1</v>
      </c>
      <c r="P58169">
        <v>0</v>
      </c>
    </row>
    <row r="58170" spans="1:16" x14ac:dyDescent="0.35">
      <c r="A58170" s="3">
        <v>42602.708333333336</v>
      </c>
      <c r="B58170" s="1" t="s">
        <v>1162</v>
      </c>
      <c r="C58170">
        <v>74</v>
      </c>
      <c r="D58170">
        <v>69</v>
      </c>
      <c r="E58170">
        <v>66</v>
      </c>
      <c r="F58170">
        <v>76</v>
      </c>
      <c r="G58170">
        <v>16</v>
      </c>
      <c r="H58170" s="1" t="s">
        <v>159</v>
      </c>
      <c r="I58170" s="1" t="s">
        <v>152</v>
      </c>
      <c r="J58170" s="1" t="s">
        <v>359</v>
      </c>
      <c r="K58170" s="1" t="s">
        <v>152</v>
      </c>
      <c r="L58170" s="1" t="s">
        <v>738</v>
      </c>
      <c r="M58170" s="1" t="s">
        <v>28516</v>
      </c>
      <c r="N58170">
        <v>0</v>
      </c>
      <c r="O58170">
        <v>1</v>
      </c>
      <c r="P58170">
        <v>0</v>
      </c>
    </row>
    <row r="58171" spans="1:16" x14ac:dyDescent="0.35">
      <c r="A58171" s="3">
        <v>42602.75</v>
      </c>
      <c r="B58171" s="1" t="s">
        <v>1162</v>
      </c>
      <c r="C58171">
        <v>74</v>
      </c>
      <c r="D58171">
        <v>69</v>
      </c>
      <c r="E58171">
        <v>67</v>
      </c>
      <c r="F58171">
        <v>79</v>
      </c>
      <c r="G58171">
        <v>14</v>
      </c>
      <c r="H58171" s="1" t="s">
        <v>159</v>
      </c>
      <c r="I58171" s="1" t="s">
        <v>152</v>
      </c>
      <c r="J58171" s="1" t="s">
        <v>359</v>
      </c>
      <c r="K58171" s="1" t="s">
        <v>152</v>
      </c>
      <c r="L58171" s="1" t="s">
        <v>28523</v>
      </c>
      <c r="M58171" s="1" t="s">
        <v>28517</v>
      </c>
      <c r="N58171">
        <v>0</v>
      </c>
      <c r="O58171">
        <v>1</v>
      </c>
      <c r="P58171">
        <v>0</v>
      </c>
    </row>
    <row r="58172" spans="1:16" x14ac:dyDescent="0.35">
      <c r="A58172" s="3">
        <v>42602.791666666664</v>
      </c>
      <c r="B58172" s="1" t="s">
        <v>1162</v>
      </c>
      <c r="C58172">
        <v>75</v>
      </c>
      <c r="D58172">
        <v>70</v>
      </c>
      <c r="E58172">
        <v>67</v>
      </c>
      <c r="F58172">
        <v>76</v>
      </c>
      <c r="G58172">
        <v>7</v>
      </c>
      <c r="H58172" s="1" t="s">
        <v>159</v>
      </c>
      <c r="I58172" s="1" t="s">
        <v>152</v>
      </c>
      <c r="J58172" s="1" t="s">
        <v>359</v>
      </c>
      <c r="K58172" s="1" t="s">
        <v>152</v>
      </c>
      <c r="L58172" s="1" t="s">
        <v>28523</v>
      </c>
      <c r="M58172" s="1" t="s">
        <v>28517</v>
      </c>
      <c r="N58172">
        <v>1</v>
      </c>
      <c r="O58172">
        <v>0</v>
      </c>
      <c r="P58172">
        <v>0</v>
      </c>
    </row>
    <row r="58173" spans="1:16" x14ac:dyDescent="0.35">
      <c r="A58173" s="3">
        <v>42602.833333333336</v>
      </c>
      <c r="B58173" s="1" t="s">
        <v>1162</v>
      </c>
      <c r="C58173">
        <v>75</v>
      </c>
      <c r="D58173">
        <v>70</v>
      </c>
      <c r="E58173">
        <v>67</v>
      </c>
      <c r="F58173">
        <v>76</v>
      </c>
      <c r="G58173">
        <v>9</v>
      </c>
      <c r="H58173" s="1" t="s">
        <v>152</v>
      </c>
      <c r="I58173" s="1" t="s">
        <v>130</v>
      </c>
      <c r="J58173" s="1" t="s">
        <v>359</v>
      </c>
      <c r="K58173" s="1" t="s">
        <v>130</v>
      </c>
      <c r="L58173" s="1" t="s">
        <v>28524</v>
      </c>
      <c r="M58173" s="1" t="s">
        <v>28518</v>
      </c>
      <c r="N58173">
        <v>1</v>
      </c>
      <c r="O58173">
        <v>0</v>
      </c>
      <c r="P58173">
        <v>0</v>
      </c>
    </row>
    <row r="58174" spans="1:16" x14ac:dyDescent="0.35">
      <c r="A58174" s="3">
        <v>42602.875</v>
      </c>
      <c r="B58174" s="1" t="s">
        <v>1162</v>
      </c>
      <c r="C58174">
        <v>76</v>
      </c>
      <c r="D58174">
        <v>70</v>
      </c>
      <c r="E58174">
        <v>66</v>
      </c>
      <c r="F58174">
        <v>72</v>
      </c>
      <c r="G58174">
        <v>8</v>
      </c>
      <c r="H58174" s="1" t="s">
        <v>152</v>
      </c>
      <c r="I58174" s="1" t="s">
        <v>130</v>
      </c>
      <c r="J58174" s="1" t="s">
        <v>359</v>
      </c>
      <c r="K58174" s="1" t="s">
        <v>130</v>
      </c>
      <c r="L58174" s="1" t="s">
        <v>28524</v>
      </c>
      <c r="M58174" s="1" t="s">
        <v>28518</v>
      </c>
      <c r="N58174">
        <v>1</v>
      </c>
      <c r="O58174">
        <v>0</v>
      </c>
      <c r="P58174">
        <v>0</v>
      </c>
    </row>
    <row r="58175" spans="1:16" x14ac:dyDescent="0.35">
      <c r="A58175" s="3">
        <v>42602.916666666664</v>
      </c>
      <c r="B58175" s="1" t="s">
        <v>1162</v>
      </c>
      <c r="C58175">
        <v>79</v>
      </c>
      <c r="D58175">
        <v>74</v>
      </c>
      <c r="E58175">
        <v>71</v>
      </c>
      <c r="F58175">
        <v>77</v>
      </c>
      <c r="G58175">
        <v>8</v>
      </c>
      <c r="H58175" s="1" t="s">
        <v>152</v>
      </c>
      <c r="I58175" s="1" t="s">
        <v>130</v>
      </c>
      <c r="J58175" s="1" t="s">
        <v>359</v>
      </c>
      <c r="K58175" s="1" t="s">
        <v>130</v>
      </c>
      <c r="L58175" s="1" t="s">
        <v>28524</v>
      </c>
      <c r="M58175" s="1" t="s">
        <v>28518</v>
      </c>
      <c r="N58175">
        <v>1</v>
      </c>
      <c r="O58175">
        <v>0</v>
      </c>
      <c r="P58175">
        <v>0</v>
      </c>
    </row>
    <row r="58176" spans="1:16" x14ac:dyDescent="0.35">
      <c r="A58176" s="3">
        <v>42602.958333333336</v>
      </c>
      <c r="B58176" s="1" t="s">
        <v>1162</v>
      </c>
      <c r="C58176">
        <v>79</v>
      </c>
      <c r="D58176">
        <v>74</v>
      </c>
      <c r="E58176">
        <v>72</v>
      </c>
      <c r="F58176">
        <v>79</v>
      </c>
      <c r="G58176">
        <v>7</v>
      </c>
      <c r="H58176" s="1" t="s">
        <v>152</v>
      </c>
      <c r="I58176" s="1" t="s">
        <v>127</v>
      </c>
      <c r="J58176" s="1" t="s">
        <v>359</v>
      </c>
      <c r="K58176" s="1" t="s">
        <v>130</v>
      </c>
      <c r="L58176" s="1" t="s">
        <v>28521</v>
      </c>
      <c r="M58176" s="1" t="s">
        <v>632</v>
      </c>
      <c r="N58176">
        <v>1</v>
      </c>
      <c r="O58176">
        <v>0</v>
      </c>
      <c r="P58176">
        <v>0</v>
      </c>
    </row>
    <row r="58177" spans="1:16" x14ac:dyDescent="0.35">
      <c r="A58177" s="3">
        <v>42603</v>
      </c>
      <c r="B58177" s="1" t="s">
        <v>1162</v>
      </c>
      <c r="C58177">
        <v>78</v>
      </c>
      <c r="D58177">
        <v>74</v>
      </c>
      <c r="E58177">
        <v>72</v>
      </c>
      <c r="F58177">
        <v>82</v>
      </c>
      <c r="G58177">
        <v>7</v>
      </c>
      <c r="H58177" s="1" t="s">
        <v>152</v>
      </c>
      <c r="I58177" s="1" t="s">
        <v>130</v>
      </c>
      <c r="J58177" s="1" t="s">
        <v>359</v>
      </c>
      <c r="K58177" s="1" t="s">
        <v>130</v>
      </c>
      <c r="L58177" s="1" t="s">
        <v>28528</v>
      </c>
      <c r="M58177" s="1" t="s">
        <v>28513</v>
      </c>
      <c r="N58177">
        <v>1</v>
      </c>
      <c r="O58177">
        <v>0</v>
      </c>
      <c r="P58177">
        <v>0</v>
      </c>
    </row>
    <row r="58178" spans="1:16" x14ac:dyDescent="0.35">
      <c r="A58178" s="3">
        <v>42603.041666666664</v>
      </c>
      <c r="B58178" s="1" t="s">
        <v>1162</v>
      </c>
      <c r="C58178">
        <v>78</v>
      </c>
      <c r="D58178">
        <v>74</v>
      </c>
      <c r="E58178">
        <v>72</v>
      </c>
      <c r="F58178">
        <v>82</v>
      </c>
      <c r="G58178">
        <v>8</v>
      </c>
      <c r="H58178" s="1" t="s">
        <v>159</v>
      </c>
      <c r="I58178" s="1" t="s">
        <v>152</v>
      </c>
      <c r="J58178" s="1" t="s">
        <v>359</v>
      </c>
      <c r="K58178" s="1" t="s">
        <v>152</v>
      </c>
      <c r="L58178" s="1" t="s">
        <v>28528</v>
      </c>
      <c r="M58178" s="1" t="s">
        <v>28513</v>
      </c>
      <c r="N58178">
        <v>0</v>
      </c>
      <c r="O58178">
        <v>1</v>
      </c>
      <c r="P58178">
        <v>0</v>
      </c>
    </row>
    <row r="58179" spans="1:16" x14ac:dyDescent="0.35">
      <c r="A58179" s="3">
        <v>42603.083333333336</v>
      </c>
      <c r="B58179" s="1" t="s">
        <v>1162</v>
      </c>
      <c r="C58179">
        <v>78</v>
      </c>
      <c r="D58179">
        <v>74</v>
      </c>
      <c r="E58179">
        <v>72</v>
      </c>
      <c r="F58179">
        <v>82</v>
      </c>
      <c r="G58179">
        <v>8</v>
      </c>
      <c r="H58179" s="1" t="s">
        <v>164</v>
      </c>
      <c r="I58179" s="1" t="s">
        <v>28527</v>
      </c>
      <c r="J58179" s="1" t="s">
        <v>359</v>
      </c>
      <c r="K58179" s="1" t="s">
        <v>28527</v>
      </c>
      <c r="L58179" s="1" t="s">
        <v>28521</v>
      </c>
      <c r="M58179" s="1" t="s">
        <v>632</v>
      </c>
      <c r="N58179">
        <v>0</v>
      </c>
      <c r="O58179">
        <v>1</v>
      </c>
      <c r="P58179">
        <v>0</v>
      </c>
    </row>
    <row r="58180" spans="1:16" x14ac:dyDescent="0.35">
      <c r="A58180" s="3">
        <v>42603.125</v>
      </c>
      <c r="B58180" s="1" t="s">
        <v>1162</v>
      </c>
      <c r="C58180">
        <v>77</v>
      </c>
      <c r="D58180">
        <v>74</v>
      </c>
      <c r="E58180">
        <v>72</v>
      </c>
      <c r="F58180">
        <v>85</v>
      </c>
      <c r="G58180">
        <v>8</v>
      </c>
      <c r="H58180" s="1" t="s">
        <v>222</v>
      </c>
      <c r="I58180" s="1" t="s">
        <v>159</v>
      </c>
      <c r="J58180" s="1" t="s">
        <v>359</v>
      </c>
      <c r="K58180" s="1" t="s">
        <v>159</v>
      </c>
      <c r="L58180" s="1" t="s">
        <v>28524</v>
      </c>
      <c r="M58180" s="1" t="s">
        <v>28518</v>
      </c>
      <c r="N58180">
        <v>0</v>
      </c>
      <c r="O58180">
        <v>1</v>
      </c>
      <c r="P58180">
        <v>0</v>
      </c>
    </row>
    <row r="58181" spans="1:16" x14ac:dyDescent="0.35">
      <c r="A58181" s="3">
        <v>42603.166666666664</v>
      </c>
      <c r="B58181" s="1" t="s">
        <v>1162</v>
      </c>
      <c r="C58181">
        <v>77</v>
      </c>
      <c r="D58181">
        <v>74</v>
      </c>
      <c r="E58181">
        <v>72</v>
      </c>
      <c r="F58181">
        <v>85</v>
      </c>
      <c r="G58181">
        <v>9</v>
      </c>
      <c r="H58181" s="1" t="s">
        <v>163</v>
      </c>
      <c r="I58181" s="1" t="s">
        <v>164</v>
      </c>
      <c r="J58181" s="1" t="s">
        <v>359</v>
      </c>
      <c r="K58181" s="1" t="s">
        <v>164</v>
      </c>
      <c r="L58181" s="1" t="s">
        <v>28521</v>
      </c>
      <c r="M58181" s="1" t="s">
        <v>632</v>
      </c>
      <c r="N58181">
        <v>0</v>
      </c>
      <c r="O58181">
        <v>1</v>
      </c>
      <c r="P58181">
        <v>0</v>
      </c>
    </row>
    <row r="58182" spans="1:16" x14ac:dyDescent="0.35">
      <c r="A58182" s="3">
        <v>42603.208333333336</v>
      </c>
      <c r="B58182" s="1" t="s">
        <v>1162</v>
      </c>
      <c r="C58182">
        <v>77</v>
      </c>
      <c r="D58182">
        <v>74</v>
      </c>
      <c r="E58182">
        <v>73</v>
      </c>
      <c r="F58182">
        <v>88</v>
      </c>
      <c r="G58182">
        <v>9</v>
      </c>
      <c r="H58182" s="1" t="s">
        <v>163</v>
      </c>
      <c r="I58182" s="1" t="s">
        <v>164</v>
      </c>
      <c r="J58182" s="1" t="s">
        <v>359</v>
      </c>
      <c r="K58182" s="1" t="s">
        <v>164</v>
      </c>
      <c r="L58182" s="1" t="s">
        <v>28521</v>
      </c>
      <c r="M58182" s="1" t="s">
        <v>632</v>
      </c>
      <c r="N58182">
        <v>0</v>
      </c>
      <c r="O58182">
        <v>1</v>
      </c>
      <c r="P58182">
        <v>0</v>
      </c>
    </row>
    <row r="58183" spans="1:16" x14ac:dyDescent="0.35">
      <c r="A58183" s="3">
        <v>42603.25</v>
      </c>
      <c r="B58183" s="1" t="s">
        <v>1162</v>
      </c>
      <c r="C58183">
        <v>78</v>
      </c>
      <c r="D58183">
        <v>75</v>
      </c>
      <c r="E58183">
        <v>74</v>
      </c>
      <c r="F58183">
        <v>87</v>
      </c>
      <c r="G58183">
        <v>9</v>
      </c>
      <c r="H58183" s="1" t="s">
        <v>163</v>
      </c>
      <c r="I58183" s="1" t="s">
        <v>164</v>
      </c>
      <c r="J58183" s="1" t="s">
        <v>359</v>
      </c>
      <c r="K58183" s="1" t="s">
        <v>164</v>
      </c>
      <c r="L58183" s="1" t="s">
        <v>28521</v>
      </c>
      <c r="M58183" s="1" t="s">
        <v>632</v>
      </c>
      <c r="N58183">
        <v>0</v>
      </c>
      <c r="O58183">
        <v>1</v>
      </c>
      <c r="P58183">
        <v>0</v>
      </c>
    </row>
    <row r="58184" spans="1:16" x14ac:dyDescent="0.35">
      <c r="A58184" s="3">
        <v>42603.291666666664</v>
      </c>
      <c r="B58184" s="1" t="s">
        <v>1162</v>
      </c>
      <c r="C58184">
        <v>79</v>
      </c>
      <c r="D58184">
        <v>75</v>
      </c>
      <c r="E58184">
        <v>73</v>
      </c>
      <c r="F58184">
        <v>82</v>
      </c>
      <c r="G58184">
        <v>10</v>
      </c>
      <c r="H58184" s="1" t="s">
        <v>222</v>
      </c>
      <c r="I58184" s="1" t="s">
        <v>159</v>
      </c>
      <c r="J58184" s="1" t="s">
        <v>359</v>
      </c>
      <c r="K58184" s="1" t="s">
        <v>159</v>
      </c>
      <c r="L58184" s="1" t="s">
        <v>28524</v>
      </c>
      <c r="M58184" s="1" t="s">
        <v>28518</v>
      </c>
      <c r="N58184">
        <v>1</v>
      </c>
      <c r="O58184">
        <v>0</v>
      </c>
      <c r="P58184">
        <v>0</v>
      </c>
    </row>
    <row r="58185" spans="1:16" x14ac:dyDescent="0.35">
      <c r="A58185" s="3">
        <v>42603.333333333336</v>
      </c>
      <c r="B58185" s="1" t="s">
        <v>1162</v>
      </c>
      <c r="C58185">
        <v>80</v>
      </c>
      <c r="D58185">
        <v>77</v>
      </c>
      <c r="E58185">
        <v>75</v>
      </c>
      <c r="F58185">
        <v>85</v>
      </c>
      <c r="G58185">
        <v>13</v>
      </c>
      <c r="H58185" s="1" t="s">
        <v>222</v>
      </c>
      <c r="I58185" s="1" t="s">
        <v>159</v>
      </c>
      <c r="J58185" s="1" t="s">
        <v>359</v>
      </c>
      <c r="K58185" s="1" t="s">
        <v>159</v>
      </c>
      <c r="L58185" s="1" t="s">
        <v>738</v>
      </c>
      <c r="M58185" s="1" t="s">
        <v>28516</v>
      </c>
      <c r="N58185">
        <v>1</v>
      </c>
      <c r="O58185">
        <v>0</v>
      </c>
      <c r="P58185">
        <v>0</v>
      </c>
    </row>
    <row r="58186" spans="1:16" x14ac:dyDescent="0.35">
      <c r="A58186" s="3">
        <v>42603.375</v>
      </c>
      <c r="B58186" s="1" t="s">
        <v>1162</v>
      </c>
      <c r="C58186">
        <v>82</v>
      </c>
      <c r="D58186">
        <v>77</v>
      </c>
      <c r="E58186">
        <v>75</v>
      </c>
      <c r="F58186">
        <v>79</v>
      </c>
      <c r="G58186">
        <v>11</v>
      </c>
      <c r="H58186" s="1" t="s">
        <v>222</v>
      </c>
      <c r="I58186" s="1" t="s">
        <v>159</v>
      </c>
      <c r="J58186" s="1" t="s">
        <v>359</v>
      </c>
      <c r="K58186" s="1" t="s">
        <v>159</v>
      </c>
      <c r="L58186" s="1" t="s">
        <v>28523</v>
      </c>
      <c r="M58186" s="1" t="s">
        <v>28517</v>
      </c>
      <c r="N58186">
        <v>1</v>
      </c>
      <c r="O58186">
        <v>0</v>
      </c>
      <c r="P58186">
        <v>0</v>
      </c>
    </row>
    <row r="58187" spans="1:16" x14ac:dyDescent="0.35">
      <c r="A58187" s="3">
        <v>42603.416666666664</v>
      </c>
      <c r="B58187" s="1" t="s">
        <v>1162</v>
      </c>
      <c r="C58187">
        <v>83</v>
      </c>
      <c r="D58187">
        <v>78</v>
      </c>
      <c r="E58187">
        <v>76</v>
      </c>
      <c r="F58187">
        <v>79</v>
      </c>
      <c r="G58187">
        <v>13</v>
      </c>
      <c r="H58187" s="1" t="s">
        <v>222</v>
      </c>
      <c r="I58187" s="1" t="s">
        <v>159</v>
      </c>
      <c r="J58187" s="1" t="s">
        <v>359</v>
      </c>
      <c r="K58187" s="1" t="s">
        <v>159</v>
      </c>
      <c r="L58187" s="1" t="s">
        <v>28521</v>
      </c>
      <c r="M58187" s="1" t="s">
        <v>632</v>
      </c>
      <c r="N58187">
        <v>0</v>
      </c>
      <c r="O58187">
        <v>1</v>
      </c>
      <c r="P58187">
        <v>0</v>
      </c>
    </row>
    <row r="58188" spans="1:16" x14ac:dyDescent="0.35">
      <c r="A58188" s="3">
        <v>42603.458333333336</v>
      </c>
      <c r="B58188" s="1" t="s">
        <v>1162</v>
      </c>
      <c r="C58188">
        <v>84</v>
      </c>
      <c r="D58188">
        <v>78</v>
      </c>
      <c r="E58188">
        <v>76</v>
      </c>
      <c r="F58188">
        <v>77</v>
      </c>
      <c r="G58188">
        <v>9</v>
      </c>
      <c r="H58188" s="1" t="s">
        <v>170</v>
      </c>
      <c r="I58188" s="1" t="s">
        <v>164</v>
      </c>
      <c r="J58188" s="1" t="s">
        <v>359</v>
      </c>
      <c r="K58188" s="1" t="s">
        <v>222</v>
      </c>
      <c r="L58188" s="1" t="s">
        <v>28526</v>
      </c>
      <c r="M58188" s="1" t="s">
        <v>28514</v>
      </c>
      <c r="N58188">
        <v>0</v>
      </c>
      <c r="O58188">
        <v>0</v>
      </c>
      <c r="P58188">
        <v>1</v>
      </c>
    </row>
    <row r="58189" spans="1:16" x14ac:dyDescent="0.35">
      <c r="A58189" s="3">
        <v>42603.5</v>
      </c>
      <c r="B58189" s="1" t="s">
        <v>1162</v>
      </c>
      <c r="C58189">
        <v>84</v>
      </c>
      <c r="D58189">
        <v>78</v>
      </c>
      <c r="E58189">
        <v>76</v>
      </c>
      <c r="F58189">
        <v>77</v>
      </c>
      <c r="G58189">
        <v>15</v>
      </c>
      <c r="H58189" s="1" t="s">
        <v>181</v>
      </c>
      <c r="I58189" s="1" t="s">
        <v>163</v>
      </c>
      <c r="J58189" s="1" t="s">
        <v>359</v>
      </c>
      <c r="K58189" s="1" t="s">
        <v>163</v>
      </c>
      <c r="L58189" s="1" t="s">
        <v>28530</v>
      </c>
      <c r="M58189" s="1" t="s">
        <v>3603</v>
      </c>
      <c r="N58189">
        <v>0</v>
      </c>
      <c r="O58189">
        <v>0</v>
      </c>
      <c r="P58189">
        <v>1</v>
      </c>
    </row>
    <row r="58190" spans="1:16" x14ac:dyDescent="0.35">
      <c r="A58190" s="3">
        <v>42603.541666666664</v>
      </c>
      <c r="B58190" s="1" t="s">
        <v>1162</v>
      </c>
      <c r="C58190">
        <v>84</v>
      </c>
      <c r="D58190">
        <v>79</v>
      </c>
      <c r="E58190">
        <v>77</v>
      </c>
      <c r="F58190">
        <v>80</v>
      </c>
      <c r="G58190">
        <v>16</v>
      </c>
      <c r="H58190" s="1" t="s">
        <v>172</v>
      </c>
      <c r="I58190" s="1" t="s">
        <v>181</v>
      </c>
      <c r="J58190" s="1" t="s">
        <v>359</v>
      </c>
      <c r="K58190" s="1" t="s">
        <v>181</v>
      </c>
      <c r="L58190" s="1" t="s">
        <v>28525</v>
      </c>
      <c r="M58190" s="1" t="s">
        <v>28512</v>
      </c>
      <c r="N58190">
        <v>0</v>
      </c>
      <c r="O58190">
        <v>1</v>
      </c>
      <c r="P58190">
        <v>0</v>
      </c>
    </row>
    <row r="58191" spans="1:16" x14ac:dyDescent="0.35">
      <c r="A58191" s="3">
        <v>42603.583333333336</v>
      </c>
      <c r="B58191" s="1" t="s">
        <v>1162</v>
      </c>
      <c r="C58191">
        <v>84</v>
      </c>
      <c r="D58191">
        <v>78</v>
      </c>
      <c r="E58191">
        <v>75</v>
      </c>
      <c r="F58191">
        <v>74</v>
      </c>
      <c r="G58191">
        <v>18</v>
      </c>
      <c r="H58191" s="1" t="s">
        <v>28522</v>
      </c>
      <c r="I58191" s="1" t="s">
        <v>169</v>
      </c>
      <c r="J58191" s="1" t="s">
        <v>359</v>
      </c>
      <c r="K58191" s="1" t="s">
        <v>172</v>
      </c>
      <c r="L58191" s="1" t="s">
        <v>28525</v>
      </c>
      <c r="M58191" s="1" t="s">
        <v>28512</v>
      </c>
      <c r="N58191">
        <v>0</v>
      </c>
      <c r="O58191">
        <v>1</v>
      </c>
      <c r="P58191">
        <v>0</v>
      </c>
    </row>
    <row r="58192" spans="1:16" x14ac:dyDescent="0.35">
      <c r="A58192" s="3">
        <v>42603.625</v>
      </c>
      <c r="B58192" s="1" t="s">
        <v>1162</v>
      </c>
      <c r="C58192">
        <v>83</v>
      </c>
      <c r="D58192">
        <v>79</v>
      </c>
      <c r="E58192">
        <v>77</v>
      </c>
      <c r="F58192">
        <v>82</v>
      </c>
      <c r="G58192">
        <v>15</v>
      </c>
      <c r="H58192" s="1" t="s">
        <v>195</v>
      </c>
      <c r="I58192" s="1" t="s">
        <v>185</v>
      </c>
      <c r="J58192" s="1" t="s">
        <v>359</v>
      </c>
      <c r="K58192" s="1" t="s">
        <v>28522</v>
      </c>
      <c r="L58192" s="1" t="s">
        <v>28525</v>
      </c>
      <c r="M58192" s="1" t="s">
        <v>28512</v>
      </c>
      <c r="N58192">
        <v>0</v>
      </c>
      <c r="O58192">
        <v>1</v>
      </c>
      <c r="P58192">
        <v>0</v>
      </c>
    </row>
    <row r="58193" spans="1:16" x14ac:dyDescent="0.35">
      <c r="A58193" s="3">
        <v>42603.666666666664</v>
      </c>
      <c r="B58193" s="1" t="s">
        <v>1162</v>
      </c>
      <c r="C58193">
        <v>81</v>
      </c>
      <c r="D58193">
        <v>77</v>
      </c>
      <c r="E58193">
        <v>76</v>
      </c>
      <c r="F58193">
        <v>85</v>
      </c>
      <c r="G58193">
        <v>16</v>
      </c>
      <c r="H58193" s="1" t="s">
        <v>197</v>
      </c>
      <c r="I58193" s="1" t="s">
        <v>190</v>
      </c>
      <c r="J58193" s="1" t="s">
        <v>359</v>
      </c>
      <c r="K58193" s="1" t="s">
        <v>190</v>
      </c>
      <c r="L58193" s="1" t="s">
        <v>738</v>
      </c>
      <c r="M58193" s="1" t="s">
        <v>28516</v>
      </c>
      <c r="N58193">
        <v>0</v>
      </c>
      <c r="O58193">
        <v>1</v>
      </c>
      <c r="P58193">
        <v>0</v>
      </c>
    </row>
    <row r="58194" spans="1:16" x14ac:dyDescent="0.35">
      <c r="A58194" s="3">
        <v>42603.708333333336</v>
      </c>
      <c r="B58194" s="1" t="s">
        <v>1162</v>
      </c>
      <c r="C58194">
        <v>81</v>
      </c>
      <c r="D58194">
        <v>76</v>
      </c>
      <c r="E58194">
        <v>74</v>
      </c>
      <c r="F58194">
        <v>79</v>
      </c>
      <c r="G58194">
        <v>15</v>
      </c>
      <c r="H58194" s="1" t="s">
        <v>195</v>
      </c>
      <c r="I58194" s="1" t="s">
        <v>28522</v>
      </c>
      <c r="J58194" s="1" t="s">
        <v>359</v>
      </c>
      <c r="K58194" s="1" t="s">
        <v>28522</v>
      </c>
      <c r="L58194" s="1" t="s">
        <v>28530</v>
      </c>
      <c r="M58194" s="1" t="s">
        <v>3603</v>
      </c>
      <c r="N58194">
        <v>0</v>
      </c>
      <c r="O58194">
        <v>1</v>
      </c>
      <c r="P58194">
        <v>0</v>
      </c>
    </row>
    <row r="58195" spans="1:16" x14ac:dyDescent="0.35">
      <c r="A58195" s="3">
        <v>42603.75</v>
      </c>
      <c r="B58195" s="1" t="s">
        <v>987</v>
      </c>
      <c r="C58195">
        <v>80</v>
      </c>
      <c r="D58195">
        <v>76</v>
      </c>
      <c r="E58195">
        <v>74</v>
      </c>
      <c r="F58195">
        <v>82</v>
      </c>
      <c r="G58195">
        <v>11</v>
      </c>
      <c r="H58195" s="1" t="s">
        <v>195</v>
      </c>
      <c r="I58195" s="1" t="s">
        <v>28522</v>
      </c>
      <c r="J58195" s="1" t="s">
        <v>359</v>
      </c>
      <c r="K58195" s="1" t="s">
        <v>28522</v>
      </c>
      <c r="L58195" s="1" t="s">
        <v>28526</v>
      </c>
      <c r="M58195" s="1" t="s">
        <v>28514</v>
      </c>
      <c r="N58195">
        <v>0</v>
      </c>
      <c r="O58195">
        <v>1</v>
      </c>
      <c r="P58195">
        <v>0</v>
      </c>
    </row>
    <row r="58196" spans="1:16" x14ac:dyDescent="0.35">
      <c r="A58196" s="3">
        <v>42603.791666666664</v>
      </c>
      <c r="B58196" s="1" t="s">
        <v>1162</v>
      </c>
      <c r="C58196">
        <v>78</v>
      </c>
      <c r="D58196">
        <v>75</v>
      </c>
      <c r="E58196">
        <v>74</v>
      </c>
      <c r="F58196">
        <v>87</v>
      </c>
      <c r="G58196">
        <v>16</v>
      </c>
      <c r="H58196" s="1" t="s">
        <v>200</v>
      </c>
      <c r="I58196" s="1" t="s">
        <v>195</v>
      </c>
      <c r="J58196" s="1" t="s">
        <v>359</v>
      </c>
      <c r="K58196" s="1" t="s">
        <v>195</v>
      </c>
      <c r="L58196" s="1" t="s">
        <v>28530</v>
      </c>
      <c r="M58196" s="1" t="s">
        <v>3603</v>
      </c>
      <c r="N58196">
        <v>0</v>
      </c>
      <c r="O58196">
        <v>1</v>
      </c>
      <c r="P58196">
        <v>0</v>
      </c>
    </row>
    <row r="58197" spans="1:16" x14ac:dyDescent="0.35">
      <c r="A58197" s="3">
        <v>42603.833333333336</v>
      </c>
      <c r="B58197" s="1" t="s">
        <v>1162</v>
      </c>
      <c r="C58197">
        <v>79</v>
      </c>
      <c r="D58197">
        <v>76</v>
      </c>
      <c r="E58197">
        <v>74</v>
      </c>
      <c r="F58197">
        <v>85</v>
      </c>
      <c r="G58197">
        <v>20</v>
      </c>
      <c r="H58197" s="1" t="s">
        <v>195</v>
      </c>
      <c r="I58197" s="1" t="s">
        <v>28522</v>
      </c>
      <c r="J58197" s="1" t="s">
        <v>359</v>
      </c>
      <c r="K58197" s="1" t="s">
        <v>28522</v>
      </c>
      <c r="L58197" s="1" t="s">
        <v>28513</v>
      </c>
      <c r="M58197" s="1" t="s">
        <v>28512</v>
      </c>
      <c r="N58197">
        <v>0</v>
      </c>
      <c r="O58197">
        <v>1</v>
      </c>
      <c r="P58197">
        <v>0</v>
      </c>
    </row>
    <row r="58198" spans="1:16" x14ac:dyDescent="0.35">
      <c r="A58198" s="3">
        <v>42603.875</v>
      </c>
      <c r="B58198" s="1" t="s">
        <v>1162</v>
      </c>
      <c r="C58198">
        <v>78</v>
      </c>
      <c r="D58198">
        <v>75</v>
      </c>
      <c r="E58198">
        <v>74</v>
      </c>
      <c r="F58198">
        <v>87</v>
      </c>
      <c r="G58198">
        <v>10</v>
      </c>
      <c r="H58198" s="1" t="s">
        <v>195</v>
      </c>
      <c r="I58198" s="1" t="s">
        <v>28522</v>
      </c>
      <c r="J58198" s="1" t="s">
        <v>359</v>
      </c>
      <c r="K58198" s="1" t="s">
        <v>28522</v>
      </c>
      <c r="L58198" s="1" t="s">
        <v>28513</v>
      </c>
      <c r="M58198" s="1" t="s">
        <v>28512</v>
      </c>
      <c r="N58198">
        <v>0</v>
      </c>
      <c r="O58198">
        <v>1</v>
      </c>
      <c r="P58198">
        <v>0</v>
      </c>
    </row>
    <row r="58199" spans="1:16" x14ac:dyDescent="0.35">
      <c r="A58199" s="3">
        <v>42603.916666666664</v>
      </c>
      <c r="B58199" s="1" t="s">
        <v>1162</v>
      </c>
      <c r="C58199">
        <v>78</v>
      </c>
      <c r="D58199">
        <v>75</v>
      </c>
      <c r="E58199">
        <v>73</v>
      </c>
      <c r="F58199">
        <v>85</v>
      </c>
      <c r="G58199">
        <v>11</v>
      </c>
      <c r="H58199" s="1" t="s">
        <v>195</v>
      </c>
      <c r="I58199" s="1" t="s">
        <v>28522</v>
      </c>
      <c r="J58199" s="1" t="s">
        <v>359</v>
      </c>
      <c r="K58199" s="1" t="s">
        <v>28522</v>
      </c>
      <c r="L58199" s="1" t="s">
        <v>28512</v>
      </c>
      <c r="M58199" s="1" t="s">
        <v>28513</v>
      </c>
      <c r="N58199">
        <v>1</v>
      </c>
      <c r="O58199">
        <v>0</v>
      </c>
      <c r="P58199">
        <v>0</v>
      </c>
    </row>
    <row r="58200" spans="1:16" x14ac:dyDescent="0.35">
      <c r="A58200" s="3">
        <v>42603.958333333336</v>
      </c>
      <c r="B58200" s="1" t="s">
        <v>1162</v>
      </c>
      <c r="C58200">
        <v>78</v>
      </c>
      <c r="D58200">
        <v>75</v>
      </c>
      <c r="E58200">
        <v>74</v>
      </c>
      <c r="F58200">
        <v>87</v>
      </c>
      <c r="G58200">
        <v>15</v>
      </c>
      <c r="H58200" s="1" t="s">
        <v>195</v>
      </c>
      <c r="I58200" s="1" t="s">
        <v>28522</v>
      </c>
      <c r="J58200" s="1" t="s">
        <v>359</v>
      </c>
      <c r="K58200" s="1" t="s">
        <v>28522</v>
      </c>
      <c r="L58200" s="1" t="s">
        <v>28516</v>
      </c>
      <c r="M58200" s="1" t="s">
        <v>632</v>
      </c>
      <c r="N58200">
        <v>1</v>
      </c>
      <c r="O58200">
        <v>0</v>
      </c>
      <c r="P58200">
        <v>0</v>
      </c>
    </row>
    <row r="58201" spans="1:16" x14ac:dyDescent="0.35">
      <c r="A58201" s="3">
        <v>42604</v>
      </c>
      <c r="B58201" s="1" t="s">
        <v>1162</v>
      </c>
      <c r="C58201">
        <v>76</v>
      </c>
      <c r="D58201">
        <v>72</v>
      </c>
      <c r="E58201">
        <v>70</v>
      </c>
      <c r="F58201">
        <v>82</v>
      </c>
      <c r="G58201">
        <v>13</v>
      </c>
      <c r="H58201" s="1" t="s">
        <v>190</v>
      </c>
      <c r="I58201" s="1" t="s">
        <v>185</v>
      </c>
      <c r="J58201" s="1" t="s">
        <v>359</v>
      </c>
      <c r="K58201" s="1" t="s">
        <v>185</v>
      </c>
      <c r="L58201" s="1" t="s">
        <v>28518</v>
      </c>
      <c r="M58201" s="1" t="s">
        <v>28524</v>
      </c>
      <c r="N58201">
        <v>1</v>
      </c>
      <c r="O58201">
        <v>0</v>
      </c>
      <c r="P58201">
        <v>0</v>
      </c>
    </row>
    <row r="58202" spans="1:16" x14ac:dyDescent="0.35">
      <c r="A58202" s="3">
        <v>42604.041666666664</v>
      </c>
      <c r="B58202" s="1" t="s">
        <v>1162</v>
      </c>
      <c r="C58202">
        <v>75</v>
      </c>
      <c r="D58202">
        <v>70</v>
      </c>
      <c r="E58202">
        <v>68</v>
      </c>
      <c r="F58202">
        <v>79</v>
      </c>
      <c r="G58202">
        <v>14</v>
      </c>
      <c r="H58202" s="1" t="s">
        <v>190</v>
      </c>
      <c r="I58202" s="1" t="s">
        <v>185</v>
      </c>
      <c r="J58202" s="1" t="s">
        <v>359</v>
      </c>
      <c r="K58202" s="1" t="s">
        <v>185</v>
      </c>
      <c r="L58202" s="1" t="s">
        <v>28518</v>
      </c>
      <c r="M58202" s="1" t="s">
        <v>28524</v>
      </c>
      <c r="N58202">
        <v>1</v>
      </c>
      <c r="O58202">
        <v>0</v>
      </c>
      <c r="P58202">
        <v>0</v>
      </c>
    </row>
    <row r="58203" spans="1:16" x14ac:dyDescent="0.35">
      <c r="A58203" s="3">
        <v>42604.083333333336</v>
      </c>
      <c r="B58203" s="1" t="s">
        <v>1162</v>
      </c>
      <c r="C58203">
        <v>73</v>
      </c>
      <c r="D58203">
        <v>68</v>
      </c>
      <c r="E58203">
        <v>65</v>
      </c>
      <c r="F58203">
        <v>76</v>
      </c>
      <c r="G58203">
        <v>14</v>
      </c>
      <c r="H58203" s="1" t="s">
        <v>185</v>
      </c>
      <c r="I58203" s="1" t="s">
        <v>169</v>
      </c>
      <c r="J58203" s="1" t="s">
        <v>359</v>
      </c>
      <c r="K58203" s="1" t="s">
        <v>169</v>
      </c>
      <c r="L58203" s="1" t="s">
        <v>28513</v>
      </c>
      <c r="M58203" s="1" t="s">
        <v>28528</v>
      </c>
      <c r="N58203">
        <v>1</v>
      </c>
      <c r="O58203">
        <v>0</v>
      </c>
      <c r="P58203">
        <v>0</v>
      </c>
    </row>
    <row r="58204" spans="1:16" x14ac:dyDescent="0.35">
      <c r="A58204" s="3">
        <v>42604.125</v>
      </c>
      <c r="B58204" s="1" t="s">
        <v>1162</v>
      </c>
      <c r="C58204">
        <v>72</v>
      </c>
      <c r="D58204">
        <v>66</v>
      </c>
      <c r="E58204">
        <v>63</v>
      </c>
      <c r="F58204">
        <v>73</v>
      </c>
      <c r="G58204">
        <v>15</v>
      </c>
      <c r="H58204" s="1" t="s">
        <v>172</v>
      </c>
      <c r="I58204" s="1" t="s">
        <v>181</v>
      </c>
      <c r="J58204" s="1" t="s">
        <v>359</v>
      </c>
      <c r="K58204" s="1" t="s">
        <v>181</v>
      </c>
      <c r="L58204" s="1" t="s">
        <v>28513</v>
      </c>
      <c r="M58204" s="1" t="s">
        <v>28528</v>
      </c>
      <c r="N58204">
        <v>1</v>
      </c>
      <c r="O58204">
        <v>0</v>
      </c>
      <c r="P58204">
        <v>0</v>
      </c>
    </row>
    <row r="58205" spans="1:16" x14ac:dyDescent="0.35">
      <c r="A58205" s="3">
        <v>42604.166666666664</v>
      </c>
      <c r="B58205" s="1" t="s">
        <v>1162</v>
      </c>
      <c r="C58205">
        <v>71</v>
      </c>
      <c r="D58205">
        <v>65</v>
      </c>
      <c r="E58205">
        <v>61</v>
      </c>
      <c r="F58205">
        <v>71</v>
      </c>
      <c r="G58205">
        <v>13</v>
      </c>
      <c r="H58205" s="1" t="s">
        <v>169</v>
      </c>
      <c r="I58205" s="1" t="s">
        <v>170</v>
      </c>
      <c r="J58205" s="1" t="s">
        <v>359</v>
      </c>
      <c r="K58205" s="1" t="s">
        <v>170</v>
      </c>
      <c r="L58205" s="1" t="s">
        <v>28518</v>
      </c>
      <c r="M58205" s="1" t="s">
        <v>28524</v>
      </c>
      <c r="N58205">
        <v>1</v>
      </c>
      <c r="O58205">
        <v>0</v>
      </c>
      <c r="P58205">
        <v>0</v>
      </c>
    </row>
    <row r="58206" spans="1:16" x14ac:dyDescent="0.35">
      <c r="A58206" s="3">
        <v>42604.208333333336</v>
      </c>
      <c r="B58206" s="1" t="s">
        <v>1162</v>
      </c>
      <c r="C58206">
        <v>71</v>
      </c>
      <c r="D58206">
        <v>65</v>
      </c>
      <c r="E58206">
        <v>62</v>
      </c>
      <c r="F58206">
        <v>73</v>
      </c>
      <c r="G58206">
        <v>14</v>
      </c>
      <c r="H58206" s="1" t="s">
        <v>170</v>
      </c>
      <c r="I58206" s="1" t="s">
        <v>222</v>
      </c>
      <c r="J58206" s="1" t="s">
        <v>359</v>
      </c>
      <c r="K58206" s="1" t="s">
        <v>222</v>
      </c>
      <c r="L58206" s="1" t="s">
        <v>28518</v>
      </c>
      <c r="M58206" s="1" t="s">
        <v>28524</v>
      </c>
      <c r="N58206">
        <v>1</v>
      </c>
      <c r="O58206">
        <v>0</v>
      </c>
      <c r="P58206">
        <v>0</v>
      </c>
    </row>
    <row r="58207" spans="1:16" x14ac:dyDescent="0.35">
      <c r="A58207" s="3">
        <v>42604.25</v>
      </c>
      <c r="B58207" s="1" t="s">
        <v>1162</v>
      </c>
      <c r="C58207">
        <v>70</v>
      </c>
      <c r="D58207">
        <v>66</v>
      </c>
      <c r="E58207">
        <v>63</v>
      </c>
      <c r="F58207">
        <v>79</v>
      </c>
      <c r="G58207">
        <v>14</v>
      </c>
      <c r="H58207" s="1" t="s">
        <v>164</v>
      </c>
      <c r="I58207" s="1" t="s">
        <v>28527</v>
      </c>
      <c r="J58207" s="1" t="s">
        <v>359</v>
      </c>
      <c r="K58207" s="1" t="s">
        <v>28527</v>
      </c>
      <c r="L58207" s="1" t="s">
        <v>632</v>
      </c>
      <c r="M58207" s="1" t="s">
        <v>28521</v>
      </c>
      <c r="N58207">
        <v>1</v>
      </c>
      <c r="O58207">
        <v>0</v>
      </c>
      <c r="P58207">
        <v>0</v>
      </c>
    </row>
    <row r="58208" spans="1:16" x14ac:dyDescent="0.35">
      <c r="A58208" s="3">
        <v>42604.291666666664</v>
      </c>
      <c r="B58208" s="1" t="s">
        <v>1162</v>
      </c>
      <c r="C58208">
        <v>71</v>
      </c>
      <c r="D58208">
        <v>65</v>
      </c>
      <c r="E58208">
        <v>61</v>
      </c>
      <c r="F58208">
        <v>71</v>
      </c>
      <c r="G58208">
        <v>14</v>
      </c>
      <c r="H58208" s="1" t="s">
        <v>28527</v>
      </c>
      <c r="I58208" s="1" t="s">
        <v>146</v>
      </c>
      <c r="J58208" s="1" t="s">
        <v>359</v>
      </c>
      <c r="K58208" s="1" t="s">
        <v>146</v>
      </c>
      <c r="L58208" s="1" t="s">
        <v>28513</v>
      </c>
      <c r="M58208" s="1" t="s">
        <v>28528</v>
      </c>
      <c r="N58208">
        <v>1</v>
      </c>
      <c r="O58208">
        <v>0</v>
      </c>
      <c r="P58208">
        <v>0</v>
      </c>
    </row>
    <row r="58209" spans="1:16" x14ac:dyDescent="0.35">
      <c r="A58209" s="3">
        <v>42604.333333333336</v>
      </c>
      <c r="B58209" s="1" t="s">
        <v>1162</v>
      </c>
      <c r="C58209">
        <v>72</v>
      </c>
      <c r="D58209">
        <v>65</v>
      </c>
      <c r="E58209">
        <v>61</v>
      </c>
      <c r="F58209">
        <v>68</v>
      </c>
      <c r="G58209">
        <v>23</v>
      </c>
      <c r="H58209" s="1" t="s">
        <v>146</v>
      </c>
      <c r="I58209" s="1" t="s">
        <v>127</v>
      </c>
      <c r="J58209" s="1" t="s">
        <v>359</v>
      </c>
      <c r="K58209" s="1" t="s">
        <v>127</v>
      </c>
      <c r="L58209" s="1" t="s">
        <v>632</v>
      </c>
      <c r="M58209" s="1" t="s">
        <v>28521</v>
      </c>
      <c r="N58209">
        <v>1</v>
      </c>
      <c r="O58209">
        <v>0</v>
      </c>
      <c r="P58209">
        <v>0</v>
      </c>
    </row>
    <row r="58210" spans="1:16" x14ac:dyDescent="0.35">
      <c r="A58210" s="3">
        <v>42604.375</v>
      </c>
      <c r="B58210" s="1" t="s">
        <v>1162</v>
      </c>
      <c r="C58210">
        <v>73</v>
      </c>
      <c r="D58210">
        <v>64</v>
      </c>
      <c r="E58210">
        <v>59</v>
      </c>
      <c r="F58210">
        <v>62</v>
      </c>
      <c r="G58210">
        <v>22</v>
      </c>
      <c r="H58210" s="1" t="s">
        <v>124</v>
      </c>
      <c r="I58210" s="1" t="s">
        <v>101</v>
      </c>
      <c r="J58210" s="1" t="s">
        <v>359</v>
      </c>
      <c r="K58210" s="1" t="s">
        <v>101</v>
      </c>
      <c r="L58210" s="1" t="s">
        <v>28513</v>
      </c>
      <c r="M58210" s="1" t="s">
        <v>28528</v>
      </c>
      <c r="N58210">
        <v>1</v>
      </c>
      <c r="O58210">
        <v>0</v>
      </c>
      <c r="P58210">
        <v>0</v>
      </c>
    </row>
    <row r="58211" spans="1:16" x14ac:dyDescent="0.35">
      <c r="A58211" s="3">
        <v>42604.416666666664</v>
      </c>
      <c r="B58211" s="1" t="s">
        <v>1162</v>
      </c>
      <c r="C58211">
        <v>74</v>
      </c>
      <c r="D58211">
        <v>63</v>
      </c>
      <c r="E58211">
        <v>56</v>
      </c>
      <c r="F58211">
        <v>54</v>
      </c>
      <c r="G58211">
        <v>18</v>
      </c>
      <c r="H58211" s="1" t="s">
        <v>101</v>
      </c>
      <c r="I58211" s="1" t="s">
        <v>103</v>
      </c>
      <c r="J58211" s="1" t="s">
        <v>359</v>
      </c>
      <c r="K58211" s="1" t="s">
        <v>103</v>
      </c>
      <c r="L58211" s="1" t="s">
        <v>28513</v>
      </c>
      <c r="M58211" s="1" t="s">
        <v>28528</v>
      </c>
      <c r="N58211">
        <v>1</v>
      </c>
      <c r="O58211">
        <v>0</v>
      </c>
      <c r="P58211">
        <v>0</v>
      </c>
    </row>
    <row r="58212" spans="1:16" x14ac:dyDescent="0.35">
      <c r="A58212" s="3">
        <v>42604.458333333336</v>
      </c>
      <c r="B58212" s="1" t="s">
        <v>1162</v>
      </c>
      <c r="C58212">
        <v>77</v>
      </c>
      <c r="D58212">
        <v>64</v>
      </c>
      <c r="E58212">
        <v>55</v>
      </c>
      <c r="F58212">
        <v>47</v>
      </c>
      <c r="G58212">
        <v>22</v>
      </c>
      <c r="H58212" s="1" t="s">
        <v>101</v>
      </c>
      <c r="I58212" s="1" t="s">
        <v>21206</v>
      </c>
      <c r="J58212" s="1" t="s">
        <v>359</v>
      </c>
      <c r="K58212" s="1" t="s">
        <v>103</v>
      </c>
      <c r="L58212" s="1" t="s">
        <v>28513</v>
      </c>
      <c r="M58212" s="1" t="s">
        <v>28528</v>
      </c>
      <c r="N58212">
        <v>1</v>
      </c>
      <c r="O58212">
        <v>0</v>
      </c>
      <c r="P58212">
        <v>0</v>
      </c>
    </row>
    <row r="58213" spans="1:16" x14ac:dyDescent="0.35">
      <c r="A58213" s="3">
        <v>42604.5</v>
      </c>
      <c r="B58213" s="1" t="s">
        <v>1162</v>
      </c>
      <c r="C58213">
        <v>77</v>
      </c>
      <c r="D58213">
        <v>63</v>
      </c>
      <c r="E58213">
        <v>54</v>
      </c>
      <c r="F58213">
        <v>45</v>
      </c>
      <c r="G58213">
        <v>17</v>
      </c>
      <c r="H58213" s="1" t="s">
        <v>101</v>
      </c>
      <c r="I58213" s="1" t="s">
        <v>103</v>
      </c>
      <c r="J58213" s="1" t="s">
        <v>359</v>
      </c>
      <c r="K58213" s="1" t="s">
        <v>103</v>
      </c>
      <c r="L58213" s="1" t="s">
        <v>632</v>
      </c>
      <c r="M58213" s="1" t="s">
        <v>28521</v>
      </c>
      <c r="N58213">
        <v>1</v>
      </c>
      <c r="O58213">
        <v>0</v>
      </c>
      <c r="P58213">
        <v>0</v>
      </c>
    </row>
    <row r="58214" spans="1:16" x14ac:dyDescent="0.35">
      <c r="A58214" s="3">
        <v>42604.541666666664</v>
      </c>
      <c r="B58214" s="1" t="s">
        <v>1162</v>
      </c>
      <c r="C58214">
        <v>78</v>
      </c>
      <c r="D58214">
        <v>64</v>
      </c>
      <c r="E58214">
        <v>54</v>
      </c>
      <c r="F58214">
        <v>43</v>
      </c>
      <c r="G58214">
        <v>22</v>
      </c>
      <c r="H58214" s="1" t="s">
        <v>484</v>
      </c>
      <c r="I58214" s="1" t="s">
        <v>21206</v>
      </c>
      <c r="J58214" s="1" t="s">
        <v>359</v>
      </c>
      <c r="K58214" s="1" t="s">
        <v>21206</v>
      </c>
      <c r="L58214" s="1" t="s">
        <v>28513</v>
      </c>
      <c r="M58214" s="1" t="s">
        <v>28528</v>
      </c>
      <c r="N58214">
        <v>1</v>
      </c>
      <c r="O58214">
        <v>0</v>
      </c>
      <c r="P58214">
        <v>0</v>
      </c>
    </row>
    <row r="58215" spans="1:16" x14ac:dyDescent="0.35">
      <c r="A58215" s="3">
        <v>42604.583333333336</v>
      </c>
      <c r="B58215" s="1" t="s">
        <v>1162</v>
      </c>
      <c r="C58215">
        <v>80</v>
      </c>
      <c r="D58215">
        <v>64</v>
      </c>
      <c r="E58215">
        <v>52</v>
      </c>
      <c r="F58215">
        <v>38</v>
      </c>
      <c r="G58215">
        <v>18</v>
      </c>
      <c r="H58215" s="1" t="s">
        <v>484</v>
      </c>
      <c r="I58215" s="1" t="s">
        <v>21206</v>
      </c>
      <c r="J58215" s="1" t="s">
        <v>359</v>
      </c>
      <c r="K58215" s="1" t="s">
        <v>21206</v>
      </c>
      <c r="L58215" s="1" t="s">
        <v>632</v>
      </c>
      <c r="M58215" s="1" t="s">
        <v>28521</v>
      </c>
      <c r="N58215">
        <v>1</v>
      </c>
      <c r="O58215">
        <v>0</v>
      </c>
      <c r="P58215">
        <v>0</v>
      </c>
    </row>
    <row r="58216" spans="1:16" x14ac:dyDescent="0.35">
      <c r="A58216" s="3">
        <v>42604.625</v>
      </c>
      <c r="B58216" s="1" t="s">
        <v>1162</v>
      </c>
      <c r="C58216">
        <v>81</v>
      </c>
      <c r="D58216">
        <v>64</v>
      </c>
      <c r="E58216">
        <v>52</v>
      </c>
      <c r="F58216">
        <v>37</v>
      </c>
      <c r="G58216">
        <v>21</v>
      </c>
      <c r="H58216" s="1" t="s">
        <v>103</v>
      </c>
      <c r="I58216" s="1" t="s">
        <v>486</v>
      </c>
      <c r="J58216" s="1" t="s">
        <v>359</v>
      </c>
      <c r="K58216" s="1" t="s">
        <v>486</v>
      </c>
      <c r="L58216" s="1" t="s">
        <v>632</v>
      </c>
      <c r="M58216" s="1" t="s">
        <v>28521</v>
      </c>
      <c r="N58216">
        <v>1</v>
      </c>
      <c r="O58216">
        <v>0</v>
      </c>
      <c r="P58216">
        <v>0</v>
      </c>
    </row>
    <row r="58217" spans="1:16" x14ac:dyDescent="0.35">
      <c r="A58217" s="3">
        <v>42604.666666666664</v>
      </c>
      <c r="B58217" s="1" t="s">
        <v>1162</v>
      </c>
      <c r="C58217">
        <v>79</v>
      </c>
      <c r="D58217">
        <v>63</v>
      </c>
      <c r="E58217">
        <v>51</v>
      </c>
      <c r="F58217">
        <v>38</v>
      </c>
      <c r="G58217">
        <v>16</v>
      </c>
      <c r="H58217" s="1" t="s">
        <v>486</v>
      </c>
      <c r="I58217" s="1" t="s">
        <v>490</v>
      </c>
      <c r="J58217" s="1" t="s">
        <v>359</v>
      </c>
      <c r="K58217" s="1" t="s">
        <v>487</v>
      </c>
      <c r="L58217" s="1" t="s">
        <v>28518</v>
      </c>
      <c r="M58217" s="1" t="s">
        <v>28524</v>
      </c>
      <c r="N58217">
        <v>1</v>
      </c>
      <c r="O58217">
        <v>0</v>
      </c>
      <c r="P58217">
        <v>0</v>
      </c>
    </row>
    <row r="58218" spans="1:16" x14ac:dyDescent="0.35">
      <c r="A58218" s="3">
        <v>42604.708333333336</v>
      </c>
      <c r="B58218" s="1" t="s">
        <v>1162</v>
      </c>
      <c r="C58218">
        <v>77</v>
      </c>
      <c r="D58218">
        <v>62</v>
      </c>
      <c r="E58218">
        <v>50</v>
      </c>
      <c r="F58218">
        <v>39</v>
      </c>
      <c r="G58218">
        <v>22</v>
      </c>
      <c r="H58218" s="1" t="s">
        <v>490</v>
      </c>
      <c r="I58218" s="1" t="s">
        <v>491</v>
      </c>
      <c r="J58218" s="1" t="s">
        <v>359</v>
      </c>
      <c r="K58218" s="1" t="s">
        <v>491</v>
      </c>
      <c r="L58218" s="1" t="s">
        <v>28517</v>
      </c>
      <c r="M58218" s="1" t="s">
        <v>28523</v>
      </c>
      <c r="N58218">
        <v>1</v>
      </c>
      <c r="O58218">
        <v>0</v>
      </c>
      <c r="P58218">
        <v>0</v>
      </c>
    </row>
    <row r="58219" spans="1:16" x14ac:dyDescent="0.35">
      <c r="A58219" s="3">
        <v>42604.75</v>
      </c>
      <c r="B58219" s="1" t="s">
        <v>1162</v>
      </c>
      <c r="C58219">
        <v>76</v>
      </c>
      <c r="D58219">
        <v>60</v>
      </c>
      <c r="E58219">
        <v>48</v>
      </c>
      <c r="F58219">
        <v>37</v>
      </c>
      <c r="G58219">
        <v>22</v>
      </c>
      <c r="H58219" s="1" t="s">
        <v>491</v>
      </c>
      <c r="I58219" s="1" t="s">
        <v>494</v>
      </c>
      <c r="J58219" s="1" t="s">
        <v>359</v>
      </c>
      <c r="K58219" s="1" t="s">
        <v>494</v>
      </c>
      <c r="L58219" s="1" t="s">
        <v>28517</v>
      </c>
      <c r="M58219" s="1" t="s">
        <v>28523</v>
      </c>
      <c r="N58219">
        <v>1</v>
      </c>
      <c r="O58219">
        <v>0</v>
      </c>
      <c r="P58219">
        <v>0</v>
      </c>
    </row>
    <row r="58220" spans="1:16" x14ac:dyDescent="0.35">
      <c r="A58220" s="3">
        <v>42604.791666666664</v>
      </c>
      <c r="B58220" s="1" t="s">
        <v>1162</v>
      </c>
      <c r="C58220">
        <v>74</v>
      </c>
      <c r="D58220">
        <v>59</v>
      </c>
      <c r="E58220">
        <v>48</v>
      </c>
      <c r="F58220">
        <v>40</v>
      </c>
      <c r="G58220">
        <v>18</v>
      </c>
      <c r="H58220" s="1" t="s">
        <v>500</v>
      </c>
      <c r="I58220" s="1" t="s">
        <v>504</v>
      </c>
      <c r="J58220" s="1" t="s">
        <v>359</v>
      </c>
      <c r="K58220" s="1" t="s">
        <v>504</v>
      </c>
      <c r="L58220" s="1" t="s">
        <v>632</v>
      </c>
      <c r="M58220" s="1" t="s">
        <v>28521</v>
      </c>
      <c r="N58220">
        <v>1</v>
      </c>
      <c r="O58220">
        <v>0</v>
      </c>
      <c r="P58220">
        <v>0</v>
      </c>
    </row>
    <row r="58221" spans="1:16" x14ac:dyDescent="0.35">
      <c r="A58221" s="3">
        <v>42604.833333333336</v>
      </c>
      <c r="B58221" s="1" t="s">
        <v>1162</v>
      </c>
      <c r="C58221">
        <v>72</v>
      </c>
      <c r="D58221">
        <v>58</v>
      </c>
      <c r="E58221">
        <v>46</v>
      </c>
      <c r="F58221">
        <v>40</v>
      </c>
      <c r="G58221">
        <v>18</v>
      </c>
      <c r="H58221" s="1" t="s">
        <v>506</v>
      </c>
      <c r="I58221" s="1" t="s">
        <v>510</v>
      </c>
      <c r="J58221" s="1" t="s">
        <v>359</v>
      </c>
      <c r="K58221" s="1" t="s">
        <v>510</v>
      </c>
      <c r="L58221" s="1" t="s">
        <v>28513</v>
      </c>
      <c r="M58221" s="1" t="s">
        <v>28528</v>
      </c>
      <c r="N58221">
        <v>1</v>
      </c>
      <c r="O58221">
        <v>0</v>
      </c>
      <c r="P58221">
        <v>0</v>
      </c>
    </row>
    <row r="58222" spans="1:16" x14ac:dyDescent="0.35">
      <c r="A58222" s="3">
        <v>42604.875</v>
      </c>
      <c r="B58222" s="1" t="s">
        <v>1162</v>
      </c>
      <c r="C58222">
        <v>71</v>
      </c>
      <c r="D58222">
        <v>57</v>
      </c>
      <c r="E58222">
        <v>46</v>
      </c>
      <c r="F58222">
        <v>41</v>
      </c>
      <c r="G58222">
        <v>15</v>
      </c>
      <c r="H58222" s="1" t="s">
        <v>508</v>
      </c>
      <c r="I58222" s="1" t="s">
        <v>514</v>
      </c>
      <c r="J58222" s="1" t="s">
        <v>359</v>
      </c>
      <c r="K58222" s="1" t="s">
        <v>514</v>
      </c>
      <c r="L58222" s="1" t="s">
        <v>28515</v>
      </c>
      <c r="M58222" s="1" t="s">
        <v>28520</v>
      </c>
      <c r="N58222">
        <v>1</v>
      </c>
      <c r="O58222">
        <v>0</v>
      </c>
      <c r="P58222">
        <v>0</v>
      </c>
    </row>
    <row r="58223" spans="1:16" x14ac:dyDescent="0.35">
      <c r="A58223" s="3">
        <v>42604.916666666664</v>
      </c>
      <c r="B58223" s="1" t="s">
        <v>1162</v>
      </c>
      <c r="C58223">
        <v>70</v>
      </c>
      <c r="D58223">
        <v>57</v>
      </c>
      <c r="E58223">
        <v>45</v>
      </c>
      <c r="F58223">
        <v>41</v>
      </c>
      <c r="G58223">
        <v>7</v>
      </c>
      <c r="H58223" s="1" t="s">
        <v>514</v>
      </c>
      <c r="I58223" s="1" t="s">
        <v>19131</v>
      </c>
      <c r="J58223" s="1" t="s">
        <v>359</v>
      </c>
      <c r="K58223" s="1" t="s">
        <v>19131</v>
      </c>
      <c r="L58223" s="1" t="s">
        <v>28526</v>
      </c>
      <c r="M58223" s="1" t="s">
        <v>28520</v>
      </c>
      <c r="N58223">
        <v>1</v>
      </c>
      <c r="O58223">
        <v>0</v>
      </c>
      <c r="P58223">
        <v>0</v>
      </c>
    </row>
    <row r="58224" spans="1:16" x14ac:dyDescent="0.35">
      <c r="A58224" s="3">
        <v>42604.958333333336</v>
      </c>
      <c r="B58224" s="1" t="s">
        <v>1162</v>
      </c>
      <c r="C58224">
        <v>69</v>
      </c>
      <c r="D58224">
        <v>57</v>
      </c>
      <c r="E58224">
        <v>46</v>
      </c>
      <c r="F58224">
        <v>44</v>
      </c>
      <c r="G58224">
        <v>7</v>
      </c>
      <c r="H58224" s="1" t="s">
        <v>19131</v>
      </c>
      <c r="I58224" s="1" t="s">
        <v>519</v>
      </c>
      <c r="J58224" s="1" t="s">
        <v>359</v>
      </c>
      <c r="K58224" s="1" t="s">
        <v>519</v>
      </c>
      <c r="L58224" s="1" t="s">
        <v>28526</v>
      </c>
      <c r="M58224" s="1" t="s">
        <v>28520</v>
      </c>
      <c r="N58224">
        <v>1</v>
      </c>
      <c r="O58224">
        <v>0</v>
      </c>
      <c r="P58224">
        <v>0</v>
      </c>
    </row>
    <row r="58225" spans="1:16" x14ac:dyDescent="0.35">
      <c r="A58225" s="3">
        <v>42605</v>
      </c>
      <c r="B58225" s="1" t="s">
        <v>1162</v>
      </c>
      <c r="C58225">
        <v>68</v>
      </c>
      <c r="D58225">
        <v>56</v>
      </c>
      <c r="E58225">
        <v>46</v>
      </c>
      <c r="F58225">
        <v>45</v>
      </c>
      <c r="G58225">
        <v>0</v>
      </c>
      <c r="H58225" s="1" t="s">
        <v>517</v>
      </c>
      <c r="I58225" s="1" t="s">
        <v>523</v>
      </c>
      <c r="J58225" s="1" t="s">
        <v>359</v>
      </c>
      <c r="K58225" s="1" t="s">
        <v>523</v>
      </c>
      <c r="L58225" s="1" t="s">
        <v>359</v>
      </c>
      <c r="M58225" s="1" t="s">
        <v>1017</v>
      </c>
      <c r="N58225">
        <v>1</v>
      </c>
      <c r="O58225">
        <v>0</v>
      </c>
      <c r="P58225">
        <v>0</v>
      </c>
    </row>
    <row r="58226" spans="1:16" x14ac:dyDescent="0.35">
      <c r="A58226" s="3">
        <v>42605.041666666664</v>
      </c>
      <c r="B58226" s="1" t="s">
        <v>1162</v>
      </c>
      <c r="C58226">
        <v>65</v>
      </c>
      <c r="D58226">
        <v>56</v>
      </c>
      <c r="E58226">
        <v>48</v>
      </c>
      <c r="F58226">
        <v>54</v>
      </c>
      <c r="G58226">
        <v>5</v>
      </c>
      <c r="H58226" s="1" t="s">
        <v>519</v>
      </c>
      <c r="I58226" s="1" t="s">
        <v>522</v>
      </c>
      <c r="J58226" s="1" t="s">
        <v>359</v>
      </c>
      <c r="K58226" s="1" t="s">
        <v>522</v>
      </c>
      <c r="L58226" s="1" t="s">
        <v>28525</v>
      </c>
      <c r="M58226" s="1" t="s">
        <v>28528</v>
      </c>
      <c r="N58226">
        <v>1</v>
      </c>
      <c r="O58226">
        <v>0</v>
      </c>
      <c r="P58226">
        <v>0</v>
      </c>
    </row>
    <row r="58227" spans="1:16" x14ac:dyDescent="0.35">
      <c r="A58227" s="3">
        <v>42605.083333333336</v>
      </c>
      <c r="B58227" s="1" t="s">
        <v>1162</v>
      </c>
      <c r="C58227">
        <v>65</v>
      </c>
      <c r="D58227">
        <v>56</v>
      </c>
      <c r="E58227">
        <v>48</v>
      </c>
      <c r="F58227">
        <v>54</v>
      </c>
      <c r="G58227">
        <v>0</v>
      </c>
      <c r="H58227" s="1" t="s">
        <v>523</v>
      </c>
      <c r="I58227" s="1" t="s">
        <v>525</v>
      </c>
      <c r="J58227" s="1" t="s">
        <v>359</v>
      </c>
      <c r="K58227" s="1" t="s">
        <v>525</v>
      </c>
      <c r="L58227" s="1" t="s">
        <v>359</v>
      </c>
      <c r="M58227" s="1" t="s">
        <v>1017</v>
      </c>
      <c r="N58227">
        <v>1</v>
      </c>
      <c r="O58227">
        <v>0</v>
      </c>
      <c r="P58227">
        <v>0</v>
      </c>
    </row>
    <row r="58228" spans="1:16" x14ac:dyDescent="0.35">
      <c r="A58228" s="3">
        <v>42605.125</v>
      </c>
      <c r="B58228" s="1" t="s">
        <v>1162</v>
      </c>
      <c r="C58228">
        <v>66</v>
      </c>
      <c r="D58228">
        <v>57</v>
      </c>
      <c r="E58228">
        <v>49</v>
      </c>
      <c r="F58228">
        <v>54</v>
      </c>
      <c r="G58228">
        <v>3</v>
      </c>
      <c r="H58228" s="1" t="s">
        <v>523</v>
      </c>
      <c r="I58228" s="1" t="s">
        <v>525</v>
      </c>
      <c r="J58228" s="1" t="s">
        <v>359</v>
      </c>
      <c r="K58228" s="1" t="s">
        <v>525</v>
      </c>
      <c r="L58228" s="1" t="s">
        <v>28526</v>
      </c>
      <c r="M58228" s="1" t="s">
        <v>28520</v>
      </c>
      <c r="N58228">
        <v>1</v>
      </c>
      <c r="O58228">
        <v>0</v>
      </c>
      <c r="P58228">
        <v>0</v>
      </c>
    </row>
    <row r="58229" spans="1:16" x14ac:dyDescent="0.35">
      <c r="A58229" s="3">
        <v>42605.166666666664</v>
      </c>
      <c r="B58229" s="1" t="s">
        <v>1162</v>
      </c>
      <c r="C58229">
        <v>64</v>
      </c>
      <c r="D58229">
        <v>56</v>
      </c>
      <c r="E58229">
        <v>50</v>
      </c>
      <c r="F58229">
        <v>60</v>
      </c>
      <c r="G58229">
        <v>7</v>
      </c>
      <c r="H58229" s="1" t="s">
        <v>525</v>
      </c>
      <c r="I58229" s="1" t="s">
        <v>526</v>
      </c>
      <c r="J58229" s="1" t="s">
        <v>359</v>
      </c>
      <c r="K58229" s="1" t="s">
        <v>526</v>
      </c>
      <c r="L58229" s="1" t="s">
        <v>28515</v>
      </c>
      <c r="M58229" s="1" t="s">
        <v>28520</v>
      </c>
      <c r="N58229">
        <v>1</v>
      </c>
      <c r="O58229">
        <v>0</v>
      </c>
      <c r="P58229">
        <v>0</v>
      </c>
    </row>
    <row r="58230" spans="1:16" x14ac:dyDescent="0.35">
      <c r="A58230" s="3">
        <v>42605.208333333336</v>
      </c>
      <c r="B58230" s="1" t="s">
        <v>1162</v>
      </c>
      <c r="C58230">
        <v>65</v>
      </c>
      <c r="D58230">
        <v>56</v>
      </c>
      <c r="E58230">
        <v>49</v>
      </c>
      <c r="F58230">
        <v>56</v>
      </c>
      <c r="G58230">
        <v>6</v>
      </c>
      <c r="H58230" s="1" t="s">
        <v>524</v>
      </c>
      <c r="I58230" s="1" t="s">
        <v>530</v>
      </c>
      <c r="J58230" s="1" t="s">
        <v>359</v>
      </c>
      <c r="K58230" s="1" t="s">
        <v>528</v>
      </c>
      <c r="L58230" s="1" t="s">
        <v>28515</v>
      </c>
      <c r="M58230" s="1" t="s">
        <v>28520</v>
      </c>
      <c r="N58230">
        <v>1</v>
      </c>
      <c r="O58230">
        <v>0</v>
      </c>
      <c r="P58230">
        <v>0</v>
      </c>
    </row>
    <row r="58231" spans="1:16" x14ac:dyDescent="0.35">
      <c r="A58231" s="3">
        <v>42605.25</v>
      </c>
      <c r="B58231" s="1" t="s">
        <v>1162</v>
      </c>
      <c r="C58231">
        <v>66</v>
      </c>
      <c r="D58231">
        <v>57</v>
      </c>
      <c r="E58231">
        <v>50</v>
      </c>
      <c r="F58231">
        <v>56</v>
      </c>
      <c r="G58231">
        <v>3</v>
      </c>
      <c r="H58231" s="1" t="s">
        <v>528</v>
      </c>
      <c r="I58231" s="1" t="s">
        <v>21211</v>
      </c>
      <c r="J58231" s="1" t="s">
        <v>359</v>
      </c>
      <c r="K58231" s="1" t="s">
        <v>21211</v>
      </c>
      <c r="L58231" s="1" t="s">
        <v>28526</v>
      </c>
      <c r="M58231" s="1" t="s">
        <v>28520</v>
      </c>
      <c r="N58231">
        <v>1</v>
      </c>
      <c r="O58231">
        <v>0</v>
      </c>
      <c r="P58231">
        <v>0</v>
      </c>
    </row>
    <row r="58232" spans="1:16" x14ac:dyDescent="0.35">
      <c r="A58232" s="3">
        <v>42605.291666666664</v>
      </c>
      <c r="B58232" s="1" t="s">
        <v>1162</v>
      </c>
      <c r="C58232">
        <v>67</v>
      </c>
      <c r="D58232">
        <v>57</v>
      </c>
      <c r="E58232">
        <v>48</v>
      </c>
      <c r="F58232">
        <v>51</v>
      </c>
      <c r="G58232">
        <v>0</v>
      </c>
      <c r="H58232" s="1" t="s">
        <v>530</v>
      </c>
      <c r="I58232" s="1" t="s">
        <v>749</v>
      </c>
      <c r="J58232" s="1" t="s">
        <v>359</v>
      </c>
      <c r="K58232" s="1" t="s">
        <v>749</v>
      </c>
      <c r="L58232" s="1" t="s">
        <v>359</v>
      </c>
      <c r="M58232" s="1" t="s">
        <v>1017</v>
      </c>
      <c r="N58232">
        <v>1</v>
      </c>
      <c r="O58232">
        <v>0</v>
      </c>
      <c r="P58232">
        <v>0</v>
      </c>
    </row>
    <row r="58233" spans="1:16" x14ac:dyDescent="0.35">
      <c r="A58233" s="3">
        <v>42605.333333333336</v>
      </c>
      <c r="B58233" s="1" t="s">
        <v>1162</v>
      </c>
      <c r="C58233">
        <v>70</v>
      </c>
      <c r="D58233">
        <v>57</v>
      </c>
      <c r="E58233">
        <v>47</v>
      </c>
      <c r="F58233">
        <v>44</v>
      </c>
      <c r="G58233">
        <v>0</v>
      </c>
      <c r="H58233" s="1" t="s">
        <v>21211</v>
      </c>
      <c r="I58233" s="1" t="s">
        <v>750</v>
      </c>
      <c r="J58233" s="1" t="s">
        <v>359</v>
      </c>
      <c r="K58233" s="1" t="s">
        <v>750</v>
      </c>
      <c r="L58233" s="1" t="s">
        <v>359</v>
      </c>
      <c r="M58233" s="1" t="s">
        <v>1017</v>
      </c>
      <c r="N58233">
        <v>1</v>
      </c>
      <c r="O58233">
        <v>0</v>
      </c>
      <c r="P58233">
        <v>0</v>
      </c>
    </row>
    <row r="58234" spans="1:16" x14ac:dyDescent="0.35">
      <c r="A58234" s="3">
        <v>42605.375</v>
      </c>
      <c r="B58234" s="1" t="s">
        <v>1162</v>
      </c>
      <c r="C58234">
        <v>73</v>
      </c>
      <c r="D58234">
        <v>58</v>
      </c>
      <c r="E58234">
        <v>46</v>
      </c>
      <c r="F58234">
        <v>38</v>
      </c>
      <c r="G58234">
        <v>5</v>
      </c>
      <c r="H58234" s="1" t="s">
        <v>749</v>
      </c>
      <c r="I58234" s="1" t="s">
        <v>1030</v>
      </c>
      <c r="J58234" s="1" t="s">
        <v>359</v>
      </c>
      <c r="K58234" s="1" t="s">
        <v>1030</v>
      </c>
      <c r="L58234" s="1" t="s">
        <v>28515</v>
      </c>
      <c r="M58234" s="1" t="s">
        <v>28520</v>
      </c>
      <c r="N58234">
        <v>1</v>
      </c>
      <c r="O58234">
        <v>0</v>
      </c>
      <c r="P58234">
        <v>0</v>
      </c>
    </row>
    <row r="58235" spans="1:16" x14ac:dyDescent="0.35">
      <c r="A58235" s="3">
        <v>42605.416666666664</v>
      </c>
      <c r="B58235" s="1" t="s">
        <v>1162</v>
      </c>
      <c r="C58235">
        <v>74</v>
      </c>
      <c r="D58235">
        <v>58</v>
      </c>
      <c r="E58235">
        <v>45</v>
      </c>
      <c r="F58235">
        <v>36</v>
      </c>
      <c r="G58235">
        <v>7</v>
      </c>
      <c r="H58235" s="1" t="s">
        <v>749</v>
      </c>
      <c r="I58235" s="1" t="s">
        <v>1030</v>
      </c>
      <c r="J58235" s="1" t="s">
        <v>359</v>
      </c>
      <c r="K58235" s="1" t="s">
        <v>1030</v>
      </c>
      <c r="L58235" s="1" t="s">
        <v>28515</v>
      </c>
      <c r="M58235" s="1" t="s">
        <v>28520</v>
      </c>
      <c r="N58235">
        <v>1</v>
      </c>
      <c r="O58235">
        <v>0</v>
      </c>
      <c r="P58235">
        <v>0</v>
      </c>
    </row>
    <row r="58236" spans="1:16" x14ac:dyDescent="0.35">
      <c r="A58236" s="3">
        <v>42605.458333333336</v>
      </c>
      <c r="B58236" s="1" t="s">
        <v>1162</v>
      </c>
      <c r="C58236">
        <v>76</v>
      </c>
      <c r="D58236">
        <v>59</v>
      </c>
      <c r="E58236">
        <v>45</v>
      </c>
      <c r="F58236">
        <v>33</v>
      </c>
      <c r="G58236">
        <v>8</v>
      </c>
      <c r="H58236" s="1" t="s">
        <v>21211</v>
      </c>
      <c r="I58236" s="1" t="s">
        <v>750</v>
      </c>
      <c r="J58236" s="1" t="s">
        <v>359</v>
      </c>
      <c r="K58236" s="1" t="s">
        <v>750</v>
      </c>
      <c r="L58236" s="1" t="s">
        <v>28526</v>
      </c>
      <c r="M58236" s="1" t="s">
        <v>28520</v>
      </c>
      <c r="N58236">
        <v>1</v>
      </c>
      <c r="O58236">
        <v>0</v>
      </c>
      <c r="P58236">
        <v>0</v>
      </c>
    </row>
    <row r="58237" spans="1:16" x14ac:dyDescent="0.35">
      <c r="A58237" s="3">
        <v>42605.5</v>
      </c>
      <c r="B58237" s="1" t="s">
        <v>1162</v>
      </c>
      <c r="C58237">
        <v>77</v>
      </c>
      <c r="D58237">
        <v>61</v>
      </c>
      <c r="E58237">
        <v>48</v>
      </c>
      <c r="F58237">
        <v>36</v>
      </c>
      <c r="G58237">
        <v>11</v>
      </c>
      <c r="H58237" s="1" t="s">
        <v>530</v>
      </c>
      <c r="I58237" s="1" t="s">
        <v>749</v>
      </c>
      <c r="J58237" s="1" t="s">
        <v>359</v>
      </c>
      <c r="K58237" s="1" t="s">
        <v>749</v>
      </c>
      <c r="L58237" s="1" t="s">
        <v>28515</v>
      </c>
      <c r="M58237" s="1" t="s">
        <v>28514</v>
      </c>
      <c r="N58237">
        <v>1</v>
      </c>
      <c r="O58237">
        <v>0</v>
      </c>
      <c r="P58237">
        <v>0</v>
      </c>
    </row>
    <row r="58238" spans="1:16" x14ac:dyDescent="0.35">
      <c r="A58238" s="3">
        <v>42605.541666666664</v>
      </c>
      <c r="B58238" s="1" t="s">
        <v>1162</v>
      </c>
      <c r="C58238">
        <v>78</v>
      </c>
      <c r="D58238">
        <v>63</v>
      </c>
      <c r="E58238">
        <v>53</v>
      </c>
      <c r="F58238">
        <v>42</v>
      </c>
      <c r="G58238">
        <v>15</v>
      </c>
      <c r="H58238" s="1" t="s">
        <v>528</v>
      </c>
      <c r="I58238" s="1" t="s">
        <v>21211</v>
      </c>
      <c r="J58238" s="1" t="s">
        <v>359</v>
      </c>
      <c r="K58238" s="1" t="s">
        <v>21211</v>
      </c>
      <c r="L58238" s="1" t="s">
        <v>28526</v>
      </c>
      <c r="M58238" s="1" t="s">
        <v>28514</v>
      </c>
      <c r="N58238">
        <v>0</v>
      </c>
      <c r="O58238">
        <v>1</v>
      </c>
      <c r="P58238">
        <v>0</v>
      </c>
    </row>
    <row r="58239" spans="1:16" x14ac:dyDescent="0.35">
      <c r="A58239" s="3">
        <v>42605.583333333336</v>
      </c>
      <c r="B58239" s="1" t="s">
        <v>1162</v>
      </c>
      <c r="C58239">
        <v>79</v>
      </c>
      <c r="D58239">
        <v>65</v>
      </c>
      <c r="E58239">
        <v>55</v>
      </c>
      <c r="F58239">
        <v>44</v>
      </c>
      <c r="G58239">
        <v>14</v>
      </c>
      <c r="H58239" s="1" t="s">
        <v>524</v>
      </c>
      <c r="I58239" s="1" t="s">
        <v>528</v>
      </c>
      <c r="J58239" s="1" t="s">
        <v>359</v>
      </c>
      <c r="K58239" s="1" t="s">
        <v>528</v>
      </c>
      <c r="L58239" s="1" t="s">
        <v>28530</v>
      </c>
      <c r="M58239" s="1" t="s">
        <v>3603</v>
      </c>
      <c r="N58239">
        <v>0</v>
      </c>
      <c r="O58239">
        <v>1</v>
      </c>
      <c r="P58239">
        <v>0</v>
      </c>
    </row>
    <row r="58240" spans="1:16" x14ac:dyDescent="0.35">
      <c r="A58240" s="3">
        <v>42605.625</v>
      </c>
      <c r="B58240" s="1" t="s">
        <v>1162</v>
      </c>
      <c r="C58240">
        <v>79</v>
      </c>
      <c r="D58240">
        <v>65</v>
      </c>
      <c r="E58240">
        <v>56</v>
      </c>
      <c r="F58240">
        <v>45</v>
      </c>
      <c r="G58240">
        <v>13</v>
      </c>
      <c r="H58240" s="1" t="s">
        <v>525</v>
      </c>
      <c r="I58240" s="1" t="s">
        <v>526</v>
      </c>
      <c r="J58240" s="1" t="s">
        <v>359</v>
      </c>
      <c r="K58240" s="1" t="s">
        <v>526</v>
      </c>
      <c r="L58240" s="1" t="s">
        <v>28515</v>
      </c>
      <c r="M58240" s="1" t="s">
        <v>28514</v>
      </c>
      <c r="N58240">
        <v>0</v>
      </c>
      <c r="O58240">
        <v>1</v>
      </c>
      <c r="P58240">
        <v>0</v>
      </c>
    </row>
    <row r="58241" spans="1:16" x14ac:dyDescent="0.35">
      <c r="A58241" s="3">
        <v>42605.666666666664</v>
      </c>
      <c r="B58241" s="1" t="s">
        <v>1162</v>
      </c>
      <c r="C58241">
        <v>78</v>
      </c>
      <c r="D58241">
        <v>66</v>
      </c>
      <c r="E58241">
        <v>58</v>
      </c>
      <c r="F58241">
        <v>50</v>
      </c>
      <c r="G58241">
        <v>13</v>
      </c>
      <c r="H58241" s="1" t="s">
        <v>522</v>
      </c>
      <c r="I58241" s="1" t="s">
        <v>524</v>
      </c>
      <c r="J58241" s="1" t="s">
        <v>359</v>
      </c>
      <c r="K58241" s="1" t="s">
        <v>524</v>
      </c>
      <c r="L58241" s="1" t="s">
        <v>28530</v>
      </c>
      <c r="M58241" s="1" t="s">
        <v>3603</v>
      </c>
      <c r="N58241">
        <v>0</v>
      </c>
      <c r="O58241">
        <v>1</v>
      </c>
      <c r="P58241">
        <v>0</v>
      </c>
    </row>
    <row r="58242" spans="1:16" x14ac:dyDescent="0.35">
      <c r="A58242" s="3">
        <v>42605.708333333336</v>
      </c>
      <c r="B58242" s="1" t="s">
        <v>1162</v>
      </c>
      <c r="C58242">
        <v>76</v>
      </c>
      <c r="D58242">
        <v>65</v>
      </c>
      <c r="E58242">
        <v>58</v>
      </c>
      <c r="F58242">
        <v>54</v>
      </c>
      <c r="G58242">
        <v>13</v>
      </c>
      <c r="H58242" s="1" t="s">
        <v>522</v>
      </c>
      <c r="I58242" s="1" t="s">
        <v>524</v>
      </c>
      <c r="J58242" s="1" t="s">
        <v>359</v>
      </c>
      <c r="K58242" s="1" t="s">
        <v>524</v>
      </c>
      <c r="L58242" s="1" t="s">
        <v>28530</v>
      </c>
      <c r="M58242" s="1" t="s">
        <v>3603</v>
      </c>
      <c r="N58242">
        <v>0</v>
      </c>
      <c r="O58242">
        <v>1</v>
      </c>
      <c r="P58242">
        <v>0</v>
      </c>
    </row>
    <row r="58243" spans="1:16" x14ac:dyDescent="0.35">
      <c r="A58243" s="3">
        <v>42605.75</v>
      </c>
      <c r="B58243" s="1" t="s">
        <v>1162</v>
      </c>
      <c r="C58243">
        <v>75</v>
      </c>
      <c r="D58243">
        <v>66</v>
      </c>
      <c r="E58243">
        <v>61</v>
      </c>
      <c r="F58243">
        <v>62</v>
      </c>
      <c r="G58243">
        <v>11</v>
      </c>
      <c r="H58243" s="1" t="s">
        <v>523</v>
      </c>
      <c r="I58243" s="1" t="s">
        <v>525</v>
      </c>
      <c r="J58243" s="1" t="s">
        <v>359</v>
      </c>
      <c r="K58243" s="1" t="s">
        <v>525</v>
      </c>
      <c r="L58243" s="1" t="s">
        <v>28515</v>
      </c>
      <c r="M58243" s="1" t="s">
        <v>28514</v>
      </c>
      <c r="N58243">
        <v>0</v>
      </c>
      <c r="O58243">
        <v>1</v>
      </c>
      <c r="P58243">
        <v>0</v>
      </c>
    </row>
    <row r="58244" spans="1:16" x14ac:dyDescent="0.35">
      <c r="A58244" s="3">
        <v>42605.791666666664</v>
      </c>
      <c r="B58244" s="1" t="s">
        <v>1162</v>
      </c>
      <c r="C58244">
        <v>73</v>
      </c>
      <c r="D58244">
        <v>68</v>
      </c>
      <c r="E58244">
        <v>65</v>
      </c>
      <c r="F58244">
        <v>76</v>
      </c>
      <c r="G58244">
        <v>15</v>
      </c>
      <c r="H58244" s="1" t="s">
        <v>523</v>
      </c>
      <c r="I58244" s="1" t="s">
        <v>525</v>
      </c>
      <c r="J58244" s="1" t="s">
        <v>359</v>
      </c>
      <c r="K58244" s="1" t="s">
        <v>525</v>
      </c>
      <c r="L58244" s="1" t="s">
        <v>28513</v>
      </c>
      <c r="M58244" s="1" t="s">
        <v>28512</v>
      </c>
      <c r="N58244">
        <v>0</v>
      </c>
      <c r="O58244">
        <v>1</v>
      </c>
      <c r="P58244">
        <v>0</v>
      </c>
    </row>
    <row r="58245" spans="1:16" x14ac:dyDescent="0.35">
      <c r="A58245" s="3">
        <v>42605.833333333336</v>
      </c>
      <c r="B58245" s="1" t="s">
        <v>1162</v>
      </c>
      <c r="C58245">
        <v>74</v>
      </c>
      <c r="D58245">
        <v>69</v>
      </c>
      <c r="E58245">
        <v>66</v>
      </c>
      <c r="F58245">
        <v>76</v>
      </c>
      <c r="G58245">
        <v>11</v>
      </c>
      <c r="H58245" s="1" t="s">
        <v>522</v>
      </c>
      <c r="I58245" s="1" t="s">
        <v>524</v>
      </c>
      <c r="J58245" s="1" t="s">
        <v>359</v>
      </c>
      <c r="K58245" s="1" t="s">
        <v>524</v>
      </c>
      <c r="L58245" s="1" t="s">
        <v>28513</v>
      </c>
      <c r="M58245" s="1" t="s">
        <v>28512</v>
      </c>
      <c r="N58245">
        <v>0</v>
      </c>
      <c r="O58245">
        <v>1</v>
      </c>
      <c r="P58245">
        <v>0</v>
      </c>
    </row>
    <row r="58246" spans="1:16" x14ac:dyDescent="0.35">
      <c r="A58246" s="3">
        <v>42605.875</v>
      </c>
      <c r="B58246" s="1" t="s">
        <v>1162</v>
      </c>
      <c r="C58246">
        <v>73</v>
      </c>
      <c r="D58246">
        <v>67</v>
      </c>
      <c r="E58246">
        <v>64</v>
      </c>
      <c r="F58246">
        <v>74</v>
      </c>
      <c r="G58246">
        <v>13</v>
      </c>
      <c r="H58246" s="1" t="s">
        <v>525</v>
      </c>
      <c r="I58246" s="1" t="s">
        <v>526</v>
      </c>
      <c r="J58246" s="1" t="s">
        <v>359</v>
      </c>
      <c r="K58246" s="1" t="s">
        <v>526</v>
      </c>
      <c r="L58246" s="1" t="s">
        <v>632</v>
      </c>
      <c r="M58246" s="1" t="s">
        <v>28516</v>
      </c>
      <c r="N58246">
        <v>0</v>
      </c>
      <c r="O58246">
        <v>1</v>
      </c>
      <c r="P58246">
        <v>0</v>
      </c>
    </row>
    <row r="58247" spans="1:16" x14ac:dyDescent="0.35">
      <c r="A58247" s="3">
        <v>42605.916666666664</v>
      </c>
      <c r="B58247" s="1" t="s">
        <v>1162</v>
      </c>
      <c r="C58247">
        <v>72</v>
      </c>
      <c r="D58247">
        <v>67</v>
      </c>
      <c r="E58247">
        <v>64</v>
      </c>
      <c r="F58247">
        <v>76</v>
      </c>
      <c r="G58247">
        <v>10</v>
      </c>
      <c r="H58247" s="1" t="s">
        <v>524</v>
      </c>
      <c r="I58247" s="1" t="s">
        <v>528</v>
      </c>
      <c r="J58247" s="1" t="s">
        <v>359</v>
      </c>
      <c r="K58247" s="1" t="s">
        <v>528</v>
      </c>
      <c r="L58247" s="1" t="s">
        <v>28518</v>
      </c>
      <c r="M58247" s="1" t="s">
        <v>28517</v>
      </c>
      <c r="N58247">
        <v>1</v>
      </c>
      <c r="O58247">
        <v>0</v>
      </c>
      <c r="P58247">
        <v>0</v>
      </c>
    </row>
    <row r="58248" spans="1:16" x14ac:dyDescent="0.35">
      <c r="A58248" s="3">
        <v>42605.958333333336</v>
      </c>
      <c r="B58248" s="1" t="s">
        <v>1162</v>
      </c>
      <c r="C58248">
        <v>71</v>
      </c>
      <c r="D58248">
        <v>67</v>
      </c>
      <c r="E58248">
        <v>64</v>
      </c>
      <c r="F58248">
        <v>79</v>
      </c>
      <c r="G58248">
        <v>10</v>
      </c>
      <c r="H58248" s="1" t="s">
        <v>524</v>
      </c>
      <c r="I58248" s="1" t="s">
        <v>528</v>
      </c>
      <c r="J58248" s="1" t="s">
        <v>359</v>
      </c>
      <c r="K58248" s="1" t="s">
        <v>528</v>
      </c>
      <c r="L58248" s="1" t="s">
        <v>28517</v>
      </c>
      <c r="M58248" s="1" t="s">
        <v>28518</v>
      </c>
      <c r="N58248">
        <v>1</v>
      </c>
      <c r="O58248">
        <v>0</v>
      </c>
      <c r="P58248">
        <v>0</v>
      </c>
    </row>
    <row r="58249" spans="1:16" x14ac:dyDescent="0.35">
      <c r="A58249" s="3">
        <v>42606</v>
      </c>
      <c r="B58249" s="1" t="s">
        <v>1162</v>
      </c>
      <c r="C58249">
        <v>70</v>
      </c>
      <c r="D58249">
        <v>66</v>
      </c>
      <c r="E58249">
        <v>63</v>
      </c>
      <c r="F58249">
        <v>79</v>
      </c>
      <c r="G58249">
        <v>9</v>
      </c>
      <c r="H58249" s="1" t="s">
        <v>528</v>
      </c>
      <c r="I58249" s="1" t="s">
        <v>21211</v>
      </c>
      <c r="J58249" s="1" t="s">
        <v>359</v>
      </c>
      <c r="K58249" s="1" t="s">
        <v>21211</v>
      </c>
      <c r="L58249" s="1" t="s">
        <v>28512</v>
      </c>
      <c r="M58249" s="1" t="s">
        <v>28513</v>
      </c>
      <c r="N58249">
        <v>1</v>
      </c>
      <c r="O58249">
        <v>0</v>
      </c>
      <c r="P58249">
        <v>0</v>
      </c>
    </row>
    <row r="58250" spans="1:16" x14ac:dyDescent="0.35">
      <c r="A58250" s="3">
        <v>42606.041666666664</v>
      </c>
      <c r="B58250" s="1" t="s">
        <v>1162</v>
      </c>
      <c r="C58250">
        <v>70</v>
      </c>
      <c r="D58250">
        <v>66</v>
      </c>
      <c r="E58250">
        <v>64</v>
      </c>
      <c r="F58250">
        <v>82</v>
      </c>
      <c r="G58250">
        <v>7</v>
      </c>
      <c r="H58250" s="1" t="s">
        <v>524</v>
      </c>
      <c r="I58250" s="1" t="s">
        <v>528</v>
      </c>
      <c r="J58250" s="1" t="s">
        <v>359</v>
      </c>
      <c r="K58250" s="1" t="s">
        <v>528</v>
      </c>
      <c r="L58250" s="1" t="s">
        <v>28517</v>
      </c>
      <c r="M58250" s="1" t="s">
        <v>28518</v>
      </c>
      <c r="N58250">
        <v>1</v>
      </c>
      <c r="O58250">
        <v>0</v>
      </c>
      <c r="P58250">
        <v>0</v>
      </c>
    </row>
    <row r="58251" spans="1:16" x14ac:dyDescent="0.35">
      <c r="A58251" s="3">
        <v>42606.083333333336</v>
      </c>
      <c r="B58251" s="1" t="s">
        <v>1162</v>
      </c>
      <c r="C58251">
        <v>70</v>
      </c>
      <c r="D58251">
        <v>66</v>
      </c>
      <c r="E58251">
        <v>63</v>
      </c>
      <c r="F58251">
        <v>79</v>
      </c>
      <c r="G58251">
        <v>5</v>
      </c>
      <c r="H58251" s="1" t="s">
        <v>525</v>
      </c>
      <c r="I58251" s="1" t="s">
        <v>526</v>
      </c>
      <c r="J58251" s="1" t="s">
        <v>359</v>
      </c>
      <c r="K58251" s="1" t="s">
        <v>526</v>
      </c>
      <c r="L58251" s="1" t="s">
        <v>28512</v>
      </c>
      <c r="M58251" s="1" t="s">
        <v>28513</v>
      </c>
      <c r="N58251">
        <v>1</v>
      </c>
      <c r="O58251">
        <v>0</v>
      </c>
      <c r="P58251">
        <v>0</v>
      </c>
    </row>
    <row r="58252" spans="1:16" x14ac:dyDescent="0.35">
      <c r="A58252" s="3">
        <v>42606.125</v>
      </c>
      <c r="B58252" s="1" t="s">
        <v>1162</v>
      </c>
      <c r="C58252">
        <v>70</v>
      </c>
      <c r="D58252">
        <v>66</v>
      </c>
      <c r="E58252">
        <v>64</v>
      </c>
      <c r="F58252">
        <v>82</v>
      </c>
      <c r="G58252">
        <v>6</v>
      </c>
      <c r="H58252" s="1" t="s">
        <v>525</v>
      </c>
      <c r="I58252" s="1" t="s">
        <v>526</v>
      </c>
      <c r="J58252" s="1" t="s">
        <v>359</v>
      </c>
      <c r="K58252" s="1" t="s">
        <v>526</v>
      </c>
      <c r="L58252" s="1" t="s">
        <v>28512</v>
      </c>
      <c r="M58252" s="1" t="s">
        <v>28513</v>
      </c>
      <c r="N58252">
        <v>1</v>
      </c>
      <c r="O58252">
        <v>0</v>
      </c>
      <c r="P58252">
        <v>0</v>
      </c>
    </row>
    <row r="58253" spans="1:16" x14ac:dyDescent="0.35">
      <c r="A58253" s="3">
        <v>42606.166666666664</v>
      </c>
      <c r="B58253" s="1" t="s">
        <v>1162</v>
      </c>
      <c r="C58253">
        <v>67</v>
      </c>
      <c r="D58253">
        <v>65</v>
      </c>
      <c r="E58253">
        <v>63</v>
      </c>
      <c r="F58253">
        <v>87</v>
      </c>
      <c r="G58253">
        <v>3</v>
      </c>
      <c r="H58253" s="1" t="s">
        <v>525</v>
      </c>
      <c r="I58253" s="1" t="s">
        <v>526</v>
      </c>
      <c r="J58253" s="1" t="s">
        <v>359</v>
      </c>
      <c r="K58253" s="1" t="s">
        <v>526</v>
      </c>
      <c r="L58253" s="1" t="s">
        <v>28518</v>
      </c>
      <c r="M58253" s="1" t="s">
        <v>28517</v>
      </c>
      <c r="N58253">
        <v>0</v>
      </c>
      <c r="O58253">
        <v>1</v>
      </c>
      <c r="P58253">
        <v>0</v>
      </c>
    </row>
    <row r="58254" spans="1:16" x14ac:dyDescent="0.35">
      <c r="A58254" s="3">
        <v>42606.208333333336</v>
      </c>
      <c r="B58254" s="1" t="s">
        <v>1162</v>
      </c>
      <c r="C58254">
        <v>68</v>
      </c>
      <c r="D58254">
        <v>65</v>
      </c>
      <c r="E58254">
        <v>63</v>
      </c>
      <c r="F58254">
        <v>84</v>
      </c>
      <c r="G58254">
        <v>5</v>
      </c>
      <c r="H58254" s="1" t="s">
        <v>525</v>
      </c>
      <c r="I58254" s="1" t="s">
        <v>526</v>
      </c>
      <c r="J58254" s="1" t="s">
        <v>359</v>
      </c>
      <c r="K58254" s="1" t="s">
        <v>526</v>
      </c>
      <c r="L58254" s="1" t="s">
        <v>28514</v>
      </c>
      <c r="M58254" s="1" t="s">
        <v>28515</v>
      </c>
      <c r="N58254">
        <v>0</v>
      </c>
      <c r="O58254">
        <v>1</v>
      </c>
      <c r="P58254">
        <v>0</v>
      </c>
    </row>
    <row r="58255" spans="1:16" x14ac:dyDescent="0.35">
      <c r="A58255" s="3">
        <v>42606.25</v>
      </c>
      <c r="B58255" s="1" t="s">
        <v>1162</v>
      </c>
      <c r="C58255">
        <v>68</v>
      </c>
      <c r="D58255">
        <v>65</v>
      </c>
      <c r="E58255">
        <v>63</v>
      </c>
      <c r="F58255">
        <v>84</v>
      </c>
      <c r="G58255">
        <v>5</v>
      </c>
      <c r="H58255" s="1" t="s">
        <v>524</v>
      </c>
      <c r="I58255" s="1" t="s">
        <v>530</v>
      </c>
      <c r="J58255" s="1" t="s">
        <v>359</v>
      </c>
      <c r="K58255" s="1" t="s">
        <v>528</v>
      </c>
      <c r="L58255" s="1" t="s">
        <v>28514</v>
      </c>
      <c r="M58255" s="1" t="s">
        <v>28515</v>
      </c>
      <c r="N58255">
        <v>0</v>
      </c>
      <c r="O58255">
        <v>1</v>
      </c>
      <c r="P58255">
        <v>0</v>
      </c>
    </row>
    <row r="58256" spans="1:16" x14ac:dyDescent="0.35">
      <c r="A58256" s="3">
        <v>42606.291666666664</v>
      </c>
      <c r="B58256" s="1" t="s">
        <v>1162</v>
      </c>
      <c r="C58256">
        <v>70</v>
      </c>
      <c r="D58256">
        <v>66</v>
      </c>
      <c r="E58256">
        <v>63</v>
      </c>
      <c r="F58256">
        <v>79</v>
      </c>
      <c r="G58256">
        <v>6</v>
      </c>
      <c r="H58256" s="1" t="s">
        <v>528</v>
      </c>
      <c r="I58256" s="1" t="s">
        <v>21211</v>
      </c>
      <c r="J58256" s="1" t="s">
        <v>359</v>
      </c>
      <c r="K58256" s="1" t="s">
        <v>21211</v>
      </c>
      <c r="L58256" s="1" t="s">
        <v>28514</v>
      </c>
      <c r="M58256" s="1" t="s">
        <v>28526</v>
      </c>
      <c r="N58256">
        <v>1</v>
      </c>
      <c r="O58256">
        <v>0</v>
      </c>
      <c r="P58256">
        <v>0</v>
      </c>
    </row>
    <row r="58257" spans="1:16" x14ac:dyDescent="0.35">
      <c r="A58257" s="3">
        <v>42606.333333333336</v>
      </c>
      <c r="B58257" s="1" t="s">
        <v>1162</v>
      </c>
      <c r="C58257">
        <v>74</v>
      </c>
      <c r="D58257">
        <v>68</v>
      </c>
      <c r="E58257">
        <v>64</v>
      </c>
      <c r="F58257">
        <v>71</v>
      </c>
      <c r="G58257">
        <v>7</v>
      </c>
      <c r="H58257" s="1" t="s">
        <v>528</v>
      </c>
      <c r="I58257" s="1" t="s">
        <v>21211</v>
      </c>
      <c r="J58257" s="1" t="s">
        <v>359</v>
      </c>
      <c r="K58257" s="1" t="s">
        <v>21211</v>
      </c>
      <c r="L58257" s="1" t="s">
        <v>28512</v>
      </c>
      <c r="M58257" s="1" t="s">
        <v>28513</v>
      </c>
      <c r="N58257">
        <v>1</v>
      </c>
      <c r="O58257">
        <v>0</v>
      </c>
      <c r="P58257">
        <v>0</v>
      </c>
    </row>
    <row r="58258" spans="1:16" x14ac:dyDescent="0.35">
      <c r="A58258" s="3">
        <v>42606.375</v>
      </c>
      <c r="B58258" s="1" t="s">
        <v>1162</v>
      </c>
      <c r="C58258">
        <v>77</v>
      </c>
      <c r="D58258">
        <v>68</v>
      </c>
      <c r="E58258">
        <v>62</v>
      </c>
      <c r="F58258">
        <v>60</v>
      </c>
      <c r="G58258">
        <v>9</v>
      </c>
      <c r="H58258" s="1" t="s">
        <v>526</v>
      </c>
      <c r="I58258" s="1" t="s">
        <v>530</v>
      </c>
      <c r="J58258" s="1" t="s">
        <v>359</v>
      </c>
      <c r="K58258" s="1" t="s">
        <v>530</v>
      </c>
      <c r="L58258" s="1" t="s">
        <v>3603</v>
      </c>
      <c r="M58258" s="1" t="s">
        <v>28511</v>
      </c>
      <c r="N58258">
        <v>1</v>
      </c>
      <c r="O58258">
        <v>0</v>
      </c>
      <c r="P58258">
        <v>0</v>
      </c>
    </row>
    <row r="58259" spans="1:16" x14ac:dyDescent="0.35">
      <c r="A58259" s="3">
        <v>42606.416666666664</v>
      </c>
      <c r="B58259" s="1" t="s">
        <v>1162</v>
      </c>
      <c r="C58259">
        <v>80</v>
      </c>
      <c r="D58259">
        <v>68</v>
      </c>
      <c r="E58259">
        <v>61</v>
      </c>
      <c r="F58259">
        <v>52</v>
      </c>
      <c r="G58259">
        <v>6</v>
      </c>
      <c r="H58259" s="1" t="s">
        <v>524</v>
      </c>
      <c r="I58259" s="1" t="s">
        <v>528</v>
      </c>
      <c r="J58259" s="1" t="s">
        <v>359</v>
      </c>
      <c r="K58259" s="1" t="s">
        <v>528</v>
      </c>
      <c r="L58259" s="1" t="s">
        <v>28517</v>
      </c>
      <c r="M58259" s="1" t="s">
        <v>28518</v>
      </c>
      <c r="N58259">
        <v>0</v>
      </c>
      <c r="O58259">
        <v>1</v>
      </c>
      <c r="P58259">
        <v>0</v>
      </c>
    </row>
    <row r="58260" spans="1:16" x14ac:dyDescent="0.35">
      <c r="A58260" s="3">
        <v>42606.458333333336</v>
      </c>
      <c r="B58260" s="1" t="s">
        <v>1162</v>
      </c>
      <c r="C58260">
        <v>82</v>
      </c>
      <c r="D58260">
        <v>70</v>
      </c>
      <c r="E58260">
        <v>64</v>
      </c>
      <c r="F58260">
        <v>55</v>
      </c>
      <c r="G58260">
        <v>9</v>
      </c>
      <c r="H58260" s="1" t="s">
        <v>525</v>
      </c>
      <c r="I58260" s="1" t="s">
        <v>526</v>
      </c>
      <c r="J58260" s="1" t="s">
        <v>359</v>
      </c>
      <c r="K58260" s="1" t="s">
        <v>526</v>
      </c>
      <c r="L58260" s="1" t="s">
        <v>28513</v>
      </c>
      <c r="M58260" s="1" t="s">
        <v>28512</v>
      </c>
      <c r="N58260">
        <v>0</v>
      </c>
      <c r="O58260">
        <v>1</v>
      </c>
      <c r="P58260">
        <v>0</v>
      </c>
    </row>
    <row r="58261" spans="1:16" x14ac:dyDescent="0.35">
      <c r="A58261" s="3">
        <v>42606.5</v>
      </c>
      <c r="B58261" s="1" t="s">
        <v>1162</v>
      </c>
      <c r="C58261">
        <v>83</v>
      </c>
      <c r="D58261">
        <v>70</v>
      </c>
      <c r="E58261">
        <v>62</v>
      </c>
      <c r="F58261">
        <v>49</v>
      </c>
      <c r="G58261">
        <v>11</v>
      </c>
      <c r="H58261" s="1" t="s">
        <v>522</v>
      </c>
      <c r="I58261" s="1" t="s">
        <v>524</v>
      </c>
      <c r="J58261" s="1" t="s">
        <v>359</v>
      </c>
      <c r="K58261" s="1" t="s">
        <v>524</v>
      </c>
      <c r="L58261" s="1" t="s">
        <v>632</v>
      </c>
      <c r="M58261" s="1" t="s">
        <v>28516</v>
      </c>
      <c r="N58261">
        <v>0</v>
      </c>
      <c r="O58261">
        <v>1</v>
      </c>
      <c r="P58261">
        <v>0</v>
      </c>
    </row>
    <row r="58262" spans="1:16" x14ac:dyDescent="0.35">
      <c r="A58262" s="3">
        <v>42606.541666666664</v>
      </c>
      <c r="B58262" s="1" t="s">
        <v>1162</v>
      </c>
      <c r="C58262">
        <v>85</v>
      </c>
      <c r="D58262">
        <v>69</v>
      </c>
      <c r="E58262">
        <v>60</v>
      </c>
      <c r="F58262">
        <v>43</v>
      </c>
      <c r="G58262">
        <v>13</v>
      </c>
      <c r="H58262" s="1" t="s">
        <v>519</v>
      </c>
      <c r="I58262" s="1" t="s">
        <v>522</v>
      </c>
      <c r="J58262" s="1" t="s">
        <v>359</v>
      </c>
      <c r="K58262" s="1" t="s">
        <v>522</v>
      </c>
      <c r="L58262" s="1" t="s">
        <v>28530</v>
      </c>
      <c r="M58262" s="1" t="s">
        <v>3603</v>
      </c>
      <c r="N58262">
        <v>0</v>
      </c>
      <c r="O58262">
        <v>1</v>
      </c>
      <c r="P58262">
        <v>0</v>
      </c>
    </row>
    <row r="58263" spans="1:16" x14ac:dyDescent="0.35">
      <c r="A58263" s="3">
        <v>42606.583333333336</v>
      </c>
      <c r="B58263" s="1" t="s">
        <v>1162</v>
      </c>
      <c r="C58263">
        <v>80</v>
      </c>
      <c r="D58263">
        <v>70</v>
      </c>
      <c r="E58263">
        <v>65</v>
      </c>
      <c r="F58263">
        <v>60</v>
      </c>
      <c r="G58263">
        <v>15</v>
      </c>
      <c r="H58263" s="1" t="s">
        <v>517</v>
      </c>
      <c r="I58263" s="1" t="s">
        <v>523</v>
      </c>
      <c r="J58263" s="1" t="s">
        <v>359</v>
      </c>
      <c r="K58263" s="1" t="s">
        <v>523</v>
      </c>
      <c r="L58263" s="1" t="s">
        <v>28526</v>
      </c>
      <c r="M58263" s="1" t="s">
        <v>28514</v>
      </c>
      <c r="N58263">
        <v>0</v>
      </c>
      <c r="O58263">
        <v>1</v>
      </c>
      <c r="P58263">
        <v>0</v>
      </c>
    </row>
    <row r="58264" spans="1:16" x14ac:dyDescent="0.35">
      <c r="A58264" s="3">
        <v>42606.625</v>
      </c>
      <c r="B58264" s="1" t="s">
        <v>1162</v>
      </c>
      <c r="C58264">
        <v>81</v>
      </c>
      <c r="D58264">
        <v>71</v>
      </c>
      <c r="E58264">
        <v>65</v>
      </c>
      <c r="F58264">
        <v>58</v>
      </c>
      <c r="G58264">
        <v>15</v>
      </c>
      <c r="H58264" s="1" t="s">
        <v>512</v>
      </c>
      <c r="I58264" s="1" t="s">
        <v>517</v>
      </c>
      <c r="J58264" s="1" t="s">
        <v>359</v>
      </c>
      <c r="K58264" s="1" t="s">
        <v>517</v>
      </c>
      <c r="L58264" s="1" t="s">
        <v>28530</v>
      </c>
      <c r="M58264" s="1" t="s">
        <v>3603</v>
      </c>
      <c r="N58264">
        <v>0</v>
      </c>
      <c r="O58264">
        <v>1</v>
      </c>
      <c r="P58264">
        <v>0</v>
      </c>
    </row>
    <row r="58265" spans="1:16" x14ac:dyDescent="0.35">
      <c r="A58265" s="3">
        <v>42606.666666666664</v>
      </c>
      <c r="B58265" s="1" t="s">
        <v>1162</v>
      </c>
      <c r="C58265">
        <v>79</v>
      </c>
      <c r="D58265">
        <v>71</v>
      </c>
      <c r="E58265">
        <v>66</v>
      </c>
      <c r="F58265">
        <v>65</v>
      </c>
      <c r="G58265">
        <v>20</v>
      </c>
      <c r="H58265" s="1" t="s">
        <v>511</v>
      </c>
      <c r="I58265" s="1" t="s">
        <v>512</v>
      </c>
      <c r="J58265" s="1" t="s">
        <v>359</v>
      </c>
      <c r="K58265" s="1" t="s">
        <v>512</v>
      </c>
      <c r="L58265" s="1" t="s">
        <v>28530</v>
      </c>
      <c r="M58265" s="1" t="s">
        <v>3603</v>
      </c>
      <c r="N58265">
        <v>0</v>
      </c>
      <c r="O58265">
        <v>1</v>
      </c>
      <c r="P58265">
        <v>0</v>
      </c>
    </row>
    <row r="58266" spans="1:16" x14ac:dyDescent="0.35">
      <c r="A58266" s="3">
        <v>42606.708333333336</v>
      </c>
      <c r="B58266" s="1" t="s">
        <v>1162</v>
      </c>
      <c r="C58266">
        <v>79</v>
      </c>
      <c r="D58266">
        <v>71</v>
      </c>
      <c r="E58266">
        <v>66</v>
      </c>
      <c r="F58266">
        <v>65</v>
      </c>
      <c r="G58266">
        <v>17</v>
      </c>
      <c r="H58266" s="1" t="s">
        <v>511</v>
      </c>
      <c r="I58266" s="1" t="s">
        <v>512</v>
      </c>
      <c r="J58266" s="1" t="s">
        <v>359</v>
      </c>
      <c r="K58266" s="1" t="s">
        <v>512</v>
      </c>
      <c r="L58266" s="1" t="s">
        <v>28530</v>
      </c>
      <c r="M58266" s="1" t="s">
        <v>3603</v>
      </c>
      <c r="N58266">
        <v>0</v>
      </c>
      <c r="O58266">
        <v>1</v>
      </c>
      <c r="P58266">
        <v>0</v>
      </c>
    </row>
    <row r="58267" spans="1:16" x14ac:dyDescent="0.35">
      <c r="A58267" s="3">
        <v>42606.75</v>
      </c>
      <c r="B58267" s="1" t="s">
        <v>1162</v>
      </c>
      <c r="C58267">
        <v>78</v>
      </c>
      <c r="D58267">
        <v>72</v>
      </c>
      <c r="E58267">
        <v>69</v>
      </c>
      <c r="F58267">
        <v>74</v>
      </c>
      <c r="G58267">
        <v>15</v>
      </c>
      <c r="H58267" s="1" t="s">
        <v>508</v>
      </c>
      <c r="I58267" s="1" t="s">
        <v>514</v>
      </c>
      <c r="J58267" s="1" t="s">
        <v>359</v>
      </c>
      <c r="K58267" s="1" t="s">
        <v>514</v>
      </c>
      <c r="L58267" s="1" t="s">
        <v>28515</v>
      </c>
      <c r="M58267" s="1" t="s">
        <v>28514</v>
      </c>
      <c r="N58267">
        <v>0</v>
      </c>
      <c r="O58267">
        <v>1</v>
      </c>
      <c r="P58267">
        <v>0</v>
      </c>
    </row>
    <row r="58268" spans="1:16" x14ac:dyDescent="0.35">
      <c r="A58268" s="3">
        <v>42606.791666666664</v>
      </c>
      <c r="B58268" s="1" t="s">
        <v>1162</v>
      </c>
      <c r="C58268">
        <v>77</v>
      </c>
      <c r="D58268">
        <v>73</v>
      </c>
      <c r="E58268">
        <v>71</v>
      </c>
      <c r="F58268">
        <v>82</v>
      </c>
      <c r="G58268">
        <v>16</v>
      </c>
      <c r="H58268" s="1" t="s">
        <v>508</v>
      </c>
      <c r="I58268" s="1" t="s">
        <v>514</v>
      </c>
      <c r="J58268" s="1" t="s">
        <v>359</v>
      </c>
      <c r="K58268" s="1" t="s">
        <v>514</v>
      </c>
      <c r="L58268" s="1" t="s">
        <v>28530</v>
      </c>
      <c r="M58268" s="1" t="s">
        <v>3603</v>
      </c>
      <c r="N58268">
        <v>0</v>
      </c>
      <c r="O58268">
        <v>1</v>
      </c>
      <c r="P58268">
        <v>0</v>
      </c>
    </row>
    <row r="58269" spans="1:16" x14ac:dyDescent="0.35">
      <c r="A58269" s="3">
        <v>42606.833333333336</v>
      </c>
      <c r="B58269" s="1" t="s">
        <v>1162</v>
      </c>
      <c r="C58269">
        <v>76</v>
      </c>
      <c r="D58269">
        <v>73</v>
      </c>
      <c r="E58269">
        <v>71</v>
      </c>
      <c r="F58269">
        <v>85</v>
      </c>
      <c r="G58269">
        <v>18</v>
      </c>
      <c r="H58269" s="1" t="s">
        <v>511</v>
      </c>
      <c r="I58269" s="1" t="s">
        <v>512</v>
      </c>
      <c r="J58269" s="1" t="s">
        <v>359</v>
      </c>
      <c r="K58269" s="1" t="s">
        <v>512</v>
      </c>
      <c r="L58269" s="1" t="s">
        <v>28530</v>
      </c>
      <c r="M58269" s="1" t="s">
        <v>3603</v>
      </c>
      <c r="N58269">
        <v>0</v>
      </c>
      <c r="O58269">
        <v>1</v>
      </c>
      <c r="P58269">
        <v>0</v>
      </c>
    </row>
    <row r="58270" spans="1:16" x14ac:dyDescent="0.35">
      <c r="A58270" s="3">
        <v>42606.875</v>
      </c>
      <c r="B58270" s="1" t="s">
        <v>1162</v>
      </c>
      <c r="C58270">
        <v>76</v>
      </c>
      <c r="D58270">
        <v>73</v>
      </c>
      <c r="E58270">
        <v>71</v>
      </c>
      <c r="F58270">
        <v>85</v>
      </c>
      <c r="G58270">
        <v>20</v>
      </c>
      <c r="H58270" s="1" t="s">
        <v>508</v>
      </c>
      <c r="I58270" s="1" t="s">
        <v>512</v>
      </c>
      <c r="J58270" s="1" t="s">
        <v>359</v>
      </c>
      <c r="K58270" s="1" t="s">
        <v>514</v>
      </c>
      <c r="L58270" s="1" t="s">
        <v>28515</v>
      </c>
      <c r="M58270" s="1" t="s">
        <v>28514</v>
      </c>
      <c r="N58270">
        <v>0</v>
      </c>
      <c r="O58270">
        <v>1</v>
      </c>
      <c r="P58270">
        <v>0</v>
      </c>
    </row>
    <row r="58271" spans="1:16" x14ac:dyDescent="0.35">
      <c r="A58271" s="3">
        <v>42606.916666666664</v>
      </c>
      <c r="B58271" s="1" t="s">
        <v>1162</v>
      </c>
      <c r="C58271">
        <v>75</v>
      </c>
      <c r="D58271">
        <v>71</v>
      </c>
      <c r="E58271">
        <v>69</v>
      </c>
      <c r="F58271">
        <v>82</v>
      </c>
      <c r="G58271">
        <v>16</v>
      </c>
      <c r="H58271" s="1" t="s">
        <v>508</v>
      </c>
      <c r="I58271" s="1" t="s">
        <v>512</v>
      </c>
      <c r="J58271" s="1" t="s">
        <v>359</v>
      </c>
      <c r="K58271" s="1" t="s">
        <v>514</v>
      </c>
      <c r="L58271" s="1" t="s">
        <v>28513</v>
      </c>
      <c r="M58271" s="1" t="s">
        <v>28512</v>
      </c>
      <c r="N58271">
        <v>1</v>
      </c>
      <c r="O58271">
        <v>0</v>
      </c>
      <c r="P58271">
        <v>0</v>
      </c>
    </row>
    <row r="58272" spans="1:16" x14ac:dyDescent="0.35">
      <c r="A58272" s="3">
        <v>42606.958333333336</v>
      </c>
      <c r="B58272" s="1" t="s">
        <v>1162</v>
      </c>
      <c r="C58272">
        <v>73</v>
      </c>
      <c r="D58272">
        <v>70</v>
      </c>
      <c r="E58272">
        <v>68</v>
      </c>
      <c r="F58272">
        <v>84</v>
      </c>
      <c r="G58272">
        <v>16</v>
      </c>
      <c r="H58272" s="1" t="s">
        <v>511</v>
      </c>
      <c r="I58272" s="1" t="s">
        <v>512</v>
      </c>
      <c r="J58272" s="1" t="s">
        <v>359</v>
      </c>
      <c r="K58272" s="1" t="s">
        <v>512</v>
      </c>
      <c r="L58272" s="1" t="s">
        <v>28517</v>
      </c>
      <c r="M58272" s="1" t="s">
        <v>28518</v>
      </c>
      <c r="N58272">
        <v>1</v>
      </c>
      <c r="O58272">
        <v>0</v>
      </c>
      <c r="P58272">
        <v>0</v>
      </c>
    </row>
    <row r="58273" spans="1:16" x14ac:dyDescent="0.35">
      <c r="A58273" s="3">
        <v>42607</v>
      </c>
      <c r="B58273" s="1" t="s">
        <v>1162</v>
      </c>
      <c r="C58273">
        <v>72</v>
      </c>
      <c r="D58273">
        <v>69</v>
      </c>
      <c r="E58273">
        <v>67</v>
      </c>
      <c r="F58273">
        <v>84</v>
      </c>
      <c r="G58273">
        <v>13</v>
      </c>
      <c r="H58273" s="1" t="s">
        <v>508</v>
      </c>
      <c r="I58273" s="1" t="s">
        <v>514</v>
      </c>
      <c r="J58273" s="1" t="s">
        <v>359</v>
      </c>
      <c r="K58273" s="1" t="s">
        <v>514</v>
      </c>
      <c r="L58273" s="1" t="s">
        <v>28518</v>
      </c>
      <c r="M58273" s="1" t="s">
        <v>28517</v>
      </c>
      <c r="N58273">
        <v>1</v>
      </c>
      <c r="O58273">
        <v>0</v>
      </c>
      <c r="P58273">
        <v>0</v>
      </c>
    </row>
    <row r="58274" spans="1:16" x14ac:dyDescent="0.35">
      <c r="A58274" s="3">
        <v>42607.041666666664</v>
      </c>
      <c r="B58274" s="1" t="s">
        <v>1162</v>
      </c>
      <c r="C58274">
        <v>71</v>
      </c>
      <c r="D58274">
        <v>68</v>
      </c>
      <c r="E58274">
        <v>67</v>
      </c>
      <c r="F58274">
        <v>87</v>
      </c>
      <c r="G58274">
        <v>14</v>
      </c>
      <c r="H58274" s="1" t="s">
        <v>505</v>
      </c>
      <c r="I58274" s="1" t="s">
        <v>508</v>
      </c>
      <c r="J58274" s="1" t="s">
        <v>359</v>
      </c>
      <c r="K58274" s="1" t="s">
        <v>508</v>
      </c>
      <c r="L58274" s="1" t="s">
        <v>28518</v>
      </c>
      <c r="M58274" s="1" t="s">
        <v>28517</v>
      </c>
      <c r="N58274">
        <v>0</v>
      </c>
      <c r="O58274">
        <v>1</v>
      </c>
      <c r="P58274">
        <v>0</v>
      </c>
    </row>
    <row r="58275" spans="1:16" x14ac:dyDescent="0.35">
      <c r="A58275" s="3">
        <v>42607.083333333336</v>
      </c>
      <c r="B58275" s="1" t="s">
        <v>1162</v>
      </c>
      <c r="C58275">
        <v>71</v>
      </c>
      <c r="D58275">
        <v>68</v>
      </c>
      <c r="E58275">
        <v>67</v>
      </c>
      <c r="F58275">
        <v>87</v>
      </c>
      <c r="G58275">
        <v>11</v>
      </c>
      <c r="H58275" s="1" t="s">
        <v>506</v>
      </c>
      <c r="I58275" s="1" t="s">
        <v>510</v>
      </c>
      <c r="J58275" s="1" t="s">
        <v>359</v>
      </c>
      <c r="K58275" s="1" t="s">
        <v>510</v>
      </c>
      <c r="L58275" s="1" t="s">
        <v>28517</v>
      </c>
      <c r="M58275" s="1" t="s">
        <v>28518</v>
      </c>
      <c r="N58275">
        <v>0</v>
      </c>
      <c r="O58275">
        <v>1</v>
      </c>
      <c r="P58275">
        <v>0</v>
      </c>
    </row>
    <row r="58276" spans="1:16" x14ac:dyDescent="0.35">
      <c r="A58276" s="3">
        <v>42607.125</v>
      </c>
      <c r="B58276" s="1" t="s">
        <v>1162</v>
      </c>
      <c r="C58276">
        <v>71</v>
      </c>
      <c r="D58276">
        <v>68</v>
      </c>
      <c r="E58276">
        <v>67</v>
      </c>
      <c r="F58276">
        <v>87</v>
      </c>
      <c r="G58276">
        <v>15</v>
      </c>
      <c r="H58276" s="1" t="s">
        <v>504</v>
      </c>
      <c r="I58276" s="1" t="s">
        <v>506</v>
      </c>
      <c r="J58276" s="1" t="s">
        <v>359</v>
      </c>
      <c r="K58276" s="1" t="s">
        <v>506</v>
      </c>
      <c r="L58276" s="1" t="s">
        <v>28516</v>
      </c>
      <c r="M58276" s="1" t="s">
        <v>632</v>
      </c>
      <c r="N58276">
        <v>0</v>
      </c>
      <c r="O58276">
        <v>1</v>
      </c>
      <c r="P58276">
        <v>0</v>
      </c>
    </row>
    <row r="58277" spans="1:16" x14ac:dyDescent="0.35">
      <c r="A58277" s="3">
        <v>42607.166666666664</v>
      </c>
      <c r="B58277" s="1" t="s">
        <v>1162</v>
      </c>
      <c r="C58277">
        <v>71</v>
      </c>
      <c r="D58277">
        <v>68</v>
      </c>
      <c r="E58277">
        <v>67</v>
      </c>
      <c r="F58277">
        <v>87</v>
      </c>
      <c r="G58277">
        <v>14</v>
      </c>
      <c r="H58277" s="1" t="s">
        <v>552</v>
      </c>
      <c r="I58277" s="1" t="s">
        <v>505</v>
      </c>
      <c r="J58277" s="1" t="s">
        <v>359</v>
      </c>
      <c r="K58277" s="1" t="s">
        <v>505</v>
      </c>
      <c r="L58277" s="1" t="s">
        <v>28512</v>
      </c>
      <c r="M58277" s="1" t="s">
        <v>28513</v>
      </c>
      <c r="N58277">
        <v>0</v>
      </c>
      <c r="O58277">
        <v>1</v>
      </c>
      <c r="P58277">
        <v>0</v>
      </c>
    </row>
    <row r="58278" spans="1:16" x14ac:dyDescent="0.35">
      <c r="A58278" s="3">
        <v>42607.208333333336</v>
      </c>
      <c r="B58278" s="1" t="s">
        <v>1162</v>
      </c>
      <c r="C58278">
        <v>70</v>
      </c>
      <c r="D58278">
        <v>67</v>
      </c>
      <c r="E58278">
        <v>66</v>
      </c>
      <c r="F58278">
        <v>87</v>
      </c>
      <c r="G58278">
        <v>11</v>
      </c>
      <c r="H58278" s="1" t="s">
        <v>552</v>
      </c>
      <c r="I58278" s="1" t="s">
        <v>505</v>
      </c>
      <c r="J58278" s="1" t="s">
        <v>359</v>
      </c>
      <c r="K58278" s="1" t="s">
        <v>505</v>
      </c>
      <c r="L58278" s="1" t="s">
        <v>28512</v>
      </c>
      <c r="M58278" s="1" t="s">
        <v>28513</v>
      </c>
      <c r="N58278">
        <v>0</v>
      </c>
      <c r="O58278">
        <v>1</v>
      </c>
      <c r="P58278">
        <v>0</v>
      </c>
    </row>
    <row r="58279" spans="1:16" x14ac:dyDescent="0.35">
      <c r="A58279" s="3">
        <v>42607.25</v>
      </c>
      <c r="B58279" s="1" t="s">
        <v>1162</v>
      </c>
      <c r="C58279">
        <v>71</v>
      </c>
      <c r="D58279">
        <v>68</v>
      </c>
      <c r="E58279">
        <v>67</v>
      </c>
      <c r="F58279">
        <v>87</v>
      </c>
      <c r="G58279">
        <v>8</v>
      </c>
      <c r="H58279" s="1" t="s">
        <v>552</v>
      </c>
      <c r="I58279" s="1" t="s">
        <v>505</v>
      </c>
      <c r="J58279" s="1" t="s">
        <v>359</v>
      </c>
      <c r="K58279" s="1" t="s">
        <v>505</v>
      </c>
      <c r="L58279" s="1" t="s">
        <v>28517</v>
      </c>
      <c r="M58279" s="1" t="s">
        <v>28518</v>
      </c>
      <c r="N58279">
        <v>0</v>
      </c>
      <c r="O58279">
        <v>1</v>
      </c>
      <c r="P58279">
        <v>0</v>
      </c>
    </row>
    <row r="58280" spans="1:16" x14ac:dyDescent="0.35">
      <c r="A58280" s="3">
        <v>42607.291666666664</v>
      </c>
      <c r="B58280" s="1" t="s">
        <v>1162</v>
      </c>
      <c r="C58280">
        <v>72</v>
      </c>
      <c r="D58280">
        <v>69</v>
      </c>
      <c r="E58280">
        <v>67</v>
      </c>
      <c r="F58280">
        <v>84</v>
      </c>
      <c r="G58280">
        <v>10</v>
      </c>
      <c r="H58280" s="1" t="s">
        <v>506</v>
      </c>
      <c r="I58280" s="1" t="s">
        <v>510</v>
      </c>
      <c r="J58280" s="1" t="s">
        <v>359</v>
      </c>
      <c r="K58280" s="1" t="s">
        <v>510</v>
      </c>
      <c r="L58280" s="1" t="s">
        <v>28518</v>
      </c>
      <c r="M58280" s="1" t="s">
        <v>28517</v>
      </c>
      <c r="N58280">
        <v>1</v>
      </c>
      <c r="O58280">
        <v>0</v>
      </c>
      <c r="P58280">
        <v>0</v>
      </c>
    </row>
    <row r="58281" spans="1:16" x14ac:dyDescent="0.35">
      <c r="A58281" s="3">
        <v>42607.333333333336</v>
      </c>
      <c r="B58281" s="1" t="s">
        <v>1162</v>
      </c>
      <c r="C58281">
        <v>74</v>
      </c>
      <c r="D58281">
        <v>69</v>
      </c>
      <c r="E58281">
        <v>66</v>
      </c>
      <c r="F58281">
        <v>76</v>
      </c>
      <c r="G58281">
        <v>8</v>
      </c>
      <c r="H58281" s="1" t="s">
        <v>552</v>
      </c>
      <c r="I58281" s="1" t="s">
        <v>505</v>
      </c>
      <c r="J58281" s="1" t="s">
        <v>359</v>
      </c>
      <c r="K58281" s="1" t="s">
        <v>505</v>
      </c>
      <c r="L58281" s="1" t="s">
        <v>632</v>
      </c>
      <c r="M58281" s="1" t="s">
        <v>28516</v>
      </c>
      <c r="N58281">
        <v>1</v>
      </c>
      <c r="O58281">
        <v>0</v>
      </c>
      <c r="P58281">
        <v>0</v>
      </c>
    </row>
    <row r="58282" spans="1:16" x14ac:dyDescent="0.35">
      <c r="A58282" s="3">
        <v>42607.375</v>
      </c>
      <c r="B58282" s="1" t="s">
        <v>1162</v>
      </c>
      <c r="C58282">
        <v>77</v>
      </c>
      <c r="D58282">
        <v>70</v>
      </c>
      <c r="E58282">
        <v>67</v>
      </c>
      <c r="F58282">
        <v>71</v>
      </c>
      <c r="G58282">
        <v>8</v>
      </c>
      <c r="H58282" s="1" t="s">
        <v>504</v>
      </c>
      <c r="I58282" s="1" t="s">
        <v>506</v>
      </c>
      <c r="J58282" s="1" t="s">
        <v>359</v>
      </c>
      <c r="K58282" s="1" t="s">
        <v>506</v>
      </c>
      <c r="L58282" s="1" t="s">
        <v>28526</v>
      </c>
      <c r="M58282" s="1" t="s">
        <v>28514</v>
      </c>
      <c r="N58282">
        <v>1</v>
      </c>
      <c r="O58282">
        <v>0</v>
      </c>
      <c r="P58282">
        <v>0</v>
      </c>
    </row>
    <row r="58283" spans="1:16" x14ac:dyDescent="0.35">
      <c r="A58283" s="3">
        <v>42607.416666666664</v>
      </c>
      <c r="B58283" s="1" t="s">
        <v>1162</v>
      </c>
      <c r="C58283">
        <v>79</v>
      </c>
      <c r="D58283">
        <v>71</v>
      </c>
      <c r="E58283">
        <v>67</v>
      </c>
      <c r="F58283">
        <v>67</v>
      </c>
      <c r="G58283">
        <v>11</v>
      </c>
      <c r="H58283" s="1" t="s">
        <v>21454</v>
      </c>
      <c r="I58283" s="1" t="s">
        <v>552</v>
      </c>
      <c r="J58283" s="1" t="s">
        <v>359</v>
      </c>
      <c r="K58283" s="1" t="s">
        <v>552</v>
      </c>
      <c r="L58283" s="1" t="s">
        <v>28515</v>
      </c>
      <c r="M58283" s="1" t="s">
        <v>28514</v>
      </c>
      <c r="N58283">
        <v>0</v>
      </c>
      <c r="O58283">
        <v>1</v>
      </c>
      <c r="P58283">
        <v>0</v>
      </c>
    </row>
    <row r="58284" spans="1:16" x14ac:dyDescent="0.35">
      <c r="A58284" s="3">
        <v>42607.458333333336</v>
      </c>
      <c r="B58284" s="1" t="s">
        <v>1162</v>
      </c>
      <c r="C58284">
        <v>80</v>
      </c>
      <c r="D58284">
        <v>71</v>
      </c>
      <c r="E58284">
        <v>67</v>
      </c>
      <c r="F58284">
        <v>64</v>
      </c>
      <c r="G58284">
        <v>17</v>
      </c>
      <c r="H58284" s="1" t="s">
        <v>500</v>
      </c>
      <c r="I58284" s="1" t="s">
        <v>552</v>
      </c>
      <c r="J58284" s="1" t="s">
        <v>359</v>
      </c>
      <c r="K58284" s="1" t="s">
        <v>504</v>
      </c>
      <c r="L58284" s="1" t="s">
        <v>28530</v>
      </c>
      <c r="M58284" s="1" t="s">
        <v>3603</v>
      </c>
      <c r="N58284">
        <v>0</v>
      </c>
      <c r="O58284">
        <v>1</v>
      </c>
      <c r="P58284">
        <v>0</v>
      </c>
    </row>
    <row r="58285" spans="1:16" x14ac:dyDescent="0.35">
      <c r="A58285" s="3">
        <v>42607.5</v>
      </c>
      <c r="B58285" s="1" t="s">
        <v>1162</v>
      </c>
      <c r="C58285">
        <v>81</v>
      </c>
      <c r="D58285">
        <v>71</v>
      </c>
      <c r="E58285">
        <v>66</v>
      </c>
      <c r="F58285">
        <v>61</v>
      </c>
      <c r="G58285">
        <v>17</v>
      </c>
      <c r="H58285" s="1" t="s">
        <v>496</v>
      </c>
      <c r="I58285" s="1" t="s">
        <v>500</v>
      </c>
      <c r="J58285" s="1" t="s">
        <v>359</v>
      </c>
      <c r="K58285" s="1" t="s">
        <v>500</v>
      </c>
      <c r="L58285" s="1" t="s">
        <v>28530</v>
      </c>
      <c r="M58285" s="1" t="s">
        <v>3603</v>
      </c>
      <c r="N58285">
        <v>0</v>
      </c>
      <c r="O58285">
        <v>1</v>
      </c>
      <c r="P58285">
        <v>0</v>
      </c>
    </row>
    <row r="58286" spans="1:16" x14ac:dyDescent="0.35">
      <c r="A58286" s="3">
        <v>42607.541666666664</v>
      </c>
      <c r="B58286" s="1" t="s">
        <v>1162</v>
      </c>
      <c r="C58286">
        <v>81</v>
      </c>
      <c r="D58286">
        <v>72</v>
      </c>
      <c r="E58286">
        <v>67</v>
      </c>
      <c r="F58286">
        <v>62</v>
      </c>
      <c r="G58286">
        <v>20</v>
      </c>
      <c r="H58286" s="1" t="s">
        <v>491</v>
      </c>
      <c r="I58286" s="1" t="s">
        <v>494</v>
      </c>
      <c r="J58286" s="1" t="s">
        <v>359</v>
      </c>
      <c r="K58286" s="1" t="s">
        <v>494</v>
      </c>
      <c r="L58286" s="1" t="s">
        <v>28526</v>
      </c>
      <c r="M58286" s="1" t="s">
        <v>28514</v>
      </c>
      <c r="N58286">
        <v>0</v>
      </c>
      <c r="O58286">
        <v>1</v>
      </c>
      <c r="P58286">
        <v>0</v>
      </c>
    </row>
    <row r="58287" spans="1:16" x14ac:dyDescent="0.35">
      <c r="A58287" s="3">
        <v>42607.583333333336</v>
      </c>
      <c r="B58287" s="1" t="s">
        <v>1162</v>
      </c>
      <c r="C58287">
        <v>80</v>
      </c>
      <c r="D58287">
        <v>74</v>
      </c>
      <c r="E58287">
        <v>71</v>
      </c>
      <c r="F58287">
        <v>74</v>
      </c>
      <c r="G58287">
        <v>20</v>
      </c>
      <c r="H58287" s="1" t="s">
        <v>487</v>
      </c>
      <c r="I58287" s="1" t="s">
        <v>491</v>
      </c>
      <c r="J58287" s="1" t="s">
        <v>359</v>
      </c>
      <c r="K58287" s="1" t="s">
        <v>488</v>
      </c>
      <c r="L58287" s="1" t="s">
        <v>28530</v>
      </c>
      <c r="M58287" s="1" t="s">
        <v>3603</v>
      </c>
      <c r="N58287">
        <v>0</v>
      </c>
      <c r="O58287">
        <v>1</v>
      </c>
      <c r="P58287">
        <v>0</v>
      </c>
    </row>
    <row r="58288" spans="1:16" x14ac:dyDescent="0.35">
      <c r="A58288" s="3">
        <v>42607.625</v>
      </c>
      <c r="B58288" s="1" t="s">
        <v>1162</v>
      </c>
      <c r="C58288">
        <v>79</v>
      </c>
      <c r="D58288">
        <v>74</v>
      </c>
      <c r="E58288">
        <v>72</v>
      </c>
      <c r="F58288">
        <v>79</v>
      </c>
      <c r="G58288">
        <v>22</v>
      </c>
      <c r="H58288" s="1" t="s">
        <v>566</v>
      </c>
      <c r="I58288" s="1" t="s">
        <v>490</v>
      </c>
      <c r="J58288" s="1" t="s">
        <v>359</v>
      </c>
      <c r="K58288" s="1" t="s">
        <v>490</v>
      </c>
      <c r="L58288" s="1" t="s">
        <v>28526</v>
      </c>
      <c r="M58288" s="1" t="s">
        <v>28514</v>
      </c>
      <c r="N58288">
        <v>0</v>
      </c>
      <c r="O58288">
        <v>1</v>
      </c>
      <c r="P58288">
        <v>0</v>
      </c>
    </row>
    <row r="58289" spans="1:16" x14ac:dyDescent="0.35">
      <c r="A58289" s="3">
        <v>42607.666666666664</v>
      </c>
      <c r="B58289" s="1" t="s">
        <v>1162</v>
      </c>
      <c r="C58289">
        <v>78</v>
      </c>
      <c r="D58289">
        <v>75</v>
      </c>
      <c r="E58289">
        <v>73</v>
      </c>
      <c r="F58289">
        <v>85</v>
      </c>
      <c r="G58289">
        <v>22</v>
      </c>
      <c r="H58289" s="1" t="s">
        <v>486</v>
      </c>
      <c r="I58289" s="1" t="s">
        <v>487</v>
      </c>
      <c r="J58289" s="1" t="s">
        <v>359</v>
      </c>
      <c r="K58289" s="1" t="s">
        <v>487</v>
      </c>
      <c r="L58289" s="1" t="s">
        <v>28530</v>
      </c>
      <c r="M58289" s="1" t="s">
        <v>3603</v>
      </c>
      <c r="N58289">
        <v>0</v>
      </c>
      <c r="O58289">
        <v>1</v>
      </c>
      <c r="P58289">
        <v>0</v>
      </c>
    </row>
    <row r="58290" spans="1:16" x14ac:dyDescent="0.35">
      <c r="A58290" s="3">
        <v>42607.708333333336</v>
      </c>
      <c r="B58290" s="1" t="s">
        <v>1162</v>
      </c>
      <c r="C58290">
        <v>78</v>
      </c>
      <c r="D58290">
        <v>75</v>
      </c>
      <c r="E58290">
        <v>73</v>
      </c>
      <c r="F58290">
        <v>85</v>
      </c>
      <c r="G58290">
        <v>21</v>
      </c>
      <c r="H58290" s="1" t="s">
        <v>103</v>
      </c>
      <c r="I58290" s="1" t="s">
        <v>486</v>
      </c>
      <c r="J58290" s="1" t="s">
        <v>359</v>
      </c>
      <c r="K58290" s="1" t="s">
        <v>486</v>
      </c>
      <c r="L58290" s="1" t="s">
        <v>28530</v>
      </c>
      <c r="M58290" s="1" t="s">
        <v>3603</v>
      </c>
      <c r="N58290">
        <v>0</v>
      </c>
      <c r="O58290">
        <v>1</v>
      </c>
      <c r="P58290">
        <v>0</v>
      </c>
    </row>
    <row r="58291" spans="1:16" x14ac:dyDescent="0.35">
      <c r="A58291" s="3">
        <v>42607.75</v>
      </c>
      <c r="B58291" s="1" t="s">
        <v>1162</v>
      </c>
      <c r="C58291">
        <v>78</v>
      </c>
      <c r="D58291">
        <v>75</v>
      </c>
      <c r="E58291">
        <v>74</v>
      </c>
      <c r="F58291">
        <v>87</v>
      </c>
      <c r="G58291">
        <v>20</v>
      </c>
      <c r="H58291" s="1" t="s">
        <v>103</v>
      </c>
      <c r="I58291" s="1" t="s">
        <v>486</v>
      </c>
      <c r="J58291" s="1" t="s">
        <v>359</v>
      </c>
      <c r="K58291" s="1" t="s">
        <v>486</v>
      </c>
      <c r="L58291" s="1" t="s">
        <v>28515</v>
      </c>
      <c r="M58291" s="1" t="s">
        <v>28514</v>
      </c>
      <c r="N58291">
        <v>0</v>
      </c>
      <c r="O58291">
        <v>1</v>
      </c>
      <c r="P58291">
        <v>0</v>
      </c>
    </row>
    <row r="58292" spans="1:16" x14ac:dyDescent="0.35">
      <c r="A58292" s="3">
        <v>42607.791666666664</v>
      </c>
      <c r="B58292" s="1" t="s">
        <v>1162</v>
      </c>
      <c r="C58292">
        <v>78</v>
      </c>
      <c r="D58292">
        <v>75</v>
      </c>
      <c r="E58292">
        <v>74</v>
      </c>
      <c r="F58292">
        <v>87</v>
      </c>
      <c r="G58292">
        <v>16</v>
      </c>
      <c r="H58292" s="1" t="s">
        <v>103</v>
      </c>
      <c r="I58292" s="1" t="s">
        <v>486</v>
      </c>
      <c r="J58292" s="1" t="s">
        <v>359</v>
      </c>
      <c r="K58292" s="1" t="s">
        <v>486</v>
      </c>
      <c r="L58292" s="1" t="s">
        <v>28515</v>
      </c>
      <c r="M58292" s="1" t="s">
        <v>28514</v>
      </c>
      <c r="N58292">
        <v>0</v>
      </c>
      <c r="O58292">
        <v>1</v>
      </c>
      <c r="P58292">
        <v>0</v>
      </c>
    </row>
    <row r="58293" spans="1:16" x14ac:dyDescent="0.35">
      <c r="A58293" s="3">
        <v>42607.833333333336</v>
      </c>
      <c r="B58293" s="1" t="s">
        <v>1162</v>
      </c>
      <c r="C58293">
        <v>78</v>
      </c>
      <c r="D58293">
        <v>75</v>
      </c>
      <c r="E58293">
        <v>74</v>
      </c>
      <c r="F58293">
        <v>87</v>
      </c>
      <c r="G58293">
        <v>16</v>
      </c>
      <c r="H58293" s="1" t="s">
        <v>21206</v>
      </c>
      <c r="I58293" s="1" t="s">
        <v>566</v>
      </c>
      <c r="J58293" s="1" t="s">
        <v>359</v>
      </c>
      <c r="K58293" s="1" t="s">
        <v>566</v>
      </c>
      <c r="L58293" s="1" t="s">
        <v>28515</v>
      </c>
      <c r="M58293" s="1" t="s">
        <v>28514</v>
      </c>
      <c r="N58293">
        <v>0</v>
      </c>
      <c r="O58293">
        <v>1</v>
      </c>
      <c r="P58293">
        <v>0</v>
      </c>
    </row>
    <row r="58294" spans="1:16" x14ac:dyDescent="0.35">
      <c r="A58294" s="3">
        <v>42607.875</v>
      </c>
      <c r="B58294" s="1" t="s">
        <v>1162</v>
      </c>
      <c r="C58294">
        <v>76</v>
      </c>
      <c r="D58294">
        <v>75</v>
      </c>
      <c r="E58294">
        <v>74</v>
      </c>
      <c r="F58294">
        <v>94</v>
      </c>
      <c r="G58294">
        <v>11</v>
      </c>
      <c r="H58294" s="1" t="s">
        <v>21206</v>
      </c>
      <c r="I58294" s="1" t="s">
        <v>566</v>
      </c>
      <c r="J58294" s="1" t="s">
        <v>359</v>
      </c>
      <c r="K58294" s="1" t="s">
        <v>566</v>
      </c>
      <c r="L58294" s="1" t="s">
        <v>632</v>
      </c>
      <c r="M58294" s="1" t="s">
        <v>28516</v>
      </c>
      <c r="N58294">
        <v>0</v>
      </c>
      <c r="O58294">
        <v>1</v>
      </c>
      <c r="P58294">
        <v>0</v>
      </c>
    </row>
    <row r="58295" spans="1:16" x14ac:dyDescent="0.35">
      <c r="A58295" s="3">
        <v>42607.916666666664</v>
      </c>
      <c r="B58295" s="1" t="s">
        <v>1162</v>
      </c>
      <c r="C58295">
        <v>76</v>
      </c>
      <c r="D58295">
        <v>73</v>
      </c>
      <c r="E58295">
        <v>72</v>
      </c>
      <c r="F58295">
        <v>88</v>
      </c>
      <c r="G58295">
        <v>8</v>
      </c>
      <c r="H58295" s="1" t="s">
        <v>21206</v>
      </c>
      <c r="I58295" s="1" t="s">
        <v>566</v>
      </c>
      <c r="J58295" s="1" t="s">
        <v>359</v>
      </c>
      <c r="K58295" s="1" t="s">
        <v>566</v>
      </c>
      <c r="L58295" s="1" t="s">
        <v>632</v>
      </c>
      <c r="M58295" s="1" t="s">
        <v>28516</v>
      </c>
      <c r="N58295">
        <v>1</v>
      </c>
      <c r="O58295">
        <v>0</v>
      </c>
      <c r="P58295">
        <v>0</v>
      </c>
    </row>
    <row r="58296" spans="1:16" x14ac:dyDescent="0.35">
      <c r="A58296" s="3">
        <v>42607.958333333336</v>
      </c>
      <c r="B58296" s="1" t="s">
        <v>1162</v>
      </c>
      <c r="C58296">
        <v>75</v>
      </c>
      <c r="D58296">
        <v>73</v>
      </c>
      <c r="E58296">
        <v>72</v>
      </c>
      <c r="F58296">
        <v>90</v>
      </c>
      <c r="G58296">
        <v>8</v>
      </c>
      <c r="H58296" s="1" t="s">
        <v>103</v>
      </c>
      <c r="I58296" s="1" t="s">
        <v>486</v>
      </c>
      <c r="J58296" s="1" t="s">
        <v>359</v>
      </c>
      <c r="K58296" s="1" t="s">
        <v>486</v>
      </c>
      <c r="L58296" s="1" t="s">
        <v>28513</v>
      </c>
      <c r="M58296" s="1" t="s">
        <v>28512</v>
      </c>
      <c r="N58296">
        <v>1</v>
      </c>
      <c r="O58296">
        <v>0</v>
      </c>
      <c r="P58296">
        <v>0</v>
      </c>
    </row>
    <row r="58297" spans="1:16" x14ac:dyDescent="0.35">
      <c r="A58297" s="3">
        <v>42608</v>
      </c>
      <c r="B58297" s="1" t="s">
        <v>1162</v>
      </c>
      <c r="C58297">
        <v>75</v>
      </c>
      <c r="D58297">
        <v>73</v>
      </c>
      <c r="E58297">
        <v>72</v>
      </c>
      <c r="F58297">
        <v>90</v>
      </c>
      <c r="G58297">
        <v>7</v>
      </c>
      <c r="H58297" s="1" t="s">
        <v>103</v>
      </c>
      <c r="I58297" s="1" t="s">
        <v>486</v>
      </c>
      <c r="J58297" s="1" t="s">
        <v>359</v>
      </c>
      <c r="K58297" s="1" t="s">
        <v>486</v>
      </c>
      <c r="L58297" s="1" t="s">
        <v>28513</v>
      </c>
      <c r="M58297" s="1" t="s">
        <v>28512</v>
      </c>
      <c r="N58297">
        <v>1</v>
      </c>
      <c r="O58297">
        <v>0</v>
      </c>
      <c r="P58297">
        <v>0</v>
      </c>
    </row>
    <row r="58298" spans="1:16" x14ac:dyDescent="0.35">
      <c r="A58298" s="3">
        <v>42608.041666666664</v>
      </c>
      <c r="B58298" s="1" t="s">
        <v>1162</v>
      </c>
      <c r="C58298">
        <v>75</v>
      </c>
      <c r="D58298">
        <v>73</v>
      </c>
      <c r="E58298">
        <v>72</v>
      </c>
      <c r="F58298">
        <v>90</v>
      </c>
      <c r="G58298">
        <v>8</v>
      </c>
      <c r="H58298" s="1" t="s">
        <v>101</v>
      </c>
      <c r="I58298" s="1" t="s">
        <v>103</v>
      </c>
      <c r="J58298" s="1" t="s">
        <v>359</v>
      </c>
      <c r="K58298" s="1" t="s">
        <v>103</v>
      </c>
      <c r="L58298" s="1" t="s">
        <v>28515</v>
      </c>
      <c r="M58298" s="1" t="s">
        <v>28514</v>
      </c>
      <c r="N58298">
        <v>0</v>
      </c>
      <c r="O58298">
        <v>1</v>
      </c>
      <c r="P58298">
        <v>0</v>
      </c>
    </row>
    <row r="58299" spans="1:16" x14ac:dyDescent="0.35">
      <c r="A58299" s="3">
        <v>42608.083333333336</v>
      </c>
      <c r="B58299" s="1" t="s">
        <v>1162</v>
      </c>
      <c r="C58299">
        <v>74</v>
      </c>
      <c r="D58299">
        <v>72</v>
      </c>
      <c r="E58299">
        <v>71</v>
      </c>
      <c r="F58299">
        <v>91</v>
      </c>
      <c r="G58299">
        <v>7</v>
      </c>
      <c r="H58299" s="1" t="s">
        <v>484</v>
      </c>
      <c r="I58299" s="1" t="s">
        <v>21206</v>
      </c>
      <c r="J58299" s="1" t="s">
        <v>359</v>
      </c>
      <c r="K58299" s="1" t="s">
        <v>21206</v>
      </c>
      <c r="L58299" s="1" t="s">
        <v>28515</v>
      </c>
      <c r="M58299" s="1" t="s">
        <v>28514</v>
      </c>
      <c r="N58299">
        <v>0</v>
      </c>
      <c r="O58299">
        <v>1</v>
      </c>
      <c r="P58299">
        <v>0</v>
      </c>
    </row>
    <row r="58300" spans="1:16" x14ac:dyDescent="0.35">
      <c r="A58300" s="3">
        <v>42608.125</v>
      </c>
      <c r="B58300" s="1" t="s">
        <v>1162</v>
      </c>
      <c r="C58300">
        <v>74</v>
      </c>
      <c r="D58300">
        <v>72</v>
      </c>
      <c r="E58300">
        <v>71</v>
      </c>
      <c r="F58300">
        <v>91</v>
      </c>
      <c r="G58300">
        <v>8</v>
      </c>
      <c r="H58300" s="1" t="s">
        <v>484</v>
      </c>
      <c r="I58300" s="1" t="s">
        <v>21206</v>
      </c>
      <c r="J58300" s="1" t="s">
        <v>359</v>
      </c>
      <c r="K58300" s="1" t="s">
        <v>21206</v>
      </c>
      <c r="L58300" s="1" t="s">
        <v>28513</v>
      </c>
      <c r="M58300" s="1" t="s">
        <v>28512</v>
      </c>
      <c r="N58300">
        <v>0</v>
      </c>
      <c r="O58300">
        <v>1</v>
      </c>
      <c r="P58300">
        <v>0</v>
      </c>
    </row>
    <row r="58301" spans="1:16" x14ac:dyDescent="0.35">
      <c r="A58301" s="3">
        <v>42608.166666666664</v>
      </c>
      <c r="B58301" s="1" t="s">
        <v>1162</v>
      </c>
      <c r="C58301">
        <v>73</v>
      </c>
      <c r="D58301">
        <v>70</v>
      </c>
      <c r="E58301">
        <v>69</v>
      </c>
      <c r="F58301">
        <v>87</v>
      </c>
      <c r="G58301">
        <v>7</v>
      </c>
      <c r="H58301" s="1" t="s">
        <v>101</v>
      </c>
      <c r="I58301" s="1" t="s">
        <v>103</v>
      </c>
      <c r="J58301" s="1" t="s">
        <v>359</v>
      </c>
      <c r="K58301" s="1" t="s">
        <v>103</v>
      </c>
      <c r="L58301" s="1" t="s">
        <v>28513</v>
      </c>
      <c r="M58301" s="1" t="s">
        <v>28512</v>
      </c>
      <c r="N58301">
        <v>1</v>
      </c>
      <c r="O58301">
        <v>0</v>
      </c>
      <c r="P58301">
        <v>0</v>
      </c>
    </row>
    <row r="58302" spans="1:16" x14ac:dyDescent="0.35">
      <c r="A58302" s="3">
        <v>42608.208333333336</v>
      </c>
      <c r="B58302" s="1" t="s">
        <v>1162</v>
      </c>
      <c r="C58302">
        <v>74</v>
      </c>
      <c r="D58302">
        <v>71</v>
      </c>
      <c r="E58302">
        <v>70</v>
      </c>
      <c r="F58302">
        <v>88</v>
      </c>
      <c r="G58302">
        <v>9</v>
      </c>
      <c r="H58302" s="1" t="s">
        <v>484</v>
      </c>
      <c r="I58302" s="1" t="s">
        <v>21206</v>
      </c>
      <c r="J58302" s="1" t="s">
        <v>359</v>
      </c>
      <c r="K58302" s="1" t="s">
        <v>21206</v>
      </c>
      <c r="L58302" s="1" t="s">
        <v>632</v>
      </c>
      <c r="M58302" s="1" t="s">
        <v>28516</v>
      </c>
      <c r="N58302">
        <v>1</v>
      </c>
      <c r="O58302">
        <v>0</v>
      </c>
      <c r="P58302">
        <v>0</v>
      </c>
    </row>
    <row r="58303" spans="1:16" x14ac:dyDescent="0.35">
      <c r="A58303" s="3">
        <v>42608.25</v>
      </c>
      <c r="B58303" s="1" t="s">
        <v>1162</v>
      </c>
      <c r="C58303">
        <v>75</v>
      </c>
      <c r="D58303">
        <v>72</v>
      </c>
      <c r="E58303">
        <v>70</v>
      </c>
      <c r="F58303">
        <v>84</v>
      </c>
      <c r="G58303">
        <v>8</v>
      </c>
      <c r="H58303" s="1" t="s">
        <v>484</v>
      </c>
      <c r="I58303" s="1" t="s">
        <v>21206</v>
      </c>
      <c r="J58303" s="1" t="s">
        <v>359</v>
      </c>
      <c r="K58303" s="1" t="s">
        <v>21206</v>
      </c>
      <c r="L58303" s="1" t="s">
        <v>28513</v>
      </c>
      <c r="M58303" s="1" t="s">
        <v>28512</v>
      </c>
      <c r="N58303">
        <v>1</v>
      </c>
      <c r="O58303">
        <v>0</v>
      </c>
      <c r="P58303">
        <v>0</v>
      </c>
    </row>
    <row r="58304" spans="1:16" x14ac:dyDescent="0.35">
      <c r="A58304" s="3">
        <v>42608.291666666664</v>
      </c>
      <c r="B58304" s="1" t="s">
        <v>1162</v>
      </c>
      <c r="C58304">
        <v>76</v>
      </c>
      <c r="D58304">
        <v>73</v>
      </c>
      <c r="E58304">
        <v>71</v>
      </c>
      <c r="F58304">
        <v>85</v>
      </c>
      <c r="G58304">
        <v>8</v>
      </c>
      <c r="H58304" s="1" t="s">
        <v>103</v>
      </c>
      <c r="I58304" s="1" t="s">
        <v>486</v>
      </c>
      <c r="J58304" s="1" t="s">
        <v>359</v>
      </c>
      <c r="K58304" s="1" t="s">
        <v>486</v>
      </c>
      <c r="L58304" s="1" t="s">
        <v>632</v>
      </c>
      <c r="M58304" s="1" t="s">
        <v>28516</v>
      </c>
      <c r="N58304">
        <v>1</v>
      </c>
      <c r="O58304">
        <v>0</v>
      </c>
      <c r="P58304">
        <v>0</v>
      </c>
    </row>
    <row r="58305" spans="1:16" x14ac:dyDescent="0.35">
      <c r="A58305" s="3">
        <v>42608.333333333336</v>
      </c>
      <c r="B58305" s="1" t="s">
        <v>1162</v>
      </c>
      <c r="C58305">
        <v>77</v>
      </c>
      <c r="D58305">
        <v>74</v>
      </c>
      <c r="E58305">
        <v>72</v>
      </c>
      <c r="F58305">
        <v>85</v>
      </c>
      <c r="G58305">
        <v>10</v>
      </c>
      <c r="H58305" s="1" t="s">
        <v>484</v>
      </c>
      <c r="I58305" s="1" t="s">
        <v>21206</v>
      </c>
      <c r="J58305" s="1" t="s">
        <v>359</v>
      </c>
      <c r="K58305" s="1" t="s">
        <v>21206</v>
      </c>
      <c r="L58305" s="1" t="s">
        <v>28516</v>
      </c>
      <c r="M58305" s="1" t="s">
        <v>632</v>
      </c>
      <c r="N58305">
        <v>1</v>
      </c>
      <c r="O58305">
        <v>0</v>
      </c>
      <c r="P58305">
        <v>0</v>
      </c>
    </row>
    <row r="58306" spans="1:16" x14ac:dyDescent="0.35">
      <c r="A58306" s="3">
        <v>42608.375</v>
      </c>
      <c r="B58306" s="1" t="s">
        <v>1162</v>
      </c>
      <c r="C58306">
        <v>81</v>
      </c>
      <c r="D58306">
        <v>76</v>
      </c>
      <c r="E58306">
        <v>74</v>
      </c>
      <c r="F58306">
        <v>79</v>
      </c>
      <c r="G58306">
        <v>7</v>
      </c>
      <c r="H58306" s="1" t="s">
        <v>484</v>
      </c>
      <c r="I58306" s="1" t="s">
        <v>21206</v>
      </c>
      <c r="J58306" s="1" t="s">
        <v>359</v>
      </c>
      <c r="K58306" s="1" t="s">
        <v>21206</v>
      </c>
      <c r="L58306" s="1" t="s">
        <v>28516</v>
      </c>
      <c r="M58306" s="1" t="s">
        <v>632</v>
      </c>
      <c r="N58306">
        <v>1</v>
      </c>
      <c r="O58306">
        <v>0</v>
      </c>
      <c r="P58306">
        <v>0</v>
      </c>
    </row>
    <row r="58307" spans="1:16" x14ac:dyDescent="0.35">
      <c r="A58307" s="3">
        <v>42608.416666666664</v>
      </c>
      <c r="B58307" s="1" t="s">
        <v>1162</v>
      </c>
      <c r="C58307">
        <v>84</v>
      </c>
      <c r="D58307">
        <v>77</v>
      </c>
      <c r="E58307">
        <v>74</v>
      </c>
      <c r="F58307">
        <v>72</v>
      </c>
      <c r="G58307">
        <v>9</v>
      </c>
      <c r="H58307" s="1" t="s">
        <v>101</v>
      </c>
      <c r="I58307" s="1" t="s">
        <v>103</v>
      </c>
      <c r="J58307" s="1" t="s">
        <v>359</v>
      </c>
      <c r="K58307" s="1" t="s">
        <v>103</v>
      </c>
      <c r="L58307" s="1" t="s">
        <v>28516</v>
      </c>
      <c r="M58307" s="1" t="s">
        <v>632</v>
      </c>
      <c r="N58307">
        <v>0</v>
      </c>
      <c r="O58307">
        <v>1</v>
      </c>
      <c r="P58307">
        <v>0</v>
      </c>
    </row>
    <row r="58308" spans="1:16" x14ac:dyDescent="0.35">
      <c r="A58308" s="3">
        <v>42608.458333333336</v>
      </c>
      <c r="B58308" s="1" t="s">
        <v>1162</v>
      </c>
      <c r="C58308">
        <v>86</v>
      </c>
      <c r="D58308">
        <v>77</v>
      </c>
      <c r="E58308">
        <v>73</v>
      </c>
      <c r="F58308">
        <v>65</v>
      </c>
      <c r="G58308">
        <v>8</v>
      </c>
      <c r="H58308" s="1" t="s">
        <v>108</v>
      </c>
      <c r="I58308" s="1" t="s">
        <v>103</v>
      </c>
      <c r="J58308" s="1" t="s">
        <v>359</v>
      </c>
      <c r="K58308" s="1" t="s">
        <v>484</v>
      </c>
      <c r="L58308" s="1" t="s">
        <v>28516</v>
      </c>
      <c r="M58308" s="1" t="s">
        <v>632</v>
      </c>
      <c r="N58308">
        <v>0</v>
      </c>
      <c r="O58308">
        <v>1</v>
      </c>
      <c r="P58308">
        <v>0</v>
      </c>
    </row>
    <row r="58309" spans="1:16" x14ac:dyDescent="0.35">
      <c r="A58309" s="3">
        <v>42608.5</v>
      </c>
      <c r="B58309" s="1" t="s">
        <v>1162</v>
      </c>
      <c r="C58309">
        <v>88</v>
      </c>
      <c r="D58309">
        <v>76</v>
      </c>
      <c r="E58309">
        <v>71</v>
      </c>
      <c r="F58309">
        <v>57</v>
      </c>
      <c r="G58309">
        <v>17</v>
      </c>
      <c r="H58309" s="1" t="s">
        <v>108</v>
      </c>
      <c r="I58309" s="1" t="s">
        <v>484</v>
      </c>
      <c r="J58309" s="1" t="s">
        <v>359</v>
      </c>
      <c r="K58309" s="1" t="s">
        <v>484</v>
      </c>
      <c r="L58309" s="1" t="s">
        <v>28513</v>
      </c>
      <c r="M58309" s="1" t="s">
        <v>28528</v>
      </c>
      <c r="N58309">
        <v>0</v>
      </c>
      <c r="O58309">
        <v>1</v>
      </c>
      <c r="P58309">
        <v>0</v>
      </c>
    </row>
    <row r="58310" spans="1:16" x14ac:dyDescent="0.35">
      <c r="A58310" s="3">
        <v>42608.541666666664</v>
      </c>
      <c r="B58310" s="1" t="s">
        <v>1162</v>
      </c>
      <c r="C58310">
        <v>90</v>
      </c>
      <c r="D58310">
        <v>75</v>
      </c>
      <c r="E58310">
        <v>68</v>
      </c>
      <c r="F58310">
        <v>48</v>
      </c>
      <c r="G58310">
        <v>16</v>
      </c>
      <c r="H58310" s="1" t="s">
        <v>124</v>
      </c>
      <c r="I58310" s="1" t="s">
        <v>101</v>
      </c>
      <c r="J58310" s="1" t="s">
        <v>359</v>
      </c>
      <c r="K58310" s="1" t="s">
        <v>101</v>
      </c>
      <c r="L58310" s="1" t="s">
        <v>28515</v>
      </c>
      <c r="M58310" s="1" t="s">
        <v>28520</v>
      </c>
      <c r="N58310">
        <v>0</v>
      </c>
      <c r="O58310">
        <v>1</v>
      </c>
      <c r="P58310">
        <v>0</v>
      </c>
    </row>
    <row r="58311" spans="1:16" x14ac:dyDescent="0.35">
      <c r="A58311" s="3">
        <v>42608.583333333336</v>
      </c>
      <c r="B58311" s="1" t="s">
        <v>1162</v>
      </c>
      <c r="C58311">
        <v>92</v>
      </c>
      <c r="D58311">
        <v>77</v>
      </c>
      <c r="E58311">
        <v>70</v>
      </c>
      <c r="F58311">
        <v>49</v>
      </c>
      <c r="G58311">
        <v>11</v>
      </c>
      <c r="H58311" s="1" t="s">
        <v>124</v>
      </c>
      <c r="I58311" s="1" t="s">
        <v>101</v>
      </c>
      <c r="J58311" s="1" t="s">
        <v>359</v>
      </c>
      <c r="K58311" s="1" t="s">
        <v>101</v>
      </c>
      <c r="L58311" s="1" t="s">
        <v>28519</v>
      </c>
      <c r="M58311" s="1" t="s">
        <v>1017</v>
      </c>
      <c r="N58311">
        <v>0</v>
      </c>
      <c r="O58311">
        <v>1</v>
      </c>
      <c r="P58311">
        <v>0</v>
      </c>
    </row>
    <row r="58312" spans="1:16" x14ac:dyDescent="0.35">
      <c r="A58312" s="3">
        <v>42608.625</v>
      </c>
      <c r="B58312" s="1" t="s">
        <v>1162</v>
      </c>
      <c r="C58312">
        <v>92</v>
      </c>
      <c r="D58312">
        <v>77</v>
      </c>
      <c r="E58312">
        <v>70</v>
      </c>
      <c r="F58312">
        <v>49</v>
      </c>
      <c r="G58312">
        <v>14</v>
      </c>
      <c r="H58312" s="1" t="s">
        <v>124</v>
      </c>
      <c r="I58312" s="1" t="s">
        <v>484</v>
      </c>
      <c r="J58312" s="1" t="s">
        <v>359</v>
      </c>
      <c r="K58312" s="1" t="s">
        <v>101</v>
      </c>
      <c r="L58312" s="1" t="s">
        <v>632</v>
      </c>
      <c r="M58312" s="1" t="s">
        <v>28521</v>
      </c>
      <c r="N58312">
        <v>0</v>
      </c>
      <c r="O58312">
        <v>1</v>
      </c>
      <c r="P58312">
        <v>0</v>
      </c>
    </row>
    <row r="58313" spans="1:16" x14ac:dyDescent="0.35">
      <c r="A58313" s="3">
        <v>42608.666666666664</v>
      </c>
      <c r="B58313" s="1" t="s">
        <v>1162</v>
      </c>
      <c r="C58313">
        <v>92</v>
      </c>
      <c r="D58313">
        <v>77</v>
      </c>
      <c r="E58313">
        <v>70</v>
      </c>
      <c r="F58313">
        <v>49</v>
      </c>
      <c r="G58313">
        <v>16</v>
      </c>
      <c r="H58313" s="1" t="s">
        <v>108</v>
      </c>
      <c r="I58313" s="1" t="s">
        <v>484</v>
      </c>
      <c r="J58313" s="1" t="s">
        <v>359</v>
      </c>
      <c r="K58313" s="1" t="s">
        <v>484</v>
      </c>
      <c r="L58313" s="1" t="s">
        <v>28513</v>
      </c>
      <c r="M58313" s="1" t="s">
        <v>28528</v>
      </c>
      <c r="N58313">
        <v>1</v>
      </c>
      <c r="O58313">
        <v>0</v>
      </c>
      <c r="P58313">
        <v>0</v>
      </c>
    </row>
    <row r="58314" spans="1:16" x14ac:dyDescent="0.35">
      <c r="A58314" s="3">
        <v>42608.708333333336</v>
      </c>
      <c r="B58314" s="1" t="s">
        <v>1162</v>
      </c>
      <c r="C58314">
        <v>91</v>
      </c>
      <c r="D58314">
        <v>76</v>
      </c>
      <c r="E58314">
        <v>70</v>
      </c>
      <c r="F58314">
        <v>50</v>
      </c>
      <c r="G58314">
        <v>16</v>
      </c>
      <c r="H58314" s="1" t="s">
        <v>101</v>
      </c>
      <c r="I58314" s="1" t="s">
        <v>103</v>
      </c>
      <c r="J58314" s="1" t="s">
        <v>359</v>
      </c>
      <c r="K58314" s="1" t="s">
        <v>103</v>
      </c>
      <c r="L58314" s="1" t="s">
        <v>28526</v>
      </c>
      <c r="M58314" s="1" t="s">
        <v>28520</v>
      </c>
      <c r="N58314">
        <v>1</v>
      </c>
      <c r="O58314">
        <v>0</v>
      </c>
      <c r="P58314">
        <v>0</v>
      </c>
    </row>
    <row r="58315" spans="1:16" x14ac:dyDescent="0.35">
      <c r="A58315" s="3">
        <v>42608.75</v>
      </c>
      <c r="B58315" s="1" t="s">
        <v>1162</v>
      </c>
      <c r="C58315">
        <v>89</v>
      </c>
      <c r="D58315">
        <v>75</v>
      </c>
      <c r="E58315">
        <v>69</v>
      </c>
      <c r="F58315">
        <v>52</v>
      </c>
      <c r="G58315">
        <v>10</v>
      </c>
      <c r="H58315" s="1" t="s">
        <v>484</v>
      </c>
      <c r="I58315" s="1" t="s">
        <v>21206</v>
      </c>
      <c r="J58315" s="1" t="s">
        <v>359</v>
      </c>
      <c r="K58315" s="1" t="s">
        <v>21206</v>
      </c>
      <c r="L58315" s="1" t="s">
        <v>28519</v>
      </c>
      <c r="M58315" s="1" t="s">
        <v>1017</v>
      </c>
      <c r="N58315">
        <v>1</v>
      </c>
      <c r="O58315">
        <v>0</v>
      </c>
      <c r="P58315">
        <v>0</v>
      </c>
    </row>
    <row r="58316" spans="1:16" x14ac:dyDescent="0.35">
      <c r="A58316" s="3">
        <v>42608.791666666664</v>
      </c>
      <c r="B58316" s="1" t="s">
        <v>1162</v>
      </c>
      <c r="C58316">
        <v>86</v>
      </c>
      <c r="D58316">
        <v>75</v>
      </c>
      <c r="E58316">
        <v>70</v>
      </c>
      <c r="F58316">
        <v>59</v>
      </c>
      <c r="G58316">
        <v>13</v>
      </c>
      <c r="H58316" s="1" t="s">
        <v>103</v>
      </c>
      <c r="I58316" s="1" t="s">
        <v>486</v>
      </c>
      <c r="J58316" s="1" t="s">
        <v>359</v>
      </c>
      <c r="K58316" s="1" t="s">
        <v>486</v>
      </c>
      <c r="L58316" s="1" t="s">
        <v>28513</v>
      </c>
      <c r="M58316" s="1" t="s">
        <v>28528</v>
      </c>
      <c r="N58316">
        <v>1</v>
      </c>
      <c r="O58316">
        <v>0</v>
      </c>
      <c r="P58316">
        <v>0</v>
      </c>
    </row>
    <row r="58317" spans="1:16" x14ac:dyDescent="0.35">
      <c r="A58317" s="3">
        <v>42608.833333333336</v>
      </c>
      <c r="B58317" s="1" t="s">
        <v>1162</v>
      </c>
      <c r="C58317">
        <v>86</v>
      </c>
      <c r="D58317">
        <v>74</v>
      </c>
      <c r="E58317">
        <v>68</v>
      </c>
      <c r="F58317">
        <v>55</v>
      </c>
      <c r="G58317">
        <v>9</v>
      </c>
      <c r="H58317" s="1" t="s">
        <v>486</v>
      </c>
      <c r="I58317" s="1" t="s">
        <v>487</v>
      </c>
      <c r="J58317" s="1" t="s">
        <v>359</v>
      </c>
      <c r="K58317" s="1" t="s">
        <v>487</v>
      </c>
      <c r="L58317" s="1" t="s">
        <v>28513</v>
      </c>
      <c r="M58317" s="1" t="s">
        <v>28528</v>
      </c>
      <c r="N58317">
        <v>1</v>
      </c>
      <c r="O58317">
        <v>0</v>
      </c>
      <c r="P58317">
        <v>0</v>
      </c>
    </row>
    <row r="58318" spans="1:16" x14ac:dyDescent="0.35">
      <c r="A58318" s="3">
        <v>42608.875</v>
      </c>
      <c r="B58318" s="1" t="s">
        <v>1162</v>
      </c>
      <c r="C58318">
        <v>83</v>
      </c>
      <c r="D58318">
        <v>74</v>
      </c>
      <c r="E58318">
        <v>69</v>
      </c>
      <c r="F58318">
        <v>63</v>
      </c>
      <c r="G58318">
        <v>11</v>
      </c>
      <c r="H58318" s="1" t="s">
        <v>487</v>
      </c>
      <c r="I58318" s="1" t="s">
        <v>488</v>
      </c>
      <c r="J58318" s="1" t="s">
        <v>359</v>
      </c>
      <c r="K58318" s="1" t="s">
        <v>488</v>
      </c>
      <c r="L58318" s="1" t="s">
        <v>28513</v>
      </c>
      <c r="M58318" s="1" t="s">
        <v>28528</v>
      </c>
      <c r="N58318">
        <v>1</v>
      </c>
      <c r="O58318">
        <v>0</v>
      </c>
      <c r="P58318">
        <v>0</v>
      </c>
    </row>
    <row r="58319" spans="1:16" x14ac:dyDescent="0.35">
      <c r="A58319" s="3">
        <v>42608.916666666664</v>
      </c>
      <c r="B58319" s="1" t="s">
        <v>1162</v>
      </c>
      <c r="C58319">
        <v>82</v>
      </c>
      <c r="D58319">
        <v>73</v>
      </c>
      <c r="E58319">
        <v>68</v>
      </c>
      <c r="F58319">
        <v>63</v>
      </c>
      <c r="G58319">
        <v>11</v>
      </c>
      <c r="H58319" s="1" t="s">
        <v>490</v>
      </c>
      <c r="I58319" s="1" t="s">
        <v>491</v>
      </c>
      <c r="J58319" s="1" t="s">
        <v>359</v>
      </c>
      <c r="K58319" s="1" t="s">
        <v>491</v>
      </c>
      <c r="L58319" s="1" t="s">
        <v>28515</v>
      </c>
      <c r="M58319" s="1" t="s">
        <v>28520</v>
      </c>
      <c r="N58319">
        <v>1</v>
      </c>
      <c r="O58319">
        <v>0</v>
      </c>
      <c r="P58319">
        <v>0</v>
      </c>
    </row>
    <row r="58320" spans="1:16" x14ac:dyDescent="0.35">
      <c r="A58320" s="3">
        <v>42608.958333333336</v>
      </c>
      <c r="B58320" s="1" t="s">
        <v>1162</v>
      </c>
      <c r="C58320">
        <v>82</v>
      </c>
      <c r="D58320">
        <v>71</v>
      </c>
      <c r="E58320">
        <v>65</v>
      </c>
      <c r="F58320">
        <v>56</v>
      </c>
      <c r="G58320">
        <v>10</v>
      </c>
      <c r="H58320" s="1" t="s">
        <v>488</v>
      </c>
      <c r="I58320" s="1" t="s">
        <v>496</v>
      </c>
      <c r="J58320" s="1" t="s">
        <v>359</v>
      </c>
      <c r="K58320" s="1" t="s">
        <v>496</v>
      </c>
      <c r="L58320" s="1" t="s">
        <v>28515</v>
      </c>
      <c r="M58320" s="1" t="s">
        <v>28520</v>
      </c>
      <c r="N58320">
        <v>1</v>
      </c>
      <c r="O58320">
        <v>0</v>
      </c>
      <c r="P58320">
        <v>0</v>
      </c>
    </row>
    <row r="58321" spans="1:16" x14ac:dyDescent="0.35">
      <c r="A58321" s="3">
        <v>42609</v>
      </c>
      <c r="B58321" s="1" t="s">
        <v>1162</v>
      </c>
      <c r="C58321">
        <v>80</v>
      </c>
      <c r="D58321">
        <v>70</v>
      </c>
      <c r="E58321">
        <v>64</v>
      </c>
      <c r="F58321">
        <v>58</v>
      </c>
      <c r="G58321">
        <v>9</v>
      </c>
      <c r="H58321" s="1" t="s">
        <v>496</v>
      </c>
      <c r="I58321" s="1" t="s">
        <v>500</v>
      </c>
      <c r="J58321" s="1" t="s">
        <v>359</v>
      </c>
      <c r="K58321" s="1" t="s">
        <v>500</v>
      </c>
      <c r="L58321" s="1" t="s">
        <v>28519</v>
      </c>
      <c r="M58321" s="1" t="s">
        <v>1017</v>
      </c>
      <c r="N58321">
        <v>1</v>
      </c>
      <c r="O58321">
        <v>0</v>
      </c>
      <c r="P58321">
        <v>0</v>
      </c>
    </row>
    <row r="58322" spans="1:16" x14ac:dyDescent="0.35">
      <c r="A58322" s="3">
        <v>42609.041666666664</v>
      </c>
      <c r="B58322" s="1" t="s">
        <v>1162</v>
      </c>
      <c r="C58322">
        <v>79</v>
      </c>
      <c r="D58322">
        <v>69</v>
      </c>
      <c r="E58322">
        <v>63</v>
      </c>
      <c r="F58322">
        <v>58</v>
      </c>
      <c r="G58322">
        <v>10</v>
      </c>
      <c r="H58322" s="1" t="s">
        <v>496</v>
      </c>
      <c r="I58322" s="1" t="s">
        <v>500</v>
      </c>
      <c r="J58322" s="1" t="s">
        <v>359</v>
      </c>
      <c r="K58322" s="1" t="s">
        <v>500</v>
      </c>
      <c r="L58322" s="1" t="s">
        <v>28519</v>
      </c>
      <c r="M58322" s="1" t="s">
        <v>1017</v>
      </c>
      <c r="N58322">
        <v>1</v>
      </c>
      <c r="O58322">
        <v>0</v>
      </c>
      <c r="P58322">
        <v>0</v>
      </c>
    </row>
    <row r="58323" spans="1:16" x14ac:dyDescent="0.35">
      <c r="A58323" s="3">
        <v>42609.083333333336</v>
      </c>
      <c r="B58323" s="1" t="s">
        <v>1162</v>
      </c>
      <c r="C58323">
        <v>77</v>
      </c>
      <c r="D58323">
        <v>68</v>
      </c>
      <c r="E58323">
        <v>63</v>
      </c>
      <c r="F58323">
        <v>62</v>
      </c>
      <c r="G58323">
        <v>8</v>
      </c>
      <c r="H58323" s="1" t="s">
        <v>494</v>
      </c>
      <c r="I58323" s="1" t="s">
        <v>21454</v>
      </c>
      <c r="J58323" s="1" t="s">
        <v>359</v>
      </c>
      <c r="K58323" s="1" t="s">
        <v>21454</v>
      </c>
      <c r="L58323" s="1" t="s">
        <v>28525</v>
      </c>
      <c r="M58323" s="1" t="s">
        <v>28528</v>
      </c>
      <c r="N58323">
        <v>1</v>
      </c>
      <c r="O58323">
        <v>0</v>
      </c>
      <c r="P58323">
        <v>0</v>
      </c>
    </row>
    <row r="58324" spans="1:16" x14ac:dyDescent="0.35">
      <c r="A58324" s="3">
        <v>42609.125</v>
      </c>
      <c r="B58324" s="1" t="s">
        <v>1162</v>
      </c>
      <c r="C58324">
        <v>77</v>
      </c>
      <c r="D58324">
        <v>67</v>
      </c>
      <c r="E58324">
        <v>61</v>
      </c>
      <c r="F58324">
        <v>58</v>
      </c>
      <c r="G58324">
        <v>8</v>
      </c>
      <c r="H58324" s="1" t="s">
        <v>494</v>
      </c>
      <c r="I58324" s="1" t="s">
        <v>21454</v>
      </c>
      <c r="J58324" s="1" t="s">
        <v>359</v>
      </c>
      <c r="K58324" s="1" t="s">
        <v>21454</v>
      </c>
      <c r="L58324" s="1" t="s">
        <v>28524</v>
      </c>
      <c r="M58324" s="1" t="s">
        <v>28523</v>
      </c>
      <c r="N58324">
        <v>1</v>
      </c>
      <c r="O58324">
        <v>0</v>
      </c>
      <c r="P58324">
        <v>0</v>
      </c>
    </row>
    <row r="58325" spans="1:16" x14ac:dyDescent="0.35">
      <c r="A58325" s="3">
        <v>42609.166666666664</v>
      </c>
      <c r="B58325" s="1" t="s">
        <v>1162</v>
      </c>
      <c r="C58325">
        <v>75</v>
      </c>
      <c r="D58325">
        <v>66</v>
      </c>
      <c r="E58325">
        <v>61</v>
      </c>
      <c r="F58325">
        <v>62</v>
      </c>
      <c r="G58325">
        <v>8</v>
      </c>
      <c r="H58325" s="1" t="s">
        <v>500</v>
      </c>
      <c r="I58325" s="1" t="s">
        <v>552</v>
      </c>
      <c r="J58325" s="1" t="s">
        <v>359</v>
      </c>
      <c r="K58325" s="1" t="s">
        <v>504</v>
      </c>
      <c r="L58325" s="1" t="s">
        <v>28525</v>
      </c>
      <c r="M58325" s="1" t="s">
        <v>28528</v>
      </c>
      <c r="N58325">
        <v>1</v>
      </c>
      <c r="O58325">
        <v>0</v>
      </c>
      <c r="P58325">
        <v>0</v>
      </c>
    </row>
    <row r="58326" spans="1:16" x14ac:dyDescent="0.35">
      <c r="A58326" s="3">
        <v>42609.208333333336</v>
      </c>
      <c r="B58326" s="1" t="s">
        <v>1162</v>
      </c>
      <c r="C58326">
        <v>75</v>
      </c>
      <c r="D58326">
        <v>66</v>
      </c>
      <c r="E58326">
        <v>61</v>
      </c>
      <c r="F58326">
        <v>62</v>
      </c>
      <c r="G58326">
        <v>8</v>
      </c>
      <c r="H58326" s="1" t="s">
        <v>552</v>
      </c>
      <c r="I58326" s="1" t="s">
        <v>505</v>
      </c>
      <c r="J58326" s="1" t="s">
        <v>359</v>
      </c>
      <c r="K58326" s="1" t="s">
        <v>505</v>
      </c>
      <c r="L58326" s="1" t="s">
        <v>738</v>
      </c>
      <c r="M58326" s="1" t="s">
        <v>28521</v>
      </c>
      <c r="N58326">
        <v>1</v>
      </c>
      <c r="O58326">
        <v>0</v>
      </c>
      <c r="P58326">
        <v>0</v>
      </c>
    </row>
    <row r="58327" spans="1:16" x14ac:dyDescent="0.35">
      <c r="A58327" s="3">
        <v>42609.25</v>
      </c>
      <c r="B58327" s="1" t="s">
        <v>1162</v>
      </c>
      <c r="C58327">
        <v>74</v>
      </c>
      <c r="D58327">
        <v>67</v>
      </c>
      <c r="E58327">
        <v>62</v>
      </c>
      <c r="F58327">
        <v>67</v>
      </c>
      <c r="G58327">
        <v>11</v>
      </c>
      <c r="H58327" s="1" t="s">
        <v>505</v>
      </c>
      <c r="I58327" s="1" t="s">
        <v>508</v>
      </c>
      <c r="J58327" s="1" t="s">
        <v>359</v>
      </c>
      <c r="K58327" s="1" t="s">
        <v>508</v>
      </c>
      <c r="L58327" s="1" t="s">
        <v>28525</v>
      </c>
      <c r="M58327" s="1" t="s">
        <v>28528</v>
      </c>
      <c r="N58327">
        <v>1</v>
      </c>
      <c r="O58327">
        <v>0</v>
      </c>
      <c r="P58327">
        <v>0</v>
      </c>
    </row>
    <row r="58328" spans="1:16" x14ac:dyDescent="0.35">
      <c r="A58328" s="3">
        <v>42609.291666666664</v>
      </c>
      <c r="B58328" s="1" t="s">
        <v>1162</v>
      </c>
      <c r="C58328">
        <v>75</v>
      </c>
      <c r="D58328">
        <v>67</v>
      </c>
      <c r="E58328">
        <v>62</v>
      </c>
      <c r="F58328">
        <v>64</v>
      </c>
      <c r="G58328">
        <v>13</v>
      </c>
      <c r="H58328" s="1" t="s">
        <v>510</v>
      </c>
      <c r="I58328" s="1" t="s">
        <v>511</v>
      </c>
      <c r="J58328" s="1" t="s">
        <v>359</v>
      </c>
      <c r="K58328" s="1" t="s">
        <v>511</v>
      </c>
      <c r="L58328" s="1" t="s">
        <v>738</v>
      </c>
      <c r="M58328" s="1" t="s">
        <v>28521</v>
      </c>
      <c r="N58328">
        <v>1</v>
      </c>
      <c r="O58328">
        <v>0</v>
      </c>
      <c r="P58328">
        <v>0</v>
      </c>
    </row>
    <row r="58329" spans="1:16" x14ac:dyDescent="0.35">
      <c r="A58329" s="3">
        <v>42609.333333333336</v>
      </c>
      <c r="B58329" s="1" t="s">
        <v>1162</v>
      </c>
      <c r="C58329">
        <v>79</v>
      </c>
      <c r="D58329">
        <v>68</v>
      </c>
      <c r="E58329">
        <v>62</v>
      </c>
      <c r="F58329">
        <v>56</v>
      </c>
      <c r="G58329">
        <v>11</v>
      </c>
      <c r="H58329" s="1" t="s">
        <v>508</v>
      </c>
      <c r="I58329" s="1" t="s">
        <v>514</v>
      </c>
      <c r="J58329" s="1" t="s">
        <v>359</v>
      </c>
      <c r="K58329" s="1" t="s">
        <v>514</v>
      </c>
      <c r="L58329" s="1" t="s">
        <v>28524</v>
      </c>
      <c r="M58329" s="1" t="s">
        <v>28523</v>
      </c>
      <c r="N58329">
        <v>1</v>
      </c>
      <c r="O58329">
        <v>0</v>
      </c>
      <c r="P58329">
        <v>0</v>
      </c>
    </row>
    <row r="58330" spans="1:16" x14ac:dyDescent="0.35">
      <c r="A58330" s="3">
        <v>42609.375</v>
      </c>
      <c r="B58330" s="1" t="s">
        <v>1162</v>
      </c>
      <c r="C58330">
        <v>83</v>
      </c>
      <c r="D58330">
        <v>70</v>
      </c>
      <c r="E58330">
        <v>62</v>
      </c>
      <c r="F58330">
        <v>49</v>
      </c>
      <c r="G58330">
        <v>7</v>
      </c>
      <c r="H58330" s="1" t="s">
        <v>511</v>
      </c>
      <c r="I58330" s="1" t="s">
        <v>512</v>
      </c>
      <c r="J58330" s="1" t="s">
        <v>359</v>
      </c>
      <c r="K58330" s="1" t="s">
        <v>512</v>
      </c>
      <c r="L58330" s="1" t="s">
        <v>28524</v>
      </c>
      <c r="M58330" s="1" t="s">
        <v>28523</v>
      </c>
      <c r="N58330">
        <v>1</v>
      </c>
      <c r="O58330">
        <v>0</v>
      </c>
      <c r="P58330">
        <v>0</v>
      </c>
    </row>
    <row r="58331" spans="1:16" x14ac:dyDescent="0.35">
      <c r="A58331" s="3">
        <v>42609.416666666664</v>
      </c>
      <c r="B58331" s="1" t="s">
        <v>1162</v>
      </c>
      <c r="C58331">
        <v>85</v>
      </c>
      <c r="D58331">
        <v>69</v>
      </c>
      <c r="E58331">
        <v>59</v>
      </c>
      <c r="F58331">
        <v>42</v>
      </c>
      <c r="G58331">
        <v>8</v>
      </c>
      <c r="H58331" s="1" t="s">
        <v>511</v>
      </c>
      <c r="I58331" s="1" t="s">
        <v>512</v>
      </c>
      <c r="J58331" s="1" t="s">
        <v>359</v>
      </c>
      <c r="K58331" s="1" t="s">
        <v>512</v>
      </c>
      <c r="L58331" s="1" t="s">
        <v>28521</v>
      </c>
      <c r="M58331" s="1" t="s">
        <v>738</v>
      </c>
      <c r="N58331">
        <v>1</v>
      </c>
      <c r="O58331">
        <v>0</v>
      </c>
      <c r="P58331">
        <v>0</v>
      </c>
    </row>
    <row r="58332" spans="1:16" x14ac:dyDescent="0.35">
      <c r="A58332" s="3">
        <v>42609.458333333336</v>
      </c>
      <c r="B58332" s="1" t="s">
        <v>1162</v>
      </c>
      <c r="C58332">
        <v>87</v>
      </c>
      <c r="D58332">
        <v>70</v>
      </c>
      <c r="E58332">
        <v>60</v>
      </c>
      <c r="F58332">
        <v>40</v>
      </c>
      <c r="G58332">
        <v>9</v>
      </c>
      <c r="H58332" s="1" t="s">
        <v>511</v>
      </c>
      <c r="I58332" s="1" t="s">
        <v>512</v>
      </c>
      <c r="J58332" s="1" t="s">
        <v>359</v>
      </c>
      <c r="K58332" s="1" t="s">
        <v>512</v>
      </c>
      <c r="L58332" s="1" t="s">
        <v>28528</v>
      </c>
      <c r="M58332" s="1" t="s">
        <v>28525</v>
      </c>
      <c r="N58332">
        <v>1</v>
      </c>
      <c r="O58332">
        <v>0</v>
      </c>
      <c r="P58332">
        <v>0</v>
      </c>
    </row>
    <row r="58333" spans="1:16" x14ac:dyDescent="0.35">
      <c r="A58333" s="3">
        <v>42609.5</v>
      </c>
      <c r="B58333" s="1" t="s">
        <v>1162</v>
      </c>
      <c r="C58333">
        <v>87</v>
      </c>
      <c r="D58333">
        <v>70</v>
      </c>
      <c r="E58333">
        <v>60</v>
      </c>
      <c r="F58333">
        <v>40</v>
      </c>
      <c r="G58333">
        <v>15</v>
      </c>
      <c r="H58333" s="1" t="s">
        <v>508</v>
      </c>
      <c r="I58333" s="1" t="s">
        <v>512</v>
      </c>
      <c r="J58333" s="1" t="s">
        <v>359</v>
      </c>
      <c r="K58333" s="1" t="s">
        <v>514</v>
      </c>
      <c r="L58333" s="1" t="s">
        <v>28523</v>
      </c>
      <c r="M58333" s="1" t="s">
        <v>28517</v>
      </c>
      <c r="N58333">
        <v>1</v>
      </c>
      <c r="O58333">
        <v>0</v>
      </c>
      <c r="P58333">
        <v>0</v>
      </c>
    </row>
    <row r="58334" spans="1:16" x14ac:dyDescent="0.35">
      <c r="A58334" s="3">
        <v>42609.541666666664</v>
      </c>
      <c r="B58334" s="1" t="s">
        <v>1162</v>
      </c>
      <c r="C58334">
        <v>87</v>
      </c>
      <c r="D58334">
        <v>69</v>
      </c>
      <c r="E58334">
        <v>58</v>
      </c>
      <c r="F58334">
        <v>37</v>
      </c>
      <c r="G58334">
        <v>16</v>
      </c>
      <c r="H58334" s="1" t="s">
        <v>511</v>
      </c>
      <c r="I58334" s="1" t="s">
        <v>512</v>
      </c>
      <c r="J58334" s="1" t="s">
        <v>359</v>
      </c>
      <c r="K58334" s="1" t="s">
        <v>512</v>
      </c>
      <c r="L58334" s="1" t="s">
        <v>28523</v>
      </c>
      <c r="M58334" s="1" t="s">
        <v>28517</v>
      </c>
      <c r="N58334">
        <v>0</v>
      </c>
      <c r="O58334">
        <v>1</v>
      </c>
      <c r="P58334">
        <v>0</v>
      </c>
    </row>
    <row r="58335" spans="1:16" x14ac:dyDescent="0.35">
      <c r="A58335" s="3">
        <v>42609.583333333336</v>
      </c>
      <c r="B58335" s="1" t="s">
        <v>1162</v>
      </c>
      <c r="C58335">
        <v>84</v>
      </c>
      <c r="D58335">
        <v>68</v>
      </c>
      <c r="E58335">
        <v>59</v>
      </c>
      <c r="F58335">
        <v>43</v>
      </c>
      <c r="G58335">
        <v>15</v>
      </c>
      <c r="H58335" s="1" t="s">
        <v>511</v>
      </c>
      <c r="I58335" s="1" t="s">
        <v>512</v>
      </c>
      <c r="J58335" s="1" t="s">
        <v>359</v>
      </c>
      <c r="K58335" s="1" t="s">
        <v>512</v>
      </c>
      <c r="L58335" s="1" t="s">
        <v>28524</v>
      </c>
      <c r="M58335" s="1" t="s">
        <v>28518</v>
      </c>
      <c r="N58335">
        <v>0</v>
      </c>
      <c r="O58335">
        <v>1</v>
      </c>
      <c r="P58335">
        <v>0</v>
      </c>
    </row>
    <row r="58336" spans="1:16" x14ac:dyDescent="0.35">
      <c r="A58336" s="3">
        <v>42609.625</v>
      </c>
      <c r="B58336" s="1" t="s">
        <v>1162</v>
      </c>
      <c r="C58336">
        <v>84</v>
      </c>
      <c r="D58336">
        <v>68</v>
      </c>
      <c r="E58336">
        <v>59</v>
      </c>
      <c r="F58336">
        <v>43</v>
      </c>
      <c r="G58336">
        <v>13</v>
      </c>
      <c r="H58336" s="1" t="s">
        <v>508</v>
      </c>
      <c r="I58336" s="1" t="s">
        <v>514</v>
      </c>
      <c r="J58336" s="1" t="s">
        <v>359</v>
      </c>
      <c r="K58336" s="1" t="s">
        <v>514</v>
      </c>
      <c r="L58336" s="1" t="s">
        <v>28524</v>
      </c>
      <c r="M58336" s="1" t="s">
        <v>28518</v>
      </c>
      <c r="N58336">
        <v>0</v>
      </c>
      <c r="O58336">
        <v>1</v>
      </c>
      <c r="P58336">
        <v>0</v>
      </c>
    </row>
    <row r="58337" spans="1:16" x14ac:dyDescent="0.35">
      <c r="A58337" s="3">
        <v>42609.666666666664</v>
      </c>
      <c r="B58337" s="1" t="s">
        <v>1162</v>
      </c>
      <c r="C58337">
        <v>82</v>
      </c>
      <c r="D58337">
        <v>70</v>
      </c>
      <c r="E58337">
        <v>63</v>
      </c>
      <c r="F58337">
        <v>53</v>
      </c>
      <c r="G58337">
        <v>10</v>
      </c>
      <c r="H58337" s="1" t="s">
        <v>508</v>
      </c>
      <c r="I58337" s="1" t="s">
        <v>514</v>
      </c>
      <c r="J58337" s="1" t="s">
        <v>359</v>
      </c>
      <c r="K58337" s="1" t="s">
        <v>514</v>
      </c>
      <c r="L58337" s="1" t="s">
        <v>28523</v>
      </c>
      <c r="M58337" s="1" t="s">
        <v>28517</v>
      </c>
      <c r="N58337">
        <v>0</v>
      </c>
      <c r="O58337">
        <v>1</v>
      </c>
      <c r="P58337">
        <v>0</v>
      </c>
    </row>
    <row r="58338" spans="1:16" x14ac:dyDescent="0.35">
      <c r="A58338" s="3">
        <v>42609.708333333336</v>
      </c>
      <c r="B58338" s="1" t="s">
        <v>1162</v>
      </c>
      <c r="C58338">
        <v>82</v>
      </c>
      <c r="D58338">
        <v>69</v>
      </c>
      <c r="E58338">
        <v>62</v>
      </c>
      <c r="F58338">
        <v>51</v>
      </c>
      <c r="G58338">
        <v>7</v>
      </c>
      <c r="H58338" s="1" t="s">
        <v>511</v>
      </c>
      <c r="I58338" s="1" t="s">
        <v>512</v>
      </c>
      <c r="J58338" s="1" t="s">
        <v>359</v>
      </c>
      <c r="K58338" s="1" t="s">
        <v>512</v>
      </c>
      <c r="L58338" s="1" t="s">
        <v>738</v>
      </c>
      <c r="M58338" s="1" t="s">
        <v>28516</v>
      </c>
      <c r="N58338">
        <v>0</v>
      </c>
      <c r="O58338">
        <v>1</v>
      </c>
      <c r="P58338">
        <v>0</v>
      </c>
    </row>
    <row r="58339" spans="1:16" x14ac:dyDescent="0.35">
      <c r="A58339" s="3">
        <v>42609.75</v>
      </c>
      <c r="B58339" s="1" t="s">
        <v>1162</v>
      </c>
      <c r="C58339">
        <v>81</v>
      </c>
      <c r="D58339">
        <v>67</v>
      </c>
      <c r="E58339">
        <v>59</v>
      </c>
      <c r="F58339">
        <v>47</v>
      </c>
      <c r="G58339">
        <v>7</v>
      </c>
      <c r="H58339" s="1" t="s">
        <v>511</v>
      </c>
      <c r="I58339" s="1" t="s">
        <v>512</v>
      </c>
      <c r="J58339" s="1" t="s">
        <v>359</v>
      </c>
      <c r="K58339" s="1" t="s">
        <v>512</v>
      </c>
      <c r="L58339" s="1" t="s">
        <v>738</v>
      </c>
      <c r="M58339" s="1" t="s">
        <v>28516</v>
      </c>
      <c r="N58339">
        <v>0</v>
      </c>
      <c r="O58339">
        <v>1</v>
      </c>
      <c r="P58339">
        <v>0</v>
      </c>
    </row>
    <row r="58340" spans="1:16" x14ac:dyDescent="0.35">
      <c r="A58340" s="3">
        <v>42609.791666666664</v>
      </c>
      <c r="B58340" s="1" t="s">
        <v>1162</v>
      </c>
      <c r="C58340">
        <v>80</v>
      </c>
      <c r="D58340">
        <v>66</v>
      </c>
      <c r="E58340">
        <v>58</v>
      </c>
      <c r="F58340">
        <v>47</v>
      </c>
      <c r="G58340">
        <v>5</v>
      </c>
      <c r="H58340" s="1" t="s">
        <v>514</v>
      </c>
      <c r="I58340" s="1" t="s">
        <v>19131</v>
      </c>
      <c r="J58340" s="1" t="s">
        <v>359</v>
      </c>
      <c r="K58340" s="1" t="s">
        <v>19131</v>
      </c>
      <c r="L58340" s="1" t="s">
        <v>28523</v>
      </c>
      <c r="M58340" s="1" t="s">
        <v>28517</v>
      </c>
      <c r="N58340">
        <v>1</v>
      </c>
      <c r="O58340">
        <v>0</v>
      </c>
      <c r="P58340">
        <v>0</v>
      </c>
    </row>
    <row r="58341" spans="1:16" x14ac:dyDescent="0.35">
      <c r="A58341" s="3">
        <v>42609.833333333336</v>
      </c>
      <c r="B58341" s="1" t="s">
        <v>1162</v>
      </c>
      <c r="C58341">
        <v>80</v>
      </c>
      <c r="D58341">
        <v>66</v>
      </c>
      <c r="E58341">
        <v>58</v>
      </c>
      <c r="F58341">
        <v>47</v>
      </c>
      <c r="G58341">
        <v>0</v>
      </c>
      <c r="H58341" s="1" t="s">
        <v>19131</v>
      </c>
      <c r="I58341" s="1" t="s">
        <v>519</v>
      </c>
      <c r="J58341" s="1" t="s">
        <v>359</v>
      </c>
      <c r="K58341" s="1" t="s">
        <v>519</v>
      </c>
      <c r="L58341" s="1" t="s">
        <v>359</v>
      </c>
      <c r="M58341" s="1" t="s">
        <v>1017</v>
      </c>
      <c r="N58341">
        <v>1</v>
      </c>
      <c r="O58341">
        <v>0</v>
      </c>
      <c r="P58341">
        <v>0</v>
      </c>
    </row>
    <row r="58342" spans="1:16" x14ac:dyDescent="0.35">
      <c r="A58342" s="3">
        <v>42609.875</v>
      </c>
      <c r="B58342" s="1" t="s">
        <v>1162</v>
      </c>
      <c r="C58342">
        <v>79</v>
      </c>
      <c r="D58342">
        <v>67</v>
      </c>
      <c r="E58342">
        <v>59</v>
      </c>
      <c r="F58342">
        <v>50</v>
      </c>
      <c r="G58342">
        <v>5</v>
      </c>
      <c r="H58342" s="1" t="s">
        <v>517</v>
      </c>
      <c r="I58342" s="1" t="s">
        <v>523</v>
      </c>
      <c r="J58342" s="1" t="s">
        <v>359</v>
      </c>
      <c r="K58342" s="1" t="s">
        <v>523</v>
      </c>
      <c r="L58342" s="1" t="s">
        <v>28521</v>
      </c>
      <c r="M58342" s="1" t="s">
        <v>632</v>
      </c>
      <c r="N58342">
        <v>1</v>
      </c>
      <c r="O58342">
        <v>0</v>
      </c>
      <c r="P58342">
        <v>0</v>
      </c>
    </row>
    <row r="58343" spans="1:16" x14ac:dyDescent="0.35">
      <c r="A58343" s="3">
        <v>42609.916666666664</v>
      </c>
      <c r="B58343" s="1" t="s">
        <v>1162</v>
      </c>
      <c r="C58343">
        <v>78</v>
      </c>
      <c r="D58343">
        <v>67</v>
      </c>
      <c r="E58343">
        <v>60</v>
      </c>
      <c r="F58343">
        <v>54</v>
      </c>
      <c r="G58343">
        <v>0</v>
      </c>
      <c r="H58343" s="1" t="s">
        <v>519</v>
      </c>
      <c r="I58343" s="1" t="s">
        <v>522</v>
      </c>
      <c r="J58343" s="1" t="s">
        <v>359</v>
      </c>
      <c r="K58343" s="1" t="s">
        <v>522</v>
      </c>
      <c r="L58343" s="1" t="s">
        <v>359</v>
      </c>
      <c r="M58343" s="1" t="s">
        <v>1017</v>
      </c>
      <c r="N58343">
        <v>1</v>
      </c>
      <c r="O58343">
        <v>0</v>
      </c>
      <c r="P58343">
        <v>0</v>
      </c>
    </row>
    <row r="58344" spans="1:16" x14ac:dyDescent="0.35">
      <c r="A58344" s="3">
        <v>42609.958333333336</v>
      </c>
      <c r="B58344" s="1" t="s">
        <v>1162</v>
      </c>
      <c r="C58344">
        <v>76</v>
      </c>
      <c r="D58344">
        <v>67</v>
      </c>
      <c r="E58344">
        <v>62</v>
      </c>
      <c r="F58344">
        <v>62</v>
      </c>
      <c r="G58344">
        <v>0</v>
      </c>
      <c r="H58344" s="1" t="s">
        <v>517</v>
      </c>
      <c r="I58344" s="1" t="s">
        <v>523</v>
      </c>
      <c r="J58344" s="1" t="s">
        <v>359</v>
      </c>
      <c r="K58344" s="1" t="s">
        <v>523</v>
      </c>
      <c r="L58344" s="1" t="s">
        <v>359</v>
      </c>
      <c r="M58344" s="1" t="s">
        <v>1017</v>
      </c>
      <c r="N58344">
        <v>1</v>
      </c>
      <c r="O58344">
        <v>0</v>
      </c>
      <c r="P58344">
        <v>0</v>
      </c>
    </row>
    <row r="58345" spans="1:16" x14ac:dyDescent="0.35">
      <c r="A58345" s="3">
        <v>42610</v>
      </c>
      <c r="B58345" s="1" t="s">
        <v>1162</v>
      </c>
      <c r="C58345">
        <v>75</v>
      </c>
      <c r="D58345">
        <v>69</v>
      </c>
      <c r="E58345">
        <v>65</v>
      </c>
      <c r="F58345">
        <v>71</v>
      </c>
      <c r="G58345">
        <v>0</v>
      </c>
      <c r="H58345" s="1" t="s">
        <v>519</v>
      </c>
      <c r="I58345" s="1" t="s">
        <v>522</v>
      </c>
      <c r="J58345" s="1" t="s">
        <v>359</v>
      </c>
      <c r="K58345" s="1" t="s">
        <v>522</v>
      </c>
      <c r="L58345" s="1" t="s">
        <v>359</v>
      </c>
      <c r="M58345" s="1" t="s">
        <v>1017</v>
      </c>
      <c r="N58345">
        <v>1</v>
      </c>
      <c r="O58345">
        <v>0</v>
      </c>
      <c r="P58345">
        <v>0</v>
      </c>
    </row>
    <row r="58346" spans="1:16" x14ac:dyDescent="0.35">
      <c r="A58346" s="3">
        <v>42610.041666666664</v>
      </c>
      <c r="B58346" s="1" t="s">
        <v>1162</v>
      </c>
      <c r="C58346">
        <v>74</v>
      </c>
      <c r="D58346">
        <v>68</v>
      </c>
      <c r="E58346">
        <v>65</v>
      </c>
      <c r="F58346">
        <v>74</v>
      </c>
      <c r="G58346">
        <v>3</v>
      </c>
      <c r="H58346" s="1" t="s">
        <v>19131</v>
      </c>
      <c r="I58346" s="1" t="s">
        <v>519</v>
      </c>
      <c r="J58346" s="1" t="s">
        <v>359</v>
      </c>
      <c r="K58346" s="1" t="s">
        <v>519</v>
      </c>
      <c r="L58346" s="1" t="s">
        <v>28520</v>
      </c>
      <c r="M58346" s="1" t="s">
        <v>28515</v>
      </c>
      <c r="N58346">
        <v>0</v>
      </c>
      <c r="O58346">
        <v>1</v>
      </c>
      <c r="P58346">
        <v>0</v>
      </c>
    </row>
    <row r="58347" spans="1:16" x14ac:dyDescent="0.35">
      <c r="A58347" s="3">
        <v>42610.083333333336</v>
      </c>
      <c r="B58347" s="1" t="s">
        <v>1162</v>
      </c>
      <c r="C58347">
        <v>74</v>
      </c>
      <c r="D58347">
        <v>68</v>
      </c>
      <c r="E58347">
        <v>65</v>
      </c>
      <c r="F58347">
        <v>74</v>
      </c>
      <c r="G58347">
        <v>3</v>
      </c>
      <c r="H58347" s="1" t="s">
        <v>19131</v>
      </c>
      <c r="I58347" s="1" t="s">
        <v>519</v>
      </c>
      <c r="J58347" s="1" t="s">
        <v>359</v>
      </c>
      <c r="K58347" s="1" t="s">
        <v>519</v>
      </c>
      <c r="L58347" s="1" t="s">
        <v>28520</v>
      </c>
      <c r="M58347" s="1" t="s">
        <v>28515</v>
      </c>
      <c r="N58347">
        <v>0</v>
      </c>
      <c r="O58347">
        <v>1</v>
      </c>
      <c r="P58347">
        <v>0</v>
      </c>
    </row>
    <row r="58348" spans="1:16" x14ac:dyDescent="0.35">
      <c r="A58348" s="3">
        <v>42610.125</v>
      </c>
      <c r="B58348" s="1" t="s">
        <v>1162</v>
      </c>
      <c r="C58348">
        <v>73</v>
      </c>
      <c r="D58348">
        <v>69</v>
      </c>
      <c r="E58348">
        <v>66</v>
      </c>
      <c r="F58348">
        <v>79</v>
      </c>
      <c r="G58348">
        <v>3</v>
      </c>
      <c r="H58348" s="1" t="s">
        <v>19131</v>
      </c>
      <c r="I58348" s="1" t="s">
        <v>523</v>
      </c>
      <c r="J58348" s="1" t="s">
        <v>359</v>
      </c>
      <c r="K58348" s="1" t="s">
        <v>519</v>
      </c>
      <c r="L58348" s="1" t="s">
        <v>28520</v>
      </c>
      <c r="M58348" s="1" t="s">
        <v>28515</v>
      </c>
      <c r="N58348">
        <v>0</v>
      </c>
      <c r="O58348">
        <v>1</v>
      </c>
      <c r="P58348">
        <v>0</v>
      </c>
    </row>
    <row r="58349" spans="1:16" x14ac:dyDescent="0.35">
      <c r="A58349" s="3">
        <v>42610.166666666664</v>
      </c>
      <c r="B58349" s="1" t="s">
        <v>1162</v>
      </c>
      <c r="C58349">
        <v>74</v>
      </c>
      <c r="D58349">
        <v>69</v>
      </c>
      <c r="E58349">
        <v>67</v>
      </c>
      <c r="F58349">
        <v>79</v>
      </c>
      <c r="G58349">
        <v>3</v>
      </c>
      <c r="H58349" s="1" t="s">
        <v>517</v>
      </c>
      <c r="I58349" s="1" t="s">
        <v>523</v>
      </c>
      <c r="J58349" s="1" t="s">
        <v>359</v>
      </c>
      <c r="K58349" s="1" t="s">
        <v>523</v>
      </c>
      <c r="L58349" s="1" t="s">
        <v>28520</v>
      </c>
      <c r="M58349" s="1" t="s">
        <v>28526</v>
      </c>
      <c r="N58349">
        <v>1</v>
      </c>
      <c r="O58349">
        <v>0</v>
      </c>
      <c r="P58349">
        <v>0</v>
      </c>
    </row>
    <row r="58350" spans="1:16" x14ac:dyDescent="0.35">
      <c r="A58350" s="3">
        <v>42610.208333333336</v>
      </c>
      <c r="B58350" s="1" t="s">
        <v>1162</v>
      </c>
      <c r="C58350">
        <v>74</v>
      </c>
      <c r="D58350">
        <v>71</v>
      </c>
      <c r="E58350">
        <v>70</v>
      </c>
      <c r="F58350">
        <v>88</v>
      </c>
      <c r="G58350">
        <v>6</v>
      </c>
      <c r="H58350" s="1" t="s">
        <v>523</v>
      </c>
      <c r="I58350" s="1" t="s">
        <v>525</v>
      </c>
      <c r="J58350" s="1" t="s">
        <v>359</v>
      </c>
      <c r="K58350" s="1" t="s">
        <v>525</v>
      </c>
      <c r="L58350" s="1" t="s">
        <v>28524</v>
      </c>
      <c r="M58350" s="1" t="s">
        <v>28523</v>
      </c>
      <c r="N58350">
        <v>1</v>
      </c>
      <c r="O58350">
        <v>0</v>
      </c>
      <c r="P58350">
        <v>0</v>
      </c>
    </row>
    <row r="58351" spans="1:16" x14ac:dyDescent="0.35">
      <c r="A58351" s="3">
        <v>42610.25</v>
      </c>
      <c r="B58351" s="1" t="s">
        <v>1162</v>
      </c>
      <c r="C58351">
        <v>75</v>
      </c>
      <c r="D58351">
        <v>72</v>
      </c>
      <c r="E58351">
        <v>70</v>
      </c>
      <c r="F58351">
        <v>84</v>
      </c>
      <c r="G58351">
        <v>6</v>
      </c>
      <c r="H58351" s="1" t="s">
        <v>522</v>
      </c>
      <c r="I58351" s="1" t="s">
        <v>526</v>
      </c>
      <c r="J58351" s="1" t="s">
        <v>359</v>
      </c>
      <c r="K58351" s="1" t="s">
        <v>524</v>
      </c>
      <c r="L58351" s="1" t="s">
        <v>28524</v>
      </c>
      <c r="M58351" s="1" t="s">
        <v>28523</v>
      </c>
      <c r="N58351">
        <v>1</v>
      </c>
      <c r="O58351">
        <v>0</v>
      </c>
      <c r="P58351">
        <v>0</v>
      </c>
    </row>
    <row r="58352" spans="1:16" x14ac:dyDescent="0.35">
      <c r="A58352" s="3">
        <v>42610.291666666664</v>
      </c>
      <c r="B58352" s="1" t="s">
        <v>1162</v>
      </c>
      <c r="C58352">
        <v>76</v>
      </c>
      <c r="D58352">
        <v>71</v>
      </c>
      <c r="E58352">
        <v>69</v>
      </c>
      <c r="F58352">
        <v>79</v>
      </c>
      <c r="G58352">
        <v>3</v>
      </c>
      <c r="H58352" s="1" t="s">
        <v>525</v>
      </c>
      <c r="I58352" s="1" t="s">
        <v>526</v>
      </c>
      <c r="J58352" s="1" t="s">
        <v>359</v>
      </c>
      <c r="K58352" s="1" t="s">
        <v>526</v>
      </c>
      <c r="L58352" s="1" t="s">
        <v>28528</v>
      </c>
      <c r="M58352" s="1" t="s">
        <v>28525</v>
      </c>
      <c r="N58352">
        <v>1</v>
      </c>
      <c r="O58352">
        <v>0</v>
      </c>
      <c r="P58352">
        <v>0</v>
      </c>
    </row>
    <row r="58353" spans="1:16" x14ac:dyDescent="0.35">
      <c r="A58353" s="3">
        <v>42610.333333333336</v>
      </c>
      <c r="B58353" s="1" t="s">
        <v>1162</v>
      </c>
      <c r="C58353">
        <v>77</v>
      </c>
      <c r="D58353">
        <v>72</v>
      </c>
      <c r="E58353">
        <v>70</v>
      </c>
      <c r="F58353">
        <v>79</v>
      </c>
      <c r="G58353">
        <v>0</v>
      </c>
      <c r="H58353" s="1" t="s">
        <v>524</v>
      </c>
      <c r="I58353" s="1" t="s">
        <v>528</v>
      </c>
      <c r="J58353" s="1" t="s">
        <v>359</v>
      </c>
      <c r="K58353" s="1" t="s">
        <v>528</v>
      </c>
      <c r="L58353" s="1" t="s">
        <v>359</v>
      </c>
      <c r="M58353" s="1" t="s">
        <v>1017</v>
      </c>
      <c r="N58353">
        <v>1</v>
      </c>
      <c r="O58353">
        <v>0</v>
      </c>
      <c r="P58353">
        <v>0</v>
      </c>
    </row>
    <row r="58354" spans="1:16" x14ac:dyDescent="0.35">
      <c r="A58354" s="3">
        <v>42610.375</v>
      </c>
      <c r="B58354" s="1" t="s">
        <v>1162</v>
      </c>
      <c r="C58354">
        <v>80</v>
      </c>
      <c r="D58354">
        <v>71</v>
      </c>
      <c r="E58354">
        <v>67</v>
      </c>
      <c r="F58354">
        <v>64</v>
      </c>
      <c r="G58354">
        <v>0</v>
      </c>
      <c r="H58354" s="1" t="s">
        <v>524</v>
      </c>
      <c r="I58354" s="1" t="s">
        <v>528</v>
      </c>
      <c r="J58354" s="1" t="s">
        <v>359</v>
      </c>
      <c r="K58354" s="1" t="s">
        <v>528</v>
      </c>
      <c r="L58354" s="1" t="s">
        <v>359</v>
      </c>
      <c r="M58354" s="1" t="s">
        <v>1017</v>
      </c>
      <c r="N58354">
        <v>1</v>
      </c>
      <c r="O58354">
        <v>0</v>
      </c>
      <c r="P58354">
        <v>0</v>
      </c>
    </row>
    <row r="58355" spans="1:16" x14ac:dyDescent="0.35">
      <c r="A58355" s="3">
        <v>42610.416666666664</v>
      </c>
      <c r="B58355" s="1" t="s">
        <v>1162</v>
      </c>
      <c r="C58355">
        <v>82</v>
      </c>
      <c r="D58355">
        <v>72</v>
      </c>
      <c r="E58355">
        <v>67</v>
      </c>
      <c r="F58355">
        <v>60</v>
      </c>
      <c r="G58355">
        <v>7</v>
      </c>
      <c r="H58355" s="1" t="s">
        <v>524</v>
      </c>
      <c r="I58355" s="1" t="s">
        <v>528</v>
      </c>
      <c r="J58355" s="1" t="s">
        <v>359</v>
      </c>
      <c r="K58355" s="1" t="s">
        <v>528</v>
      </c>
      <c r="L58355" s="1" t="s">
        <v>28523</v>
      </c>
      <c r="M58355" s="1" t="s">
        <v>28517</v>
      </c>
      <c r="N58355">
        <v>1</v>
      </c>
      <c r="O58355">
        <v>0</v>
      </c>
      <c r="P58355">
        <v>0</v>
      </c>
    </row>
    <row r="58356" spans="1:16" x14ac:dyDescent="0.35">
      <c r="A58356" s="3">
        <v>42610.458333333336</v>
      </c>
      <c r="B58356" s="1" t="s">
        <v>1162</v>
      </c>
      <c r="C58356">
        <v>82</v>
      </c>
      <c r="D58356">
        <v>70</v>
      </c>
      <c r="E58356">
        <v>63</v>
      </c>
      <c r="F58356">
        <v>53</v>
      </c>
      <c r="G58356">
        <v>7</v>
      </c>
      <c r="H58356" s="1" t="s">
        <v>525</v>
      </c>
      <c r="I58356" s="1" t="s">
        <v>526</v>
      </c>
      <c r="J58356" s="1" t="s">
        <v>359</v>
      </c>
      <c r="K58356" s="1" t="s">
        <v>526</v>
      </c>
      <c r="L58356" s="1" t="s">
        <v>28515</v>
      </c>
      <c r="M58356" s="1" t="s">
        <v>28514</v>
      </c>
      <c r="N58356">
        <v>1</v>
      </c>
      <c r="O58356">
        <v>0</v>
      </c>
      <c r="P58356">
        <v>0</v>
      </c>
    </row>
    <row r="58357" spans="1:16" x14ac:dyDescent="0.35">
      <c r="A58357" s="3">
        <v>42610.5</v>
      </c>
      <c r="B58357" s="1" t="s">
        <v>1162</v>
      </c>
      <c r="C58357">
        <v>83</v>
      </c>
      <c r="D58357">
        <v>70</v>
      </c>
      <c r="E58357">
        <v>62</v>
      </c>
      <c r="F58357">
        <v>49</v>
      </c>
      <c r="G58357">
        <v>6</v>
      </c>
      <c r="H58357" s="1" t="s">
        <v>522</v>
      </c>
      <c r="I58357" s="1" t="s">
        <v>524</v>
      </c>
      <c r="J58357" s="1" t="s">
        <v>359</v>
      </c>
      <c r="K58357" s="1" t="s">
        <v>524</v>
      </c>
      <c r="L58357" s="1" t="s">
        <v>28513</v>
      </c>
      <c r="M58357" s="1" t="s">
        <v>28512</v>
      </c>
      <c r="N58357">
        <v>1</v>
      </c>
      <c r="O58357">
        <v>0</v>
      </c>
      <c r="P58357">
        <v>0</v>
      </c>
    </row>
    <row r="58358" spans="1:16" x14ac:dyDescent="0.35">
      <c r="A58358" s="3">
        <v>42610.541666666664</v>
      </c>
      <c r="B58358" s="1" t="s">
        <v>1162</v>
      </c>
      <c r="C58358">
        <v>82</v>
      </c>
      <c r="D58358">
        <v>68</v>
      </c>
      <c r="E58358">
        <v>60</v>
      </c>
      <c r="F58358">
        <v>47</v>
      </c>
      <c r="G58358">
        <v>8</v>
      </c>
      <c r="H58358" s="1" t="s">
        <v>522</v>
      </c>
      <c r="I58358" s="1" t="s">
        <v>524</v>
      </c>
      <c r="J58358" s="1" t="s">
        <v>359</v>
      </c>
      <c r="K58358" s="1" t="s">
        <v>524</v>
      </c>
      <c r="L58358" s="1" t="s">
        <v>28515</v>
      </c>
      <c r="M58358" s="1" t="s">
        <v>28514</v>
      </c>
      <c r="N58358">
        <v>0</v>
      </c>
      <c r="O58358">
        <v>1</v>
      </c>
      <c r="P58358">
        <v>0</v>
      </c>
    </row>
    <row r="58359" spans="1:16" x14ac:dyDescent="0.35">
      <c r="A58359" s="3">
        <v>42610.583333333336</v>
      </c>
      <c r="B58359" s="1" t="s">
        <v>1162</v>
      </c>
      <c r="C58359">
        <v>81</v>
      </c>
      <c r="D58359">
        <v>67</v>
      </c>
      <c r="E58359">
        <v>59</v>
      </c>
      <c r="F58359">
        <v>47</v>
      </c>
      <c r="G58359">
        <v>11</v>
      </c>
      <c r="H58359" s="1" t="s">
        <v>519</v>
      </c>
      <c r="I58359" s="1" t="s">
        <v>522</v>
      </c>
      <c r="J58359" s="1" t="s">
        <v>359</v>
      </c>
      <c r="K58359" s="1" t="s">
        <v>522</v>
      </c>
      <c r="L58359" s="1" t="s">
        <v>28526</v>
      </c>
      <c r="M58359" s="1" t="s">
        <v>28514</v>
      </c>
      <c r="N58359">
        <v>0</v>
      </c>
      <c r="O58359">
        <v>1</v>
      </c>
      <c r="P58359">
        <v>0</v>
      </c>
    </row>
    <row r="58360" spans="1:16" x14ac:dyDescent="0.35">
      <c r="A58360" s="3">
        <v>42610.625</v>
      </c>
      <c r="B58360" s="1" t="s">
        <v>1162</v>
      </c>
      <c r="C58360">
        <v>81</v>
      </c>
      <c r="D58360">
        <v>67</v>
      </c>
      <c r="E58360">
        <v>59</v>
      </c>
      <c r="F58360">
        <v>47</v>
      </c>
      <c r="G58360">
        <v>11</v>
      </c>
      <c r="H58360" s="1" t="s">
        <v>512</v>
      </c>
      <c r="I58360" s="1" t="s">
        <v>519</v>
      </c>
      <c r="J58360" s="1" t="s">
        <v>359</v>
      </c>
      <c r="K58360" s="1" t="s">
        <v>517</v>
      </c>
      <c r="L58360" s="1" t="s">
        <v>738</v>
      </c>
      <c r="M58360" s="1" t="s">
        <v>28516</v>
      </c>
      <c r="N58360">
        <v>0</v>
      </c>
      <c r="O58360">
        <v>1</v>
      </c>
      <c r="P58360">
        <v>0</v>
      </c>
    </row>
    <row r="58361" spans="1:16" x14ac:dyDescent="0.35">
      <c r="A58361" s="3">
        <v>42610.666666666664</v>
      </c>
      <c r="B58361" s="1" t="s">
        <v>1162</v>
      </c>
      <c r="C58361">
        <v>81</v>
      </c>
      <c r="D58361">
        <v>67</v>
      </c>
      <c r="E58361">
        <v>59</v>
      </c>
      <c r="F58361">
        <v>47</v>
      </c>
      <c r="G58361">
        <v>14</v>
      </c>
      <c r="H58361" s="1" t="s">
        <v>514</v>
      </c>
      <c r="I58361" s="1" t="s">
        <v>19131</v>
      </c>
      <c r="J58361" s="1" t="s">
        <v>359</v>
      </c>
      <c r="K58361" s="1" t="s">
        <v>19131</v>
      </c>
      <c r="L58361" s="1" t="s">
        <v>738</v>
      </c>
      <c r="M58361" s="1" t="s">
        <v>28516</v>
      </c>
      <c r="N58361">
        <v>0</v>
      </c>
      <c r="O58361">
        <v>1</v>
      </c>
      <c r="P58361">
        <v>0</v>
      </c>
    </row>
    <row r="58362" spans="1:16" x14ac:dyDescent="0.35">
      <c r="A58362" s="3">
        <v>42610.708333333336</v>
      </c>
      <c r="B58362" s="1" t="s">
        <v>1162</v>
      </c>
      <c r="C58362">
        <v>80</v>
      </c>
      <c r="D58362">
        <v>68</v>
      </c>
      <c r="E58362">
        <v>60</v>
      </c>
      <c r="F58362">
        <v>51</v>
      </c>
      <c r="G58362">
        <v>10</v>
      </c>
      <c r="H58362" s="1" t="s">
        <v>508</v>
      </c>
      <c r="I58362" s="1" t="s">
        <v>512</v>
      </c>
      <c r="J58362" s="1" t="s">
        <v>359</v>
      </c>
      <c r="K58362" s="1" t="s">
        <v>514</v>
      </c>
      <c r="L58362" s="1" t="s">
        <v>738</v>
      </c>
      <c r="M58362" s="1" t="s">
        <v>28516</v>
      </c>
      <c r="N58362">
        <v>0</v>
      </c>
      <c r="O58362">
        <v>1</v>
      </c>
      <c r="P58362">
        <v>0</v>
      </c>
    </row>
    <row r="58363" spans="1:16" x14ac:dyDescent="0.35">
      <c r="A58363" s="3">
        <v>42610.75</v>
      </c>
      <c r="B58363" s="1" t="s">
        <v>1162</v>
      </c>
      <c r="C58363">
        <v>80</v>
      </c>
      <c r="D58363">
        <v>69</v>
      </c>
      <c r="E58363">
        <v>62</v>
      </c>
      <c r="F58363">
        <v>54</v>
      </c>
      <c r="G58363">
        <v>10</v>
      </c>
      <c r="H58363" s="1" t="s">
        <v>508</v>
      </c>
      <c r="I58363" s="1" t="s">
        <v>514</v>
      </c>
      <c r="J58363" s="1" t="s">
        <v>359</v>
      </c>
      <c r="K58363" s="1" t="s">
        <v>514</v>
      </c>
      <c r="L58363" s="1" t="s">
        <v>28523</v>
      </c>
      <c r="M58363" s="1" t="s">
        <v>28517</v>
      </c>
      <c r="N58363">
        <v>0</v>
      </c>
      <c r="O58363">
        <v>1</v>
      </c>
      <c r="P58363">
        <v>0</v>
      </c>
    </row>
    <row r="58364" spans="1:16" x14ac:dyDescent="0.35">
      <c r="A58364" s="3">
        <v>42610.791666666664</v>
      </c>
      <c r="B58364" s="1" t="s">
        <v>1162</v>
      </c>
      <c r="C58364">
        <v>78</v>
      </c>
      <c r="D58364">
        <v>68</v>
      </c>
      <c r="E58364">
        <v>63</v>
      </c>
      <c r="F58364">
        <v>60</v>
      </c>
      <c r="G58364">
        <v>10</v>
      </c>
      <c r="H58364" s="1" t="s">
        <v>505</v>
      </c>
      <c r="I58364" s="1" t="s">
        <v>511</v>
      </c>
      <c r="J58364" s="1" t="s">
        <v>359</v>
      </c>
      <c r="K58364" s="1" t="s">
        <v>508</v>
      </c>
      <c r="L58364" s="1" t="s">
        <v>28523</v>
      </c>
      <c r="M58364" s="1" t="s">
        <v>28517</v>
      </c>
      <c r="N58364">
        <v>0</v>
      </c>
      <c r="O58364">
        <v>1</v>
      </c>
      <c r="P58364">
        <v>0</v>
      </c>
    </row>
    <row r="58365" spans="1:16" x14ac:dyDescent="0.35">
      <c r="A58365" s="3">
        <v>42610.833333333336</v>
      </c>
      <c r="B58365" s="1" t="s">
        <v>1162</v>
      </c>
      <c r="C58365">
        <v>77</v>
      </c>
      <c r="D58365">
        <v>69</v>
      </c>
      <c r="E58365">
        <v>65</v>
      </c>
      <c r="F58365">
        <v>66</v>
      </c>
      <c r="G58365">
        <v>13</v>
      </c>
      <c r="H58365" s="1" t="s">
        <v>510</v>
      </c>
      <c r="I58365" s="1" t="s">
        <v>511</v>
      </c>
      <c r="J58365" s="1" t="s">
        <v>359</v>
      </c>
      <c r="K58365" s="1" t="s">
        <v>511</v>
      </c>
      <c r="L58365" s="1" t="s">
        <v>28525</v>
      </c>
      <c r="M58365" s="1" t="s">
        <v>28512</v>
      </c>
      <c r="N58365">
        <v>0</v>
      </c>
      <c r="O58365">
        <v>1</v>
      </c>
      <c r="P58365">
        <v>0</v>
      </c>
    </row>
    <row r="58366" spans="1:16" x14ac:dyDescent="0.35">
      <c r="A58366" s="3">
        <v>42610.875</v>
      </c>
      <c r="B58366" s="1" t="s">
        <v>1162</v>
      </c>
      <c r="C58366">
        <v>78</v>
      </c>
      <c r="D58366">
        <v>70</v>
      </c>
      <c r="E58366">
        <v>66</v>
      </c>
      <c r="F58366">
        <v>67</v>
      </c>
      <c r="G58366">
        <v>8</v>
      </c>
      <c r="H58366" s="1" t="s">
        <v>510</v>
      </c>
      <c r="I58366" s="1" t="s">
        <v>511</v>
      </c>
      <c r="J58366" s="1" t="s">
        <v>359</v>
      </c>
      <c r="K58366" s="1" t="s">
        <v>511</v>
      </c>
      <c r="L58366" s="1" t="s">
        <v>28526</v>
      </c>
      <c r="M58366" s="1" t="s">
        <v>28514</v>
      </c>
      <c r="N58366">
        <v>0</v>
      </c>
      <c r="O58366">
        <v>1</v>
      </c>
      <c r="P58366">
        <v>0</v>
      </c>
    </row>
    <row r="58367" spans="1:16" x14ac:dyDescent="0.35">
      <c r="A58367" s="3">
        <v>42610.916666666664</v>
      </c>
      <c r="B58367" s="1" t="s">
        <v>1162</v>
      </c>
      <c r="C58367">
        <v>76</v>
      </c>
      <c r="D58367">
        <v>73</v>
      </c>
      <c r="E58367">
        <v>72</v>
      </c>
      <c r="F58367">
        <v>88</v>
      </c>
      <c r="G58367">
        <v>7</v>
      </c>
      <c r="H58367" s="1" t="s">
        <v>508</v>
      </c>
      <c r="I58367" s="1" t="s">
        <v>514</v>
      </c>
      <c r="J58367" s="1" t="s">
        <v>359</v>
      </c>
      <c r="K58367" s="1" t="s">
        <v>514</v>
      </c>
      <c r="L58367" s="1" t="s">
        <v>28530</v>
      </c>
      <c r="M58367" s="1" t="s">
        <v>3603</v>
      </c>
      <c r="N58367">
        <v>1</v>
      </c>
      <c r="O58367">
        <v>0</v>
      </c>
      <c r="P58367">
        <v>0</v>
      </c>
    </row>
    <row r="58368" spans="1:16" x14ac:dyDescent="0.35">
      <c r="A58368" s="3">
        <v>42610.958333333336</v>
      </c>
      <c r="B58368" s="1" t="s">
        <v>1162</v>
      </c>
      <c r="C58368">
        <v>75</v>
      </c>
      <c r="D58368">
        <v>72</v>
      </c>
      <c r="E58368">
        <v>71</v>
      </c>
      <c r="F58368">
        <v>88</v>
      </c>
      <c r="G58368">
        <v>10</v>
      </c>
      <c r="H58368" s="1" t="s">
        <v>511</v>
      </c>
      <c r="I58368" s="1" t="s">
        <v>512</v>
      </c>
      <c r="J58368" s="1" t="s">
        <v>359</v>
      </c>
      <c r="K58368" s="1" t="s">
        <v>512</v>
      </c>
      <c r="L58368" s="1" t="s">
        <v>28517</v>
      </c>
      <c r="M58368" s="1" t="s">
        <v>28518</v>
      </c>
      <c r="N58368">
        <v>1</v>
      </c>
      <c r="O58368">
        <v>0</v>
      </c>
      <c r="P58368">
        <v>0</v>
      </c>
    </row>
    <row r="58369" spans="1:16" x14ac:dyDescent="0.35">
      <c r="A58369" s="3">
        <v>42611</v>
      </c>
      <c r="B58369" s="1" t="s">
        <v>1162</v>
      </c>
      <c r="C58369">
        <v>74</v>
      </c>
      <c r="D58369">
        <v>72</v>
      </c>
      <c r="E58369">
        <v>71</v>
      </c>
      <c r="F58369">
        <v>91</v>
      </c>
      <c r="G58369">
        <v>8</v>
      </c>
      <c r="H58369" s="1" t="s">
        <v>508</v>
      </c>
      <c r="I58369" s="1" t="s">
        <v>514</v>
      </c>
      <c r="J58369" s="1" t="s">
        <v>359</v>
      </c>
      <c r="K58369" s="1" t="s">
        <v>514</v>
      </c>
      <c r="L58369" s="1" t="s">
        <v>28517</v>
      </c>
      <c r="M58369" s="1" t="s">
        <v>28518</v>
      </c>
      <c r="N58369">
        <v>1</v>
      </c>
      <c r="O58369">
        <v>0</v>
      </c>
      <c r="P58369">
        <v>0</v>
      </c>
    </row>
    <row r="58370" spans="1:16" x14ac:dyDescent="0.35">
      <c r="A58370" s="3">
        <v>42611.041666666664</v>
      </c>
      <c r="B58370" s="1" t="s">
        <v>1162</v>
      </c>
      <c r="C58370">
        <v>74</v>
      </c>
      <c r="D58370">
        <v>72</v>
      </c>
      <c r="E58370">
        <v>71</v>
      </c>
      <c r="F58370">
        <v>91</v>
      </c>
      <c r="G58370">
        <v>8</v>
      </c>
      <c r="H58370" s="1" t="s">
        <v>505</v>
      </c>
      <c r="I58370" s="1" t="s">
        <v>508</v>
      </c>
      <c r="J58370" s="1" t="s">
        <v>359</v>
      </c>
      <c r="K58370" s="1" t="s">
        <v>508</v>
      </c>
      <c r="L58370" s="1" t="s">
        <v>28517</v>
      </c>
      <c r="M58370" s="1" t="s">
        <v>28518</v>
      </c>
      <c r="N58370">
        <v>0</v>
      </c>
      <c r="O58370">
        <v>1</v>
      </c>
      <c r="P58370">
        <v>0</v>
      </c>
    </row>
    <row r="58371" spans="1:16" x14ac:dyDescent="0.35">
      <c r="A58371" s="3">
        <v>42611.083333333336</v>
      </c>
      <c r="B58371" s="1" t="s">
        <v>1162</v>
      </c>
      <c r="C58371">
        <v>74</v>
      </c>
      <c r="D58371">
        <v>71</v>
      </c>
      <c r="E58371">
        <v>70</v>
      </c>
      <c r="F58371">
        <v>88</v>
      </c>
      <c r="G58371">
        <v>10</v>
      </c>
      <c r="H58371" s="1" t="s">
        <v>505</v>
      </c>
      <c r="I58371" s="1" t="s">
        <v>508</v>
      </c>
      <c r="J58371" s="1" t="s">
        <v>359</v>
      </c>
      <c r="K58371" s="1" t="s">
        <v>508</v>
      </c>
      <c r="L58371" s="1" t="s">
        <v>28517</v>
      </c>
      <c r="M58371" s="1" t="s">
        <v>28518</v>
      </c>
      <c r="N58371">
        <v>0</v>
      </c>
      <c r="O58371">
        <v>1</v>
      </c>
      <c r="P58371">
        <v>0</v>
      </c>
    </row>
    <row r="58372" spans="1:16" x14ac:dyDescent="0.35">
      <c r="A58372" s="3">
        <v>42611.125</v>
      </c>
      <c r="B58372" s="1" t="s">
        <v>1162</v>
      </c>
      <c r="C58372">
        <v>74</v>
      </c>
      <c r="D58372">
        <v>71</v>
      </c>
      <c r="E58372">
        <v>70</v>
      </c>
      <c r="F58372">
        <v>88</v>
      </c>
      <c r="G58372">
        <v>8</v>
      </c>
      <c r="H58372" s="1" t="s">
        <v>552</v>
      </c>
      <c r="I58372" s="1" t="s">
        <v>505</v>
      </c>
      <c r="J58372" s="1" t="s">
        <v>359</v>
      </c>
      <c r="K58372" s="1" t="s">
        <v>505</v>
      </c>
      <c r="L58372" s="1" t="s">
        <v>28516</v>
      </c>
      <c r="M58372" s="1" t="s">
        <v>632</v>
      </c>
      <c r="N58372">
        <v>0</v>
      </c>
      <c r="O58372">
        <v>1</v>
      </c>
      <c r="P58372">
        <v>0</v>
      </c>
    </row>
    <row r="58373" spans="1:16" x14ac:dyDescent="0.35">
      <c r="A58373" s="3">
        <v>42611.166666666664</v>
      </c>
      <c r="B58373" s="1" t="s">
        <v>1162</v>
      </c>
      <c r="C58373">
        <v>74</v>
      </c>
      <c r="D58373">
        <v>71</v>
      </c>
      <c r="E58373">
        <v>70</v>
      </c>
      <c r="F58373">
        <v>88</v>
      </c>
      <c r="G58373">
        <v>8</v>
      </c>
      <c r="H58373" s="1" t="s">
        <v>21454</v>
      </c>
      <c r="I58373" s="1" t="s">
        <v>552</v>
      </c>
      <c r="J58373" s="1" t="s">
        <v>359</v>
      </c>
      <c r="K58373" s="1" t="s">
        <v>552</v>
      </c>
      <c r="L58373" s="1" t="s">
        <v>28516</v>
      </c>
      <c r="M58373" s="1" t="s">
        <v>632</v>
      </c>
      <c r="N58373">
        <v>0</v>
      </c>
      <c r="O58373">
        <v>1</v>
      </c>
      <c r="P58373">
        <v>0</v>
      </c>
    </row>
    <row r="58374" spans="1:16" x14ac:dyDescent="0.35">
      <c r="A58374" s="3">
        <v>42611.208333333336</v>
      </c>
      <c r="B58374" s="1" t="s">
        <v>1162</v>
      </c>
      <c r="C58374">
        <v>72</v>
      </c>
      <c r="D58374">
        <v>69</v>
      </c>
      <c r="E58374">
        <v>68</v>
      </c>
      <c r="F58374">
        <v>87</v>
      </c>
      <c r="G58374">
        <v>7</v>
      </c>
      <c r="H58374" s="1" t="s">
        <v>21454</v>
      </c>
      <c r="I58374" s="1" t="s">
        <v>552</v>
      </c>
      <c r="J58374" s="1" t="s">
        <v>359</v>
      </c>
      <c r="K58374" s="1" t="s">
        <v>552</v>
      </c>
      <c r="L58374" s="1" t="s">
        <v>28517</v>
      </c>
      <c r="M58374" s="1" t="s">
        <v>28518</v>
      </c>
      <c r="N58374">
        <v>0</v>
      </c>
      <c r="O58374">
        <v>1</v>
      </c>
      <c r="P58374">
        <v>0</v>
      </c>
    </row>
    <row r="58375" spans="1:16" x14ac:dyDescent="0.35">
      <c r="A58375" s="3">
        <v>42611.25</v>
      </c>
      <c r="B58375" s="1" t="s">
        <v>1162</v>
      </c>
      <c r="C58375">
        <v>73</v>
      </c>
      <c r="D58375">
        <v>70</v>
      </c>
      <c r="E58375">
        <v>68</v>
      </c>
      <c r="F58375">
        <v>84</v>
      </c>
      <c r="G58375">
        <v>8</v>
      </c>
      <c r="H58375" s="1" t="s">
        <v>504</v>
      </c>
      <c r="I58375" s="1" t="s">
        <v>506</v>
      </c>
      <c r="J58375" s="1" t="s">
        <v>359</v>
      </c>
      <c r="K58375" s="1" t="s">
        <v>506</v>
      </c>
      <c r="L58375" s="1" t="s">
        <v>28512</v>
      </c>
      <c r="M58375" s="1" t="s">
        <v>28513</v>
      </c>
      <c r="N58375">
        <v>0</v>
      </c>
      <c r="O58375">
        <v>1</v>
      </c>
      <c r="P58375">
        <v>0</v>
      </c>
    </row>
    <row r="58376" spans="1:16" x14ac:dyDescent="0.35">
      <c r="A58376" s="3">
        <v>42611.291666666664</v>
      </c>
      <c r="B58376" s="1" t="s">
        <v>1162</v>
      </c>
      <c r="C58376">
        <v>76</v>
      </c>
      <c r="D58376">
        <v>71</v>
      </c>
      <c r="E58376">
        <v>68</v>
      </c>
      <c r="F58376">
        <v>77</v>
      </c>
      <c r="G58376">
        <v>11</v>
      </c>
      <c r="H58376" s="1" t="s">
        <v>504</v>
      </c>
      <c r="I58376" s="1" t="s">
        <v>506</v>
      </c>
      <c r="J58376" s="1" t="s">
        <v>359</v>
      </c>
      <c r="K58376" s="1" t="s">
        <v>506</v>
      </c>
      <c r="L58376" s="1" t="s">
        <v>28514</v>
      </c>
      <c r="M58376" s="1" t="s">
        <v>28515</v>
      </c>
      <c r="N58376">
        <v>1</v>
      </c>
      <c r="O58376">
        <v>0</v>
      </c>
      <c r="P58376">
        <v>0</v>
      </c>
    </row>
    <row r="58377" spans="1:16" x14ac:dyDescent="0.35">
      <c r="A58377" s="3">
        <v>42611.333333333336</v>
      </c>
      <c r="B58377" s="1" t="s">
        <v>1162</v>
      </c>
      <c r="C58377">
        <v>78</v>
      </c>
      <c r="D58377">
        <v>71</v>
      </c>
      <c r="E58377">
        <v>67</v>
      </c>
      <c r="F58377">
        <v>69</v>
      </c>
      <c r="G58377">
        <v>10</v>
      </c>
      <c r="H58377" s="1" t="s">
        <v>21454</v>
      </c>
      <c r="I58377" s="1" t="s">
        <v>552</v>
      </c>
      <c r="J58377" s="1" t="s">
        <v>359</v>
      </c>
      <c r="K58377" s="1" t="s">
        <v>552</v>
      </c>
      <c r="L58377" s="1" t="s">
        <v>3603</v>
      </c>
      <c r="M58377" s="1" t="s">
        <v>28511</v>
      </c>
      <c r="N58377">
        <v>1</v>
      </c>
      <c r="O58377">
        <v>0</v>
      </c>
      <c r="P58377">
        <v>0</v>
      </c>
    </row>
    <row r="58378" spans="1:16" x14ac:dyDescent="0.35">
      <c r="A58378" s="3">
        <v>42611.375</v>
      </c>
      <c r="B58378" s="1" t="s">
        <v>1162</v>
      </c>
      <c r="C58378">
        <v>82</v>
      </c>
      <c r="D58378">
        <v>73</v>
      </c>
      <c r="E58378">
        <v>68</v>
      </c>
      <c r="F58378">
        <v>63</v>
      </c>
      <c r="G58378">
        <v>7</v>
      </c>
      <c r="H58378" s="1" t="s">
        <v>500</v>
      </c>
      <c r="I58378" s="1" t="s">
        <v>552</v>
      </c>
      <c r="J58378" s="1" t="s">
        <v>359</v>
      </c>
      <c r="K58378" s="1" t="s">
        <v>504</v>
      </c>
      <c r="L58378" s="1" t="s">
        <v>632</v>
      </c>
      <c r="M58378" s="1" t="s">
        <v>28521</v>
      </c>
      <c r="N58378">
        <v>1</v>
      </c>
      <c r="O58378">
        <v>0</v>
      </c>
      <c r="P58378">
        <v>0</v>
      </c>
    </row>
    <row r="58379" spans="1:16" x14ac:dyDescent="0.35">
      <c r="A58379" s="3">
        <v>42611.416666666664</v>
      </c>
      <c r="B58379" s="1" t="s">
        <v>1162</v>
      </c>
      <c r="C58379">
        <v>85</v>
      </c>
      <c r="D58379">
        <v>74</v>
      </c>
      <c r="E58379">
        <v>68</v>
      </c>
      <c r="F58379">
        <v>57</v>
      </c>
      <c r="G58379">
        <v>13</v>
      </c>
      <c r="H58379" s="1" t="s">
        <v>500</v>
      </c>
      <c r="I58379" s="1" t="s">
        <v>504</v>
      </c>
      <c r="J58379" s="1" t="s">
        <v>359</v>
      </c>
      <c r="K58379" s="1" t="s">
        <v>504</v>
      </c>
      <c r="L58379" s="1" t="s">
        <v>632</v>
      </c>
      <c r="M58379" s="1" t="s">
        <v>28521</v>
      </c>
      <c r="N58379">
        <v>0</v>
      </c>
      <c r="O58379">
        <v>1</v>
      </c>
      <c r="P58379">
        <v>0</v>
      </c>
    </row>
    <row r="58380" spans="1:16" x14ac:dyDescent="0.35">
      <c r="A58380" s="3">
        <v>42611.458333333336</v>
      </c>
      <c r="B58380" s="1" t="s">
        <v>1162</v>
      </c>
      <c r="C58380">
        <v>87</v>
      </c>
      <c r="D58380">
        <v>74</v>
      </c>
      <c r="E58380">
        <v>67</v>
      </c>
      <c r="F58380">
        <v>51</v>
      </c>
      <c r="G58380">
        <v>6</v>
      </c>
      <c r="H58380" s="1" t="s">
        <v>494</v>
      </c>
      <c r="I58380" s="1" t="s">
        <v>21454</v>
      </c>
      <c r="J58380" s="1" t="s">
        <v>359</v>
      </c>
      <c r="K58380" s="1" t="s">
        <v>21454</v>
      </c>
      <c r="L58380" s="1" t="s">
        <v>28515</v>
      </c>
      <c r="M58380" s="1" t="s">
        <v>28520</v>
      </c>
      <c r="N58380">
        <v>0</v>
      </c>
      <c r="O58380">
        <v>1</v>
      </c>
      <c r="P58380">
        <v>0</v>
      </c>
    </row>
    <row r="58381" spans="1:16" x14ac:dyDescent="0.35">
      <c r="A58381" s="3">
        <v>42611.5</v>
      </c>
      <c r="B58381" s="1" t="s">
        <v>1162</v>
      </c>
      <c r="C58381">
        <v>88</v>
      </c>
      <c r="D58381">
        <v>73</v>
      </c>
      <c r="E58381">
        <v>65</v>
      </c>
      <c r="F58381">
        <v>46</v>
      </c>
      <c r="G58381">
        <v>10</v>
      </c>
      <c r="H58381" s="1" t="s">
        <v>494</v>
      </c>
      <c r="I58381" s="1" t="s">
        <v>21454</v>
      </c>
      <c r="J58381" s="1" t="s">
        <v>359</v>
      </c>
      <c r="K58381" s="1" t="s">
        <v>21454</v>
      </c>
      <c r="L58381" s="1" t="s">
        <v>28526</v>
      </c>
      <c r="M58381" s="1" t="s">
        <v>28520</v>
      </c>
      <c r="N58381">
        <v>0</v>
      </c>
      <c r="O58381">
        <v>1</v>
      </c>
      <c r="P58381">
        <v>0</v>
      </c>
    </row>
    <row r="58382" spans="1:16" x14ac:dyDescent="0.35">
      <c r="A58382" s="3">
        <v>42611.541666666664</v>
      </c>
      <c r="B58382" s="1" t="s">
        <v>1162</v>
      </c>
      <c r="C58382">
        <v>90</v>
      </c>
      <c r="D58382">
        <v>73</v>
      </c>
      <c r="E58382">
        <v>64</v>
      </c>
      <c r="F58382">
        <v>42</v>
      </c>
      <c r="G58382">
        <v>8</v>
      </c>
      <c r="H58382" s="1" t="s">
        <v>491</v>
      </c>
      <c r="I58382" s="1" t="s">
        <v>494</v>
      </c>
      <c r="J58382" s="1" t="s">
        <v>359</v>
      </c>
      <c r="K58382" s="1" t="s">
        <v>494</v>
      </c>
      <c r="L58382" s="1" t="s">
        <v>28515</v>
      </c>
      <c r="M58382" s="1" t="s">
        <v>28520</v>
      </c>
      <c r="N58382">
        <v>0</v>
      </c>
      <c r="O58382">
        <v>1</v>
      </c>
      <c r="P58382">
        <v>0</v>
      </c>
    </row>
    <row r="58383" spans="1:16" x14ac:dyDescent="0.35">
      <c r="A58383" s="3">
        <v>42611.583333333336</v>
      </c>
      <c r="B58383" s="1" t="s">
        <v>1162</v>
      </c>
      <c r="C58383">
        <v>94</v>
      </c>
      <c r="D58383">
        <v>71</v>
      </c>
      <c r="E58383">
        <v>58</v>
      </c>
      <c r="F58383">
        <v>30</v>
      </c>
      <c r="G58383">
        <v>13</v>
      </c>
      <c r="H58383" s="1" t="s">
        <v>490</v>
      </c>
      <c r="I58383" s="1" t="s">
        <v>491</v>
      </c>
      <c r="J58383" s="1" t="s">
        <v>359</v>
      </c>
      <c r="K58383" s="1" t="s">
        <v>491</v>
      </c>
      <c r="L58383" s="1" t="s">
        <v>28515</v>
      </c>
      <c r="M58383" s="1" t="s">
        <v>28520</v>
      </c>
      <c r="N58383">
        <v>0</v>
      </c>
      <c r="O58383">
        <v>1</v>
      </c>
      <c r="P58383">
        <v>0</v>
      </c>
    </row>
    <row r="58384" spans="1:16" x14ac:dyDescent="0.35">
      <c r="A58384" s="3">
        <v>42611.625</v>
      </c>
      <c r="B58384" s="1" t="s">
        <v>1162</v>
      </c>
      <c r="C58384">
        <v>91</v>
      </c>
      <c r="D58384">
        <v>70</v>
      </c>
      <c r="E58384">
        <v>58</v>
      </c>
      <c r="F58384">
        <v>33</v>
      </c>
      <c r="G58384">
        <v>9</v>
      </c>
      <c r="H58384" s="1" t="s">
        <v>487</v>
      </c>
      <c r="I58384" s="1" t="s">
        <v>491</v>
      </c>
      <c r="J58384" s="1" t="s">
        <v>359</v>
      </c>
      <c r="K58384" s="1" t="s">
        <v>488</v>
      </c>
      <c r="L58384" s="1" t="s">
        <v>28514</v>
      </c>
      <c r="M58384" s="1" t="s">
        <v>28526</v>
      </c>
      <c r="N58384">
        <v>0</v>
      </c>
      <c r="O58384">
        <v>1</v>
      </c>
      <c r="P58384">
        <v>0</v>
      </c>
    </row>
    <row r="58385" spans="1:16" x14ac:dyDescent="0.35">
      <c r="A58385" s="3">
        <v>42611.666666666664</v>
      </c>
      <c r="B58385" s="1" t="s">
        <v>1162</v>
      </c>
      <c r="C58385">
        <v>90</v>
      </c>
      <c r="D58385">
        <v>70</v>
      </c>
      <c r="E58385">
        <v>59</v>
      </c>
      <c r="F58385">
        <v>35</v>
      </c>
      <c r="G58385">
        <v>14</v>
      </c>
      <c r="H58385" s="1" t="s">
        <v>490</v>
      </c>
      <c r="I58385" s="1" t="s">
        <v>491</v>
      </c>
      <c r="J58385" s="1" t="s">
        <v>359</v>
      </c>
      <c r="K58385" s="1" t="s">
        <v>491</v>
      </c>
      <c r="L58385" s="1" t="s">
        <v>28515</v>
      </c>
      <c r="M58385" s="1" t="s">
        <v>28520</v>
      </c>
      <c r="N58385">
        <v>0</v>
      </c>
      <c r="O58385">
        <v>1</v>
      </c>
      <c r="P58385">
        <v>0</v>
      </c>
    </row>
    <row r="58386" spans="1:16" x14ac:dyDescent="0.35">
      <c r="A58386" s="3">
        <v>42611.708333333336</v>
      </c>
      <c r="B58386" s="1" t="s">
        <v>1162</v>
      </c>
      <c r="C58386">
        <v>89</v>
      </c>
      <c r="D58386">
        <v>70</v>
      </c>
      <c r="E58386">
        <v>59</v>
      </c>
      <c r="F58386">
        <v>36</v>
      </c>
      <c r="G58386">
        <v>14</v>
      </c>
      <c r="H58386" s="1" t="s">
        <v>490</v>
      </c>
      <c r="I58386" s="1" t="s">
        <v>491</v>
      </c>
      <c r="J58386" s="1" t="s">
        <v>359</v>
      </c>
      <c r="K58386" s="1" t="s">
        <v>491</v>
      </c>
      <c r="L58386" s="1" t="s">
        <v>28515</v>
      </c>
      <c r="M58386" s="1" t="s">
        <v>28520</v>
      </c>
      <c r="N58386">
        <v>0</v>
      </c>
      <c r="O58386">
        <v>1</v>
      </c>
      <c r="P58386">
        <v>0</v>
      </c>
    </row>
    <row r="58387" spans="1:16" x14ac:dyDescent="0.35">
      <c r="A58387" s="3">
        <v>42611.75</v>
      </c>
      <c r="B58387" s="1" t="s">
        <v>1162</v>
      </c>
      <c r="C58387">
        <v>87</v>
      </c>
      <c r="D58387">
        <v>69</v>
      </c>
      <c r="E58387">
        <v>58</v>
      </c>
      <c r="F58387">
        <v>37</v>
      </c>
      <c r="G58387">
        <v>11</v>
      </c>
      <c r="H58387" s="1" t="s">
        <v>488</v>
      </c>
      <c r="I58387" s="1" t="s">
        <v>496</v>
      </c>
      <c r="J58387" s="1" t="s">
        <v>359</v>
      </c>
      <c r="K58387" s="1" t="s">
        <v>496</v>
      </c>
      <c r="L58387" s="1" t="s">
        <v>28526</v>
      </c>
      <c r="M58387" s="1" t="s">
        <v>28520</v>
      </c>
      <c r="N58387">
        <v>0</v>
      </c>
      <c r="O58387">
        <v>1</v>
      </c>
      <c r="P58387">
        <v>0</v>
      </c>
    </row>
    <row r="58388" spans="1:16" x14ac:dyDescent="0.35">
      <c r="A58388" s="3">
        <v>42611.791666666664</v>
      </c>
      <c r="B58388" s="1" t="s">
        <v>1162</v>
      </c>
      <c r="C58388">
        <v>84</v>
      </c>
      <c r="D58388">
        <v>69</v>
      </c>
      <c r="E58388">
        <v>60</v>
      </c>
      <c r="F58388">
        <v>44</v>
      </c>
      <c r="G58388">
        <v>11</v>
      </c>
      <c r="H58388" s="1" t="s">
        <v>496</v>
      </c>
      <c r="I58388" s="1" t="s">
        <v>500</v>
      </c>
      <c r="J58388" s="1" t="s">
        <v>359</v>
      </c>
      <c r="K58388" s="1" t="s">
        <v>500</v>
      </c>
      <c r="L58388" s="1" t="s">
        <v>28525</v>
      </c>
      <c r="M58388" s="1" t="s">
        <v>28528</v>
      </c>
      <c r="N58388">
        <v>1</v>
      </c>
      <c r="O58388">
        <v>0</v>
      </c>
      <c r="P58388">
        <v>0</v>
      </c>
    </row>
    <row r="58389" spans="1:16" x14ac:dyDescent="0.35">
      <c r="A58389" s="3">
        <v>42611.833333333336</v>
      </c>
      <c r="B58389" s="1" t="s">
        <v>1162</v>
      </c>
      <c r="C58389">
        <v>83</v>
      </c>
      <c r="D58389">
        <v>69</v>
      </c>
      <c r="E58389">
        <v>61</v>
      </c>
      <c r="F58389">
        <v>48</v>
      </c>
      <c r="G58389">
        <v>11</v>
      </c>
      <c r="H58389" s="1" t="s">
        <v>500</v>
      </c>
      <c r="I58389" s="1" t="s">
        <v>504</v>
      </c>
      <c r="J58389" s="1" t="s">
        <v>359</v>
      </c>
      <c r="K58389" s="1" t="s">
        <v>504</v>
      </c>
      <c r="L58389" s="1" t="s">
        <v>28526</v>
      </c>
      <c r="M58389" s="1" t="s">
        <v>28520</v>
      </c>
      <c r="N58389">
        <v>1</v>
      </c>
      <c r="O58389">
        <v>0</v>
      </c>
      <c r="P58389">
        <v>0</v>
      </c>
    </row>
    <row r="58390" spans="1:16" x14ac:dyDescent="0.35">
      <c r="A58390" s="3">
        <v>42611.875</v>
      </c>
      <c r="B58390" s="1" t="s">
        <v>1162</v>
      </c>
      <c r="C58390">
        <v>80</v>
      </c>
      <c r="D58390">
        <v>68</v>
      </c>
      <c r="E58390">
        <v>60</v>
      </c>
      <c r="F58390">
        <v>51</v>
      </c>
      <c r="G58390">
        <v>9</v>
      </c>
      <c r="H58390" s="1" t="s">
        <v>504</v>
      </c>
      <c r="I58390" s="1" t="s">
        <v>506</v>
      </c>
      <c r="J58390" s="1" t="s">
        <v>359</v>
      </c>
      <c r="K58390" s="1" t="s">
        <v>506</v>
      </c>
      <c r="L58390" s="1" t="s">
        <v>28523</v>
      </c>
      <c r="M58390" s="1" t="s">
        <v>28524</v>
      </c>
      <c r="N58390">
        <v>1</v>
      </c>
      <c r="O58390">
        <v>0</v>
      </c>
      <c r="P58390">
        <v>0</v>
      </c>
    </row>
    <row r="58391" spans="1:16" x14ac:dyDescent="0.35">
      <c r="A58391" s="3">
        <v>42611.916666666664</v>
      </c>
      <c r="B58391" s="1" t="s">
        <v>1162</v>
      </c>
      <c r="C58391">
        <v>78</v>
      </c>
      <c r="D58391">
        <v>66</v>
      </c>
      <c r="E58391">
        <v>59</v>
      </c>
      <c r="F58391">
        <v>52</v>
      </c>
      <c r="G58391">
        <v>14</v>
      </c>
      <c r="H58391" s="1" t="s">
        <v>21454</v>
      </c>
      <c r="I58391" s="1" t="s">
        <v>506</v>
      </c>
      <c r="J58391" s="1" t="s">
        <v>359</v>
      </c>
      <c r="K58391" s="1" t="s">
        <v>552</v>
      </c>
      <c r="L58391" s="1" t="s">
        <v>28525</v>
      </c>
      <c r="M58391" s="1" t="s">
        <v>28528</v>
      </c>
      <c r="N58391">
        <v>1</v>
      </c>
      <c r="O58391">
        <v>0</v>
      </c>
      <c r="P58391">
        <v>0</v>
      </c>
    </row>
    <row r="58392" spans="1:16" x14ac:dyDescent="0.35">
      <c r="A58392" s="3">
        <v>42611.958333333336</v>
      </c>
      <c r="B58392" s="1" t="s">
        <v>1162</v>
      </c>
      <c r="C58392">
        <v>75</v>
      </c>
      <c r="D58392">
        <v>66</v>
      </c>
      <c r="E58392">
        <v>60</v>
      </c>
      <c r="F58392">
        <v>60</v>
      </c>
      <c r="G58392">
        <v>9</v>
      </c>
      <c r="H58392" s="1" t="s">
        <v>504</v>
      </c>
      <c r="I58392" s="1" t="s">
        <v>506</v>
      </c>
      <c r="J58392" s="1" t="s">
        <v>359</v>
      </c>
      <c r="K58392" s="1" t="s">
        <v>506</v>
      </c>
      <c r="L58392" s="1" t="s">
        <v>738</v>
      </c>
      <c r="M58392" s="1" t="s">
        <v>28521</v>
      </c>
      <c r="N58392">
        <v>1</v>
      </c>
      <c r="O58392">
        <v>0</v>
      </c>
      <c r="P58392">
        <v>0</v>
      </c>
    </row>
    <row r="58393" spans="1:16" x14ac:dyDescent="0.35">
      <c r="A58393" s="3">
        <v>42612</v>
      </c>
      <c r="B58393" s="1" t="s">
        <v>1162</v>
      </c>
      <c r="C58393">
        <v>73</v>
      </c>
      <c r="D58393">
        <v>66</v>
      </c>
      <c r="E58393">
        <v>62</v>
      </c>
      <c r="F58393">
        <v>69</v>
      </c>
      <c r="G58393">
        <v>7</v>
      </c>
      <c r="H58393" s="1" t="s">
        <v>506</v>
      </c>
      <c r="I58393" s="1" t="s">
        <v>510</v>
      </c>
      <c r="J58393" s="1" t="s">
        <v>359</v>
      </c>
      <c r="K58393" s="1" t="s">
        <v>510</v>
      </c>
      <c r="L58393" s="1" t="s">
        <v>28524</v>
      </c>
      <c r="M58393" s="1" t="s">
        <v>28523</v>
      </c>
      <c r="N58393">
        <v>1</v>
      </c>
      <c r="O58393">
        <v>0</v>
      </c>
      <c r="P58393">
        <v>0</v>
      </c>
    </row>
    <row r="58394" spans="1:16" x14ac:dyDescent="0.35">
      <c r="A58394" s="3">
        <v>42612.041666666664</v>
      </c>
      <c r="B58394" s="1" t="s">
        <v>1162</v>
      </c>
      <c r="C58394">
        <v>74</v>
      </c>
      <c r="D58394">
        <v>65</v>
      </c>
      <c r="E58394">
        <v>60</v>
      </c>
      <c r="F58394">
        <v>62</v>
      </c>
      <c r="G58394">
        <v>8</v>
      </c>
      <c r="H58394" s="1" t="s">
        <v>552</v>
      </c>
      <c r="I58394" s="1" t="s">
        <v>505</v>
      </c>
      <c r="J58394" s="1" t="s">
        <v>359</v>
      </c>
      <c r="K58394" s="1" t="s">
        <v>505</v>
      </c>
      <c r="L58394" s="1" t="s">
        <v>738</v>
      </c>
      <c r="M58394" s="1" t="s">
        <v>28521</v>
      </c>
      <c r="N58394">
        <v>1</v>
      </c>
      <c r="O58394">
        <v>0</v>
      </c>
      <c r="P58394">
        <v>0</v>
      </c>
    </row>
    <row r="58395" spans="1:16" x14ac:dyDescent="0.35">
      <c r="A58395" s="3">
        <v>42612.083333333336</v>
      </c>
      <c r="B58395" s="1" t="s">
        <v>1162</v>
      </c>
      <c r="C58395">
        <v>73</v>
      </c>
      <c r="D58395">
        <v>65</v>
      </c>
      <c r="E58395">
        <v>60</v>
      </c>
      <c r="F58395">
        <v>64</v>
      </c>
      <c r="G58395">
        <v>9</v>
      </c>
      <c r="H58395" s="1" t="s">
        <v>552</v>
      </c>
      <c r="I58395" s="1" t="s">
        <v>505</v>
      </c>
      <c r="J58395" s="1" t="s">
        <v>359</v>
      </c>
      <c r="K58395" s="1" t="s">
        <v>505</v>
      </c>
      <c r="L58395" s="1" t="s">
        <v>28523</v>
      </c>
      <c r="M58395" s="1" t="s">
        <v>28524</v>
      </c>
      <c r="N58395">
        <v>1</v>
      </c>
      <c r="O58395">
        <v>0</v>
      </c>
      <c r="P58395">
        <v>0</v>
      </c>
    </row>
    <row r="58396" spans="1:16" x14ac:dyDescent="0.35">
      <c r="A58396" s="3">
        <v>42612.125</v>
      </c>
      <c r="B58396" s="1" t="s">
        <v>1162</v>
      </c>
      <c r="C58396">
        <v>72</v>
      </c>
      <c r="D58396">
        <v>65</v>
      </c>
      <c r="E58396">
        <v>61</v>
      </c>
      <c r="F58396">
        <v>68</v>
      </c>
      <c r="G58396">
        <v>10</v>
      </c>
      <c r="H58396" s="1" t="s">
        <v>552</v>
      </c>
      <c r="I58396" s="1" t="s">
        <v>505</v>
      </c>
      <c r="J58396" s="1" t="s">
        <v>359</v>
      </c>
      <c r="K58396" s="1" t="s">
        <v>505</v>
      </c>
      <c r="L58396" s="1" t="s">
        <v>28523</v>
      </c>
      <c r="M58396" s="1" t="s">
        <v>28524</v>
      </c>
      <c r="N58396">
        <v>1</v>
      </c>
      <c r="O58396">
        <v>0</v>
      </c>
      <c r="P58396">
        <v>0</v>
      </c>
    </row>
    <row r="58397" spans="1:16" x14ac:dyDescent="0.35">
      <c r="A58397" s="3">
        <v>42612.166666666664</v>
      </c>
      <c r="B58397" s="1" t="s">
        <v>1162</v>
      </c>
      <c r="C58397">
        <v>72</v>
      </c>
      <c r="D58397">
        <v>65</v>
      </c>
      <c r="E58397">
        <v>61</v>
      </c>
      <c r="F58397">
        <v>68</v>
      </c>
      <c r="G58397">
        <v>9</v>
      </c>
      <c r="H58397" s="1" t="s">
        <v>506</v>
      </c>
      <c r="I58397" s="1" t="s">
        <v>508</v>
      </c>
      <c r="J58397" s="1" t="s">
        <v>359</v>
      </c>
      <c r="K58397" s="1" t="s">
        <v>510</v>
      </c>
      <c r="L58397" s="1" t="s">
        <v>28523</v>
      </c>
      <c r="M58397" s="1" t="s">
        <v>28524</v>
      </c>
      <c r="N58397">
        <v>1</v>
      </c>
      <c r="O58397">
        <v>0</v>
      </c>
      <c r="P58397">
        <v>0</v>
      </c>
    </row>
    <row r="58398" spans="1:16" x14ac:dyDescent="0.35">
      <c r="A58398" s="3">
        <v>42612.208333333336</v>
      </c>
      <c r="B58398" s="1" t="s">
        <v>1162</v>
      </c>
      <c r="C58398">
        <v>72</v>
      </c>
      <c r="D58398">
        <v>66</v>
      </c>
      <c r="E58398">
        <v>62</v>
      </c>
      <c r="F58398">
        <v>71</v>
      </c>
      <c r="G58398">
        <v>10</v>
      </c>
      <c r="H58398" s="1" t="s">
        <v>505</v>
      </c>
      <c r="I58398" s="1" t="s">
        <v>508</v>
      </c>
      <c r="J58398" s="1" t="s">
        <v>359</v>
      </c>
      <c r="K58398" s="1" t="s">
        <v>508</v>
      </c>
      <c r="L58398" s="1" t="s">
        <v>28524</v>
      </c>
      <c r="M58398" s="1" t="s">
        <v>28523</v>
      </c>
      <c r="N58398">
        <v>1</v>
      </c>
      <c r="O58398">
        <v>0</v>
      </c>
      <c r="P58398">
        <v>0</v>
      </c>
    </row>
    <row r="58399" spans="1:16" x14ac:dyDescent="0.35">
      <c r="A58399" s="3">
        <v>42612.25</v>
      </c>
      <c r="B58399" s="1" t="s">
        <v>1162</v>
      </c>
      <c r="C58399">
        <v>71</v>
      </c>
      <c r="D58399">
        <v>64</v>
      </c>
      <c r="E58399">
        <v>60</v>
      </c>
      <c r="F58399">
        <v>68</v>
      </c>
      <c r="G58399">
        <v>9</v>
      </c>
      <c r="H58399" s="1" t="s">
        <v>510</v>
      </c>
      <c r="I58399" s="1" t="s">
        <v>511</v>
      </c>
      <c r="J58399" s="1" t="s">
        <v>359</v>
      </c>
      <c r="K58399" s="1" t="s">
        <v>511</v>
      </c>
      <c r="L58399" s="1" t="s">
        <v>28528</v>
      </c>
      <c r="M58399" s="1" t="s">
        <v>28525</v>
      </c>
      <c r="N58399">
        <v>1</v>
      </c>
      <c r="O58399">
        <v>0</v>
      </c>
      <c r="P58399">
        <v>0</v>
      </c>
    </row>
    <row r="58400" spans="1:16" x14ac:dyDescent="0.35">
      <c r="A58400" s="3">
        <v>42612.291666666664</v>
      </c>
      <c r="B58400" s="1" t="s">
        <v>1162</v>
      </c>
      <c r="C58400">
        <v>72</v>
      </c>
      <c r="D58400">
        <v>65</v>
      </c>
      <c r="E58400">
        <v>60</v>
      </c>
      <c r="F58400">
        <v>66</v>
      </c>
      <c r="G58400">
        <v>10</v>
      </c>
      <c r="H58400" s="1" t="s">
        <v>510</v>
      </c>
      <c r="I58400" s="1" t="s">
        <v>511</v>
      </c>
      <c r="J58400" s="1" t="s">
        <v>359</v>
      </c>
      <c r="K58400" s="1" t="s">
        <v>511</v>
      </c>
      <c r="L58400" s="1" t="s">
        <v>28528</v>
      </c>
      <c r="M58400" s="1" t="s">
        <v>28525</v>
      </c>
      <c r="N58400">
        <v>1</v>
      </c>
      <c r="O58400">
        <v>0</v>
      </c>
      <c r="P58400">
        <v>0</v>
      </c>
    </row>
    <row r="58401" spans="1:16" x14ac:dyDescent="0.35">
      <c r="A58401" s="3">
        <v>42612.333333333336</v>
      </c>
      <c r="B58401" s="1" t="s">
        <v>1162</v>
      </c>
      <c r="C58401">
        <v>75</v>
      </c>
      <c r="D58401">
        <v>66</v>
      </c>
      <c r="E58401">
        <v>61</v>
      </c>
      <c r="F58401">
        <v>62</v>
      </c>
      <c r="G58401">
        <v>7</v>
      </c>
      <c r="H58401" s="1" t="s">
        <v>508</v>
      </c>
      <c r="I58401" s="1" t="s">
        <v>514</v>
      </c>
      <c r="J58401" s="1" t="s">
        <v>359</v>
      </c>
      <c r="K58401" s="1" t="s">
        <v>514</v>
      </c>
      <c r="L58401" s="1" t="s">
        <v>28528</v>
      </c>
      <c r="M58401" s="1" t="s">
        <v>28525</v>
      </c>
      <c r="N58401">
        <v>1</v>
      </c>
      <c r="O58401">
        <v>0</v>
      </c>
      <c r="P58401">
        <v>0</v>
      </c>
    </row>
    <row r="58402" spans="1:16" x14ac:dyDescent="0.35">
      <c r="A58402" s="3">
        <v>42612.375</v>
      </c>
      <c r="B58402" s="1" t="s">
        <v>1162</v>
      </c>
      <c r="C58402">
        <v>78</v>
      </c>
      <c r="D58402">
        <v>68</v>
      </c>
      <c r="E58402">
        <v>62</v>
      </c>
      <c r="F58402">
        <v>58</v>
      </c>
      <c r="G58402">
        <v>7</v>
      </c>
      <c r="H58402" s="1" t="s">
        <v>508</v>
      </c>
      <c r="I58402" s="1" t="s">
        <v>514</v>
      </c>
      <c r="J58402" s="1" t="s">
        <v>359</v>
      </c>
      <c r="K58402" s="1" t="s">
        <v>514</v>
      </c>
      <c r="L58402" s="1" t="s">
        <v>28521</v>
      </c>
      <c r="M58402" s="1" t="s">
        <v>632</v>
      </c>
      <c r="N58402">
        <v>1</v>
      </c>
      <c r="O58402">
        <v>0</v>
      </c>
      <c r="P58402">
        <v>0</v>
      </c>
    </row>
    <row r="58403" spans="1:16" x14ac:dyDescent="0.35">
      <c r="A58403" s="3">
        <v>42612.416666666664</v>
      </c>
      <c r="B58403" s="1" t="s">
        <v>1162</v>
      </c>
      <c r="C58403">
        <v>79</v>
      </c>
      <c r="D58403">
        <v>69</v>
      </c>
      <c r="E58403">
        <v>63</v>
      </c>
      <c r="F58403">
        <v>58</v>
      </c>
      <c r="G58403">
        <v>3</v>
      </c>
      <c r="H58403" s="1" t="s">
        <v>508</v>
      </c>
      <c r="I58403" s="1" t="s">
        <v>514</v>
      </c>
      <c r="J58403" s="1" t="s">
        <v>359</v>
      </c>
      <c r="K58403" s="1" t="s">
        <v>514</v>
      </c>
      <c r="L58403" s="1" t="s">
        <v>28520</v>
      </c>
      <c r="M58403" s="1" t="s">
        <v>28515</v>
      </c>
      <c r="N58403">
        <v>1</v>
      </c>
      <c r="O58403">
        <v>0</v>
      </c>
      <c r="P58403">
        <v>0</v>
      </c>
    </row>
    <row r="58404" spans="1:16" x14ac:dyDescent="0.35">
      <c r="A58404" s="3">
        <v>42612.458333333336</v>
      </c>
      <c r="B58404" s="1" t="s">
        <v>1162</v>
      </c>
      <c r="C58404">
        <v>80</v>
      </c>
      <c r="D58404">
        <v>70</v>
      </c>
      <c r="E58404">
        <v>64</v>
      </c>
      <c r="F58404">
        <v>58</v>
      </c>
      <c r="G58404">
        <v>7</v>
      </c>
      <c r="H58404" s="1" t="s">
        <v>505</v>
      </c>
      <c r="I58404" s="1" t="s">
        <v>508</v>
      </c>
      <c r="J58404" s="1" t="s">
        <v>359</v>
      </c>
      <c r="K58404" s="1" t="s">
        <v>508</v>
      </c>
      <c r="L58404" s="1" t="s">
        <v>28526</v>
      </c>
      <c r="M58404" s="1" t="s">
        <v>28514</v>
      </c>
      <c r="N58404">
        <v>1</v>
      </c>
      <c r="O58404">
        <v>0</v>
      </c>
      <c r="P58404">
        <v>0</v>
      </c>
    </row>
    <row r="58405" spans="1:16" x14ac:dyDescent="0.35">
      <c r="A58405" s="3">
        <v>42612.5</v>
      </c>
      <c r="B58405" s="1" t="s">
        <v>1162</v>
      </c>
      <c r="C58405">
        <v>82</v>
      </c>
      <c r="D58405">
        <v>70</v>
      </c>
      <c r="E58405">
        <v>64</v>
      </c>
      <c r="F58405">
        <v>55</v>
      </c>
      <c r="G58405">
        <v>8</v>
      </c>
      <c r="H58405" s="1" t="s">
        <v>506</v>
      </c>
      <c r="I58405" s="1" t="s">
        <v>510</v>
      </c>
      <c r="J58405" s="1" t="s">
        <v>359</v>
      </c>
      <c r="K58405" s="1" t="s">
        <v>510</v>
      </c>
      <c r="L58405" s="1" t="s">
        <v>28523</v>
      </c>
      <c r="M58405" s="1" t="s">
        <v>28517</v>
      </c>
      <c r="N58405">
        <v>1</v>
      </c>
      <c r="O58405">
        <v>0</v>
      </c>
      <c r="P58405">
        <v>0</v>
      </c>
    </row>
    <row r="58406" spans="1:16" x14ac:dyDescent="0.35">
      <c r="A58406" s="3">
        <v>42612.541666666664</v>
      </c>
      <c r="B58406" s="1" t="s">
        <v>1162</v>
      </c>
      <c r="C58406">
        <v>82</v>
      </c>
      <c r="D58406">
        <v>71</v>
      </c>
      <c r="E58406">
        <v>65</v>
      </c>
      <c r="F58406">
        <v>56</v>
      </c>
      <c r="G58406">
        <v>9</v>
      </c>
      <c r="H58406" s="1" t="s">
        <v>552</v>
      </c>
      <c r="I58406" s="1" t="s">
        <v>505</v>
      </c>
      <c r="J58406" s="1" t="s">
        <v>359</v>
      </c>
      <c r="K58406" s="1" t="s">
        <v>505</v>
      </c>
      <c r="L58406" s="1" t="s">
        <v>632</v>
      </c>
      <c r="M58406" s="1" t="s">
        <v>28516</v>
      </c>
      <c r="N58406">
        <v>0</v>
      </c>
      <c r="O58406">
        <v>1</v>
      </c>
      <c r="P58406">
        <v>0</v>
      </c>
    </row>
    <row r="58407" spans="1:16" x14ac:dyDescent="0.35">
      <c r="A58407" s="3">
        <v>42612.583333333336</v>
      </c>
      <c r="B58407" s="1" t="s">
        <v>1162</v>
      </c>
      <c r="C58407">
        <v>81</v>
      </c>
      <c r="D58407">
        <v>71</v>
      </c>
      <c r="E58407">
        <v>65</v>
      </c>
      <c r="F58407">
        <v>58</v>
      </c>
      <c r="G58407">
        <v>7</v>
      </c>
      <c r="H58407" s="1" t="s">
        <v>500</v>
      </c>
      <c r="I58407" s="1" t="s">
        <v>504</v>
      </c>
      <c r="J58407" s="1" t="s">
        <v>359</v>
      </c>
      <c r="K58407" s="1" t="s">
        <v>504</v>
      </c>
      <c r="L58407" s="1" t="s">
        <v>28530</v>
      </c>
      <c r="M58407" s="1" t="s">
        <v>3603</v>
      </c>
      <c r="N58407">
        <v>0</v>
      </c>
      <c r="O58407">
        <v>1</v>
      </c>
      <c r="P58407">
        <v>0</v>
      </c>
    </row>
    <row r="58408" spans="1:16" x14ac:dyDescent="0.35">
      <c r="A58408" s="3">
        <v>42612.625</v>
      </c>
      <c r="B58408" s="1" t="s">
        <v>1162</v>
      </c>
      <c r="C58408">
        <v>79</v>
      </c>
      <c r="D58408">
        <v>69</v>
      </c>
      <c r="E58408">
        <v>64</v>
      </c>
      <c r="F58408">
        <v>60</v>
      </c>
      <c r="G58408">
        <v>11</v>
      </c>
      <c r="H58408" s="1" t="s">
        <v>496</v>
      </c>
      <c r="I58408" s="1" t="s">
        <v>500</v>
      </c>
      <c r="J58408" s="1" t="s">
        <v>359</v>
      </c>
      <c r="K58408" s="1" t="s">
        <v>500</v>
      </c>
      <c r="L58408" s="1" t="s">
        <v>28530</v>
      </c>
      <c r="M58408" s="1" t="s">
        <v>3603</v>
      </c>
      <c r="N58408">
        <v>0</v>
      </c>
      <c r="O58408">
        <v>1</v>
      </c>
      <c r="P58408">
        <v>0</v>
      </c>
    </row>
    <row r="58409" spans="1:16" x14ac:dyDescent="0.35">
      <c r="A58409" s="3">
        <v>42612.666666666664</v>
      </c>
      <c r="B58409" s="1" t="s">
        <v>1162</v>
      </c>
      <c r="C58409">
        <v>80</v>
      </c>
      <c r="D58409">
        <v>71</v>
      </c>
      <c r="E58409">
        <v>66</v>
      </c>
      <c r="F58409">
        <v>62</v>
      </c>
      <c r="G58409">
        <v>10</v>
      </c>
      <c r="H58409" s="1" t="s">
        <v>488</v>
      </c>
      <c r="I58409" s="1" t="s">
        <v>496</v>
      </c>
      <c r="J58409" s="1" t="s">
        <v>359</v>
      </c>
      <c r="K58409" s="1" t="s">
        <v>496</v>
      </c>
      <c r="L58409" s="1" t="s">
        <v>28526</v>
      </c>
      <c r="M58409" s="1" t="s">
        <v>28514</v>
      </c>
      <c r="N58409">
        <v>0</v>
      </c>
      <c r="O58409">
        <v>1</v>
      </c>
      <c r="P58409">
        <v>0</v>
      </c>
    </row>
    <row r="58410" spans="1:16" x14ac:dyDescent="0.35">
      <c r="A58410" s="3">
        <v>42612.708333333336</v>
      </c>
      <c r="B58410" s="1" t="s">
        <v>1162</v>
      </c>
      <c r="C58410">
        <v>79</v>
      </c>
      <c r="D58410">
        <v>73</v>
      </c>
      <c r="E58410">
        <v>70</v>
      </c>
      <c r="F58410">
        <v>74</v>
      </c>
      <c r="G58410">
        <v>10</v>
      </c>
      <c r="H58410" s="1" t="s">
        <v>488</v>
      </c>
      <c r="I58410" s="1" t="s">
        <v>496</v>
      </c>
      <c r="J58410" s="1" t="s">
        <v>359</v>
      </c>
      <c r="K58410" s="1" t="s">
        <v>496</v>
      </c>
      <c r="L58410" s="1" t="s">
        <v>738</v>
      </c>
      <c r="M58410" s="1" t="s">
        <v>28516</v>
      </c>
      <c r="N58410">
        <v>0</v>
      </c>
      <c r="O58410">
        <v>1</v>
      </c>
      <c r="P58410">
        <v>0</v>
      </c>
    </row>
    <row r="58411" spans="1:16" x14ac:dyDescent="0.35">
      <c r="A58411" s="3">
        <v>42612.75</v>
      </c>
      <c r="B58411" s="1" t="s">
        <v>1162</v>
      </c>
      <c r="C58411">
        <v>78</v>
      </c>
      <c r="D58411">
        <v>74</v>
      </c>
      <c r="E58411">
        <v>72</v>
      </c>
      <c r="F58411">
        <v>82</v>
      </c>
      <c r="G58411">
        <v>14</v>
      </c>
      <c r="H58411" s="1" t="s">
        <v>490</v>
      </c>
      <c r="I58411" s="1" t="s">
        <v>491</v>
      </c>
      <c r="J58411" s="1" t="s">
        <v>359</v>
      </c>
      <c r="K58411" s="1" t="s">
        <v>491</v>
      </c>
      <c r="L58411" s="1" t="s">
        <v>28526</v>
      </c>
      <c r="M58411" s="1" t="s">
        <v>28514</v>
      </c>
      <c r="N58411">
        <v>0</v>
      </c>
      <c r="O58411">
        <v>1</v>
      </c>
      <c r="P58411">
        <v>0</v>
      </c>
    </row>
    <row r="58412" spans="1:16" x14ac:dyDescent="0.35">
      <c r="A58412" s="3">
        <v>42612.791666666664</v>
      </c>
      <c r="B58412" s="1" t="s">
        <v>1162</v>
      </c>
      <c r="C58412">
        <v>77</v>
      </c>
      <c r="D58412">
        <v>74</v>
      </c>
      <c r="E58412">
        <v>72</v>
      </c>
      <c r="F58412">
        <v>85</v>
      </c>
      <c r="G58412">
        <v>10</v>
      </c>
      <c r="H58412" s="1" t="s">
        <v>487</v>
      </c>
      <c r="I58412" s="1" t="s">
        <v>491</v>
      </c>
      <c r="J58412" s="1" t="s">
        <v>359</v>
      </c>
      <c r="K58412" s="1" t="s">
        <v>488</v>
      </c>
      <c r="L58412" s="1" t="s">
        <v>738</v>
      </c>
      <c r="M58412" s="1" t="s">
        <v>28516</v>
      </c>
      <c r="N58412">
        <v>0</v>
      </c>
      <c r="O58412">
        <v>1</v>
      </c>
      <c r="P58412">
        <v>0</v>
      </c>
    </row>
    <row r="58413" spans="1:16" x14ac:dyDescent="0.35">
      <c r="A58413" s="3">
        <v>42612.833333333336</v>
      </c>
      <c r="B58413" s="1" t="s">
        <v>1162</v>
      </c>
      <c r="C58413">
        <v>76</v>
      </c>
      <c r="D58413">
        <v>74</v>
      </c>
      <c r="E58413">
        <v>73</v>
      </c>
      <c r="F58413">
        <v>91</v>
      </c>
      <c r="G58413">
        <v>8</v>
      </c>
      <c r="H58413" s="1" t="s">
        <v>490</v>
      </c>
      <c r="I58413" s="1" t="s">
        <v>491</v>
      </c>
      <c r="J58413" s="1" t="s">
        <v>359</v>
      </c>
      <c r="K58413" s="1" t="s">
        <v>491</v>
      </c>
      <c r="L58413" s="1" t="s">
        <v>28526</v>
      </c>
      <c r="M58413" s="1" t="s">
        <v>28514</v>
      </c>
      <c r="N58413">
        <v>0</v>
      </c>
      <c r="O58413">
        <v>1</v>
      </c>
      <c r="P58413">
        <v>0</v>
      </c>
    </row>
    <row r="58414" spans="1:16" x14ac:dyDescent="0.35">
      <c r="A58414" s="3">
        <v>42612.875</v>
      </c>
      <c r="B58414" s="1" t="s">
        <v>1162</v>
      </c>
      <c r="C58414">
        <v>76</v>
      </c>
      <c r="D58414">
        <v>73</v>
      </c>
      <c r="E58414">
        <v>72</v>
      </c>
      <c r="F58414">
        <v>88</v>
      </c>
      <c r="G58414">
        <v>9</v>
      </c>
      <c r="H58414" s="1" t="s">
        <v>490</v>
      </c>
      <c r="I58414" s="1" t="s">
        <v>491</v>
      </c>
      <c r="J58414" s="1" t="s">
        <v>359</v>
      </c>
      <c r="K58414" s="1" t="s">
        <v>491</v>
      </c>
      <c r="L58414" s="1" t="s">
        <v>28530</v>
      </c>
      <c r="M58414" s="1" t="s">
        <v>3603</v>
      </c>
      <c r="N58414">
        <v>0</v>
      </c>
      <c r="O58414">
        <v>1</v>
      </c>
      <c r="P58414">
        <v>0</v>
      </c>
    </row>
    <row r="58415" spans="1:16" x14ac:dyDescent="0.35">
      <c r="A58415" s="3">
        <v>42612.916666666664</v>
      </c>
      <c r="B58415" s="1" t="s">
        <v>1162</v>
      </c>
      <c r="C58415">
        <v>75</v>
      </c>
      <c r="D58415">
        <v>73</v>
      </c>
      <c r="E58415">
        <v>72</v>
      </c>
      <c r="F58415">
        <v>90</v>
      </c>
      <c r="G58415">
        <v>8</v>
      </c>
      <c r="H58415" s="1" t="s">
        <v>488</v>
      </c>
      <c r="I58415" s="1" t="s">
        <v>496</v>
      </c>
      <c r="J58415" s="1" t="s">
        <v>359</v>
      </c>
      <c r="K58415" s="1" t="s">
        <v>496</v>
      </c>
      <c r="L58415" s="1" t="s">
        <v>28530</v>
      </c>
      <c r="M58415" s="1" t="s">
        <v>3603</v>
      </c>
      <c r="N58415">
        <v>1</v>
      </c>
      <c r="O58415">
        <v>0</v>
      </c>
      <c r="P58415">
        <v>0</v>
      </c>
    </row>
    <row r="58416" spans="1:16" x14ac:dyDescent="0.35">
      <c r="A58416" s="3">
        <v>42612.958333333336</v>
      </c>
      <c r="B58416" s="1" t="s">
        <v>1162</v>
      </c>
      <c r="C58416">
        <v>75</v>
      </c>
      <c r="D58416">
        <v>72</v>
      </c>
      <c r="E58416">
        <v>71</v>
      </c>
      <c r="F58416">
        <v>88</v>
      </c>
      <c r="G58416">
        <v>8</v>
      </c>
      <c r="H58416" s="1" t="s">
        <v>490</v>
      </c>
      <c r="I58416" s="1" t="s">
        <v>491</v>
      </c>
      <c r="J58416" s="1" t="s">
        <v>359</v>
      </c>
      <c r="K58416" s="1" t="s">
        <v>491</v>
      </c>
      <c r="L58416" s="1" t="s">
        <v>28515</v>
      </c>
      <c r="M58416" s="1" t="s">
        <v>28514</v>
      </c>
      <c r="N58416">
        <v>1</v>
      </c>
      <c r="O58416">
        <v>0</v>
      </c>
      <c r="P58416">
        <v>0</v>
      </c>
    </row>
    <row r="58417" spans="1:16" x14ac:dyDescent="0.35">
      <c r="A58417" s="3">
        <v>42613</v>
      </c>
      <c r="B58417" s="1" t="s">
        <v>1162</v>
      </c>
      <c r="C58417">
        <v>75</v>
      </c>
      <c r="D58417">
        <v>73</v>
      </c>
      <c r="E58417">
        <v>72</v>
      </c>
      <c r="F58417">
        <v>90</v>
      </c>
      <c r="G58417">
        <v>5</v>
      </c>
      <c r="H58417" s="1" t="s">
        <v>490</v>
      </c>
      <c r="I58417" s="1" t="s">
        <v>491</v>
      </c>
      <c r="J58417" s="1" t="s">
        <v>359</v>
      </c>
      <c r="K58417" s="1" t="s">
        <v>491</v>
      </c>
      <c r="L58417" s="1" t="s">
        <v>632</v>
      </c>
      <c r="M58417" s="1" t="s">
        <v>28516</v>
      </c>
      <c r="N58417">
        <v>1</v>
      </c>
      <c r="O58417">
        <v>0</v>
      </c>
      <c r="P58417">
        <v>0</v>
      </c>
    </row>
    <row r="58418" spans="1:16" x14ac:dyDescent="0.35">
      <c r="A58418" s="3">
        <v>42613.041666666664</v>
      </c>
      <c r="B58418" s="1" t="s">
        <v>1162</v>
      </c>
      <c r="C58418">
        <v>74</v>
      </c>
      <c r="D58418">
        <v>71</v>
      </c>
      <c r="E58418">
        <v>70</v>
      </c>
      <c r="F58418">
        <v>88</v>
      </c>
      <c r="G58418">
        <v>8</v>
      </c>
      <c r="H58418" s="1" t="s">
        <v>487</v>
      </c>
      <c r="I58418" s="1" t="s">
        <v>488</v>
      </c>
      <c r="J58418" s="1" t="s">
        <v>359</v>
      </c>
      <c r="K58418" s="1" t="s">
        <v>488</v>
      </c>
      <c r="L58418" s="1" t="s">
        <v>28515</v>
      </c>
      <c r="M58418" s="1" t="s">
        <v>28514</v>
      </c>
      <c r="N58418">
        <v>0</v>
      </c>
      <c r="O58418">
        <v>1</v>
      </c>
      <c r="P58418">
        <v>0</v>
      </c>
    </row>
    <row r="58419" spans="1:16" x14ac:dyDescent="0.35">
      <c r="A58419" s="3">
        <v>42613.083333333336</v>
      </c>
      <c r="B58419" s="1" t="s">
        <v>1162</v>
      </c>
      <c r="C58419">
        <v>74</v>
      </c>
      <c r="D58419">
        <v>72</v>
      </c>
      <c r="E58419">
        <v>71</v>
      </c>
      <c r="F58419">
        <v>91</v>
      </c>
      <c r="G58419">
        <v>9</v>
      </c>
      <c r="H58419" s="1" t="s">
        <v>487</v>
      </c>
      <c r="I58419" s="1" t="s">
        <v>488</v>
      </c>
      <c r="J58419" s="1" t="s">
        <v>359</v>
      </c>
      <c r="K58419" s="1" t="s">
        <v>488</v>
      </c>
      <c r="L58419" s="1" t="s">
        <v>28513</v>
      </c>
      <c r="M58419" s="1" t="s">
        <v>28512</v>
      </c>
      <c r="N58419">
        <v>0</v>
      </c>
      <c r="O58419">
        <v>1</v>
      </c>
      <c r="P58419">
        <v>0</v>
      </c>
    </row>
    <row r="58420" spans="1:16" x14ac:dyDescent="0.35">
      <c r="A58420" s="3">
        <v>42613.125</v>
      </c>
      <c r="B58420" s="1" t="s">
        <v>1162</v>
      </c>
      <c r="C58420">
        <v>73</v>
      </c>
      <c r="D58420">
        <v>72</v>
      </c>
      <c r="E58420">
        <v>71</v>
      </c>
      <c r="F58420">
        <v>94</v>
      </c>
      <c r="G58420">
        <v>0</v>
      </c>
      <c r="H58420" s="1" t="s">
        <v>486</v>
      </c>
      <c r="I58420" s="1" t="s">
        <v>487</v>
      </c>
      <c r="J58420" s="1" t="s">
        <v>359</v>
      </c>
      <c r="K58420" s="1" t="s">
        <v>487</v>
      </c>
      <c r="L58420" s="1" t="s">
        <v>359</v>
      </c>
      <c r="M58420" s="1" t="s">
        <v>1017</v>
      </c>
      <c r="N58420">
        <v>0</v>
      </c>
      <c r="O58420">
        <v>1</v>
      </c>
      <c r="P58420">
        <v>0</v>
      </c>
    </row>
    <row r="58421" spans="1:16" x14ac:dyDescent="0.35">
      <c r="A58421" s="3">
        <v>42613.166666666664</v>
      </c>
      <c r="B58421" s="1" t="s">
        <v>1162</v>
      </c>
      <c r="C58421">
        <v>73</v>
      </c>
      <c r="D58421">
        <v>72</v>
      </c>
      <c r="E58421">
        <v>71</v>
      </c>
      <c r="F58421">
        <v>94</v>
      </c>
      <c r="G58421">
        <v>3</v>
      </c>
      <c r="H58421" s="1" t="s">
        <v>21206</v>
      </c>
      <c r="I58421" s="1" t="s">
        <v>566</v>
      </c>
      <c r="J58421" s="1" t="s">
        <v>359</v>
      </c>
      <c r="K58421" s="1" t="s">
        <v>566</v>
      </c>
      <c r="L58421" s="1" t="s">
        <v>28518</v>
      </c>
      <c r="M58421" s="1" t="s">
        <v>28517</v>
      </c>
      <c r="N58421">
        <v>0</v>
      </c>
      <c r="O58421">
        <v>1</v>
      </c>
      <c r="P58421">
        <v>0</v>
      </c>
    </row>
    <row r="58422" spans="1:16" x14ac:dyDescent="0.35">
      <c r="A58422" s="3">
        <v>42613.208333333336</v>
      </c>
      <c r="B58422" s="1" t="s">
        <v>1162</v>
      </c>
      <c r="C58422">
        <v>73</v>
      </c>
      <c r="D58422">
        <v>72</v>
      </c>
      <c r="E58422">
        <v>71</v>
      </c>
      <c r="F58422">
        <v>94</v>
      </c>
      <c r="G58422">
        <v>5</v>
      </c>
      <c r="H58422" s="1" t="s">
        <v>21206</v>
      </c>
      <c r="I58422" s="1" t="s">
        <v>566</v>
      </c>
      <c r="J58422" s="1" t="s">
        <v>359</v>
      </c>
      <c r="K58422" s="1" t="s">
        <v>566</v>
      </c>
      <c r="L58422" s="1" t="s">
        <v>28517</v>
      </c>
      <c r="M58422" s="1" t="s">
        <v>28518</v>
      </c>
      <c r="N58422">
        <v>0</v>
      </c>
      <c r="O58422">
        <v>1</v>
      </c>
      <c r="P58422">
        <v>0</v>
      </c>
    </row>
    <row r="58423" spans="1:16" x14ac:dyDescent="0.35">
      <c r="A58423" s="3">
        <v>42613.25</v>
      </c>
      <c r="B58423" s="1" t="s">
        <v>987</v>
      </c>
      <c r="C58423">
        <v>74</v>
      </c>
      <c r="D58423">
        <v>73</v>
      </c>
      <c r="E58423">
        <v>72</v>
      </c>
      <c r="F58423">
        <v>94</v>
      </c>
      <c r="G58423">
        <v>6</v>
      </c>
      <c r="H58423" s="1" t="s">
        <v>21206</v>
      </c>
      <c r="I58423" s="1" t="s">
        <v>487</v>
      </c>
      <c r="J58423" s="1" t="s">
        <v>359</v>
      </c>
      <c r="K58423" s="1" t="s">
        <v>566</v>
      </c>
      <c r="L58423" s="1" t="s">
        <v>28518</v>
      </c>
      <c r="M58423" s="1" t="s">
        <v>28517</v>
      </c>
      <c r="N58423">
        <v>0</v>
      </c>
      <c r="O58423">
        <v>1</v>
      </c>
      <c r="P58423">
        <v>0</v>
      </c>
    </row>
    <row r="58424" spans="1:16" x14ac:dyDescent="0.35">
      <c r="A58424" s="3">
        <v>42613.291666666664</v>
      </c>
      <c r="B58424" s="1" t="s">
        <v>1143</v>
      </c>
      <c r="C58424">
        <v>75</v>
      </c>
      <c r="D58424">
        <v>73</v>
      </c>
      <c r="E58424">
        <v>72</v>
      </c>
      <c r="F58424">
        <v>90</v>
      </c>
      <c r="G58424">
        <v>10</v>
      </c>
      <c r="H58424" s="1" t="s">
        <v>21206</v>
      </c>
      <c r="I58424" s="1" t="s">
        <v>566</v>
      </c>
      <c r="J58424" s="1" t="s">
        <v>359</v>
      </c>
      <c r="K58424" s="1" t="s">
        <v>566</v>
      </c>
      <c r="L58424" s="1" t="s">
        <v>28516</v>
      </c>
      <c r="M58424" s="1" t="s">
        <v>632</v>
      </c>
      <c r="N58424">
        <v>0</v>
      </c>
      <c r="O58424">
        <v>1</v>
      </c>
      <c r="P58424">
        <v>0</v>
      </c>
    </row>
    <row r="58425" spans="1:16" x14ac:dyDescent="0.35">
      <c r="A58425" s="3">
        <v>42613.333333333336</v>
      </c>
      <c r="B58425" s="1" t="s">
        <v>1143</v>
      </c>
      <c r="C58425">
        <v>75</v>
      </c>
      <c r="D58425">
        <v>74</v>
      </c>
      <c r="E58425">
        <v>73</v>
      </c>
      <c r="F58425">
        <v>94</v>
      </c>
      <c r="G58425">
        <v>11</v>
      </c>
      <c r="H58425" s="1" t="s">
        <v>103</v>
      </c>
      <c r="I58425" s="1" t="s">
        <v>486</v>
      </c>
      <c r="J58425" s="1" t="s">
        <v>359</v>
      </c>
      <c r="K58425" s="1" t="s">
        <v>486</v>
      </c>
      <c r="L58425" s="1" t="s">
        <v>28517</v>
      </c>
      <c r="M58425" s="1" t="s">
        <v>28518</v>
      </c>
      <c r="N58425">
        <v>0</v>
      </c>
      <c r="O58425">
        <v>1</v>
      </c>
      <c r="P58425">
        <v>0</v>
      </c>
    </row>
    <row r="58426" spans="1:16" x14ac:dyDescent="0.35">
      <c r="A58426" s="3">
        <v>42613.375</v>
      </c>
      <c r="B58426" s="1" t="s">
        <v>1162</v>
      </c>
      <c r="C58426">
        <v>78</v>
      </c>
      <c r="D58426">
        <v>75</v>
      </c>
      <c r="E58426">
        <v>73</v>
      </c>
      <c r="F58426">
        <v>85</v>
      </c>
      <c r="G58426">
        <v>9</v>
      </c>
      <c r="H58426" s="1" t="s">
        <v>103</v>
      </c>
      <c r="I58426" s="1" t="s">
        <v>486</v>
      </c>
      <c r="J58426" s="1" t="s">
        <v>359</v>
      </c>
      <c r="K58426" s="1" t="s">
        <v>486</v>
      </c>
      <c r="L58426" s="1" t="s">
        <v>28517</v>
      </c>
      <c r="M58426" s="1" t="s">
        <v>28518</v>
      </c>
      <c r="N58426">
        <v>0</v>
      </c>
      <c r="O58426">
        <v>1</v>
      </c>
      <c r="P58426">
        <v>0</v>
      </c>
    </row>
    <row r="58427" spans="1:16" x14ac:dyDescent="0.35">
      <c r="A58427" s="3">
        <v>42613.416666666664</v>
      </c>
      <c r="B58427" s="1" t="s">
        <v>1162</v>
      </c>
      <c r="C58427">
        <v>79</v>
      </c>
      <c r="D58427">
        <v>74</v>
      </c>
      <c r="E58427">
        <v>72</v>
      </c>
      <c r="F58427">
        <v>79</v>
      </c>
      <c r="G58427">
        <v>9</v>
      </c>
      <c r="H58427" s="1" t="s">
        <v>484</v>
      </c>
      <c r="I58427" s="1" t="s">
        <v>21206</v>
      </c>
      <c r="J58427" s="1" t="s">
        <v>359</v>
      </c>
      <c r="K58427" s="1" t="s">
        <v>21206</v>
      </c>
      <c r="L58427" s="1" t="s">
        <v>632</v>
      </c>
      <c r="M58427" s="1" t="s">
        <v>28516</v>
      </c>
      <c r="N58427">
        <v>0</v>
      </c>
      <c r="O58427">
        <v>1</v>
      </c>
      <c r="P58427">
        <v>0</v>
      </c>
    </row>
    <row r="58428" spans="1:16" x14ac:dyDescent="0.35">
      <c r="A58428" s="3">
        <v>42613.458333333336</v>
      </c>
      <c r="B58428" s="1" t="s">
        <v>1162</v>
      </c>
      <c r="C58428">
        <v>80</v>
      </c>
      <c r="D58428">
        <v>74</v>
      </c>
      <c r="E58428">
        <v>71</v>
      </c>
      <c r="F58428">
        <v>74</v>
      </c>
      <c r="G58428">
        <v>8</v>
      </c>
      <c r="H58428" s="1" t="s">
        <v>108</v>
      </c>
      <c r="I58428" s="1" t="s">
        <v>484</v>
      </c>
      <c r="J58428" s="1" t="s">
        <v>359</v>
      </c>
      <c r="K58428" s="1" t="s">
        <v>484</v>
      </c>
      <c r="L58428" s="1" t="s">
        <v>28513</v>
      </c>
      <c r="M58428" s="1" t="s">
        <v>28512</v>
      </c>
      <c r="N58428">
        <v>0</v>
      </c>
      <c r="O58428">
        <v>1</v>
      </c>
      <c r="P58428">
        <v>0</v>
      </c>
    </row>
    <row r="58429" spans="1:16" x14ac:dyDescent="0.35">
      <c r="A58429" s="3">
        <v>42613.5</v>
      </c>
      <c r="B58429" s="1" t="s">
        <v>1162</v>
      </c>
      <c r="C58429">
        <v>83</v>
      </c>
      <c r="D58429">
        <v>75</v>
      </c>
      <c r="E58429">
        <v>72</v>
      </c>
      <c r="F58429">
        <v>70</v>
      </c>
      <c r="G58429">
        <v>9</v>
      </c>
      <c r="H58429" s="1" t="s">
        <v>127</v>
      </c>
      <c r="I58429" s="1" t="s">
        <v>108</v>
      </c>
      <c r="J58429" s="1" t="s">
        <v>359</v>
      </c>
      <c r="K58429" s="1" t="s">
        <v>108</v>
      </c>
      <c r="L58429" s="1" t="s">
        <v>28513</v>
      </c>
      <c r="M58429" s="1" t="s">
        <v>28512</v>
      </c>
      <c r="N58429">
        <v>0</v>
      </c>
      <c r="O58429">
        <v>1</v>
      </c>
      <c r="P58429">
        <v>0</v>
      </c>
    </row>
    <row r="58430" spans="1:16" x14ac:dyDescent="0.35">
      <c r="A58430" s="3">
        <v>42613.541666666664</v>
      </c>
      <c r="B58430" s="1" t="s">
        <v>1162</v>
      </c>
      <c r="C58430">
        <v>85</v>
      </c>
      <c r="D58430">
        <v>76</v>
      </c>
      <c r="E58430">
        <v>72</v>
      </c>
      <c r="F58430">
        <v>65</v>
      </c>
      <c r="G58430">
        <v>9</v>
      </c>
      <c r="H58430" s="1" t="s">
        <v>146</v>
      </c>
      <c r="I58430" s="1" t="s">
        <v>124</v>
      </c>
      <c r="J58430" s="1" t="s">
        <v>359</v>
      </c>
      <c r="K58430" s="1" t="s">
        <v>127</v>
      </c>
      <c r="L58430" s="1" t="s">
        <v>28513</v>
      </c>
      <c r="M58430" s="1" t="s">
        <v>28512</v>
      </c>
      <c r="N58430">
        <v>0</v>
      </c>
      <c r="O58430">
        <v>1</v>
      </c>
      <c r="P58430">
        <v>0</v>
      </c>
    </row>
    <row r="58431" spans="1:16" x14ac:dyDescent="0.35">
      <c r="A58431" s="3">
        <v>42613.583333333336</v>
      </c>
      <c r="B58431" s="1" t="s">
        <v>1162</v>
      </c>
      <c r="C58431">
        <v>84</v>
      </c>
      <c r="D58431">
        <v>77</v>
      </c>
      <c r="E58431">
        <v>74</v>
      </c>
      <c r="F58431">
        <v>72</v>
      </c>
      <c r="G58431">
        <v>14</v>
      </c>
      <c r="H58431" s="1" t="s">
        <v>152</v>
      </c>
      <c r="I58431" s="1" t="s">
        <v>130</v>
      </c>
      <c r="J58431" s="1" t="s">
        <v>359</v>
      </c>
      <c r="K58431" s="1" t="s">
        <v>130</v>
      </c>
      <c r="L58431" s="1" t="s">
        <v>28530</v>
      </c>
      <c r="M58431" s="1" t="s">
        <v>3603</v>
      </c>
      <c r="N58431">
        <v>0</v>
      </c>
      <c r="O58431">
        <v>1</v>
      </c>
      <c r="P58431">
        <v>0</v>
      </c>
    </row>
    <row r="58432" spans="1:16" x14ac:dyDescent="0.35">
      <c r="A58432" s="3">
        <v>42613.625</v>
      </c>
      <c r="B58432" s="1" t="s">
        <v>1162</v>
      </c>
      <c r="C58432">
        <v>81</v>
      </c>
      <c r="D58432">
        <v>77</v>
      </c>
      <c r="E58432">
        <v>75</v>
      </c>
      <c r="F58432">
        <v>82</v>
      </c>
      <c r="G58432">
        <v>17</v>
      </c>
      <c r="H58432" s="1" t="s">
        <v>28527</v>
      </c>
      <c r="I58432" s="1" t="s">
        <v>146</v>
      </c>
      <c r="J58432" s="1" t="s">
        <v>359</v>
      </c>
      <c r="K58432" s="1" t="s">
        <v>146</v>
      </c>
      <c r="L58432" s="1" t="s">
        <v>28530</v>
      </c>
      <c r="M58432" s="1" t="s">
        <v>3603</v>
      </c>
      <c r="N58432">
        <v>0</v>
      </c>
      <c r="O58432">
        <v>1</v>
      </c>
      <c r="P58432">
        <v>0</v>
      </c>
    </row>
    <row r="58433" spans="1:16" x14ac:dyDescent="0.35">
      <c r="A58433" s="3">
        <v>42613.666666666664</v>
      </c>
      <c r="B58433" s="1" t="s">
        <v>1162</v>
      </c>
      <c r="C58433">
        <v>82</v>
      </c>
      <c r="D58433">
        <v>77</v>
      </c>
      <c r="E58433">
        <v>75</v>
      </c>
      <c r="F58433">
        <v>79</v>
      </c>
      <c r="G58433">
        <v>16</v>
      </c>
      <c r="H58433" s="1" t="s">
        <v>164</v>
      </c>
      <c r="I58433" s="1" t="s">
        <v>28527</v>
      </c>
      <c r="J58433" s="1" t="s">
        <v>359</v>
      </c>
      <c r="K58433" s="1" t="s">
        <v>28527</v>
      </c>
      <c r="L58433" s="1" t="s">
        <v>28515</v>
      </c>
      <c r="M58433" s="1" t="s">
        <v>28514</v>
      </c>
      <c r="N58433">
        <v>0</v>
      </c>
      <c r="O58433">
        <v>1</v>
      </c>
      <c r="P58433">
        <v>0</v>
      </c>
    </row>
    <row r="58434" spans="1:16" x14ac:dyDescent="0.35">
      <c r="A58434" s="3">
        <v>42613.708333333336</v>
      </c>
      <c r="B58434" s="1" t="s">
        <v>1162</v>
      </c>
      <c r="C58434">
        <v>81</v>
      </c>
      <c r="D58434">
        <v>77</v>
      </c>
      <c r="E58434">
        <v>75</v>
      </c>
      <c r="F58434">
        <v>82</v>
      </c>
      <c r="G58434">
        <v>18</v>
      </c>
      <c r="H58434" s="1" t="s">
        <v>222</v>
      </c>
      <c r="I58434" s="1" t="s">
        <v>159</v>
      </c>
      <c r="J58434" s="1" t="s">
        <v>359</v>
      </c>
      <c r="K58434" s="1" t="s">
        <v>159</v>
      </c>
      <c r="L58434" s="1" t="s">
        <v>28515</v>
      </c>
      <c r="M58434" s="1" t="s">
        <v>28514</v>
      </c>
      <c r="N58434">
        <v>0</v>
      </c>
      <c r="O58434">
        <v>1</v>
      </c>
      <c r="P58434">
        <v>0</v>
      </c>
    </row>
    <row r="58435" spans="1:16" x14ac:dyDescent="0.35">
      <c r="A58435" s="3">
        <v>42613.75</v>
      </c>
      <c r="B58435" s="1" t="s">
        <v>1162</v>
      </c>
      <c r="C58435">
        <v>80</v>
      </c>
      <c r="D58435">
        <v>77</v>
      </c>
      <c r="E58435">
        <v>76</v>
      </c>
      <c r="F58435">
        <v>87</v>
      </c>
      <c r="G58435">
        <v>15</v>
      </c>
      <c r="H58435" s="1" t="s">
        <v>163</v>
      </c>
      <c r="I58435" s="1" t="s">
        <v>164</v>
      </c>
      <c r="J58435" s="1" t="s">
        <v>359</v>
      </c>
      <c r="K58435" s="1" t="s">
        <v>164</v>
      </c>
      <c r="L58435" s="1" t="s">
        <v>28515</v>
      </c>
      <c r="M58435" s="1" t="s">
        <v>28514</v>
      </c>
      <c r="N58435">
        <v>0</v>
      </c>
      <c r="O58435">
        <v>1</v>
      </c>
      <c r="P58435">
        <v>0</v>
      </c>
    </row>
    <row r="58436" spans="1:16" x14ac:dyDescent="0.35">
      <c r="A58436" s="3">
        <v>42613.791666666664</v>
      </c>
      <c r="B58436" s="1" t="s">
        <v>1162</v>
      </c>
      <c r="C58436">
        <v>79</v>
      </c>
      <c r="D58436">
        <v>76</v>
      </c>
      <c r="E58436">
        <v>75</v>
      </c>
      <c r="F58436">
        <v>88</v>
      </c>
      <c r="G58436">
        <v>16</v>
      </c>
      <c r="H58436" s="1" t="s">
        <v>222</v>
      </c>
      <c r="I58436" s="1" t="s">
        <v>159</v>
      </c>
      <c r="J58436" s="1" t="s">
        <v>359</v>
      </c>
      <c r="K58436" s="1" t="s">
        <v>159</v>
      </c>
      <c r="L58436" s="1" t="s">
        <v>28515</v>
      </c>
      <c r="M58436" s="1" t="s">
        <v>28514</v>
      </c>
      <c r="N58436">
        <v>0</v>
      </c>
      <c r="O58436">
        <v>1</v>
      </c>
      <c r="P58436">
        <v>0</v>
      </c>
    </row>
    <row r="58437" spans="1:16" x14ac:dyDescent="0.35">
      <c r="A58437" s="3">
        <v>42613.833333333336</v>
      </c>
      <c r="B58437" s="1" t="s">
        <v>1162</v>
      </c>
      <c r="C58437">
        <v>79</v>
      </c>
      <c r="D58437">
        <v>76</v>
      </c>
      <c r="E58437">
        <v>74</v>
      </c>
      <c r="F58437">
        <v>85</v>
      </c>
      <c r="G58437">
        <v>15</v>
      </c>
      <c r="H58437" s="1" t="s">
        <v>164</v>
      </c>
      <c r="I58437" s="1" t="s">
        <v>152</v>
      </c>
      <c r="J58437" s="1" t="s">
        <v>359</v>
      </c>
      <c r="K58437" s="1" t="s">
        <v>28527</v>
      </c>
      <c r="L58437" s="1" t="s">
        <v>28515</v>
      </c>
      <c r="M58437" s="1" t="s">
        <v>28514</v>
      </c>
      <c r="N58437">
        <v>0</v>
      </c>
      <c r="O58437">
        <v>1</v>
      </c>
      <c r="P58437">
        <v>0</v>
      </c>
    </row>
    <row r="58438" spans="1:16" x14ac:dyDescent="0.35">
      <c r="A58438" s="3">
        <v>42613.875</v>
      </c>
      <c r="B58438" s="1" t="s">
        <v>1162</v>
      </c>
      <c r="C58438">
        <v>79</v>
      </c>
      <c r="D58438">
        <v>76</v>
      </c>
      <c r="E58438">
        <v>75</v>
      </c>
      <c r="F58438">
        <v>88</v>
      </c>
      <c r="G58438">
        <v>15</v>
      </c>
      <c r="H58438" s="1" t="s">
        <v>164</v>
      </c>
      <c r="I58438" s="1" t="s">
        <v>28527</v>
      </c>
      <c r="J58438" s="1" t="s">
        <v>359</v>
      </c>
      <c r="K58438" s="1" t="s">
        <v>28527</v>
      </c>
      <c r="L58438" s="1" t="s">
        <v>28515</v>
      </c>
      <c r="M58438" s="1" t="s">
        <v>28514</v>
      </c>
      <c r="N58438">
        <v>0</v>
      </c>
      <c r="O58438">
        <v>1</v>
      </c>
      <c r="P58438">
        <v>0</v>
      </c>
    </row>
    <row r="58439" spans="1:16" x14ac:dyDescent="0.35">
      <c r="A58439" s="3">
        <v>42613.916666666664</v>
      </c>
      <c r="B58439" s="1" t="s">
        <v>1162</v>
      </c>
      <c r="C58439">
        <v>78</v>
      </c>
      <c r="D58439">
        <v>75</v>
      </c>
      <c r="E58439">
        <v>73</v>
      </c>
      <c r="F58439">
        <v>85</v>
      </c>
      <c r="G58439">
        <v>11</v>
      </c>
      <c r="H58439" s="1" t="s">
        <v>222</v>
      </c>
      <c r="I58439" s="1" t="s">
        <v>28527</v>
      </c>
      <c r="J58439" s="1" t="s">
        <v>359</v>
      </c>
      <c r="K58439" s="1" t="s">
        <v>159</v>
      </c>
      <c r="L58439" s="1" t="s">
        <v>28513</v>
      </c>
      <c r="M58439" s="1" t="s">
        <v>28512</v>
      </c>
      <c r="N58439">
        <v>1</v>
      </c>
      <c r="O58439">
        <v>0</v>
      </c>
      <c r="P58439">
        <v>0</v>
      </c>
    </row>
    <row r="58440" spans="1:16" x14ac:dyDescent="0.35">
      <c r="A58440" s="3">
        <v>42613.958333333336</v>
      </c>
      <c r="B58440" s="1" t="s">
        <v>1162</v>
      </c>
      <c r="C58440">
        <v>77</v>
      </c>
      <c r="D58440">
        <v>74</v>
      </c>
      <c r="E58440">
        <v>73</v>
      </c>
      <c r="F58440">
        <v>88</v>
      </c>
      <c r="G58440">
        <v>9</v>
      </c>
      <c r="H58440" s="1" t="s">
        <v>222</v>
      </c>
      <c r="I58440" s="1" t="s">
        <v>159</v>
      </c>
      <c r="J58440" s="1" t="s">
        <v>359</v>
      </c>
      <c r="K58440" s="1" t="s">
        <v>159</v>
      </c>
      <c r="L58440" s="1" t="s">
        <v>632</v>
      </c>
      <c r="M58440" s="1" t="s">
        <v>28516</v>
      </c>
      <c r="N58440">
        <v>1</v>
      </c>
      <c r="O58440">
        <v>0</v>
      </c>
      <c r="P58440">
        <v>0</v>
      </c>
    </row>
    <row r="58441" spans="1:16" x14ac:dyDescent="0.35">
      <c r="A58441" s="3">
        <v>42614</v>
      </c>
      <c r="B58441" s="1" t="s">
        <v>1162</v>
      </c>
      <c r="C58441">
        <v>77</v>
      </c>
      <c r="D58441">
        <v>74</v>
      </c>
      <c r="E58441">
        <v>73</v>
      </c>
      <c r="F58441">
        <v>88</v>
      </c>
      <c r="G58441">
        <v>11</v>
      </c>
      <c r="H58441" s="1" t="s">
        <v>222</v>
      </c>
      <c r="I58441" s="1" t="s">
        <v>159</v>
      </c>
      <c r="J58441" s="1" t="s">
        <v>359</v>
      </c>
      <c r="K58441" s="1" t="s">
        <v>159</v>
      </c>
      <c r="L58441" s="1" t="s">
        <v>28518</v>
      </c>
      <c r="M58441" s="1" t="s">
        <v>28517</v>
      </c>
      <c r="N58441">
        <v>1</v>
      </c>
      <c r="O58441">
        <v>0</v>
      </c>
      <c r="P58441">
        <v>0</v>
      </c>
    </row>
    <row r="58442" spans="1:16" x14ac:dyDescent="0.35">
      <c r="A58442" s="3">
        <v>42614.041666666664</v>
      </c>
      <c r="B58442" s="1" t="s">
        <v>1162</v>
      </c>
      <c r="C58442">
        <v>76</v>
      </c>
      <c r="D58442">
        <v>73</v>
      </c>
      <c r="E58442">
        <v>72</v>
      </c>
      <c r="F58442">
        <v>88</v>
      </c>
      <c r="G58442">
        <v>10</v>
      </c>
      <c r="H58442" s="1" t="s">
        <v>169</v>
      </c>
      <c r="I58442" s="1" t="s">
        <v>163</v>
      </c>
      <c r="J58442" s="1" t="s">
        <v>359</v>
      </c>
      <c r="K58442" s="1" t="s">
        <v>170</v>
      </c>
      <c r="L58442" s="1" t="s">
        <v>28517</v>
      </c>
      <c r="M58442" s="1" t="s">
        <v>28518</v>
      </c>
      <c r="N58442">
        <v>0</v>
      </c>
      <c r="O58442">
        <v>1</v>
      </c>
      <c r="P58442">
        <v>0</v>
      </c>
    </row>
    <row r="58443" spans="1:16" x14ac:dyDescent="0.35">
      <c r="A58443" s="3">
        <v>42614.083333333336</v>
      </c>
      <c r="B58443" s="1" t="s">
        <v>1162</v>
      </c>
      <c r="C58443">
        <v>77</v>
      </c>
      <c r="D58443">
        <v>74</v>
      </c>
      <c r="E58443">
        <v>72</v>
      </c>
      <c r="F58443">
        <v>85</v>
      </c>
      <c r="G58443">
        <v>11</v>
      </c>
      <c r="H58443" s="1" t="s">
        <v>169</v>
      </c>
      <c r="I58443" s="1" t="s">
        <v>170</v>
      </c>
      <c r="J58443" s="1" t="s">
        <v>359</v>
      </c>
      <c r="K58443" s="1" t="s">
        <v>170</v>
      </c>
      <c r="L58443" s="1" t="s">
        <v>28512</v>
      </c>
      <c r="M58443" s="1" t="s">
        <v>28513</v>
      </c>
      <c r="N58443">
        <v>0</v>
      </c>
      <c r="O58443">
        <v>1</v>
      </c>
      <c r="P58443">
        <v>0</v>
      </c>
    </row>
    <row r="58444" spans="1:16" x14ac:dyDescent="0.35">
      <c r="A58444" s="3">
        <v>42614.125</v>
      </c>
      <c r="B58444" s="1" t="s">
        <v>1162</v>
      </c>
      <c r="C58444">
        <v>77</v>
      </c>
      <c r="D58444">
        <v>74</v>
      </c>
      <c r="E58444">
        <v>72</v>
      </c>
      <c r="F58444">
        <v>85</v>
      </c>
      <c r="G58444">
        <v>8</v>
      </c>
      <c r="H58444" s="1" t="s">
        <v>172</v>
      </c>
      <c r="I58444" s="1" t="s">
        <v>181</v>
      </c>
      <c r="J58444" s="1" t="s">
        <v>359</v>
      </c>
      <c r="K58444" s="1" t="s">
        <v>181</v>
      </c>
      <c r="L58444" s="1" t="s">
        <v>28517</v>
      </c>
      <c r="M58444" s="1" t="s">
        <v>28518</v>
      </c>
      <c r="N58444">
        <v>0</v>
      </c>
      <c r="O58444">
        <v>1</v>
      </c>
      <c r="P58444">
        <v>0</v>
      </c>
    </row>
    <row r="58445" spans="1:16" x14ac:dyDescent="0.35">
      <c r="A58445" s="3">
        <v>42614.166666666664</v>
      </c>
      <c r="B58445" s="1" t="s">
        <v>1162</v>
      </c>
      <c r="C58445">
        <v>73</v>
      </c>
      <c r="D58445">
        <v>71</v>
      </c>
      <c r="E58445">
        <v>70</v>
      </c>
      <c r="F58445">
        <v>90</v>
      </c>
      <c r="G58445">
        <v>11</v>
      </c>
      <c r="H58445" s="1" t="s">
        <v>172</v>
      </c>
      <c r="I58445" s="1" t="s">
        <v>181</v>
      </c>
      <c r="J58445" s="1" t="s">
        <v>359</v>
      </c>
      <c r="K58445" s="1" t="s">
        <v>181</v>
      </c>
      <c r="L58445" s="1" t="s">
        <v>28514</v>
      </c>
      <c r="M58445" s="1" t="s">
        <v>28515</v>
      </c>
      <c r="N58445">
        <v>0</v>
      </c>
      <c r="O58445">
        <v>1</v>
      </c>
      <c r="P58445">
        <v>0</v>
      </c>
    </row>
    <row r="58446" spans="1:16" x14ac:dyDescent="0.35">
      <c r="A58446" s="3">
        <v>42614.208333333336</v>
      </c>
      <c r="B58446" s="1" t="s">
        <v>1162</v>
      </c>
      <c r="C58446">
        <v>72</v>
      </c>
      <c r="D58446">
        <v>70</v>
      </c>
      <c r="E58446">
        <v>69</v>
      </c>
      <c r="F58446">
        <v>91</v>
      </c>
      <c r="G58446">
        <v>8</v>
      </c>
      <c r="H58446" s="1" t="s">
        <v>172</v>
      </c>
      <c r="I58446" s="1" t="s">
        <v>170</v>
      </c>
      <c r="J58446" s="1" t="s">
        <v>359</v>
      </c>
      <c r="K58446" s="1" t="s">
        <v>181</v>
      </c>
      <c r="L58446" s="1" t="s">
        <v>3603</v>
      </c>
      <c r="M58446" s="1" t="s">
        <v>28511</v>
      </c>
      <c r="N58446">
        <v>0</v>
      </c>
      <c r="O58446">
        <v>1</v>
      </c>
      <c r="P58446">
        <v>0</v>
      </c>
    </row>
    <row r="58447" spans="1:16" x14ac:dyDescent="0.35">
      <c r="A58447" s="3">
        <v>42614.25</v>
      </c>
      <c r="B58447" s="1" t="s">
        <v>1162</v>
      </c>
      <c r="C58447">
        <v>73</v>
      </c>
      <c r="D58447">
        <v>71</v>
      </c>
      <c r="E58447">
        <v>70</v>
      </c>
      <c r="F58447">
        <v>90</v>
      </c>
      <c r="G58447">
        <v>8</v>
      </c>
      <c r="H58447" s="1" t="s">
        <v>181</v>
      </c>
      <c r="I58447" s="1" t="s">
        <v>163</v>
      </c>
      <c r="J58447" s="1" t="s">
        <v>359</v>
      </c>
      <c r="K58447" s="1" t="s">
        <v>163</v>
      </c>
      <c r="L58447" s="1" t="s">
        <v>28514</v>
      </c>
      <c r="M58447" s="1" t="s">
        <v>28526</v>
      </c>
      <c r="N58447">
        <v>0</v>
      </c>
      <c r="O58447">
        <v>1</v>
      </c>
      <c r="P58447">
        <v>0</v>
      </c>
    </row>
    <row r="58448" spans="1:16" x14ac:dyDescent="0.35">
      <c r="A58448" s="3">
        <v>42614.291666666664</v>
      </c>
      <c r="B58448" s="1" t="s">
        <v>987</v>
      </c>
      <c r="C58448">
        <v>73</v>
      </c>
      <c r="D58448">
        <v>72</v>
      </c>
      <c r="E58448">
        <v>71</v>
      </c>
      <c r="F58448">
        <v>94</v>
      </c>
      <c r="G58448">
        <v>5</v>
      </c>
      <c r="H58448" s="1" t="s">
        <v>181</v>
      </c>
      <c r="I58448" s="1" t="s">
        <v>163</v>
      </c>
      <c r="J58448" s="1" t="s">
        <v>359</v>
      </c>
      <c r="K58448" s="1" t="s">
        <v>163</v>
      </c>
      <c r="L58448" s="1" t="s">
        <v>28516</v>
      </c>
      <c r="M58448" s="1" t="s">
        <v>738</v>
      </c>
      <c r="N58448">
        <v>1</v>
      </c>
      <c r="O58448">
        <v>0</v>
      </c>
      <c r="P58448">
        <v>0</v>
      </c>
    </row>
    <row r="58449" spans="1:16" x14ac:dyDescent="0.35">
      <c r="A58449" s="3">
        <v>42614.333333333336</v>
      </c>
      <c r="B58449" s="1" t="s">
        <v>1143</v>
      </c>
      <c r="C58449">
        <v>74</v>
      </c>
      <c r="D58449">
        <v>72</v>
      </c>
      <c r="E58449">
        <v>71</v>
      </c>
      <c r="F58449">
        <v>91</v>
      </c>
      <c r="G58449">
        <v>5</v>
      </c>
      <c r="H58449" s="1" t="s">
        <v>181</v>
      </c>
      <c r="I58449" s="1" t="s">
        <v>163</v>
      </c>
      <c r="J58449" s="1" t="s">
        <v>359</v>
      </c>
      <c r="K58449" s="1" t="s">
        <v>163</v>
      </c>
      <c r="L58449" s="1" t="s">
        <v>28514</v>
      </c>
      <c r="M58449" s="1" t="s">
        <v>28515</v>
      </c>
      <c r="N58449">
        <v>1</v>
      </c>
      <c r="O58449">
        <v>0</v>
      </c>
      <c r="P58449">
        <v>0</v>
      </c>
    </row>
    <row r="58450" spans="1:16" x14ac:dyDescent="0.35">
      <c r="A58450" s="3">
        <v>42614.375</v>
      </c>
      <c r="B58450" s="1" t="s">
        <v>1184</v>
      </c>
      <c r="C58450">
        <v>73</v>
      </c>
      <c r="D58450">
        <v>71</v>
      </c>
      <c r="E58450">
        <v>70</v>
      </c>
      <c r="F58450">
        <v>90</v>
      </c>
      <c r="G58450">
        <v>5</v>
      </c>
      <c r="H58450" s="1" t="s">
        <v>170</v>
      </c>
      <c r="I58450" s="1" t="s">
        <v>222</v>
      </c>
      <c r="J58450" s="1" t="s">
        <v>359</v>
      </c>
      <c r="K58450" s="1" t="s">
        <v>222</v>
      </c>
      <c r="L58450" s="1" t="s">
        <v>28515</v>
      </c>
      <c r="M58450" s="1" t="s">
        <v>28520</v>
      </c>
      <c r="N58450">
        <v>1</v>
      </c>
      <c r="O58450">
        <v>0</v>
      </c>
      <c r="P58450">
        <v>0</v>
      </c>
    </row>
    <row r="58451" spans="1:16" x14ac:dyDescent="0.35">
      <c r="A58451" s="3">
        <v>42614.416666666664</v>
      </c>
      <c r="B58451" s="1" t="s">
        <v>987</v>
      </c>
      <c r="C58451">
        <v>74</v>
      </c>
      <c r="D58451">
        <v>71</v>
      </c>
      <c r="E58451">
        <v>70</v>
      </c>
      <c r="F58451">
        <v>88</v>
      </c>
      <c r="G58451">
        <v>5</v>
      </c>
      <c r="H58451" s="1" t="s">
        <v>181</v>
      </c>
      <c r="I58451" s="1" t="s">
        <v>163</v>
      </c>
      <c r="J58451" s="1" t="s">
        <v>359</v>
      </c>
      <c r="K58451" s="1" t="s">
        <v>163</v>
      </c>
      <c r="L58451" s="1" t="s">
        <v>632</v>
      </c>
      <c r="M58451" s="1" t="s">
        <v>28521</v>
      </c>
      <c r="N58451">
        <v>1</v>
      </c>
      <c r="O58451">
        <v>0</v>
      </c>
      <c r="P58451">
        <v>0</v>
      </c>
    </row>
    <row r="58452" spans="1:16" x14ac:dyDescent="0.35">
      <c r="A58452" s="3">
        <v>42614.458333333336</v>
      </c>
      <c r="B58452" s="1" t="s">
        <v>1162</v>
      </c>
      <c r="C58452">
        <v>76</v>
      </c>
      <c r="D58452">
        <v>72</v>
      </c>
      <c r="E58452">
        <v>70</v>
      </c>
      <c r="F58452">
        <v>82</v>
      </c>
      <c r="G58452">
        <v>5</v>
      </c>
      <c r="H58452" s="1" t="s">
        <v>181</v>
      </c>
      <c r="I58452" s="1" t="s">
        <v>163</v>
      </c>
      <c r="J58452" s="1" t="s">
        <v>359</v>
      </c>
      <c r="K58452" s="1" t="s">
        <v>163</v>
      </c>
      <c r="L58452" s="1" t="s">
        <v>28524</v>
      </c>
      <c r="M58452" s="1" t="s">
        <v>28523</v>
      </c>
      <c r="N58452">
        <v>1</v>
      </c>
      <c r="O58452">
        <v>0</v>
      </c>
      <c r="P58452">
        <v>0</v>
      </c>
    </row>
    <row r="58453" spans="1:16" x14ac:dyDescent="0.35">
      <c r="A58453" s="3">
        <v>42614.5</v>
      </c>
      <c r="B58453" s="1" t="s">
        <v>1162</v>
      </c>
      <c r="C58453">
        <v>78</v>
      </c>
      <c r="D58453">
        <v>73</v>
      </c>
      <c r="E58453">
        <v>71</v>
      </c>
      <c r="F58453">
        <v>79</v>
      </c>
      <c r="G58453">
        <v>3</v>
      </c>
      <c r="H58453" s="1" t="s">
        <v>169</v>
      </c>
      <c r="I58453" s="1" t="s">
        <v>170</v>
      </c>
      <c r="J58453" s="1" t="s">
        <v>359</v>
      </c>
      <c r="K58453" s="1" t="s">
        <v>170</v>
      </c>
      <c r="L58453" s="1" t="s">
        <v>28528</v>
      </c>
      <c r="M58453" s="1" t="s">
        <v>28525</v>
      </c>
      <c r="N58453">
        <v>1</v>
      </c>
      <c r="O58453">
        <v>0</v>
      </c>
      <c r="P58453">
        <v>0</v>
      </c>
    </row>
    <row r="58454" spans="1:16" x14ac:dyDescent="0.35">
      <c r="A58454" s="3">
        <v>42614.541666666664</v>
      </c>
      <c r="B58454" s="1" t="s">
        <v>1162</v>
      </c>
      <c r="C58454">
        <v>78</v>
      </c>
      <c r="D58454">
        <v>72</v>
      </c>
      <c r="E58454">
        <v>69</v>
      </c>
      <c r="F58454">
        <v>74</v>
      </c>
      <c r="G58454">
        <v>3</v>
      </c>
      <c r="H58454" s="1" t="s">
        <v>169</v>
      </c>
      <c r="I58454" s="1" t="s">
        <v>170</v>
      </c>
      <c r="J58454" s="1" t="s">
        <v>359</v>
      </c>
      <c r="K58454" s="1" t="s">
        <v>170</v>
      </c>
      <c r="L58454" s="1" t="s">
        <v>738</v>
      </c>
      <c r="M58454" s="1" t="s">
        <v>28516</v>
      </c>
      <c r="N58454">
        <v>0</v>
      </c>
      <c r="O58454">
        <v>1</v>
      </c>
      <c r="P58454">
        <v>0</v>
      </c>
    </row>
    <row r="58455" spans="1:16" x14ac:dyDescent="0.35">
      <c r="A58455" s="3">
        <v>42614.583333333336</v>
      </c>
      <c r="B58455" s="1" t="s">
        <v>1162</v>
      </c>
      <c r="C58455">
        <v>79</v>
      </c>
      <c r="D58455">
        <v>75</v>
      </c>
      <c r="E58455">
        <v>73</v>
      </c>
      <c r="F58455">
        <v>82</v>
      </c>
      <c r="G58455">
        <v>9</v>
      </c>
      <c r="H58455" s="1" t="s">
        <v>172</v>
      </c>
      <c r="I58455" s="1" t="s">
        <v>181</v>
      </c>
      <c r="J58455" s="1" t="s">
        <v>359</v>
      </c>
      <c r="K58455" s="1" t="s">
        <v>181</v>
      </c>
      <c r="L58455" s="1" t="s">
        <v>28525</v>
      </c>
      <c r="M58455" s="1" t="s">
        <v>28512</v>
      </c>
      <c r="N58455">
        <v>0</v>
      </c>
      <c r="O58455">
        <v>1</v>
      </c>
      <c r="P58455">
        <v>0</v>
      </c>
    </row>
    <row r="58456" spans="1:16" x14ac:dyDescent="0.35">
      <c r="A58456" s="3">
        <v>42614.625</v>
      </c>
      <c r="B58456" s="1" t="s">
        <v>1120</v>
      </c>
      <c r="C58456">
        <v>77</v>
      </c>
      <c r="D58456">
        <v>74</v>
      </c>
      <c r="E58456">
        <v>73</v>
      </c>
      <c r="F58456">
        <v>88</v>
      </c>
      <c r="G58456">
        <v>0</v>
      </c>
      <c r="H58456" s="1" t="s">
        <v>181</v>
      </c>
      <c r="I58456" s="1" t="s">
        <v>163</v>
      </c>
      <c r="J58456" s="1" t="s">
        <v>359</v>
      </c>
      <c r="K58456" s="1" t="s">
        <v>163</v>
      </c>
      <c r="L58456" s="1" t="s">
        <v>359</v>
      </c>
      <c r="M58456" s="1" t="s">
        <v>1017</v>
      </c>
      <c r="N58456">
        <v>0</v>
      </c>
      <c r="O58456">
        <v>1</v>
      </c>
      <c r="P58456">
        <v>0</v>
      </c>
    </row>
    <row r="58457" spans="1:16" x14ac:dyDescent="0.35">
      <c r="A58457" s="3">
        <v>42614.666666666664</v>
      </c>
      <c r="B58457" s="1" t="s">
        <v>1162</v>
      </c>
      <c r="C58457">
        <v>77</v>
      </c>
      <c r="D58457">
        <v>73</v>
      </c>
      <c r="E58457">
        <v>71</v>
      </c>
      <c r="F58457">
        <v>82</v>
      </c>
      <c r="G58457">
        <v>0</v>
      </c>
      <c r="H58457" s="1" t="s">
        <v>181</v>
      </c>
      <c r="I58457" s="1" t="s">
        <v>163</v>
      </c>
      <c r="J58457" s="1" t="s">
        <v>359</v>
      </c>
      <c r="K58457" s="1" t="s">
        <v>163</v>
      </c>
      <c r="L58457" s="1" t="s">
        <v>359</v>
      </c>
      <c r="M58457" s="1" t="s">
        <v>1017</v>
      </c>
      <c r="N58457">
        <v>1</v>
      </c>
      <c r="O58457">
        <v>0</v>
      </c>
      <c r="P58457">
        <v>0</v>
      </c>
    </row>
    <row r="58458" spans="1:16" x14ac:dyDescent="0.35">
      <c r="A58458" s="3">
        <v>42614.708333333336</v>
      </c>
      <c r="B58458" s="1" t="s">
        <v>1162</v>
      </c>
      <c r="C58458">
        <v>74</v>
      </c>
      <c r="D58458">
        <v>71</v>
      </c>
      <c r="E58458">
        <v>69</v>
      </c>
      <c r="F58458">
        <v>85</v>
      </c>
      <c r="G58458">
        <v>6</v>
      </c>
      <c r="H58458" s="1" t="s">
        <v>170</v>
      </c>
      <c r="I58458" s="1" t="s">
        <v>222</v>
      </c>
      <c r="J58458" s="1" t="s">
        <v>359</v>
      </c>
      <c r="K58458" s="1" t="s">
        <v>222</v>
      </c>
      <c r="L58458" s="1" t="s">
        <v>28520</v>
      </c>
      <c r="M58458" s="1" t="s">
        <v>28515</v>
      </c>
      <c r="N58458">
        <v>1</v>
      </c>
      <c r="O58458">
        <v>0</v>
      </c>
      <c r="P58458">
        <v>0</v>
      </c>
    </row>
    <row r="58459" spans="1:16" x14ac:dyDescent="0.35">
      <c r="A58459" s="3">
        <v>42614.75</v>
      </c>
      <c r="B58459" s="1" t="s">
        <v>1162</v>
      </c>
      <c r="C58459">
        <v>73</v>
      </c>
      <c r="D58459">
        <v>70</v>
      </c>
      <c r="E58459">
        <v>68</v>
      </c>
      <c r="F58459">
        <v>84</v>
      </c>
      <c r="G58459">
        <v>0</v>
      </c>
      <c r="H58459" s="1" t="s">
        <v>170</v>
      </c>
      <c r="I58459" s="1" t="s">
        <v>222</v>
      </c>
      <c r="J58459" s="1" t="s">
        <v>359</v>
      </c>
      <c r="K58459" s="1" t="s">
        <v>222</v>
      </c>
      <c r="L58459" s="1" t="s">
        <v>359</v>
      </c>
      <c r="M58459" s="1" t="s">
        <v>1017</v>
      </c>
      <c r="N58459">
        <v>1</v>
      </c>
      <c r="O58459">
        <v>0</v>
      </c>
      <c r="P58459">
        <v>0</v>
      </c>
    </row>
    <row r="58460" spans="1:16" x14ac:dyDescent="0.35">
      <c r="A58460" s="3">
        <v>42614.791666666664</v>
      </c>
      <c r="B58460" s="1" t="s">
        <v>1162</v>
      </c>
      <c r="C58460">
        <v>73</v>
      </c>
      <c r="D58460">
        <v>70</v>
      </c>
      <c r="E58460">
        <v>68</v>
      </c>
      <c r="F58460">
        <v>84</v>
      </c>
      <c r="G58460">
        <v>3</v>
      </c>
      <c r="H58460" s="1" t="s">
        <v>222</v>
      </c>
      <c r="I58460" s="1" t="s">
        <v>159</v>
      </c>
      <c r="J58460" s="1" t="s">
        <v>359</v>
      </c>
      <c r="K58460" s="1" t="s">
        <v>159</v>
      </c>
      <c r="L58460" s="1" t="s">
        <v>738</v>
      </c>
      <c r="M58460" s="1" t="s">
        <v>28516</v>
      </c>
      <c r="N58460">
        <v>1</v>
      </c>
      <c r="O58460">
        <v>0</v>
      </c>
      <c r="P58460">
        <v>0</v>
      </c>
    </row>
    <row r="58461" spans="1:16" x14ac:dyDescent="0.35">
      <c r="A58461" s="3">
        <v>42614.833333333336</v>
      </c>
      <c r="B58461" s="1" t="s">
        <v>1162</v>
      </c>
      <c r="C58461">
        <v>72</v>
      </c>
      <c r="D58461">
        <v>69</v>
      </c>
      <c r="E58461">
        <v>68</v>
      </c>
      <c r="F58461">
        <v>87</v>
      </c>
      <c r="G58461">
        <v>0</v>
      </c>
      <c r="H58461" s="1" t="s">
        <v>28527</v>
      </c>
      <c r="I58461" s="1" t="s">
        <v>146</v>
      </c>
      <c r="J58461" s="1" t="s">
        <v>359</v>
      </c>
      <c r="K58461" s="1" t="s">
        <v>146</v>
      </c>
      <c r="L58461" s="1" t="s">
        <v>359</v>
      </c>
      <c r="M58461" s="1" t="s">
        <v>1017</v>
      </c>
      <c r="N58461">
        <v>1</v>
      </c>
      <c r="O58461">
        <v>0</v>
      </c>
      <c r="P58461">
        <v>0</v>
      </c>
    </row>
    <row r="58462" spans="1:16" x14ac:dyDescent="0.35">
      <c r="A58462" s="3">
        <v>42614.875</v>
      </c>
      <c r="B58462" s="1" t="s">
        <v>987</v>
      </c>
      <c r="C58462">
        <v>73</v>
      </c>
      <c r="D58462">
        <v>70</v>
      </c>
      <c r="E58462">
        <v>68</v>
      </c>
      <c r="F58462">
        <v>84</v>
      </c>
      <c r="G58462">
        <v>8</v>
      </c>
      <c r="H58462" s="1" t="s">
        <v>152</v>
      </c>
      <c r="I58462" s="1" t="s">
        <v>130</v>
      </c>
      <c r="J58462" s="1" t="s">
        <v>359</v>
      </c>
      <c r="K58462" s="1" t="s">
        <v>130</v>
      </c>
      <c r="L58462" s="1" t="s">
        <v>28513</v>
      </c>
      <c r="M58462" s="1" t="s">
        <v>28528</v>
      </c>
      <c r="N58462">
        <v>1</v>
      </c>
      <c r="O58462">
        <v>0</v>
      </c>
      <c r="P58462">
        <v>0</v>
      </c>
    </row>
    <row r="58463" spans="1:16" x14ac:dyDescent="0.35">
      <c r="A58463" s="3">
        <v>42614.916666666664</v>
      </c>
      <c r="B58463" s="1" t="s">
        <v>1162</v>
      </c>
      <c r="C58463">
        <v>75</v>
      </c>
      <c r="D58463">
        <v>69</v>
      </c>
      <c r="E58463">
        <v>66</v>
      </c>
      <c r="F58463">
        <v>74</v>
      </c>
      <c r="G58463">
        <v>9</v>
      </c>
      <c r="H58463" s="1" t="s">
        <v>152</v>
      </c>
      <c r="I58463" s="1" t="s">
        <v>130</v>
      </c>
      <c r="J58463" s="1" t="s">
        <v>359</v>
      </c>
      <c r="K58463" s="1" t="s">
        <v>130</v>
      </c>
      <c r="L58463" s="1" t="s">
        <v>28515</v>
      </c>
      <c r="M58463" s="1" t="s">
        <v>28520</v>
      </c>
      <c r="N58463">
        <v>1</v>
      </c>
      <c r="O58463">
        <v>0</v>
      </c>
      <c r="P58463">
        <v>0</v>
      </c>
    </row>
    <row r="58464" spans="1:16" x14ac:dyDescent="0.35">
      <c r="A58464" s="3">
        <v>42614.958333333336</v>
      </c>
      <c r="B58464" s="1" t="s">
        <v>1162</v>
      </c>
      <c r="C58464">
        <v>73</v>
      </c>
      <c r="D58464">
        <v>67</v>
      </c>
      <c r="E58464">
        <v>64</v>
      </c>
      <c r="F58464">
        <v>74</v>
      </c>
      <c r="G58464">
        <v>11</v>
      </c>
      <c r="H58464" s="1" t="s">
        <v>130</v>
      </c>
      <c r="I58464" s="1" t="s">
        <v>124</v>
      </c>
      <c r="J58464" s="1" t="s">
        <v>359</v>
      </c>
      <c r="K58464" s="1" t="s">
        <v>124</v>
      </c>
      <c r="L58464" s="1" t="s">
        <v>28519</v>
      </c>
      <c r="M58464" s="1" t="s">
        <v>1017</v>
      </c>
      <c r="N58464">
        <v>1</v>
      </c>
      <c r="O58464">
        <v>0</v>
      </c>
      <c r="P58464">
        <v>0</v>
      </c>
    </row>
    <row r="58465" spans="1:16" x14ac:dyDescent="0.35">
      <c r="A58465" s="3">
        <v>42615</v>
      </c>
      <c r="B58465" s="1" t="s">
        <v>1162</v>
      </c>
      <c r="C58465">
        <v>71</v>
      </c>
      <c r="D58465">
        <v>66</v>
      </c>
      <c r="E58465">
        <v>63</v>
      </c>
      <c r="F58465">
        <v>76</v>
      </c>
      <c r="G58465">
        <v>11</v>
      </c>
      <c r="H58465" s="1" t="s">
        <v>127</v>
      </c>
      <c r="I58465" s="1" t="s">
        <v>108</v>
      </c>
      <c r="J58465" s="1" t="s">
        <v>359</v>
      </c>
      <c r="K58465" s="1" t="s">
        <v>108</v>
      </c>
      <c r="L58465" s="1" t="s">
        <v>28519</v>
      </c>
      <c r="M58465" s="1" t="s">
        <v>1017</v>
      </c>
      <c r="N58465">
        <v>1</v>
      </c>
      <c r="O58465">
        <v>0</v>
      </c>
      <c r="P58465">
        <v>0</v>
      </c>
    </row>
    <row r="58466" spans="1:16" x14ac:dyDescent="0.35">
      <c r="A58466" s="3">
        <v>42615.041666666664</v>
      </c>
      <c r="B58466" s="1" t="s">
        <v>1162</v>
      </c>
      <c r="C58466">
        <v>70</v>
      </c>
      <c r="D58466">
        <v>65</v>
      </c>
      <c r="E58466">
        <v>61</v>
      </c>
      <c r="F58466">
        <v>73</v>
      </c>
      <c r="G58466">
        <v>11</v>
      </c>
      <c r="H58466" s="1" t="s">
        <v>127</v>
      </c>
      <c r="I58466" s="1" t="s">
        <v>108</v>
      </c>
      <c r="J58466" s="1" t="s">
        <v>359</v>
      </c>
      <c r="K58466" s="1" t="s">
        <v>108</v>
      </c>
      <c r="L58466" s="1" t="s">
        <v>28519</v>
      </c>
      <c r="M58466" s="1" t="s">
        <v>1017</v>
      </c>
      <c r="N58466">
        <v>1</v>
      </c>
      <c r="O58466">
        <v>0</v>
      </c>
      <c r="P58466">
        <v>0</v>
      </c>
    </row>
    <row r="58467" spans="1:16" x14ac:dyDescent="0.35">
      <c r="A58467" s="3">
        <v>42615.083333333336</v>
      </c>
      <c r="B58467" s="1" t="s">
        <v>1162</v>
      </c>
      <c r="C58467">
        <v>70</v>
      </c>
      <c r="D58467">
        <v>63</v>
      </c>
      <c r="E58467">
        <v>59</v>
      </c>
      <c r="F58467">
        <v>68</v>
      </c>
      <c r="G58467">
        <v>11</v>
      </c>
      <c r="H58467" s="1" t="s">
        <v>127</v>
      </c>
      <c r="I58467" s="1" t="s">
        <v>108</v>
      </c>
      <c r="J58467" s="1" t="s">
        <v>359</v>
      </c>
      <c r="K58467" s="1" t="s">
        <v>108</v>
      </c>
      <c r="L58467" s="1" t="s">
        <v>28519</v>
      </c>
      <c r="M58467" s="1" t="s">
        <v>1017</v>
      </c>
      <c r="N58467">
        <v>1</v>
      </c>
      <c r="O58467">
        <v>0</v>
      </c>
      <c r="P58467">
        <v>0</v>
      </c>
    </row>
    <row r="58468" spans="1:16" x14ac:dyDescent="0.35">
      <c r="A58468" s="3">
        <v>42615.125</v>
      </c>
      <c r="B58468" s="1" t="s">
        <v>1162</v>
      </c>
      <c r="C58468">
        <v>68</v>
      </c>
      <c r="D58468">
        <v>62</v>
      </c>
      <c r="E58468">
        <v>58</v>
      </c>
      <c r="F58468">
        <v>70</v>
      </c>
      <c r="G58468">
        <v>10</v>
      </c>
      <c r="H58468" s="1" t="s">
        <v>124</v>
      </c>
      <c r="I58468" s="1" t="s">
        <v>101</v>
      </c>
      <c r="J58468" s="1" t="s">
        <v>359</v>
      </c>
      <c r="K58468" s="1" t="s">
        <v>101</v>
      </c>
      <c r="L58468" s="1" t="s">
        <v>28526</v>
      </c>
      <c r="M58468" s="1" t="s">
        <v>28520</v>
      </c>
      <c r="N58468">
        <v>1</v>
      </c>
      <c r="O58468">
        <v>0</v>
      </c>
      <c r="P58468">
        <v>0</v>
      </c>
    </row>
    <row r="58469" spans="1:16" x14ac:dyDescent="0.35">
      <c r="A58469" s="3">
        <v>42615.166666666664</v>
      </c>
      <c r="B58469" s="1" t="s">
        <v>1162</v>
      </c>
      <c r="C58469">
        <v>68</v>
      </c>
      <c r="D58469">
        <v>62</v>
      </c>
      <c r="E58469">
        <v>57</v>
      </c>
      <c r="F58469">
        <v>68</v>
      </c>
      <c r="G58469">
        <v>14</v>
      </c>
      <c r="H58469" s="1" t="s">
        <v>101</v>
      </c>
      <c r="I58469" s="1" t="s">
        <v>103</v>
      </c>
      <c r="J58469" s="1" t="s">
        <v>359</v>
      </c>
      <c r="K58469" s="1" t="s">
        <v>103</v>
      </c>
      <c r="L58469" s="1" t="s">
        <v>28519</v>
      </c>
      <c r="M58469" s="1" t="s">
        <v>1017</v>
      </c>
      <c r="N58469">
        <v>1</v>
      </c>
      <c r="O58469">
        <v>0</v>
      </c>
      <c r="P58469">
        <v>0</v>
      </c>
    </row>
    <row r="58470" spans="1:16" x14ac:dyDescent="0.35">
      <c r="A58470" s="3">
        <v>42615.208333333336</v>
      </c>
      <c r="B58470" s="1" t="s">
        <v>1162</v>
      </c>
      <c r="C58470">
        <v>68</v>
      </c>
      <c r="D58470">
        <v>62</v>
      </c>
      <c r="E58470">
        <v>57</v>
      </c>
      <c r="F58470">
        <v>68</v>
      </c>
      <c r="G58470">
        <v>13</v>
      </c>
      <c r="H58470" s="1" t="s">
        <v>103</v>
      </c>
      <c r="I58470" s="1" t="s">
        <v>486</v>
      </c>
      <c r="J58470" s="1" t="s">
        <v>359</v>
      </c>
      <c r="K58470" s="1" t="s">
        <v>486</v>
      </c>
      <c r="L58470" s="1" t="s">
        <v>28526</v>
      </c>
      <c r="M58470" s="1" t="s">
        <v>28520</v>
      </c>
      <c r="N58470">
        <v>1</v>
      </c>
      <c r="O58470">
        <v>0</v>
      </c>
      <c r="P58470">
        <v>0</v>
      </c>
    </row>
    <row r="58471" spans="1:16" x14ac:dyDescent="0.35">
      <c r="A58471" s="3">
        <v>42615.25</v>
      </c>
      <c r="B58471" s="1" t="s">
        <v>1162</v>
      </c>
      <c r="C58471">
        <v>67</v>
      </c>
      <c r="D58471">
        <v>61</v>
      </c>
      <c r="E58471">
        <v>57</v>
      </c>
      <c r="F58471">
        <v>71</v>
      </c>
      <c r="G58471">
        <v>13</v>
      </c>
      <c r="H58471" s="1" t="s">
        <v>566</v>
      </c>
      <c r="I58471" s="1" t="s">
        <v>490</v>
      </c>
      <c r="J58471" s="1" t="s">
        <v>359</v>
      </c>
      <c r="K58471" s="1" t="s">
        <v>490</v>
      </c>
      <c r="L58471" s="1" t="s">
        <v>28526</v>
      </c>
      <c r="M58471" s="1" t="s">
        <v>28520</v>
      </c>
      <c r="N58471">
        <v>1</v>
      </c>
      <c r="O58471">
        <v>0</v>
      </c>
      <c r="P58471">
        <v>0</v>
      </c>
    </row>
    <row r="58472" spans="1:16" x14ac:dyDescent="0.35">
      <c r="A58472" s="3">
        <v>42615.291666666664</v>
      </c>
      <c r="B58472" s="1" t="s">
        <v>1162</v>
      </c>
      <c r="C58472">
        <v>67</v>
      </c>
      <c r="D58472">
        <v>62</v>
      </c>
      <c r="E58472">
        <v>58</v>
      </c>
      <c r="F58472">
        <v>73</v>
      </c>
      <c r="G58472">
        <v>17</v>
      </c>
      <c r="H58472" s="1" t="s">
        <v>487</v>
      </c>
      <c r="I58472" s="1" t="s">
        <v>488</v>
      </c>
      <c r="J58472" s="1" t="s">
        <v>359</v>
      </c>
      <c r="K58472" s="1" t="s">
        <v>488</v>
      </c>
      <c r="L58472" s="1" t="s">
        <v>28526</v>
      </c>
      <c r="M58472" s="1" t="s">
        <v>28520</v>
      </c>
      <c r="N58472">
        <v>1</v>
      </c>
      <c r="O58472">
        <v>0</v>
      </c>
      <c r="P58472">
        <v>0</v>
      </c>
    </row>
    <row r="58473" spans="1:16" x14ac:dyDescent="0.35">
      <c r="A58473" s="3">
        <v>42615.333333333336</v>
      </c>
      <c r="B58473" s="1" t="s">
        <v>1162</v>
      </c>
      <c r="C58473">
        <v>69</v>
      </c>
      <c r="D58473">
        <v>62</v>
      </c>
      <c r="E58473">
        <v>58</v>
      </c>
      <c r="F58473">
        <v>68</v>
      </c>
      <c r="G58473">
        <v>13</v>
      </c>
      <c r="H58473" s="1" t="s">
        <v>490</v>
      </c>
      <c r="I58473" s="1" t="s">
        <v>491</v>
      </c>
      <c r="J58473" s="1" t="s">
        <v>359</v>
      </c>
      <c r="K58473" s="1" t="s">
        <v>491</v>
      </c>
      <c r="L58473" s="1" t="s">
        <v>28525</v>
      </c>
      <c r="M58473" s="1" t="s">
        <v>28528</v>
      </c>
      <c r="N58473">
        <v>1</v>
      </c>
      <c r="O58473">
        <v>0</v>
      </c>
      <c r="P58473">
        <v>0</v>
      </c>
    </row>
    <row r="58474" spans="1:16" x14ac:dyDescent="0.35">
      <c r="A58474" s="3">
        <v>42615.375</v>
      </c>
      <c r="B58474" s="1" t="s">
        <v>1162</v>
      </c>
      <c r="C58474">
        <v>71</v>
      </c>
      <c r="D58474">
        <v>63</v>
      </c>
      <c r="E58474">
        <v>58</v>
      </c>
      <c r="F58474">
        <v>63</v>
      </c>
      <c r="G58474">
        <v>17</v>
      </c>
      <c r="H58474" s="1" t="s">
        <v>488</v>
      </c>
      <c r="I58474" s="1" t="s">
        <v>496</v>
      </c>
      <c r="J58474" s="1" t="s">
        <v>359</v>
      </c>
      <c r="K58474" s="1" t="s">
        <v>496</v>
      </c>
      <c r="L58474" s="1" t="s">
        <v>28523</v>
      </c>
      <c r="M58474" s="1" t="s">
        <v>28524</v>
      </c>
      <c r="N58474">
        <v>1</v>
      </c>
      <c r="O58474">
        <v>0</v>
      </c>
      <c r="P58474">
        <v>0</v>
      </c>
    </row>
    <row r="58475" spans="1:16" x14ac:dyDescent="0.35">
      <c r="A58475" s="3">
        <v>42615.416666666664</v>
      </c>
      <c r="B58475" s="1" t="s">
        <v>1162</v>
      </c>
      <c r="C58475">
        <v>74</v>
      </c>
      <c r="D58475">
        <v>64</v>
      </c>
      <c r="E58475">
        <v>57</v>
      </c>
      <c r="F58475">
        <v>56</v>
      </c>
      <c r="G58475">
        <v>13</v>
      </c>
      <c r="H58475" s="1" t="s">
        <v>491</v>
      </c>
      <c r="I58475" s="1" t="s">
        <v>494</v>
      </c>
      <c r="J58475" s="1" t="s">
        <v>359</v>
      </c>
      <c r="K58475" s="1" t="s">
        <v>494</v>
      </c>
      <c r="L58475" s="1" t="s">
        <v>28525</v>
      </c>
      <c r="M58475" s="1" t="s">
        <v>28528</v>
      </c>
      <c r="N58475">
        <v>1</v>
      </c>
      <c r="O58475">
        <v>0</v>
      </c>
      <c r="P58475">
        <v>0</v>
      </c>
    </row>
    <row r="58476" spans="1:16" x14ac:dyDescent="0.35">
      <c r="A58476" s="3">
        <v>42615.458333333336</v>
      </c>
      <c r="B58476" s="1" t="s">
        <v>1162</v>
      </c>
      <c r="C58476">
        <v>75</v>
      </c>
      <c r="D58476">
        <v>64</v>
      </c>
      <c r="E58476">
        <v>56</v>
      </c>
      <c r="F58476">
        <v>52</v>
      </c>
      <c r="G58476">
        <v>14</v>
      </c>
      <c r="H58476" s="1" t="s">
        <v>491</v>
      </c>
      <c r="I58476" s="1" t="s">
        <v>494</v>
      </c>
      <c r="J58476" s="1" t="s">
        <v>359</v>
      </c>
      <c r="K58476" s="1" t="s">
        <v>494</v>
      </c>
      <c r="L58476" s="1" t="s">
        <v>28525</v>
      </c>
      <c r="M58476" s="1" t="s">
        <v>28528</v>
      </c>
      <c r="N58476">
        <v>1</v>
      </c>
      <c r="O58476">
        <v>0</v>
      </c>
      <c r="P58476">
        <v>0</v>
      </c>
    </row>
    <row r="58477" spans="1:16" x14ac:dyDescent="0.35">
      <c r="A58477" s="3">
        <v>42615.5</v>
      </c>
      <c r="B58477" s="1" t="s">
        <v>1162</v>
      </c>
      <c r="C58477">
        <v>77</v>
      </c>
      <c r="D58477">
        <v>63</v>
      </c>
      <c r="E58477">
        <v>53</v>
      </c>
      <c r="F58477">
        <v>43</v>
      </c>
      <c r="G58477">
        <v>10</v>
      </c>
      <c r="H58477" s="1" t="s">
        <v>491</v>
      </c>
      <c r="I58477" s="1" t="s">
        <v>494</v>
      </c>
      <c r="J58477" s="1" t="s">
        <v>359</v>
      </c>
      <c r="K58477" s="1" t="s">
        <v>494</v>
      </c>
      <c r="L58477" s="1" t="s">
        <v>28519</v>
      </c>
      <c r="M58477" s="1" t="s">
        <v>1017</v>
      </c>
      <c r="N58477">
        <v>1</v>
      </c>
      <c r="O58477">
        <v>0</v>
      </c>
      <c r="P58477">
        <v>0</v>
      </c>
    </row>
    <row r="58478" spans="1:16" x14ac:dyDescent="0.35">
      <c r="A58478" s="3">
        <v>42615.541666666664</v>
      </c>
      <c r="B58478" s="1" t="s">
        <v>1162</v>
      </c>
      <c r="C58478">
        <v>79</v>
      </c>
      <c r="D58478">
        <v>64</v>
      </c>
      <c r="E58478">
        <v>54</v>
      </c>
      <c r="F58478">
        <v>42</v>
      </c>
      <c r="G58478">
        <v>10</v>
      </c>
      <c r="H58478" s="1" t="s">
        <v>491</v>
      </c>
      <c r="I58478" s="1" t="s">
        <v>494</v>
      </c>
      <c r="J58478" s="1" t="s">
        <v>359</v>
      </c>
      <c r="K58478" s="1" t="s">
        <v>494</v>
      </c>
      <c r="L58478" s="1" t="s">
        <v>28523</v>
      </c>
      <c r="M58478" s="1" t="s">
        <v>28524</v>
      </c>
      <c r="N58478">
        <v>1</v>
      </c>
      <c r="O58478">
        <v>0</v>
      </c>
      <c r="P58478">
        <v>0</v>
      </c>
    </row>
    <row r="58479" spans="1:16" x14ac:dyDescent="0.35">
      <c r="A58479" s="3">
        <v>42615.583333333336</v>
      </c>
      <c r="B58479" s="1" t="s">
        <v>1162</v>
      </c>
      <c r="C58479">
        <v>77</v>
      </c>
      <c r="D58479">
        <v>64</v>
      </c>
      <c r="E58479">
        <v>55</v>
      </c>
      <c r="F58479">
        <v>47</v>
      </c>
      <c r="G58479">
        <v>10</v>
      </c>
      <c r="H58479" s="1" t="s">
        <v>491</v>
      </c>
      <c r="I58479" s="1" t="s">
        <v>494</v>
      </c>
      <c r="J58479" s="1" t="s">
        <v>359</v>
      </c>
      <c r="K58479" s="1" t="s">
        <v>494</v>
      </c>
      <c r="L58479" s="1" t="s">
        <v>28515</v>
      </c>
      <c r="M58479" s="1" t="s">
        <v>28520</v>
      </c>
      <c r="N58479">
        <v>1</v>
      </c>
      <c r="O58479">
        <v>0</v>
      </c>
      <c r="P58479">
        <v>0</v>
      </c>
    </row>
    <row r="58480" spans="1:16" x14ac:dyDescent="0.35">
      <c r="A58480" s="3">
        <v>42615.625</v>
      </c>
      <c r="B58480" s="1" t="s">
        <v>1162</v>
      </c>
      <c r="C58480">
        <v>79</v>
      </c>
      <c r="D58480">
        <v>65</v>
      </c>
      <c r="E58480">
        <v>56</v>
      </c>
      <c r="F58480">
        <v>45</v>
      </c>
      <c r="G58480">
        <v>9</v>
      </c>
      <c r="H58480" s="1" t="s">
        <v>491</v>
      </c>
      <c r="I58480" s="1" t="s">
        <v>494</v>
      </c>
      <c r="J58480" s="1" t="s">
        <v>359</v>
      </c>
      <c r="K58480" s="1" t="s">
        <v>494</v>
      </c>
      <c r="L58480" s="1" t="s">
        <v>738</v>
      </c>
      <c r="M58480" s="1" t="s">
        <v>28521</v>
      </c>
      <c r="N58480">
        <v>1</v>
      </c>
      <c r="O58480">
        <v>0</v>
      </c>
      <c r="P58480">
        <v>0</v>
      </c>
    </row>
    <row r="58481" spans="1:16" x14ac:dyDescent="0.35">
      <c r="A58481" s="3">
        <v>42615.666666666664</v>
      </c>
      <c r="B58481" s="1" t="s">
        <v>1162</v>
      </c>
      <c r="C58481">
        <v>80</v>
      </c>
      <c r="D58481">
        <v>65</v>
      </c>
      <c r="E58481">
        <v>55</v>
      </c>
      <c r="F58481">
        <v>42</v>
      </c>
      <c r="G58481">
        <v>15</v>
      </c>
      <c r="H58481" s="1" t="s">
        <v>488</v>
      </c>
      <c r="I58481" s="1" t="s">
        <v>496</v>
      </c>
      <c r="J58481" s="1" t="s">
        <v>359</v>
      </c>
      <c r="K58481" s="1" t="s">
        <v>496</v>
      </c>
      <c r="L58481" s="1" t="s">
        <v>28519</v>
      </c>
      <c r="M58481" s="1" t="s">
        <v>1017</v>
      </c>
      <c r="N58481">
        <v>0</v>
      </c>
      <c r="O58481">
        <v>1</v>
      </c>
      <c r="P58481">
        <v>0</v>
      </c>
    </row>
    <row r="58482" spans="1:16" x14ac:dyDescent="0.35">
      <c r="A58482" s="3">
        <v>42615.708333333336</v>
      </c>
      <c r="B58482" s="1" t="s">
        <v>1162</v>
      </c>
      <c r="C58482">
        <v>80</v>
      </c>
      <c r="D58482">
        <v>64</v>
      </c>
      <c r="E58482">
        <v>54</v>
      </c>
      <c r="F58482">
        <v>41</v>
      </c>
      <c r="G58482">
        <v>7</v>
      </c>
      <c r="H58482" s="1" t="s">
        <v>491</v>
      </c>
      <c r="I58482" s="1" t="s">
        <v>494</v>
      </c>
      <c r="J58482" s="1" t="s">
        <v>359</v>
      </c>
      <c r="K58482" s="1" t="s">
        <v>494</v>
      </c>
      <c r="L58482" s="1" t="s">
        <v>28523</v>
      </c>
      <c r="M58482" s="1" t="s">
        <v>28524</v>
      </c>
      <c r="N58482">
        <v>0</v>
      </c>
      <c r="O58482">
        <v>1</v>
      </c>
      <c r="P58482">
        <v>0</v>
      </c>
    </row>
    <row r="58483" spans="1:16" x14ac:dyDescent="0.35">
      <c r="A58483" s="3">
        <v>42615.75</v>
      </c>
      <c r="B58483" s="1" t="s">
        <v>1162</v>
      </c>
      <c r="C58483">
        <v>78</v>
      </c>
      <c r="D58483">
        <v>64</v>
      </c>
      <c r="E58483">
        <v>54</v>
      </c>
      <c r="F58483">
        <v>43</v>
      </c>
      <c r="G58483">
        <v>10</v>
      </c>
      <c r="H58483" s="1" t="s">
        <v>496</v>
      </c>
      <c r="I58483" s="1" t="s">
        <v>500</v>
      </c>
      <c r="J58483" s="1" t="s">
        <v>359</v>
      </c>
      <c r="K58483" s="1" t="s">
        <v>500</v>
      </c>
      <c r="L58483" s="1" t="s">
        <v>738</v>
      </c>
      <c r="M58483" s="1" t="s">
        <v>28521</v>
      </c>
      <c r="N58483">
        <v>0</v>
      </c>
      <c r="O58483">
        <v>1</v>
      </c>
      <c r="P58483">
        <v>0</v>
      </c>
    </row>
    <row r="58484" spans="1:16" x14ac:dyDescent="0.35">
      <c r="A58484" s="3">
        <v>42615.791666666664</v>
      </c>
      <c r="B58484" s="1" t="s">
        <v>1162</v>
      </c>
      <c r="C58484">
        <v>76</v>
      </c>
      <c r="D58484">
        <v>63</v>
      </c>
      <c r="E58484">
        <v>54</v>
      </c>
      <c r="F58484">
        <v>47</v>
      </c>
      <c r="G58484">
        <v>11</v>
      </c>
      <c r="H58484" s="1" t="s">
        <v>494</v>
      </c>
      <c r="I58484" s="1" t="s">
        <v>21454</v>
      </c>
      <c r="J58484" s="1" t="s">
        <v>359</v>
      </c>
      <c r="K58484" s="1" t="s">
        <v>21454</v>
      </c>
      <c r="L58484" s="1" t="s">
        <v>28525</v>
      </c>
      <c r="M58484" s="1" t="s">
        <v>28528</v>
      </c>
      <c r="N58484">
        <v>1</v>
      </c>
      <c r="O58484">
        <v>0</v>
      </c>
      <c r="P58484">
        <v>0</v>
      </c>
    </row>
    <row r="58485" spans="1:16" x14ac:dyDescent="0.35">
      <c r="A58485" s="3">
        <v>42615.833333333336</v>
      </c>
      <c r="B58485" s="1" t="s">
        <v>1162</v>
      </c>
      <c r="C58485">
        <v>75</v>
      </c>
      <c r="D58485">
        <v>62</v>
      </c>
      <c r="E58485">
        <v>52</v>
      </c>
      <c r="F58485">
        <v>45</v>
      </c>
      <c r="G58485">
        <v>8</v>
      </c>
      <c r="H58485" s="1" t="s">
        <v>21454</v>
      </c>
      <c r="I58485" s="1" t="s">
        <v>552</v>
      </c>
      <c r="J58485" s="1" t="s">
        <v>359</v>
      </c>
      <c r="K58485" s="1" t="s">
        <v>552</v>
      </c>
      <c r="L58485" s="1" t="s">
        <v>28525</v>
      </c>
      <c r="M58485" s="1" t="s">
        <v>28528</v>
      </c>
      <c r="N58485">
        <v>1</v>
      </c>
      <c r="O58485">
        <v>0</v>
      </c>
      <c r="P58485">
        <v>0</v>
      </c>
    </row>
    <row r="58486" spans="1:16" x14ac:dyDescent="0.35">
      <c r="A58486" s="3">
        <v>42615.875</v>
      </c>
      <c r="B58486" s="1" t="s">
        <v>1162</v>
      </c>
      <c r="C58486">
        <v>75</v>
      </c>
      <c r="D58486">
        <v>62</v>
      </c>
      <c r="E58486">
        <v>53</v>
      </c>
      <c r="F58486">
        <v>46</v>
      </c>
      <c r="G58486">
        <v>0</v>
      </c>
      <c r="H58486" s="1" t="s">
        <v>504</v>
      </c>
      <c r="I58486" s="1" t="s">
        <v>506</v>
      </c>
      <c r="J58486" s="1" t="s">
        <v>359</v>
      </c>
      <c r="K58486" s="1" t="s">
        <v>506</v>
      </c>
      <c r="L58486" s="1" t="s">
        <v>359</v>
      </c>
      <c r="M58486" s="1" t="s">
        <v>1017</v>
      </c>
      <c r="N58486">
        <v>1</v>
      </c>
      <c r="O58486">
        <v>0</v>
      </c>
      <c r="P58486">
        <v>0</v>
      </c>
    </row>
    <row r="58487" spans="1:16" x14ac:dyDescent="0.35">
      <c r="A58487" s="3">
        <v>42615.916666666664</v>
      </c>
      <c r="B58487" s="1" t="s">
        <v>1162</v>
      </c>
      <c r="C58487">
        <v>73</v>
      </c>
      <c r="D58487">
        <v>61</v>
      </c>
      <c r="E58487">
        <v>53</v>
      </c>
      <c r="F58487">
        <v>50</v>
      </c>
      <c r="G58487">
        <v>6</v>
      </c>
      <c r="H58487" s="1" t="s">
        <v>552</v>
      </c>
      <c r="I58487" s="1" t="s">
        <v>505</v>
      </c>
      <c r="J58487" s="1" t="s">
        <v>359</v>
      </c>
      <c r="K58487" s="1" t="s">
        <v>505</v>
      </c>
      <c r="L58487" s="1" t="s">
        <v>28524</v>
      </c>
      <c r="M58487" s="1" t="s">
        <v>28523</v>
      </c>
      <c r="N58487">
        <v>1</v>
      </c>
      <c r="O58487">
        <v>0</v>
      </c>
      <c r="P58487">
        <v>0</v>
      </c>
    </row>
    <row r="58488" spans="1:16" x14ac:dyDescent="0.35">
      <c r="A58488" s="3">
        <v>42615.958333333336</v>
      </c>
      <c r="B58488" s="1" t="s">
        <v>1162</v>
      </c>
      <c r="C58488">
        <v>73</v>
      </c>
      <c r="D58488">
        <v>61</v>
      </c>
      <c r="E58488">
        <v>53</v>
      </c>
      <c r="F58488">
        <v>50</v>
      </c>
      <c r="G58488">
        <v>7</v>
      </c>
      <c r="H58488" s="1" t="s">
        <v>506</v>
      </c>
      <c r="I58488" s="1" t="s">
        <v>510</v>
      </c>
      <c r="J58488" s="1" t="s">
        <v>359</v>
      </c>
      <c r="K58488" s="1" t="s">
        <v>510</v>
      </c>
      <c r="L58488" s="1" t="s">
        <v>28520</v>
      </c>
      <c r="M58488" s="1" t="s">
        <v>28526</v>
      </c>
      <c r="N58488">
        <v>1</v>
      </c>
      <c r="O58488">
        <v>0</v>
      </c>
      <c r="P58488">
        <v>0</v>
      </c>
    </row>
    <row r="58489" spans="1:16" x14ac:dyDescent="0.35">
      <c r="A58489" s="3">
        <v>42616</v>
      </c>
      <c r="B58489" s="1" t="s">
        <v>1162</v>
      </c>
      <c r="C58489">
        <v>73</v>
      </c>
      <c r="D58489">
        <v>65</v>
      </c>
      <c r="E58489">
        <v>60</v>
      </c>
      <c r="F58489">
        <v>64</v>
      </c>
      <c r="G58489">
        <v>3</v>
      </c>
      <c r="H58489" s="1" t="s">
        <v>505</v>
      </c>
      <c r="I58489" s="1" t="s">
        <v>508</v>
      </c>
      <c r="J58489" s="1" t="s">
        <v>359</v>
      </c>
      <c r="K58489" s="1" t="s">
        <v>508</v>
      </c>
      <c r="L58489" s="1" t="s">
        <v>28520</v>
      </c>
      <c r="M58489" s="1" t="s">
        <v>28515</v>
      </c>
      <c r="N58489">
        <v>1</v>
      </c>
      <c r="O58489">
        <v>0</v>
      </c>
      <c r="P58489">
        <v>0</v>
      </c>
    </row>
    <row r="58490" spans="1:16" x14ac:dyDescent="0.35">
      <c r="A58490" s="3">
        <v>42616.041666666664</v>
      </c>
      <c r="B58490" s="1" t="s">
        <v>1162</v>
      </c>
      <c r="C58490">
        <v>71</v>
      </c>
      <c r="D58490">
        <v>64</v>
      </c>
      <c r="E58490">
        <v>59</v>
      </c>
      <c r="F58490">
        <v>66</v>
      </c>
      <c r="G58490">
        <v>7</v>
      </c>
      <c r="H58490" s="1" t="s">
        <v>506</v>
      </c>
      <c r="I58490" s="1" t="s">
        <v>510</v>
      </c>
      <c r="J58490" s="1" t="s">
        <v>359</v>
      </c>
      <c r="K58490" s="1" t="s">
        <v>510</v>
      </c>
      <c r="L58490" s="1" t="s">
        <v>28528</v>
      </c>
      <c r="M58490" s="1" t="s">
        <v>28525</v>
      </c>
      <c r="N58490">
        <v>1</v>
      </c>
      <c r="O58490">
        <v>0</v>
      </c>
      <c r="P58490">
        <v>0</v>
      </c>
    </row>
    <row r="58491" spans="1:16" x14ac:dyDescent="0.35">
      <c r="A58491" s="3">
        <v>42616.083333333336</v>
      </c>
      <c r="B58491" s="1" t="s">
        <v>1162</v>
      </c>
      <c r="C58491">
        <v>71</v>
      </c>
      <c r="D58491">
        <v>64</v>
      </c>
      <c r="E58491">
        <v>59</v>
      </c>
      <c r="F58491">
        <v>66</v>
      </c>
      <c r="G58491">
        <v>7</v>
      </c>
      <c r="H58491" s="1" t="s">
        <v>505</v>
      </c>
      <c r="I58491" s="1" t="s">
        <v>508</v>
      </c>
      <c r="J58491" s="1" t="s">
        <v>359</v>
      </c>
      <c r="K58491" s="1" t="s">
        <v>508</v>
      </c>
      <c r="L58491" s="1" t="s">
        <v>28521</v>
      </c>
      <c r="M58491" s="1" t="s">
        <v>738</v>
      </c>
      <c r="N58491">
        <v>1</v>
      </c>
      <c r="O58491">
        <v>0</v>
      </c>
      <c r="P58491">
        <v>0</v>
      </c>
    </row>
    <row r="58492" spans="1:16" x14ac:dyDescent="0.35">
      <c r="A58492" s="3">
        <v>42616.125</v>
      </c>
      <c r="B58492" s="1" t="s">
        <v>1162</v>
      </c>
      <c r="C58492">
        <v>71</v>
      </c>
      <c r="D58492">
        <v>66</v>
      </c>
      <c r="E58492">
        <v>63</v>
      </c>
      <c r="F58492">
        <v>76</v>
      </c>
      <c r="G58492">
        <v>9</v>
      </c>
      <c r="H58492" s="1" t="s">
        <v>552</v>
      </c>
      <c r="I58492" s="1" t="s">
        <v>505</v>
      </c>
      <c r="J58492" s="1" t="s">
        <v>359</v>
      </c>
      <c r="K58492" s="1" t="s">
        <v>505</v>
      </c>
      <c r="L58492" s="1" t="s">
        <v>28521</v>
      </c>
      <c r="M58492" s="1" t="s">
        <v>738</v>
      </c>
      <c r="N58492">
        <v>1</v>
      </c>
      <c r="O58492">
        <v>0</v>
      </c>
      <c r="P58492">
        <v>0</v>
      </c>
    </row>
    <row r="58493" spans="1:16" x14ac:dyDescent="0.35">
      <c r="A58493" s="3">
        <v>42616.166666666664</v>
      </c>
      <c r="B58493" s="1" t="s">
        <v>1162</v>
      </c>
      <c r="C58493">
        <v>70</v>
      </c>
      <c r="D58493">
        <v>66</v>
      </c>
      <c r="E58493">
        <v>63</v>
      </c>
      <c r="F58493">
        <v>79</v>
      </c>
      <c r="G58493">
        <v>8</v>
      </c>
      <c r="H58493" s="1" t="s">
        <v>552</v>
      </c>
      <c r="I58493" s="1" t="s">
        <v>505</v>
      </c>
      <c r="J58493" s="1" t="s">
        <v>359</v>
      </c>
      <c r="K58493" s="1" t="s">
        <v>505</v>
      </c>
      <c r="L58493" s="1" t="s">
        <v>28521</v>
      </c>
      <c r="M58493" s="1" t="s">
        <v>738</v>
      </c>
      <c r="N58493">
        <v>0</v>
      </c>
      <c r="O58493">
        <v>1</v>
      </c>
      <c r="P58493">
        <v>0</v>
      </c>
    </row>
    <row r="58494" spans="1:16" x14ac:dyDescent="0.35">
      <c r="A58494" s="3">
        <v>42616.208333333336</v>
      </c>
      <c r="B58494" s="1" t="s">
        <v>1162</v>
      </c>
      <c r="C58494">
        <v>70</v>
      </c>
      <c r="D58494">
        <v>66</v>
      </c>
      <c r="E58494">
        <v>64</v>
      </c>
      <c r="F58494">
        <v>82</v>
      </c>
      <c r="G58494">
        <v>8</v>
      </c>
      <c r="H58494" s="1" t="s">
        <v>505</v>
      </c>
      <c r="I58494" s="1" t="s">
        <v>508</v>
      </c>
      <c r="J58494" s="1" t="s">
        <v>359</v>
      </c>
      <c r="K58494" s="1" t="s">
        <v>508</v>
      </c>
      <c r="L58494" s="1" t="s">
        <v>28528</v>
      </c>
      <c r="M58494" s="1" t="s">
        <v>28525</v>
      </c>
      <c r="N58494">
        <v>0</v>
      </c>
      <c r="O58494">
        <v>1</v>
      </c>
      <c r="P58494">
        <v>0</v>
      </c>
    </row>
    <row r="58495" spans="1:16" x14ac:dyDescent="0.35">
      <c r="A58495" s="3">
        <v>42616.25</v>
      </c>
      <c r="B58495" s="1" t="s">
        <v>1162</v>
      </c>
      <c r="C58495">
        <v>71</v>
      </c>
      <c r="D58495">
        <v>67</v>
      </c>
      <c r="E58495">
        <v>64</v>
      </c>
      <c r="F58495">
        <v>79</v>
      </c>
      <c r="G58495">
        <v>10</v>
      </c>
      <c r="H58495" s="1" t="s">
        <v>505</v>
      </c>
      <c r="I58495" s="1" t="s">
        <v>508</v>
      </c>
      <c r="J58495" s="1" t="s">
        <v>359</v>
      </c>
      <c r="K58495" s="1" t="s">
        <v>508</v>
      </c>
      <c r="L58495" s="1" t="s">
        <v>28524</v>
      </c>
      <c r="M58495" s="1" t="s">
        <v>28523</v>
      </c>
      <c r="N58495">
        <v>0</v>
      </c>
      <c r="O58495">
        <v>1</v>
      </c>
      <c r="P58495">
        <v>0</v>
      </c>
    </row>
    <row r="58496" spans="1:16" x14ac:dyDescent="0.35">
      <c r="A58496" s="3">
        <v>42616.291666666664</v>
      </c>
      <c r="B58496" s="1" t="s">
        <v>1162</v>
      </c>
      <c r="C58496">
        <v>72</v>
      </c>
      <c r="D58496">
        <v>66</v>
      </c>
      <c r="E58496">
        <v>63</v>
      </c>
      <c r="F58496">
        <v>73</v>
      </c>
      <c r="G58496">
        <v>11</v>
      </c>
      <c r="H58496" s="1" t="s">
        <v>508</v>
      </c>
      <c r="I58496" s="1" t="s">
        <v>514</v>
      </c>
      <c r="J58496" s="1" t="s">
        <v>359</v>
      </c>
      <c r="K58496" s="1" t="s">
        <v>514</v>
      </c>
      <c r="L58496" s="1" t="s">
        <v>28521</v>
      </c>
      <c r="M58496" s="1" t="s">
        <v>738</v>
      </c>
      <c r="N58496">
        <v>1</v>
      </c>
      <c r="O58496">
        <v>0</v>
      </c>
      <c r="P58496">
        <v>0</v>
      </c>
    </row>
    <row r="58497" spans="1:16" x14ac:dyDescent="0.35">
      <c r="A58497" s="3">
        <v>42616.333333333336</v>
      </c>
      <c r="B58497" s="1" t="s">
        <v>1162</v>
      </c>
      <c r="C58497">
        <v>73</v>
      </c>
      <c r="D58497">
        <v>68</v>
      </c>
      <c r="E58497">
        <v>65</v>
      </c>
      <c r="F58497">
        <v>76</v>
      </c>
      <c r="G58497">
        <v>15</v>
      </c>
      <c r="H58497" s="1" t="s">
        <v>505</v>
      </c>
      <c r="I58497" s="1" t="s">
        <v>508</v>
      </c>
      <c r="J58497" s="1" t="s">
        <v>359</v>
      </c>
      <c r="K58497" s="1" t="s">
        <v>508</v>
      </c>
      <c r="L58497" s="1" t="s">
        <v>28524</v>
      </c>
      <c r="M58497" s="1" t="s">
        <v>28523</v>
      </c>
      <c r="N58497">
        <v>1</v>
      </c>
      <c r="O58497">
        <v>0</v>
      </c>
      <c r="P58497">
        <v>0</v>
      </c>
    </row>
    <row r="58498" spans="1:16" x14ac:dyDescent="0.35">
      <c r="A58498" s="3">
        <v>42616.375</v>
      </c>
      <c r="B58498" s="1" t="s">
        <v>1162</v>
      </c>
      <c r="C58498">
        <v>74</v>
      </c>
      <c r="D58498">
        <v>68</v>
      </c>
      <c r="E58498">
        <v>65</v>
      </c>
      <c r="F58498">
        <v>74</v>
      </c>
      <c r="G58498">
        <v>15</v>
      </c>
      <c r="H58498" s="1" t="s">
        <v>510</v>
      </c>
      <c r="I58498" s="1" t="s">
        <v>511</v>
      </c>
      <c r="J58498" s="1" t="s">
        <v>359</v>
      </c>
      <c r="K58498" s="1" t="s">
        <v>511</v>
      </c>
      <c r="L58498" s="1" t="s">
        <v>28523</v>
      </c>
      <c r="M58498" s="1" t="s">
        <v>28524</v>
      </c>
      <c r="N58498">
        <v>1</v>
      </c>
      <c r="O58498">
        <v>0</v>
      </c>
      <c r="P58498">
        <v>0</v>
      </c>
    </row>
    <row r="58499" spans="1:16" x14ac:dyDescent="0.35">
      <c r="A58499" s="3">
        <v>42616.416666666664</v>
      </c>
      <c r="B58499" s="1" t="s">
        <v>1162</v>
      </c>
      <c r="C58499">
        <v>74</v>
      </c>
      <c r="D58499">
        <v>68</v>
      </c>
      <c r="E58499">
        <v>65</v>
      </c>
      <c r="F58499">
        <v>74</v>
      </c>
      <c r="G58499">
        <v>13</v>
      </c>
      <c r="H58499" s="1" t="s">
        <v>511</v>
      </c>
      <c r="I58499" s="1" t="s">
        <v>512</v>
      </c>
      <c r="J58499" s="1" t="s">
        <v>359</v>
      </c>
      <c r="K58499" s="1" t="s">
        <v>512</v>
      </c>
      <c r="L58499" s="1" t="s">
        <v>28528</v>
      </c>
      <c r="M58499" s="1" t="s">
        <v>28525</v>
      </c>
      <c r="N58499">
        <v>1</v>
      </c>
      <c r="O58499">
        <v>0</v>
      </c>
      <c r="P58499">
        <v>0</v>
      </c>
    </row>
    <row r="58500" spans="1:16" x14ac:dyDescent="0.35">
      <c r="A58500" s="3">
        <v>42616.458333333336</v>
      </c>
      <c r="B58500" s="1" t="s">
        <v>1162</v>
      </c>
      <c r="C58500">
        <v>75</v>
      </c>
      <c r="D58500">
        <v>67</v>
      </c>
      <c r="E58500">
        <v>63</v>
      </c>
      <c r="F58500">
        <v>66</v>
      </c>
      <c r="G58500">
        <v>16</v>
      </c>
      <c r="H58500" s="1" t="s">
        <v>508</v>
      </c>
      <c r="I58500" s="1" t="s">
        <v>512</v>
      </c>
      <c r="J58500" s="1" t="s">
        <v>359</v>
      </c>
      <c r="K58500" s="1" t="s">
        <v>514</v>
      </c>
      <c r="L58500" s="1" t="s">
        <v>28521</v>
      </c>
      <c r="M58500" s="1" t="s">
        <v>738</v>
      </c>
      <c r="N58500">
        <v>1</v>
      </c>
      <c r="O58500">
        <v>0</v>
      </c>
      <c r="P58500">
        <v>0</v>
      </c>
    </row>
    <row r="58501" spans="1:16" x14ac:dyDescent="0.35">
      <c r="A58501" s="3">
        <v>42616.5</v>
      </c>
      <c r="B58501" s="1" t="s">
        <v>1162</v>
      </c>
      <c r="C58501">
        <v>76</v>
      </c>
      <c r="D58501">
        <v>66</v>
      </c>
      <c r="E58501">
        <v>60</v>
      </c>
      <c r="F58501">
        <v>58</v>
      </c>
      <c r="G58501">
        <v>10</v>
      </c>
      <c r="H58501" s="1" t="s">
        <v>508</v>
      </c>
      <c r="I58501" s="1" t="s">
        <v>514</v>
      </c>
      <c r="J58501" s="1" t="s">
        <v>359</v>
      </c>
      <c r="K58501" s="1" t="s">
        <v>514</v>
      </c>
      <c r="L58501" s="1" t="s">
        <v>28528</v>
      </c>
      <c r="M58501" s="1" t="s">
        <v>28525</v>
      </c>
      <c r="N58501">
        <v>1</v>
      </c>
      <c r="O58501">
        <v>0</v>
      </c>
      <c r="P58501">
        <v>0</v>
      </c>
    </row>
    <row r="58502" spans="1:16" x14ac:dyDescent="0.35">
      <c r="A58502" s="3">
        <v>42616.541666666664</v>
      </c>
      <c r="B58502" s="1" t="s">
        <v>1162</v>
      </c>
      <c r="C58502">
        <v>76</v>
      </c>
      <c r="D58502">
        <v>66</v>
      </c>
      <c r="E58502">
        <v>59</v>
      </c>
      <c r="F58502">
        <v>56</v>
      </c>
      <c r="G58502">
        <v>13</v>
      </c>
      <c r="H58502" s="1" t="s">
        <v>510</v>
      </c>
      <c r="I58502" s="1" t="s">
        <v>511</v>
      </c>
      <c r="J58502" s="1" t="s">
        <v>359</v>
      </c>
      <c r="K58502" s="1" t="s">
        <v>511</v>
      </c>
      <c r="L58502" s="1" t="s">
        <v>28521</v>
      </c>
      <c r="M58502" s="1" t="s">
        <v>738</v>
      </c>
      <c r="N58502">
        <v>0</v>
      </c>
      <c r="O58502">
        <v>1</v>
      </c>
      <c r="P58502">
        <v>0</v>
      </c>
    </row>
    <row r="58503" spans="1:16" x14ac:dyDescent="0.35">
      <c r="A58503" s="3">
        <v>42616.583333333336</v>
      </c>
      <c r="B58503" s="1" t="s">
        <v>1162</v>
      </c>
      <c r="C58503">
        <v>76</v>
      </c>
      <c r="D58503">
        <v>64</v>
      </c>
      <c r="E58503">
        <v>55</v>
      </c>
      <c r="F58503">
        <v>48</v>
      </c>
      <c r="G58503">
        <v>15</v>
      </c>
      <c r="H58503" s="1" t="s">
        <v>506</v>
      </c>
      <c r="I58503" s="1" t="s">
        <v>510</v>
      </c>
      <c r="J58503" s="1" t="s">
        <v>359</v>
      </c>
      <c r="K58503" s="1" t="s">
        <v>510</v>
      </c>
      <c r="L58503" s="1" t="s">
        <v>28523</v>
      </c>
      <c r="M58503" s="1" t="s">
        <v>28524</v>
      </c>
      <c r="N58503">
        <v>0</v>
      </c>
      <c r="O58503">
        <v>1</v>
      </c>
      <c r="P58503">
        <v>0</v>
      </c>
    </row>
    <row r="58504" spans="1:16" x14ac:dyDescent="0.35">
      <c r="A58504" s="3">
        <v>42616.625</v>
      </c>
      <c r="B58504" s="1" t="s">
        <v>1162</v>
      </c>
      <c r="C58504">
        <v>77</v>
      </c>
      <c r="D58504">
        <v>64</v>
      </c>
      <c r="E58504">
        <v>56</v>
      </c>
      <c r="F58504">
        <v>49</v>
      </c>
      <c r="G58504">
        <v>11</v>
      </c>
      <c r="H58504" s="1" t="s">
        <v>505</v>
      </c>
      <c r="I58504" s="1" t="s">
        <v>508</v>
      </c>
      <c r="J58504" s="1" t="s">
        <v>359</v>
      </c>
      <c r="K58504" s="1" t="s">
        <v>508</v>
      </c>
      <c r="L58504" s="1" t="s">
        <v>28523</v>
      </c>
      <c r="M58504" s="1" t="s">
        <v>28524</v>
      </c>
      <c r="N58504">
        <v>0</v>
      </c>
      <c r="O58504">
        <v>1</v>
      </c>
      <c r="P58504">
        <v>0</v>
      </c>
    </row>
    <row r="58505" spans="1:16" x14ac:dyDescent="0.35">
      <c r="A58505" s="3">
        <v>42616.666666666664</v>
      </c>
      <c r="B58505" s="1" t="s">
        <v>1162</v>
      </c>
      <c r="C58505">
        <v>75</v>
      </c>
      <c r="D58505">
        <v>63</v>
      </c>
      <c r="E58505">
        <v>54</v>
      </c>
      <c r="F58505">
        <v>48</v>
      </c>
      <c r="G58505">
        <v>20</v>
      </c>
      <c r="H58505" s="1" t="s">
        <v>552</v>
      </c>
      <c r="I58505" s="1" t="s">
        <v>505</v>
      </c>
      <c r="J58505" s="1" t="s">
        <v>359</v>
      </c>
      <c r="K58505" s="1" t="s">
        <v>505</v>
      </c>
      <c r="L58505" s="1" t="s">
        <v>28521</v>
      </c>
      <c r="M58505" s="1" t="s">
        <v>738</v>
      </c>
      <c r="N58505">
        <v>0</v>
      </c>
      <c r="O58505">
        <v>1</v>
      </c>
      <c r="P58505">
        <v>0</v>
      </c>
    </row>
    <row r="58506" spans="1:16" x14ac:dyDescent="0.35">
      <c r="A58506" s="3">
        <v>42616.708333333336</v>
      </c>
      <c r="B58506" s="1" t="s">
        <v>1162</v>
      </c>
      <c r="C58506">
        <v>75</v>
      </c>
      <c r="D58506">
        <v>63</v>
      </c>
      <c r="E58506">
        <v>54</v>
      </c>
      <c r="F58506">
        <v>48</v>
      </c>
      <c r="G58506">
        <v>16</v>
      </c>
      <c r="H58506" s="1" t="s">
        <v>552</v>
      </c>
      <c r="I58506" s="1" t="s">
        <v>505</v>
      </c>
      <c r="J58506" s="1" t="s">
        <v>359</v>
      </c>
      <c r="K58506" s="1" t="s">
        <v>505</v>
      </c>
      <c r="L58506" s="1" t="s">
        <v>28528</v>
      </c>
      <c r="M58506" s="1" t="s">
        <v>28525</v>
      </c>
      <c r="N58506">
        <v>0</v>
      </c>
      <c r="O58506">
        <v>1</v>
      </c>
      <c r="P58506">
        <v>0</v>
      </c>
    </row>
    <row r="58507" spans="1:16" x14ac:dyDescent="0.35">
      <c r="A58507" s="3">
        <v>42616.75</v>
      </c>
      <c r="B58507" s="1" t="s">
        <v>1162</v>
      </c>
      <c r="C58507">
        <v>74</v>
      </c>
      <c r="D58507">
        <v>62</v>
      </c>
      <c r="E58507">
        <v>54</v>
      </c>
      <c r="F58507">
        <v>50</v>
      </c>
      <c r="G58507">
        <v>14</v>
      </c>
      <c r="H58507" s="1" t="s">
        <v>506</v>
      </c>
      <c r="I58507" s="1" t="s">
        <v>510</v>
      </c>
      <c r="J58507" s="1" t="s">
        <v>359</v>
      </c>
      <c r="K58507" s="1" t="s">
        <v>510</v>
      </c>
      <c r="L58507" s="1" t="s">
        <v>28528</v>
      </c>
      <c r="M58507" s="1" t="s">
        <v>28525</v>
      </c>
      <c r="N58507">
        <v>0</v>
      </c>
      <c r="O58507">
        <v>1</v>
      </c>
      <c r="P58507">
        <v>0</v>
      </c>
    </row>
    <row r="58508" spans="1:16" x14ac:dyDescent="0.35">
      <c r="A58508" s="3">
        <v>42616.791666666664</v>
      </c>
      <c r="B58508" s="1" t="s">
        <v>1162</v>
      </c>
      <c r="C58508">
        <v>71</v>
      </c>
      <c r="D58508">
        <v>59</v>
      </c>
      <c r="E58508">
        <v>50</v>
      </c>
      <c r="F58508">
        <v>47</v>
      </c>
      <c r="G58508">
        <v>7</v>
      </c>
      <c r="H58508" s="1" t="s">
        <v>505</v>
      </c>
      <c r="I58508" s="1" t="s">
        <v>508</v>
      </c>
      <c r="J58508" s="1" t="s">
        <v>359</v>
      </c>
      <c r="K58508" s="1" t="s">
        <v>508</v>
      </c>
      <c r="L58508" s="1" t="s">
        <v>28520</v>
      </c>
      <c r="M58508" s="1" t="s">
        <v>28526</v>
      </c>
      <c r="N58508">
        <v>1</v>
      </c>
      <c r="O58508">
        <v>0</v>
      </c>
      <c r="P58508">
        <v>0</v>
      </c>
    </row>
    <row r="58509" spans="1:16" x14ac:dyDescent="0.35">
      <c r="A58509" s="3">
        <v>42616.833333333336</v>
      </c>
      <c r="B58509" s="1" t="s">
        <v>1162</v>
      </c>
      <c r="C58509">
        <v>70</v>
      </c>
      <c r="D58509">
        <v>60</v>
      </c>
      <c r="E58509">
        <v>53</v>
      </c>
      <c r="F58509">
        <v>55</v>
      </c>
      <c r="G58509">
        <v>9</v>
      </c>
      <c r="H58509" s="1" t="s">
        <v>505</v>
      </c>
      <c r="I58509" s="1" t="s">
        <v>508</v>
      </c>
      <c r="J58509" s="1" t="s">
        <v>359</v>
      </c>
      <c r="K58509" s="1" t="s">
        <v>508</v>
      </c>
      <c r="L58509" s="1" t="s">
        <v>28523</v>
      </c>
      <c r="M58509" s="1" t="s">
        <v>28524</v>
      </c>
      <c r="N58509">
        <v>1</v>
      </c>
      <c r="O58509">
        <v>0</v>
      </c>
      <c r="P58509">
        <v>0</v>
      </c>
    </row>
    <row r="58510" spans="1:16" x14ac:dyDescent="0.35">
      <c r="A58510" s="3">
        <v>42616.875</v>
      </c>
      <c r="B58510" s="1" t="s">
        <v>1162</v>
      </c>
      <c r="C58510">
        <v>69</v>
      </c>
      <c r="D58510">
        <v>60</v>
      </c>
      <c r="E58510">
        <v>54</v>
      </c>
      <c r="F58510">
        <v>59</v>
      </c>
      <c r="G58510">
        <v>8</v>
      </c>
      <c r="H58510" s="1" t="s">
        <v>506</v>
      </c>
      <c r="I58510" s="1" t="s">
        <v>510</v>
      </c>
      <c r="J58510" s="1" t="s">
        <v>359</v>
      </c>
      <c r="K58510" s="1" t="s">
        <v>510</v>
      </c>
      <c r="L58510" s="1" t="s">
        <v>28523</v>
      </c>
      <c r="M58510" s="1" t="s">
        <v>28524</v>
      </c>
      <c r="N58510">
        <v>1</v>
      </c>
      <c r="O58510">
        <v>0</v>
      </c>
      <c r="P58510">
        <v>0</v>
      </c>
    </row>
    <row r="58511" spans="1:16" x14ac:dyDescent="0.35">
      <c r="A58511" s="3">
        <v>42616.916666666664</v>
      </c>
      <c r="B58511" s="1" t="s">
        <v>1162</v>
      </c>
      <c r="C58511">
        <v>68</v>
      </c>
      <c r="D58511">
        <v>62</v>
      </c>
      <c r="E58511">
        <v>58</v>
      </c>
      <c r="F58511">
        <v>70</v>
      </c>
      <c r="G58511">
        <v>8</v>
      </c>
      <c r="H58511" s="1" t="s">
        <v>506</v>
      </c>
      <c r="I58511" s="1" t="s">
        <v>508</v>
      </c>
      <c r="J58511" s="1" t="s">
        <v>359</v>
      </c>
      <c r="K58511" s="1" t="s">
        <v>510</v>
      </c>
      <c r="L58511" s="1" t="s">
        <v>28524</v>
      </c>
      <c r="M58511" s="1" t="s">
        <v>28523</v>
      </c>
      <c r="N58511">
        <v>0</v>
      </c>
      <c r="O58511">
        <v>1</v>
      </c>
      <c r="P58511">
        <v>0</v>
      </c>
    </row>
    <row r="58512" spans="1:16" x14ac:dyDescent="0.35">
      <c r="A58512" s="3">
        <v>42616.958333333336</v>
      </c>
      <c r="B58512" s="1" t="s">
        <v>1162</v>
      </c>
      <c r="C58512">
        <v>68</v>
      </c>
      <c r="D58512">
        <v>62</v>
      </c>
      <c r="E58512">
        <v>57</v>
      </c>
      <c r="F58512">
        <v>68</v>
      </c>
      <c r="G58512">
        <v>8</v>
      </c>
      <c r="H58512" s="1" t="s">
        <v>510</v>
      </c>
      <c r="I58512" s="1" t="s">
        <v>511</v>
      </c>
      <c r="J58512" s="1" t="s">
        <v>359</v>
      </c>
      <c r="K58512" s="1" t="s">
        <v>511</v>
      </c>
      <c r="L58512" s="1" t="s">
        <v>28521</v>
      </c>
      <c r="M58512" s="1" t="s">
        <v>738</v>
      </c>
      <c r="N58512">
        <v>0</v>
      </c>
      <c r="O58512">
        <v>1</v>
      </c>
      <c r="P58512">
        <v>0</v>
      </c>
    </row>
    <row r="58513" spans="1:16" x14ac:dyDescent="0.35">
      <c r="A58513" s="3">
        <v>42617</v>
      </c>
      <c r="B58513" s="1" t="s">
        <v>1162</v>
      </c>
      <c r="C58513">
        <v>68</v>
      </c>
      <c r="D58513">
        <v>62</v>
      </c>
      <c r="E58513">
        <v>58</v>
      </c>
      <c r="F58513">
        <v>70</v>
      </c>
      <c r="G58513">
        <v>8</v>
      </c>
      <c r="H58513" s="1" t="s">
        <v>508</v>
      </c>
      <c r="I58513" s="1" t="s">
        <v>514</v>
      </c>
      <c r="J58513" s="1" t="s">
        <v>359</v>
      </c>
      <c r="K58513" s="1" t="s">
        <v>514</v>
      </c>
      <c r="L58513" s="1" t="s">
        <v>28523</v>
      </c>
      <c r="M58513" s="1" t="s">
        <v>28524</v>
      </c>
      <c r="N58513">
        <v>0</v>
      </c>
      <c r="O58513">
        <v>1</v>
      </c>
      <c r="P58513">
        <v>0</v>
      </c>
    </row>
    <row r="58514" spans="1:16" x14ac:dyDescent="0.35">
      <c r="A58514" s="3">
        <v>42617.041666666664</v>
      </c>
      <c r="B58514" s="1" t="s">
        <v>1162</v>
      </c>
      <c r="C58514">
        <v>67</v>
      </c>
      <c r="D58514">
        <v>63</v>
      </c>
      <c r="E58514">
        <v>60</v>
      </c>
      <c r="F58514">
        <v>79</v>
      </c>
      <c r="G58514">
        <v>8</v>
      </c>
      <c r="H58514" s="1" t="s">
        <v>510</v>
      </c>
      <c r="I58514" s="1" t="s">
        <v>511</v>
      </c>
      <c r="J58514" s="1" t="s">
        <v>359</v>
      </c>
      <c r="K58514" s="1" t="s">
        <v>511</v>
      </c>
      <c r="L58514" s="1" t="s">
        <v>28525</v>
      </c>
      <c r="M58514" s="1" t="s">
        <v>28528</v>
      </c>
      <c r="N58514">
        <v>1</v>
      </c>
      <c r="O58514">
        <v>0</v>
      </c>
      <c r="P58514">
        <v>0</v>
      </c>
    </row>
    <row r="58515" spans="1:16" x14ac:dyDescent="0.35">
      <c r="A58515" s="3">
        <v>42617.083333333336</v>
      </c>
      <c r="B58515" s="1" t="s">
        <v>1162</v>
      </c>
      <c r="C58515">
        <v>67</v>
      </c>
      <c r="D58515">
        <v>63</v>
      </c>
      <c r="E58515">
        <v>60</v>
      </c>
      <c r="F58515">
        <v>79</v>
      </c>
      <c r="G58515">
        <v>7</v>
      </c>
      <c r="H58515" s="1" t="s">
        <v>505</v>
      </c>
      <c r="I58515" s="1" t="s">
        <v>511</v>
      </c>
      <c r="J58515" s="1" t="s">
        <v>359</v>
      </c>
      <c r="K58515" s="1" t="s">
        <v>508</v>
      </c>
      <c r="L58515" s="1" t="s">
        <v>28525</v>
      </c>
      <c r="M58515" s="1" t="s">
        <v>28528</v>
      </c>
      <c r="N58515">
        <v>1</v>
      </c>
      <c r="O58515">
        <v>0</v>
      </c>
      <c r="P58515">
        <v>0</v>
      </c>
    </row>
    <row r="58516" spans="1:16" x14ac:dyDescent="0.35">
      <c r="A58516" s="3">
        <v>42617.125</v>
      </c>
      <c r="B58516" s="1" t="s">
        <v>1162</v>
      </c>
      <c r="C58516">
        <v>67</v>
      </c>
      <c r="D58516">
        <v>63</v>
      </c>
      <c r="E58516">
        <v>61</v>
      </c>
      <c r="F58516">
        <v>81</v>
      </c>
      <c r="G58516">
        <v>10</v>
      </c>
      <c r="H58516" s="1" t="s">
        <v>510</v>
      </c>
      <c r="I58516" s="1" t="s">
        <v>511</v>
      </c>
      <c r="J58516" s="1" t="s">
        <v>359</v>
      </c>
      <c r="K58516" s="1" t="s">
        <v>511</v>
      </c>
      <c r="L58516" s="1" t="s">
        <v>28525</v>
      </c>
      <c r="M58516" s="1" t="s">
        <v>28528</v>
      </c>
      <c r="N58516">
        <v>1</v>
      </c>
      <c r="O58516">
        <v>0</v>
      </c>
      <c r="P58516">
        <v>0</v>
      </c>
    </row>
    <row r="58517" spans="1:16" x14ac:dyDescent="0.35">
      <c r="A58517" s="3">
        <v>42617.166666666664</v>
      </c>
      <c r="B58517" s="1" t="s">
        <v>1162</v>
      </c>
      <c r="C58517">
        <v>67</v>
      </c>
      <c r="D58517">
        <v>63</v>
      </c>
      <c r="E58517">
        <v>61</v>
      </c>
      <c r="F58517">
        <v>81</v>
      </c>
      <c r="G58517">
        <v>14</v>
      </c>
      <c r="H58517" s="1" t="s">
        <v>508</v>
      </c>
      <c r="I58517" s="1" t="s">
        <v>514</v>
      </c>
      <c r="J58517" s="1" t="s">
        <v>359</v>
      </c>
      <c r="K58517" s="1" t="s">
        <v>514</v>
      </c>
      <c r="L58517" s="1" t="s">
        <v>28525</v>
      </c>
      <c r="M58517" s="1" t="s">
        <v>28528</v>
      </c>
      <c r="N58517">
        <v>1</v>
      </c>
      <c r="O58517">
        <v>0</v>
      </c>
      <c r="P58517">
        <v>0</v>
      </c>
    </row>
    <row r="58518" spans="1:16" x14ac:dyDescent="0.35">
      <c r="A58518" s="3">
        <v>42617.208333333336</v>
      </c>
      <c r="B58518" s="1" t="s">
        <v>1162</v>
      </c>
      <c r="C58518">
        <v>65</v>
      </c>
      <c r="D58518">
        <v>61</v>
      </c>
      <c r="E58518">
        <v>58</v>
      </c>
      <c r="F58518">
        <v>78</v>
      </c>
      <c r="G58518">
        <v>13</v>
      </c>
      <c r="H58518" s="1" t="s">
        <v>511</v>
      </c>
      <c r="I58518" s="1" t="s">
        <v>512</v>
      </c>
      <c r="J58518" s="1" t="s">
        <v>359</v>
      </c>
      <c r="K58518" s="1" t="s">
        <v>512</v>
      </c>
      <c r="L58518" s="1" t="s">
        <v>28525</v>
      </c>
      <c r="M58518" s="1" t="s">
        <v>28528</v>
      </c>
      <c r="N58518">
        <v>1</v>
      </c>
      <c r="O58518">
        <v>0</v>
      </c>
      <c r="P58518">
        <v>0</v>
      </c>
    </row>
    <row r="58519" spans="1:16" x14ac:dyDescent="0.35">
      <c r="A58519" s="3">
        <v>42617.25</v>
      </c>
      <c r="B58519" s="1" t="s">
        <v>1162</v>
      </c>
      <c r="C58519">
        <v>66</v>
      </c>
      <c r="D58519">
        <v>60</v>
      </c>
      <c r="E58519">
        <v>56</v>
      </c>
      <c r="F58519">
        <v>70</v>
      </c>
      <c r="G58519">
        <v>11</v>
      </c>
      <c r="H58519" s="1" t="s">
        <v>512</v>
      </c>
      <c r="I58519" s="1" t="s">
        <v>517</v>
      </c>
      <c r="J58519" s="1" t="s">
        <v>359</v>
      </c>
      <c r="K58519" s="1" t="s">
        <v>517</v>
      </c>
      <c r="L58519" s="1" t="s">
        <v>28525</v>
      </c>
      <c r="M58519" s="1" t="s">
        <v>28528</v>
      </c>
      <c r="N58519">
        <v>1</v>
      </c>
      <c r="O58519">
        <v>0</v>
      </c>
      <c r="P58519">
        <v>0</v>
      </c>
    </row>
    <row r="58520" spans="1:16" x14ac:dyDescent="0.35">
      <c r="A58520" s="3">
        <v>42617.291666666664</v>
      </c>
      <c r="B58520" s="1" t="s">
        <v>1162</v>
      </c>
      <c r="C58520">
        <v>67</v>
      </c>
      <c r="D58520">
        <v>61</v>
      </c>
      <c r="E58520">
        <v>56</v>
      </c>
      <c r="F58520">
        <v>68</v>
      </c>
      <c r="G58520">
        <v>10</v>
      </c>
      <c r="H58520" s="1" t="s">
        <v>19131</v>
      </c>
      <c r="I58520" s="1" t="s">
        <v>519</v>
      </c>
      <c r="J58520" s="1" t="s">
        <v>359</v>
      </c>
      <c r="K58520" s="1" t="s">
        <v>519</v>
      </c>
      <c r="L58520" s="1" t="s">
        <v>738</v>
      </c>
      <c r="M58520" s="1" t="s">
        <v>28521</v>
      </c>
      <c r="N58520">
        <v>1</v>
      </c>
      <c r="O58520">
        <v>0</v>
      </c>
      <c r="P58520">
        <v>0</v>
      </c>
    </row>
    <row r="58521" spans="1:16" x14ac:dyDescent="0.35">
      <c r="A58521" s="3">
        <v>42617.333333333336</v>
      </c>
      <c r="B58521" s="1" t="s">
        <v>1162</v>
      </c>
      <c r="C58521">
        <v>71</v>
      </c>
      <c r="D58521">
        <v>61</v>
      </c>
      <c r="E58521">
        <v>53</v>
      </c>
      <c r="F58521">
        <v>53</v>
      </c>
      <c r="G58521">
        <v>10</v>
      </c>
      <c r="H58521" s="1" t="s">
        <v>517</v>
      </c>
      <c r="I58521" s="1" t="s">
        <v>522</v>
      </c>
      <c r="J58521" s="1" t="s">
        <v>359</v>
      </c>
      <c r="K58521" s="1" t="s">
        <v>523</v>
      </c>
      <c r="L58521" s="1" t="s">
        <v>738</v>
      </c>
      <c r="M58521" s="1" t="s">
        <v>28521</v>
      </c>
      <c r="N58521">
        <v>1</v>
      </c>
      <c r="O58521">
        <v>0</v>
      </c>
      <c r="P58521">
        <v>0</v>
      </c>
    </row>
    <row r="58522" spans="1:16" x14ac:dyDescent="0.35">
      <c r="A58522" s="3">
        <v>42617.375</v>
      </c>
      <c r="B58522" s="1" t="s">
        <v>1162</v>
      </c>
      <c r="C58522">
        <v>74</v>
      </c>
      <c r="D58522">
        <v>62</v>
      </c>
      <c r="E58522">
        <v>54</v>
      </c>
      <c r="F58522">
        <v>50</v>
      </c>
      <c r="G58522">
        <v>17</v>
      </c>
      <c r="H58522" s="1" t="s">
        <v>519</v>
      </c>
      <c r="I58522" s="1" t="s">
        <v>522</v>
      </c>
      <c r="J58522" s="1" t="s">
        <v>359</v>
      </c>
      <c r="K58522" s="1" t="s">
        <v>522</v>
      </c>
      <c r="L58522" s="1" t="s">
        <v>28524</v>
      </c>
      <c r="M58522" s="1" t="s">
        <v>28523</v>
      </c>
      <c r="N58522">
        <v>1</v>
      </c>
      <c r="O58522">
        <v>0</v>
      </c>
      <c r="P58522">
        <v>0</v>
      </c>
    </row>
    <row r="58523" spans="1:16" x14ac:dyDescent="0.35">
      <c r="A58523" s="3">
        <v>42617.416666666664</v>
      </c>
      <c r="B58523" s="1" t="s">
        <v>1162</v>
      </c>
      <c r="C58523">
        <v>74</v>
      </c>
      <c r="D58523">
        <v>62</v>
      </c>
      <c r="E58523">
        <v>54</v>
      </c>
      <c r="F58523">
        <v>50</v>
      </c>
      <c r="G58523">
        <v>14</v>
      </c>
      <c r="H58523" s="1" t="s">
        <v>519</v>
      </c>
      <c r="I58523" s="1" t="s">
        <v>522</v>
      </c>
      <c r="J58523" s="1" t="s">
        <v>359</v>
      </c>
      <c r="K58523" s="1" t="s">
        <v>522</v>
      </c>
      <c r="L58523" s="1" t="s">
        <v>738</v>
      </c>
      <c r="M58523" s="1" t="s">
        <v>28521</v>
      </c>
      <c r="N58523">
        <v>1</v>
      </c>
      <c r="O58523">
        <v>0</v>
      </c>
      <c r="P58523">
        <v>0</v>
      </c>
    </row>
    <row r="58524" spans="1:16" x14ac:dyDescent="0.35">
      <c r="A58524" s="3">
        <v>42617.458333333336</v>
      </c>
      <c r="B58524" s="1" t="s">
        <v>1162</v>
      </c>
      <c r="C58524">
        <v>75</v>
      </c>
      <c r="D58524">
        <v>64</v>
      </c>
      <c r="E58524">
        <v>57</v>
      </c>
      <c r="F58524">
        <v>54</v>
      </c>
      <c r="G58524">
        <v>15</v>
      </c>
      <c r="H58524" s="1" t="s">
        <v>523</v>
      </c>
      <c r="I58524" s="1" t="s">
        <v>525</v>
      </c>
      <c r="J58524" s="1" t="s">
        <v>359</v>
      </c>
      <c r="K58524" s="1" t="s">
        <v>525</v>
      </c>
      <c r="L58524" s="1" t="s">
        <v>28525</v>
      </c>
      <c r="M58524" s="1" t="s">
        <v>28528</v>
      </c>
      <c r="N58524">
        <v>1</v>
      </c>
      <c r="O58524">
        <v>0</v>
      </c>
      <c r="P58524">
        <v>0</v>
      </c>
    </row>
    <row r="58525" spans="1:16" x14ac:dyDescent="0.35">
      <c r="A58525" s="3">
        <v>42617.5</v>
      </c>
      <c r="B58525" s="1" t="s">
        <v>1162</v>
      </c>
      <c r="C58525">
        <v>76</v>
      </c>
      <c r="D58525">
        <v>65</v>
      </c>
      <c r="E58525">
        <v>57</v>
      </c>
      <c r="F58525">
        <v>52</v>
      </c>
      <c r="G58525">
        <v>14</v>
      </c>
      <c r="H58525" s="1" t="s">
        <v>519</v>
      </c>
      <c r="I58525" s="1" t="s">
        <v>525</v>
      </c>
      <c r="J58525" s="1" t="s">
        <v>359</v>
      </c>
      <c r="K58525" s="1" t="s">
        <v>522</v>
      </c>
      <c r="L58525" s="1" t="s">
        <v>28523</v>
      </c>
      <c r="M58525" s="1" t="s">
        <v>28524</v>
      </c>
      <c r="N58525">
        <v>1</v>
      </c>
      <c r="O58525">
        <v>0</v>
      </c>
      <c r="P58525">
        <v>0</v>
      </c>
    </row>
    <row r="58526" spans="1:16" x14ac:dyDescent="0.35">
      <c r="A58526" s="3">
        <v>42617.541666666664</v>
      </c>
      <c r="B58526" s="1" t="s">
        <v>1162</v>
      </c>
      <c r="C58526">
        <v>80</v>
      </c>
      <c r="D58526">
        <v>63</v>
      </c>
      <c r="E58526">
        <v>51</v>
      </c>
      <c r="F58526">
        <v>37</v>
      </c>
      <c r="G58526">
        <v>16</v>
      </c>
      <c r="H58526" s="1" t="s">
        <v>519</v>
      </c>
      <c r="I58526" s="1" t="s">
        <v>522</v>
      </c>
      <c r="J58526" s="1" t="s">
        <v>359</v>
      </c>
      <c r="K58526" s="1" t="s">
        <v>522</v>
      </c>
      <c r="L58526" s="1" t="s">
        <v>28523</v>
      </c>
      <c r="M58526" s="1" t="s">
        <v>28524</v>
      </c>
      <c r="N58526">
        <v>0</v>
      </c>
      <c r="O58526">
        <v>1</v>
      </c>
      <c r="P58526">
        <v>0</v>
      </c>
    </row>
    <row r="58527" spans="1:16" x14ac:dyDescent="0.35">
      <c r="A58527" s="3">
        <v>42617.583333333336</v>
      </c>
      <c r="B58527" s="1" t="s">
        <v>1162</v>
      </c>
      <c r="C58527">
        <v>79</v>
      </c>
      <c r="D58527">
        <v>63</v>
      </c>
      <c r="E58527">
        <v>51</v>
      </c>
      <c r="F58527">
        <v>38</v>
      </c>
      <c r="G58527">
        <v>16</v>
      </c>
      <c r="H58527" s="1" t="s">
        <v>19131</v>
      </c>
      <c r="I58527" s="1" t="s">
        <v>519</v>
      </c>
      <c r="J58527" s="1" t="s">
        <v>359</v>
      </c>
      <c r="K58527" s="1" t="s">
        <v>519</v>
      </c>
      <c r="L58527" s="1" t="s">
        <v>28524</v>
      </c>
      <c r="M58527" s="1" t="s">
        <v>28523</v>
      </c>
      <c r="N58527">
        <v>0</v>
      </c>
      <c r="O58527">
        <v>0</v>
      </c>
      <c r="P58527">
        <v>1</v>
      </c>
    </row>
    <row r="58528" spans="1:16" x14ac:dyDescent="0.35">
      <c r="A58528" s="3">
        <v>42617.625</v>
      </c>
      <c r="B58528" s="1" t="s">
        <v>1162</v>
      </c>
      <c r="C58528">
        <v>79</v>
      </c>
      <c r="D58528">
        <v>62</v>
      </c>
      <c r="E58528">
        <v>49</v>
      </c>
      <c r="F58528">
        <v>35</v>
      </c>
      <c r="G58528">
        <v>13</v>
      </c>
      <c r="H58528" s="1" t="s">
        <v>19131</v>
      </c>
      <c r="I58528" s="1" t="s">
        <v>519</v>
      </c>
      <c r="J58528" s="1" t="s">
        <v>359</v>
      </c>
      <c r="K58528" s="1" t="s">
        <v>519</v>
      </c>
      <c r="L58528" s="1" t="s">
        <v>28524</v>
      </c>
      <c r="M58528" s="1" t="s">
        <v>28523</v>
      </c>
      <c r="N58528">
        <v>0</v>
      </c>
      <c r="O58528">
        <v>0</v>
      </c>
      <c r="P58528">
        <v>1</v>
      </c>
    </row>
    <row r="58529" spans="1:16" x14ac:dyDescent="0.35">
      <c r="A58529" s="3">
        <v>42617.666666666664</v>
      </c>
      <c r="B58529" s="1" t="s">
        <v>1162</v>
      </c>
      <c r="C58529">
        <v>80</v>
      </c>
      <c r="D58529">
        <v>63</v>
      </c>
      <c r="E58529">
        <v>51</v>
      </c>
      <c r="F58529">
        <v>37</v>
      </c>
      <c r="G58529">
        <v>14</v>
      </c>
      <c r="H58529" s="1" t="s">
        <v>512</v>
      </c>
      <c r="I58529" s="1" t="s">
        <v>517</v>
      </c>
      <c r="J58529" s="1" t="s">
        <v>359</v>
      </c>
      <c r="K58529" s="1" t="s">
        <v>517</v>
      </c>
      <c r="L58529" s="1" t="s">
        <v>738</v>
      </c>
      <c r="M58529" s="1" t="s">
        <v>28521</v>
      </c>
      <c r="N58529">
        <v>0</v>
      </c>
      <c r="O58529">
        <v>1</v>
      </c>
      <c r="P58529">
        <v>0</v>
      </c>
    </row>
    <row r="58530" spans="1:16" x14ac:dyDescent="0.35">
      <c r="A58530" s="3">
        <v>42617.708333333336</v>
      </c>
      <c r="B58530" s="1" t="s">
        <v>1162</v>
      </c>
      <c r="C58530">
        <v>80</v>
      </c>
      <c r="D58530">
        <v>64</v>
      </c>
      <c r="E58530">
        <v>53</v>
      </c>
      <c r="F58530">
        <v>39</v>
      </c>
      <c r="G58530">
        <v>14</v>
      </c>
      <c r="H58530" s="1" t="s">
        <v>512</v>
      </c>
      <c r="I58530" s="1" t="s">
        <v>517</v>
      </c>
      <c r="J58530" s="1" t="s">
        <v>359</v>
      </c>
      <c r="K58530" s="1" t="s">
        <v>517</v>
      </c>
      <c r="L58530" s="1" t="s">
        <v>28524</v>
      </c>
      <c r="M58530" s="1" t="s">
        <v>28523</v>
      </c>
      <c r="N58530">
        <v>0</v>
      </c>
      <c r="O58530">
        <v>1</v>
      </c>
      <c r="P58530">
        <v>0</v>
      </c>
    </row>
    <row r="58531" spans="1:16" x14ac:dyDescent="0.35">
      <c r="A58531" s="3">
        <v>42617.75</v>
      </c>
      <c r="B58531" s="1" t="s">
        <v>1162</v>
      </c>
      <c r="C58531">
        <v>78</v>
      </c>
      <c r="D58531">
        <v>63</v>
      </c>
      <c r="E58531">
        <v>53</v>
      </c>
      <c r="F58531">
        <v>42</v>
      </c>
      <c r="G58531">
        <v>10</v>
      </c>
      <c r="H58531" s="1" t="s">
        <v>512</v>
      </c>
      <c r="I58531" s="1" t="s">
        <v>519</v>
      </c>
      <c r="J58531" s="1" t="s">
        <v>359</v>
      </c>
      <c r="K58531" s="1" t="s">
        <v>517</v>
      </c>
      <c r="L58531" s="1" t="s">
        <v>28524</v>
      </c>
      <c r="M58531" s="1" t="s">
        <v>28523</v>
      </c>
      <c r="N58531">
        <v>0</v>
      </c>
      <c r="O58531">
        <v>1</v>
      </c>
      <c r="P58531">
        <v>0</v>
      </c>
    </row>
    <row r="58532" spans="1:16" x14ac:dyDescent="0.35">
      <c r="A58532" s="3">
        <v>42617.791666666664</v>
      </c>
      <c r="B58532" s="1" t="s">
        <v>1162</v>
      </c>
      <c r="C58532">
        <v>75</v>
      </c>
      <c r="D58532">
        <v>62</v>
      </c>
      <c r="E58532">
        <v>53</v>
      </c>
      <c r="F58532">
        <v>46</v>
      </c>
      <c r="G58532">
        <v>9</v>
      </c>
      <c r="H58532" s="1" t="s">
        <v>19131</v>
      </c>
      <c r="I58532" s="1" t="s">
        <v>519</v>
      </c>
      <c r="J58532" s="1" t="s">
        <v>359</v>
      </c>
      <c r="K58532" s="1" t="s">
        <v>519</v>
      </c>
      <c r="L58532" s="1" t="s">
        <v>28528</v>
      </c>
      <c r="M58532" s="1" t="s">
        <v>28525</v>
      </c>
      <c r="N58532">
        <v>1</v>
      </c>
      <c r="O58532">
        <v>0</v>
      </c>
      <c r="P58532">
        <v>0</v>
      </c>
    </row>
    <row r="58533" spans="1:16" x14ac:dyDescent="0.35">
      <c r="A58533" s="3">
        <v>42617.833333333336</v>
      </c>
      <c r="B58533" s="1" t="s">
        <v>1162</v>
      </c>
      <c r="C58533">
        <v>75</v>
      </c>
      <c r="D58533">
        <v>62</v>
      </c>
      <c r="E58533">
        <v>53</v>
      </c>
      <c r="F58533">
        <v>46</v>
      </c>
      <c r="G58533">
        <v>10</v>
      </c>
      <c r="H58533" s="1" t="s">
        <v>519</v>
      </c>
      <c r="I58533" s="1" t="s">
        <v>522</v>
      </c>
      <c r="J58533" s="1" t="s">
        <v>359</v>
      </c>
      <c r="K58533" s="1" t="s">
        <v>522</v>
      </c>
      <c r="L58533" s="1" t="s">
        <v>28521</v>
      </c>
      <c r="M58533" s="1" t="s">
        <v>738</v>
      </c>
      <c r="N58533">
        <v>1</v>
      </c>
      <c r="O58533">
        <v>0</v>
      </c>
      <c r="P58533">
        <v>0</v>
      </c>
    </row>
    <row r="58534" spans="1:16" x14ac:dyDescent="0.35">
      <c r="A58534" s="3">
        <v>42617.875</v>
      </c>
      <c r="B58534" s="1" t="s">
        <v>1162</v>
      </c>
      <c r="C58534">
        <v>74</v>
      </c>
      <c r="D58534">
        <v>62</v>
      </c>
      <c r="E58534">
        <v>54</v>
      </c>
      <c r="F58534">
        <v>50</v>
      </c>
      <c r="G58534">
        <v>8</v>
      </c>
      <c r="H58534" s="1" t="s">
        <v>523</v>
      </c>
      <c r="I58534" s="1" t="s">
        <v>525</v>
      </c>
      <c r="J58534" s="1" t="s">
        <v>359</v>
      </c>
      <c r="K58534" s="1" t="s">
        <v>525</v>
      </c>
      <c r="L58534" s="1" t="s">
        <v>28528</v>
      </c>
      <c r="M58534" s="1" t="s">
        <v>28525</v>
      </c>
      <c r="N58534">
        <v>1</v>
      </c>
      <c r="O58534">
        <v>0</v>
      </c>
      <c r="P58534">
        <v>0</v>
      </c>
    </row>
    <row r="58535" spans="1:16" x14ac:dyDescent="0.35">
      <c r="A58535" s="3">
        <v>42617.916666666664</v>
      </c>
      <c r="B58535" s="1" t="s">
        <v>1162</v>
      </c>
      <c r="C58535">
        <v>70</v>
      </c>
      <c r="D58535">
        <v>62</v>
      </c>
      <c r="E58535">
        <v>56</v>
      </c>
      <c r="F58535">
        <v>61</v>
      </c>
      <c r="G58535">
        <v>9</v>
      </c>
      <c r="H58535" s="1" t="s">
        <v>519</v>
      </c>
      <c r="I58535" s="1" t="s">
        <v>522</v>
      </c>
      <c r="J58535" s="1" t="s">
        <v>359</v>
      </c>
      <c r="K58535" s="1" t="s">
        <v>522</v>
      </c>
      <c r="L58535" s="1" t="s">
        <v>28524</v>
      </c>
      <c r="M58535" s="1" t="s">
        <v>28523</v>
      </c>
      <c r="N58535">
        <v>1</v>
      </c>
      <c r="O58535">
        <v>0</v>
      </c>
      <c r="P58535">
        <v>0</v>
      </c>
    </row>
    <row r="58536" spans="1:16" x14ac:dyDescent="0.35">
      <c r="A58536" s="3">
        <v>42617.958333333336</v>
      </c>
      <c r="B58536" s="1" t="s">
        <v>1162</v>
      </c>
      <c r="C58536">
        <v>69</v>
      </c>
      <c r="D58536">
        <v>62</v>
      </c>
      <c r="E58536">
        <v>57</v>
      </c>
      <c r="F58536">
        <v>66</v>
      </c>
      <c r="G58536">
        <v>13</v>
      </c>
      <c r="H58536" s="1" t="s">
        <v>517</v>
      </c>
      <c r="I58536" s="1" t="s">
        <v>523</v>
      </c>
      <c r="J58536" s="1" t="s">
        <v>359</v>
      </c>
      <c r="K58536" s="1" t="s">
        <v>523</v>
      </c>
      <c r="L58536" s="1" t="s">
        <v>28524</v>
      </c>
      <c r="M58536" s="1" t="s">
        <v>28523</v>
      </c>
      <c r="N58536">
        <v>1</v>
      </c>
      <c r="O58536">
        <v>0</v>
      </c>
      <c r="P58536">
        <v>0</v>
      </c>
    </row>
    <row r="58537" spans="1:16" x14ac:dyDescent="0.35">
      <c r="A58537" s="3">
        <v>42618</v>
      </c>
      <c r="B58537" s="1" t="s">
        <v>1162</v>
      </c>
      <c r="C58537">
        <v>68</v>
      </c>
      <c r="D58537">
        <v>59</v>
      </c>
      <c r="E58537">
        <v>53</v>
      </c>
      <c r="F58537">
        <v>59</v>
      </c>
      <c r="G58537">
        <v>9</v>
      </c>
      <c r="H58537" s="1" t="s">
        <v>19131</v>
      </c>
      <c r="I58537" s="1" t="s">
        <v>519</v>
      </c>
      <c r="J58537" s="1" t="s">
        <v>359</v>
      </c>
      <c r="K58537" s="1" t="s">
        <v>519</v>
      </c>
      <c r="L58537" s="1" t="s">
        <v>738</v>
      </c>
      <c r="M58537" s="1" t="s">
        <v>28521</v>
      </c>
      <c r="N58537">
        <v>1</v>
      </c>
      <c r="O58537">
        <v>0</v>
      </c>
      <c r="P58537">
        <v>0</v>
      </c>
    </row>
    <row r="58538" spans="1:16" x14ac:dyDescent="0.35">
      <c r="A58538" s="3">
        <v>42618.041666666664</v>
      </c>
      <c r="B58538" s="1" t="s">
        <v>1162</v>
      </c>
      <c r="C58538">
        <v>67</v>
      </c>
      <c r="D58538">
        <v>58</v>
      </c>
      <c r="E58538">
        <v>51</v>
      </c>
      <c r="F58538">
        <v>57</v>
      </c>
      <c r="G58538">
        <v>9</v>
      </c>
      <c r="H58538" s="1" t="s">
        <v>19131</v>
      </c>
      <c r="I58538" s="1" t="s">
        <v>519</v>
      </c>
      <c r="J58538" s="1" t="s">
        <v>359</v>
      </c>
      <c r="K58538" s="1" t="s">
        <v>519</v>
      </c>
      <c r="L58538" s="1" t="s">
        <v>28523</v>
      </c>
      <c r="M58538" s="1" t="s">
        <v>28524</v>
      </c>
      <c r="N58538">
        <v>0</v>
      </c>
      <c r="O58538">
        <v>1</v>
      </c>
      <c r="P58538">
        <v>0</v>
      </c>
    </row>
    <row r="58539" spans="1:16" x14ac:dyDescent="0.35">
      <c r="A58539" s="3">
        <v>42618.083333333336</v>
      </c>
      <c r="B58539" s="1" t="s">
        <v>1162</v>
      </c>
      <c r="C58539">
        <v>65</v>
      </c>
      <c r="D58539">
        <v>57</v>
      </c>
      <c r="E58539">
        <v>50</v>
      </c>
      <c r="F58539">
        <v>59</v>
      </c>
      <c r="G58539">
        <v>15</v>
      </c>
      <c r="H58539" s="1" t="s">
        <v>19131</v>
      </c>
      <c r="I58539" s="1" t="s">
        <v>519</v>
      </c>
      <c r="J58539" s="1" t="s">
        <v>359</v>
      </c>
      <c r="K58539" s="1" t="s">
        <v>519</v>
      </c>
      <c r="L58539" s="1" t="s">
        <v>28521</v>
      </c>
      <c r="M58539" s="1" t="s">
        <v>738</v>
      </c>
      <c r="N58539">
        <v>0</v>
      </c>
      <c r="O58539">
        <v>1</v>
      </c>
      <c r="P58539">
        <v>0</v>
      </c>
    </row>
    <row r="58540" spans="1:16" x14ac:dyDescent="0.35">
      <c r="A58540" s="3">
        <v>42618.125</v>
      </c>
      <c r="B58540" s="1" t="s">
        <v>1162</v>
      </c>
      <c r="C58540">
        <v>65</v>
      </c>
      <c r="D58540">
        <v>57</v>
      </c>
      <c r="E58540">
        <v>51</v>
      </c>
      <c r="F58540">
        <v>61</v>
      </c>
      <c r="G58540">
        <v>13</v>
      </c>
      <c r="H58540" s="1" t="s">
        <v>512</v>
      </c>
      <c r="I58540" s="1" t="s">
        <v>517</v>
      </c>
      <c r="J58540" s="1" t="s">
        <v>359</v>
      </c>
      <c r="K58540" s="1" t="s">
        <v>517</v>
      </c>
      <c r="L58540" s="1" t="s">
        <v>738</v>
      </c>
      <c r="M58540" s="1" t="s">
        <v>28521</v>
      </c>
      <c r="N58540">
        <v>0</v>
      </c>
      <c r="O58540">
        <v>1</v>
      </c>
      <c r="P58540">
        <v>0</v>
      </c>
    </row>
    <row r="58541" spans="1:16" x14ac:dyDescent="0.35">
      <c r="A58541" s="3">
        <v>42618.166666666664</v>
      </c>
      <c r="B58541" s="1" t="s">
        <v>1162</v>
      </c>
      <c r="C58541">
        <v>65</v>
      </c>
      <c r="D58541">
        <v>58</v>
      </c>
      <c r="E58541">
        <v>52</v>
      </c>
      <c r="F58541">
        <v>63</v>
      </c>
      <c r="G58541">
        <v>13</v>
      </c>
      <c r="H58541" s="1" t="s">
        <v>512</v>
      </c>
      <c r="I58541" s="1" t="s">
        <v>517</v>
      </c>
      <c r="J58541" s="1" t="s">
        <v>359</v>
      </c>
      <c r="K58541" s="1" t="s">
        <v>517</v>
      </c>
      <c r="L58541" s="1" t="s">
        <v>738</v>
      </c>
      <c r="M58541" s="1" t="s">
        <v>28521</v>
      </c>
      <c r="N58541">
        <v>0</v>
      </c>
      <c r="O58541">
        <v>1</v>
      </c>
      <c r="P58541">
        <v>0</v>
      </c>
    </row>
    <row r="58542" spans="1:16" x14ac:dyDescent="0.35">
      <c r="A58542" s="3">
        <v>42618.208333333336</v>
      </c>
      <c r="B58542" s="1" t="s">
        <v>1162</v>
      </c>
      <c r="C58542">
        <v>66</v>
      </c>
      <c r="D58542">
        <v>56</v>
      </c>
      <c r="E58542">
        <v>48</v>
      </c>
      <c r="F58542">
        <v>52</v>
      </c>
      <c r="G58542">
        <v>11</v>
      </c>
      <c r="H58542" s="1" t="s">
        <v>514</v>
      </c>
      <c r="I58542" s="1" t="s">
        <v>19131</v>
      </c>
      <c r="J58542" s="1" t="s">
        <v>359</v>
      </c>
      <c r="K58542" s="1" t="s">
        <v>19131</v>
      </c>
      <c r="L58542" s="1" t="s">
        <v>738</v>
      </c>
      <c r="M58542" s="1" t="s">
        <v>28521</v>
      </c>
      <c r="N58542">
        <v>0</v>
      </c>
      <c r="O58542">
        <v>1</v>
      </c>
      <c r="P58542">
        <v>0</v>
      </c>
    </row>
    <row r="58543" spans="1:16" x14ac:dyDescent="0.35">
      <c r="A58543" s="3">
        <v>42618.25</v>
      </c>
      <c r="B58543" s="1" t="s">
        <v>1162</v>
      </c>
      <c r="C58543">
        <v>67</v>
      </c>
      <c r="D58543">
        <v>56</v>
      </c>
      <c r="E58543">
        <v>47</v>
      </c>
      <c r="F58543">
        <v>49</v>
      </c>
      <c r="G58543">
        <v>11</v>
      </c>
      <c r="H58543" s="1" t="s">
        <v>512</v>
      </c>
      <c r="I58543" s="1" t="s">
        <v>517</v>
      </c>
      <c r="J58543" s="1" t="s">
        <v>359</v>
      </c>
      <c r="K58543" s="1" t="s">
        <v>517</v>
      </c>
      <c r="L58543" s="1" t="s">
        <v>738</v>
      </c>
      <c r="M58543" s="1" t="s">
        <v>28521</v>
      </c>
      <c r="N58543">
        <v>0</v>
      </c>
      <c r="O58543">
        <v>1</v>
      </c>
      <c r="P58543">
        <v>0</v>
      </c>
    </row>
    <row r="58544" spans="1:16" x14ac:dyDescent="0.35">
      <c r="A58544" s="3">
        <v>42618.291666666664</v>
      </c>
      <c r="B58544" s="1" t="s">
        <v>1162</v>
      </c>
      <c r="C58544">
        <v>68</v>
      </c>
      <c r="D58544">
        <v>58</v>
      </c>
      <c r="E58544">
        <v>49</v>
      </c>
      <c r="F58544">
        <v>51</v>
      </c>
      <c r="G58544">
        <v>16</v>
      </c>
      <c r="H58544" s="1" t="s">
        <v>517</v>
      </c>
      <c r="I58544" s="1" t="s">
        <v>523</v>
      </c>
      <c r="J58544" s="1" t="s">
        <v>359</v>
      </c>
      <c r="K58544" s="1" t="s">
        <v>523</v>
      </c>
      <c r="L58544" s="1" t="s">
        <v>28523</v>
      </c>
      <c r="M58544" s="1" t="s">
        <v>28524</v>
      </c>
      <c r="N58544">
        <v>1</v>
      </c>
      <c r="O58544">
        <v>0</v>
      </c>
      <c r="P58544">
        <v>0</v>
      </c>
    </row>
    <row r="58545" spans="1:16" x14ac:dyDescent="0.35">
      <c r="A58545" s="3">
        <v>42618.333333333336</v>
      </c>
      <c r="B58545" s="1" t="s">
        <v>1162</v>
      </c>
      <c r="C58545">
        <v>69</v>
      </c>
      <c r="D58545">
        <v>58</v>
      </c>
      <c r="E58545">
        <v>48</v>
      </c>
      <c r="F58545">
        <v>47</v>
      </c>
      <c r="G58545">
        <v>14</v>
      </c>
      <c r="H58545" s="1" t="s">
        <v>19131</v>
      </c>
      <c r="I58545" s="1" t="s">
        <v>519</v>
      </c>
      <c r="J58545" s="1" t="s">
        <v>359</v>
      </c>
      <c r="K58545" s="1" t="s">
        <v>519</v>
      </c>
      <c r="L58545" s="1" t="s">
        <v>28525</v>
      </c>
      <c r="M58545" s="1" t="s">
        <v>28528</v>
      </c>
      <c r="N58545">
        <v>1</v>
      </c>
      <c r="O58545">
        <v>0</v>
      </c>
      <c r="P58545">
        <v>0</v>
      </c>
    </row>
    <row r="58546" spans="1:16" x14ac:dyDescent="0.35">
      <c r="A58546" s="3">
        <v>42618.375</v>
      </c>
      <c r="B58546" s="1" t="s">
        <v>1162</v>
      </c>
      <c r="C58546">
        <v>70</v>
      </c>
      <c r="D58546">
        <v>58</v>
      </c>
      <c r="E58546">
        <v>49</v>
      </c>
      <c r="F58546">
        <v>47</v>
      </c>
      <c r="G58546">
        <v>15</v>
      </c>
      <c r="H58546" s="1" t="s">
        <v>512</v>
      </c>
      <c r="I58546" s="1" t="s">
        <v>517</v>
      </c>
      <c r="J58546" s="1" t="s">
        <v>359</v>
      </c>
      <c r="K58546" s="1" t="s">
        <v>517</v>
      </c>
      <c r="L58546" s="1" t="s">
        <v>28525</v>
      </c>
      <c r="M58546" s="1" t="s">
        <v>28528</v>
      </c>
      <c r="N58546">
        <v>1</v>
      </c>
      <c r="O58546">
        <v>0</v>
      </c>
      <c r="P58546">
        <v>0</v>
      </c>
    </row>
    <row r="58547" spans="1:16" x14ac:dyDescent="0.35">
      <c r="A58547" s="3">
        <v>42618.416666666664</v>
      </c>
      <c r="B58547" s="1" t="s">
        <v>1162</v>
      </c>
      <c r="C58547">
        <v>71</v>
      </c>
      <c r="D58547">
        <v>59</v>
      </c>
      <c r="E58547">
        <v>50</v>
      </c>
      <c r="F58547">
        <v>47</v>
      </c>
      <c r="G58547">
        <v>15</v>
      </c>
      <c r="H58547" s="1" t="s">
        <v>514</v>
      </c>
      <c r="I58547" s="1" t="s">
        <v>517</v>
      </c>
      <c r="J58547" s="1" t="s">
        <v>359</v>
      </c>
      <c r="K58547" s="1" t="s">
        <v>19131</v>
      </c>
      <c r="L58547" s="1" t="s">
        <v>738</v>
      </c>
      <c r="M58547" s="1" t="s">
        <v>28521</v>
      </c>
      <c r="N58547">
        <v>0</v>
      </c>
      <c r="O58547">
        <v>1</v>
      </c>
      <c r="P58547">
        <v>0</v>
      </c>
    </row>
    <row r="58548" spans="1:16" x14ac:dyDescent="0.35">
      <c r="A58548" s="3">
        <v>42618.458333333336</v>
      </c>
      <c r="B58548" s="1" t="s">
        <v>1162</v>
      </c>
      <c r="C58548">
        <v>72</v>
      </c>
      <c r="D58548">
        <v>60</v>
      </c>
      <c r="E58548">
        <v>50</v>
      </c>
      <c r="F58548">
        <v>46</v>
      </c>
      <c r="G58548">
        <v>14</v>
      </c>
      <c r="H58548" s="1" t="s">
        <v>508</v>
      </c>
      <c r="I58548" s="1" t="s">
        <v>514</v>
      </c>
      <c r="J58548" s="1" t="s">
        <v>359</v>
      </c>
      <c r="K58548" s="1" t="s">
        <v>514</v>
      </c>
      <c r="L58548" s="1" t="s">
        <v>28523</v>
      </c>
      <c r="M58548" s="1" t="s">
        <v>28524</v>
      </c>
      <c r="N58548">
        <v>0</v>
      </c>
      <c r="O58548">
        <v>1</v>
      </c>
      <c r="P58548">
        <v>0</v>
      </c>
    </row>
    <row r="58549" spans="1:16" x14ac:dyDescent="0.35">
      <c r="A58549" s="3">
        <v>42618.5</v>
      </c>
      <c r="B58549" s="1" t="s">
        <v>1162</v>
      </c>
      <c r="C58549">
        <v>74</v>
      </c>
      <c r="D58549">
        <v>61</v>
      </c>
      <c r="E58549">
        <v>52</v>
      </c>
      <c r="F58549">
        <v>46</v>
      </c>
      <c r="G58549">
        <v>18</v>
      </c>
      <c r="H58549" s="1" t="s">
        <v>552</v>
      </c>
      <c r="I58549" s="1" t="s">
        <v>505</v>
      </c>
      <c r="J58549" s="1" t="s">
        <v>359</v>
      </c>
      <c r="K58549" s="1" t="s">
        <v>505</v>
      </c>
      <c r="L58549" s="1" t="s">
        <v>28525</v>
      </c>
      <c r="M58549" s="1" t="s">
        <v>28528</v>
      </c>
      <c r="N58549">
        <v>0</v>
      </c>
      <c r="O58549">
        <v>1</v>
      </c>
      <c r="P58549">
        <v>0</v>
      </c>
    </row>
    <row r="58550" spans="1:16" x14ac:dyDescent="0.35">
      <c r="A58550" s="3">
        <v>42618.541666666664</v>
      </c>
      <c r="B58550" s="1" t="s">
        <v>1162</v>
      </c>
      <c r="C58550">
        <v>77</v>
      </c>
      <c r="D58550">
        <v>63</v>
      </c>
      <c r="E58550">
        <v>53</v>
      </c>
      <c r="F58550">
        <v>43</v>
      </c>
      <c r="G58550">
        <v>21</v>
      </c>
      <c r="H58550" s="1" t="s">
        <v>494</v>
      </c>
      <c r="I58550" s="1" t="s">
        <v>21454</v>
      </c>
      <c r="J58550" s="1" t="s">
        <v>359</v>
      </c>
      <c r="K58550" s="1" t="s">
        <v>21454</v>
      </c>
      <c r="L58550" s="1" t="s">
        <v>28519</v>
      </c>
      <c r="M58550" s="1" t="s">
        <v>1017</v>
      </c>
      <c r="N58550">
        <v>0</v>
      </c>
      <c r="O58550">
        <v>1</v>
      </c>
      <c r="P58550">
        <v>0</v>
      </c>
    </row>
    <row r="58551" spans="1:16" x14ac:dyDescent="0.35">
      <c r="A58551" s="3">
        <v>42618.583333333336</v>
      </c>
      <c r="B58551" s="1" t="s">
        <v>1162</v>
      </c>
      <c r="C58551">
        <v>80</v>
      </c>
      <c r="D58551">
        <v>65</v>
      </c>
      <c r="E58551">
        <v>56</v>
      </c>
      <c r="F58551">
        <v>44</v>
      </c>
      <c r="G58551">
        <v>16</v>
      </c>
      <c r="H58551" s="1" t="s">
        <v>488</v>
      </c>
      <c r="I58551" s="1" t="s">
        <v>494</v>
      </c>
      <c r="J58551" s="1" t="s">
        <v>359</v>
      </c>
      <c r="K58551" s="1" t="s">
        <v>496</v>
      </c>
      <c r="L58551" s="1" t="s">
        <v>28519</v>
      </c>
      <c r="M58551" s="1" t="s">
        <v>1017</v>
      </c>
      <c r="N58551">
        <v>0</v>
      </c>
      <c r="O58551">
        <v>1</v>
      </c>
      <c r="P58551">
        <v>0</v>
      </c>
    </row>
    <row r="58552" spans="1:16" x14ac:dyDescent="0.35">
      <c r="A58552" s="3">
        <v>42618.625</v>
      </c>
      <c r="B58552" s="1" t="s">
        <v>1162</v>
      </c>
      <c r="C58552">
        <v>83</v>
      </c>
      <c r="D58552">
        <v>67</v>
      </c>
      <c r="E58552">
        <v>57</v>
      </c>
      <c r="F58552">
        <v>41</v>
      </c>
      <c r="G58552">
        <v>14</v>
      </c>
      <c r="H58552" s="1" t="s">
        <v>566</v>
      </c>
      <c r="I58552" s="1" t="s">
        <v>490</v>
      </c>
      <c r="J58552" s="1" t="s">
        <v>359</v>
      </c>
      <c r="K58552" s="1" t="s">
        <v>490</v>
      </c>
      <c r="L58552" s="1" t="s">
        <v>28515</v>
      </c>
      <c r="M58552" s="1" t="s">
        <v>28520</v>
      </c>
      <c r="N58552">
        <v>0</v>
      </c>
      <c r="O58552">
        <v>1</v>
      </c>
      <c r="P58552">
        <v>0</v>
      </c>
    </row>
    <row r="58553" spans="1:16" x14ac:dyDescent="0.35">
      <c r="A58553" s="3">
        <v>42618.666666666664</v>
      </c>
      <c r="B58553" s="1" t="s">
        <v>1162</v>
      </c>
      <c r="C58553">
        <v>83</v>
      </c>
      <c r="D58553">
        <v>67</v>
      </c>
      <c r="E58553">
        <v>58</v>
      </c>
      <c r="F58553">
        <v>43</v>
      </c>
      <c r="G58553">
        <v>20</v>
      </c>
      <c r="H58553" s="1" t="s">
        <v>103</v>
      </c>
      <c r="I58553" s="1" t="s">
        <v>486</v>
      </c>
      <c r="J58553" s="1" t="s">
        <v>359</v>
      </c>
      <c r="K58553" s="1" t="s">
        <v>486</v>
      </c>
      <c r="L58553" s="1" t="s">
        <v>28513</v>
      </c>
      <c r="M58553" s="1" t="s">
        <v>28528</v>
      </c>
      <c r="N58553">
        <v>0</v>
      </c>
      <c r="O58553">
        <v>1</v>
      </c>
      <c r="P58553">
        <v>0</v>
      </c>
    </row>
    <row r="58554" spans="1:16" x14ac:dyDescent="0.35">
      <c r="A58554" s="3">
        <v>42618.708333333336</v>
      </c>
      <c r="B58554" s="1" t="s">
        <v>1162</v>
      </c>
      <c r="C58554">
        <v>84</v>
      </c>
      <c r="D58554">
        <v>68</v>
      </c>
      <c r="E58554">
        <v>58</v>
      </c>
      <c r="F58554">
        <v>41</v>
      </c>
      <c r="G58554">
        <v>18</v>
      </c>
      <c r="H58554" s="1" t="s">
        <v>484</v>
      </c>
      <c r="I58554" s="1" t="s">
        <v>486</v>
      </c>
      <c r="J58554" s="1" t="s">
        <v>359</v>
      </c>
      <c r="K58554" s="1" t="s">
        <v>21206</v>
      </c>
      <c r="L58554" s="1" t="s">
        <v>28515</v>
      </c>
      <c r="M58554" s="1" t="s">
        <v>28520</v>
      </c>
      <c r="N58554">
        <v>0</v>
      </c>
      <c r="O58554">
        <v>1</v>
      </c>
      <c r="P58554">
        <v>0</v>
      </c>
    </row>
    <row r="58555" spans="1:16" x14ac:dyDescent="0.35">
      <c r="A58555" s="3">
        <v>42618.75</v>
      </c>
      <c r="B58555" s="1" t="s">
        <v>1162</v>
      </c>
      <c r="C58555">
        <v>82</v>
      </c>
      <c r="D58555">
        <v>68</v>
      </c>
      <c r="E58555">
        <v>59</v>
      </c>
      <c r="F58555">
        <v>46</v>
      </c>
      <c r="G58555">
        <v>17</v>
      </c>
      <c r="H58555" s="1" t="s">
        <v>101</v>
      </c>
      <c r="I58555" s="1" t="s">
        <v>103</v>
      </c>
      <c r="J58555" s="1" t="s">
        <v>359</v>
      </c>
      <c r="K58555" s="1" t="s">
        <v>103</v>
      </c>
      <c r="L58555" s="1" t="s">
        <v>28519</v>
      </c>
      <c r="M58555" s="1" t="s">
        <v>1017</v>
      </c>
      <c r="N58555">
        <v>0</v>
      </c>
      <c r="O58555">
        <v>1</v>
      </c>
      <c r="P58555">
        <v>0</v>
      </c>
    </row>
    <row r="58556" spans="1:16" x14ac:dyDescent="0.35">
      <c r="A58556" s="3">
        <v>42618.791666666664</v>
      </c>
      <c r="B58556" s="1" t="s">
        <v>1162</v>
      </c>
      <c r="C58556">
        <v>80</v>
      </c>
      <c r="D58556">
        <v>69</v>
      </c>
      <c r="E58556">
        <v>62</v>
      </c>
      <c r="F58556">
        <v>54</v>
      </c>
      <c r="G58556">
        <v>16</v>
      </c>
      <c r="H58556" s="1" t="s">
        <v>108</v>
      </c>
      <c r="I58556" s="1" t="s">
        <v>484</v>
      </c>
      <c r="J58556" s="1" t="s">
        <v>359</v>
      </c>
      <c r="K58556" s="1" t="s">
        <v>484</v>
      </c>
      <c r="L58556" s="1" t="s">
        <v>28515</v>
      </c>
      <c r="M58556" s="1" t="s">
        <v>28520</v>
      </c>
      <c r="N58556">
        <v>0</v>
      </c>
      <c r="O58556">
        <v>1</v>
      </c>
      <c r="P58556">
        <v>0</v>
      </c>
    </row>
    <row r="58557" spans="1:16" x14ac:dyDescent="0.35">
      <c r="A58557" s="3">
        <v>42618.833333333336</v>
      </c>
      <c r="B58557" s="1" t="s">
        <v>1162</v>
      </c>
      <c r="C58557">
        <v>79</v>
      </c>
      <c r="D58557">
        <v>67</v>
      </c>
      <c r="E58557">
        <v>60</v>
      </c>
      <c r="F58557">
        <v>52</v>
      </c>
      <c r="G58557">
        <v>18</v>
      </c>
      <c r="H58557" s="1" t="s">
        <v>101</v>
      </c>
      <c r="I58557" s="1" t="s">
        <v>103</v>
      </c>
      <c r="J58557" s="1" t="s">
        <v>359</v>
      </c>
      <c r="K58557" s="1" t="s">
        <v>103</v>
      </c>
      <c r="L58557" s="1" t="s">
        <v>28526</v>
      </c>
      <c r="M58557" s="1" t="s">
        <v>28520</v>
      </c>
      <c r="N58557">
        <v>0</v>
      </c>
      <c r="O58557">
        <v>1</v>
      </c>
      <c r="P58557">
        <v>0</v>
      </c>
    </row>
    <row r="58558" spans="1:16" x14ac:dyDescent="0.35">
      <c r="A58558" s="3">
        <v>42618.875</v>
      </c>
      <c r="B58558" s="1" t="s">
        <v>1162</v>
      </c>
      <c r="C58558">
        <v>79</v>
      </c>
      <c r="D58558">
        <v>67</v>
      </c>
      <c r="E58558">
        <v>59</v>
      </c>
      <c r="F58558">
        <v>50</v>
      </c>
      <c r="G58558">
        <v>23</v>
      </c>
      <c r="H58558" s="1" t="s">
        <v>124</v>
      </c>
      <c r="I58558" s="1" t="s">
        <v>101</v>
      </c>
      <c r="J58558" s="1" t="s">
        <v>359</v>
      </c>
      <c r="K58558" s="1" t="s">
        <v>101</v>
      </c>
      <c r="L58558" s="1" t="s">
        <v>28515</v>
      </c>
      <c r="M58558" s="1" t="s">
        <v>28520</v>
      </c>
      <c r="N58558">
        <v>0</v>
      </c>
      <c r="O58558">
        <v>1</v>
      </c>
      <c r="P58558">
        <v>0</v>
      </c>
    </row>
    <row r="58559" spans="1:16" x14ac:dyDescent="0.35">
      <c r="A58559" s="3">
        <v>42618.916666666664</v>
      </c>
      <c r="B58559" s="1" t="s">
        <v>1162</v>
      </c>
      <c r="C58559">
        <v>78</v>
      </c>
      <c r="D58559">
        <v>65</v>
      </c>
      <c r="E58559">
        <v>56</v>
      </c>
      <c r="F58559">
        <v>47</v>
      </c>
      <c r="G58559">
        <v>23</v>
      </c>
      <c r="H58559" s="1" t="s">
        <v>124</v>
      </c>
      <c r="I58559" s="1" t="s">
        <v>101</v>
      </c>
      <c r="J58559" s="1" t="s">
        <v>359</v>
      </c>
      <c r="K58559" s="1" t="s">
        <v>101</v>
      </c>
      <c r="L58559" s="1" t="s">
        <v>28526</v>
      </c>
      <c r="M58559" s="1" t="s">
        <v>28520</v>
      </c>
      <c r="N58559">
        <v>0</v>
      </c>
      <c r="O58559">
        <v>1</v>
      </c>
      <c r="P58559">
        <v>0</v>
      </c>
    </row>
    <row r="58560" spans="1:16" x14ac:dyDescent="0.35">
      <c r="A58560" s="3">
        <v>42618.958333333336</v>
      </c>
      <c r="B58560" s="1" t="s">
        <v>1162</v>
      </c>
      <c r="C58560">
        <v>76</v>
      </c>
      <c r="D58560">
        <v>63</v>
      </c>
      <c r="E58560">
        <v>54</v>
      </c>
      <c r="F58560">
        <v>47</v>
      </c>
      <c r="G58560">
        <v>22</v>
      </c>
      <c r="H58560" s="1" t="s">
        <v>130</v>
      </c>
      <c r="I58560" s="1" t="s">
        <v>108</v>
      </c>
      <c r="J58560" s="1" t="s">
        <v>359</v>
      </c>
      <c r="K58560" s="1" t="s">
        <v>124</v>
      </c>
      <c r="L58560" s="1" t="s">
        <v>28526</v>
      </c>
      <c r="M58560" s="1" t="s">
        <v>28520</v>
      </c>
      <c r="N58560">
        <v>0</v>
      </c>
      <c r="O58560">
        <v>1</v>
      </c>
      <c r="P58560">
        <v>0</v>
      </c>
    </row>
    <row r="58561" spans="1:16" x14ac:dyDescent="0.35">
      <c r="A58561" s="3">
        <v>42619</v>
      </c>
      <c r="B58561" s="1" t="s">
        <v>1162</v>
      </c>
      <c r="C58561">
        <v>77</v>
      </c>
      <c r="D58561">
        <v>63</v>
      </c>
      <c r="E58561">
        <v>53</v>
      </c>
      <c r="F58561">
        <v>43</v>
      </c>
      <c r="G58561">
        <v>25</v>
      </c>
      <c r="H58561" s="1" t="s">
        <v>146</v>
      </c>
      <c r="I58561" s="1" t="s">
        <v>127</v>
      </c>
      <c r="J58561" s="1" t="s">
        <v>359</v>
      </c>
      <c r="K58561" s="1" t="s">
        <v>127</v>
      </c>
      <c r="L58561" s="1" t="s">
        <v>28526</v>
      </c>
      <c r="M58561" s="1" t="s">
        <v>28520</v>
      </c>
      <c r="N58561">
        <v>0</v>
      </c>
      <c r="O58561">
        <v>1</v>
      </c>
      <c r="P58561">
        <v>0</v>
      </c>
    </row>
    <row r="58562" spans="1:16" x14ac:dyDescent="0.35">
      <c r="A58562" s="3">
        <v>42619.041666666664</v>
      </c>
      <c r="B58562" s="1" t="s">
        <v>1162</v>
      </c>
      <c r="C58562">
        <v>76</v>
      </c>
      <c r="D58562">
        <v>64</v>
      </c>
      <c r="E58562">
        <v>56</v>
      </c>
      <c r="F58562">
        <v>50</v>
      </c>
      <c r="G58562">
        <v>24</v>
      </c>
      <c r="H58562" s="1" t="s">
        <v>28527</v>
      </c>
      <c r="I58562" s="1" t="s">
        <v>130</v>
      </c>
      <c r="J58562" s="1" t="s">
        <v>359</v>
      </c>
      <c r="K58562" s="1" t="s">
        <v>146</v>
      </c>
      <c r="L58562" s="1" t="s">
        <v>28526</v>
      </c>
      <c r="M58562" s="1" t="s">
        <v>28520</v>
      </c>
      <c r="N58562">
        <v>0</v>
      </c>
      <c r="O58562">
        <v>1</v>
      </c>
      <c r="P58562">
        <v>0</v>
      </c>
    </row>
    <row r="58563" spans="1:16" x14ac:dyDescent="0.35">
      <c r="A58563" s="3">
        <v>42619.083333333336</v>
      </c>
      <c r="B58563" s="1" t="s">
        <v>1162</v>
      </c>
      <c r="C58563">
        <v>74</v>
      </c>
      <c r="D58563">
        <v>65</v>
      </c>
      <c r="E58563">
        <v>59</v>
      </c>
      <c r="F58563">
        <v>60</v>
      </c>
      <c r="G58563">
        <v>22</v>
      </c>
      <c r="H58563" s="1" t="s">
        <v>28527</v>
      </c>
      <c r="I58563" s="1" t="s">
        <v>146</v>
      </c>
      <c r="J58563" s="1" t="s">
        <v>359</v>
      </c>
      <c r="K58563" s="1" t="s">
        <v>146</v>
      </c>
      <c r="L58563" s="1" t="s">
        <v>28526</v>
      </c>
      <c r="M58563" s="1" t="s">
        <v>28520</v>
      </c>
      <c r="N58563">
        <v>0</v>
      </c>
      <c r="O58563">
        <v>1</v>
      </c>
      <c r="P58563">
        <v>0</v>
      </c>
    </row>
    <row r="58564" spans="1:16" x14ac:dyDescent="0.35">
      <c r="A58564" s="3">
        <v>42619.125</v>
      </c>
      <c r="B58564" s="1" t="s">
        <v>1162</v>
      </c>
      <c r="C58564">
        <v>74</v>
      </c>
      <c r="D58564">
        <v>64</v>
      </c>
      <c r="E58564">
        <v>57</v>
      </c>
      <c r="F58564">
        <v>56</v>
      </c>
      <c r="G58564">
        <v>18</v>
      </c>
      <c r="H58564" s="1" t="s">
        <v>159</v>
      </c>
      <c r="I58564" s="1" t="s">
        <v>152</v>
      </c>
      <c r="J58564" s="1" t="s">
        <v>359</v>
      </c>
      <c r="K58564" s="1" t="s">
        <v>152</v>
      </c>
      <c r="L58564" s="1" t="s">
        <v>28526</v>
      </c>
      <c r="M58564" s="1" t="s">
        <v>28520</v>
      </c>
      <c r="N58564">
        <v>0</v>
      </c>
      <c r="O58564">
        <v>1</v>
      </c>
      <c r="P58564">
        <v>0</v>
      </c>
    </row>
    <row r="58565" spans="1:16" x14ac:dyDescent="0.35">
      <c r="A58565" s="3">
        <v>42619.166666666664</v>
      </c>
      <c r="B58565" s="1" t="s">
        <v>1162</v>
      </c>
      <c r="C58565">
        <v>73</v>
      </c>
      <c r="D58565">
        <v>63</v>
      </c>
      <c r="E58565">
        <v>57</v>
      </c>
      <c r="F58565">
        <v>57</v>
      </c>
      <c r="G58565">
        <v>17</v>
      </c>
      <c r="H58565" s="1" t="s">
        <v>28527</v>
      </c>
      <c r="I58565" s="1" t="s">
        <v>146</v>
      </c>
      <c r="J58565" s="1" t="s">
        <v>359</v>
      </c>
      <c r="K58565" s="1" t="s">
        <v>146</v>
      </c>
      <c r="L58565" s="1" t="s">
        <v>28526</v>
      </c>
      <c r="M58565" s="1" t="s">
        <v>28520</v>
      </c>
      <c r="N58565">
        <v>0</v>
      </c>
      <c r="O58565">
        <v>1</v>
      </c>
      <c r="P58565">
        <v>0</v>
      </c>
    </row>
    <row r="58566" spans="1:16" x14ac:dyDescent="0.35">
      <c r="A58566" s="3">
        <v>42619.208333333336</v>
      </c>
      <c r="B58566" s="1" t="s">
        <v>1162</v>
      </c>
      <c r="C58566">
        <v>73</v>
      </c>
      <c r="D58566">
        <v>63</v>
      </c>
      <c r="E58566">
        <v>57</v>
      </c>
      <c r="F58566">
        <v>57</v>
      </c>
      <c r="G58566">
        <v>18</v>
      </c>
      <c r="H58566" s="1" t="s">
        <v>146</v>
      </c>
      <c r="I58566" s="1" t="s">
        <v>127</v>
      </c>
      <c r="J58566" s="1" t="s">
        <v>359</v>
      </c>
      <c r="K58566" s="1" t="s">
        <v>127</v>
      </c>
      <c r="L58566" s="1" t="s">
        <v>28526</v>
      </c>
      <c r="M58566" s="1" t="s">
        <v>28520</v>
      </c>
      <c r="N58566">
        <v>0</v>
      </c>
      <c r="O58566">
        <v>1</v>
      </c>
      <c r="P58566">
        <v>0</v>
      </c>
    </row>
    <row r="58567" spans="1:16" x14ac:dyDescent="0.35">
      <c r="A58567" s="3">
        <v>42619.25</v>
      </c>
      <c r="B58567" s="1" t="s">
        <v>1162</v>
      </c>
      <c r="C58567">
        <v>72</v>
      </c>
      <c r="D58567">
        <v>64</v>
      </c>
      <c r="E58567">
        <v>59</v>
      </c>
      <c r="F58567">
        <v>64</v>
      </c>
      <c r="G58567">
        <v>25</v>
      </c>
      <c r="H58567" s="1" t="s">
        <v>130</v>
      </c>
      <c r="I58567" s="1" t="s">
        <v>124</v>
      </c>
      <c r="J58567" s="1" t="s">
        <v>359</v>
      </c>
      <c r="K58567" s="1" t="s">
        <v>124</v>
      </c>
      <c r="L58567" s="1" t="s">
        <v>28519</v>
      </c>
      <c r="M58567" s="1" t="s">
        <v>1017</v>
      </c>
      <c r="N58567">
        <v>0</v>
      </c>
      <c r="O58567">
        <v>1</v>
      </c>
      <c r="P58567">
        <v>0</v>
      </c>
    </row>
    <row r="58568" spans="1:16" x14ac:dyDescent="0.35">
      <c r="A58568" s="3">
        <v>42619.291666666664</v>
      </c>
      <c r="B58568" s="1" t="s">
        <v>1162</v>
      </c>
      <c r="C58568">
        <v>73</v>
      </c>
      <c r="D58568">
        <v>66</v>
      </c>
      <c r="E58568">
        <v>61</v>
      </c>
      <c r="F58568">
        <v>66</v>
      </c>
      <c r="G58568">
        <v>28</v>
      </c>
      <c r="H58568" s="1" t="s">
        <v>127</v>
      </c>
      <c r="I58568" s="1" t="s">
        <v>108</v>
      </c>
      <c r="J58568" s="1" t="s">
        <v>359</v>
      </c>
      <c r="K58568" s="1" t="s">
        <v>108</v>
      </c>
      <c r="L58568" s="1" t="s">
        <v>28526</v>
      </c>
      <c r="M58568" s="1" t="s">
        <v>28520</v>
      </c>
      <c r="N58568">
        <v>1</v>
      </c>
      <c r="O58568">
        <v>0</v>
      </c>
      <c r="P58568">
        <v>0</v>
      </c>
    </row>
    <row r="58569" spans="1:16" x14ac:dyDescent="0.35">
      <c r="A58569" s="3">
        <v>42619.333333333336</v>
      </c>
      <c r="B58569" s="1" t="s">
        <v>1162</v>
      </c>
      <c r="C58569">
        <v>74</v>
      </c>
      <c r="D58569">
        <v>67</v>
      </c>
      <c r="E58569">
        <v>62</v>
      </c>
      <c r="F58569">
        <v>67</v>
      </c>
      <c r="G58569">
        <v>24</v>
      </c>
      <c r="H58569" s="1" t="s">
        <v>127</v>
      </c>
      <c r="I58569" s="1" t="s">
        <v>108</v>
      </c>
      <c r="J58569" s="1" t="s">
        <v>359</v>
      </c>
      <c r="K58569" s="1" t="s">
        <v>108</v>
      </c>
      <c r="L58569" s="1" t="s">
        <v>28526</v>
      </c>
      <c r="M58569" s="1" t="s">
        <v>28520</v>
      </c>
      <c r="N58569">
        <v>1</v>
      </c>
      <c r="O58569">
        <v>0</v>
      </c>
      <c r="P58569">
        <v>0</v>
      </c>
    </row>
    <row r="58570" spans="1:16" x14ac:dyDescent="0.35">
      <c r="A58570" s="3">
        <v>42619.375</v>
      </c>
      <c r="B58570" s="1" t="s">
        <v>1162</v>
      </c>
      <c r="C58570">
        <v>75</v>
      </c>
      <c r="D58570">
        <v>67</v>
      </c>
      <c r="E58570">
        <v>63</v>
      </c>
      <c r="F58570">
        <v>66</v>
      </c>
      <c r="G58570">
        <v>26</v>
      </c>
      <c r="H58570" s="1" t="s">
        <v>127</v>
      </c>
      <c r="I58570" s="1" t="s">
        <v>108</v>
      </c>
      <c r="J58570" s="1" t="s">
        <v>359</v>
      </c>
      <c r="K58570" s="1" t="s">
        <v>108</v>
      </c>
      <c r="L58570" s="1" t="s">
        <v>28526</v>
      </c>
      <c r="M58570" s="1" t="s">
        <v>28520</v>
      </c>
      <c r="N58570">
        <v>1</v>
      </c>
      <c r="O58570">
        <v>0</v>
      </c>
      <c r="P58570">
        <v>0</v>
      </c>
    </row>
    <row r="58571" spans="1:16" x14ac:dyDescent="0.35">
      <c r="A58571" s="3">
        <v>42619.416666666664</v>
      </c>
      <c r="B58571" s="1" t="s">
        <v>1162</v>
      </c>
      <c r="C58571">
        <v>76</v>
      </c>
      <c r="D58571">
        <v>68</v>
      </c>
      <c r="E58571">
        <v>64</v>
      </c>
      <c r="F58571">
        <v>67</v>
      </c>
      <c r="G58571">
        <v>26</v>
      </c>
      <c r="H58571" s="1" t="s">
        <v>124</v>
      </c>
      <c r="I58571" s="1" t="s">
        <v>101</v>
      </c>
      <c r="J58571" s="1" t="s">
        <v>359</v>
      </c>
      <c r="K58571" s="1" t="s">
        <v>101</v>
      </c>
      <c r="L58571" s="1" t="s">
        <v>28525</v>
      </c>
      <c r="M58571" s="1" t="s">
        <v>28528</v>
      </c>
      <c r="N58571">
        <v>1</v>
      </c>
      <c r="O58571">
        <v>0</v>
      </c>
      <c r="P58571">
        <v>0</v>
      </c>
    </row>
    <row r="58572" spans="1:16" x14ac:dyDescent="0.35">
      <c r="A58572" s="3">
        <v>42619.458333333336</v>
      </c>
      <c r="B58572" s="1" t="s">
        <v>1162</v>
      </c>
      <c r="C58572">
        <v>77</v>
      </c>
      <c r="D58572">
        <v>69</v>
      </c>
      <c r="E58572">
        <v>65</v>
      </c>
      <c r="F58572">
        <v>66</v>
      </c>
      <c r="G58572">
        <v>24</v>
      </c>
      <c r="H58572" s="1" t="s">
        <v>124</v>
      </c>
      <c r="I58572" s="1" t="s">
        <v>101</v>
      </c>
      <c r="J58572" s="1" t="s">
        <v>359</v>
      </c>
      <c r="K58572" s="1" t="s">
        <v>101</v>
      </c>
      <c r="L58572" s="1" t="s">
        <v>28525</v>
      </c>
      <c r="M58572" s="1" t="s">
        <v>28528</v>
      </c>
      <c r="N58572">
        <v>1</v>
      </c>
      <c r="O58572">
        <v>0</v>
      </c>
      <c r="P58572">
        <v>0</v>
      </c>
    </row>
    <row r="58573" spans="1:16" x14ac:dyDescent="0.35">
      <c r="A58573" s="3">
        <v>42619.5</v>
      </c>
      <c r="B58573" s="1" t="s">
        <v>1162</v>
      </c>
      <c r="C58573">
        <v>78</v>
      </c>
      <c r="D58573">
        <v>70</v>
      </c>
      <c r="E58573">
        <v>65</v>
      </c>
      <c r="F58573">
        <v>64</v>
      </c>
      <c r="G58573">
        <v>26</v>
      </c>
      <c r="H58573" s="1" t="s">
        <v>130</v>
      </c>
      <c r="I58573" s="1" t="s">
        <v>124</v>
      </c>
      <c r="J58573" s="1" t="s">
        <v>359</v>
      </c>
      <c r="K58573" s="1" t="s">
        <v>124</v>
      </c>
      <c r="L58573" s="1" t="s">
        <v>28526</v>
      </c>
      <c r="M58573" s="1" t="s">
        <v>28520</v>
      </c>
      <c r="N58573">
        <v>1</v>
      </c>
      <c r="O58573">
        <v>0</v>
      </c>
      <c r="P58573">
        <v>0</v>
      </c>
    </row>
    <row r="58574" spans="1:16" x14ac:dyDescent="0.35">
      <c r="A58574" s="3">
        <v>42619.541666666664</v>
      </c>
      <c r="B58574" s="1" t="s">
        <v>1162</v>
      </c>
      <c r="C58574">
        <v>77</v>
      </c>
      <c r="D58574">
        <v>69</v>
      </c>
      <c r="E58574">
        <v>65</v>
      </c>
      <c r="F58574">
        <v>66</v>
      </c>
      <c r="G58574">
        <v>24</v>
      </c>
      <c r="H58574" s="1" t="s">
        <v>130</v>
      </c>
      <c r="I58574" s="1" t="s">
        <v>124</v>
      </c>
      <c r="J58574" s="1" t="s">
        <v>359</v>
      </c>
      <c r="K58574" s="1" t="s">
        <v>124</v>
      </c>
      <c r="L58574" s="1" t="s">
        <v>28525</v>
      </c>
      <c r="M58574" s="1" t="s">
        <v>28528</v>
      </c>
      <c r="N58574">
        <v>0</v>
      </c>
      <c r="O58574">
        <v>1</v>
      </c>
      <c r="P58574">
        <v>0</v>
      </c>
    </row>
    <row r="58575" spans="1:16" x14ac:dyDescent="0.35">
      <c r="A58575" s="3">
        <v>42619.583333333336</v>
      </c>
      <c r="B58575" s="1" t="s">
        <v>1162</v>
      </c>
      <c r="C58575">
        <v>78</v>
      </c>
      <c r="D58575">
        <v>71</v>
      </c>
      <c r="E58575">
        <v>67</v>
      </c>
      <c r="F58575">
        <v>69</v>
      </c>
      <c r="G58575">
        <v>28</v>
      </c>
      <c r="H58575" s="1" t="s">
        <v>130</v>
      </c>
      <c r="I58575" s="1" t="s">
        <v>108</v>
      </c>
      <c r="J58575" s="1" t="s">
        <v>359</v>
      </c>
      <c r="K58575" s="1" t="s">
        <v>124</v>
      </c>
      <c r="L58575" s="1" t="s">
        <v>738</v>
      </c>
      <c r="M58575" s="1" t="s">
        <v>28521</v>
      </c>
      <c r="N58575">
        <v>0</v>
      </c>
      <c r="O58575">
        <v>1</v>
      </c>
      <c r="P58575">
        <v>0</v>
      </c>
    </row>
    <row r="58576" spans="1:16" x14ac:dyDescent="0.35">
      <c r="A58576" s="3">
        <v>42619.625</v>
      </c>
      <c r="B58576" s="1" t="s">
        <v>1162</v>
      </c>
      <c r="C58576">
        <v>77</v>
      </c>
      <c r="D58576">
        <v>72</v>
      </c>
      <c r="E58576">
        <v>69</v>
      </c>
      <c r="F58576">
        <v>77</v>
      </c>
      <c r="G58576">
        <v>18</v>
      </c>
      <c r="H58576" s="1" t="s">
        <v>130</v>
      </c>
      <c r="I58576" s="1" t="s">
        <v>124</v>
      </c>
      <c r="J58576" s="1" t="s">
        <v>359</v>
      </c>
      <c r="K58576" s="1" t="s">
        <v>124</v>
      </c>
      <c r="L58576" s="1" t="s">
        <v>28526</v>
      </c>
      <c r="M58576" s="1" t="s">
        <v>28520</v>
      </c>
      <c r="N58576">
        <v>0</v>
      </c>
      <c r="O58576">
        <v>1</v>
      </c>
      <c r="P58576">
        <v>0</v>
      </c>
    </row>
    <row r="58577" spans="1:16" x14ac:dyDescent="0.35">
      <c r="A58577" s="3">
        <v>42619.666666666664</v>
      </c>
      <c r="B58577" s="1" t="s">
        <v>1162</v>
      </c>
      <c r="C58577">
        <v>77</v>
      </c>
      <c r="D58577">
        <v>72</v>
      </c>
      <c r="E58577">
        <v>69</v>
      </c>
      <c r="F58577">
        <v>77</v>
      </c>
      <c r="G58577">
        <v>28</v>
      </c>
      <c r="H58577" s="1" t="s">
        <v>130</v>
      </c>
      <c r="I58577" s="1" t="s">
        <v>108</v>
      </c>
      <c r="J58577" s="1" t="s">
        <v>359</v>
      </c>
      <c r="K58577" s="1" t="s">
        <v>124</v>
      </c>
      <c r="L58577" s="1" t="s">
        <v>28525</v>
      </c>
      <c r="M58577" s="1" t="s">
        <v>28528</v>
      </c>
      <c r="N58577">
        <v>1</v>
      </c>
      <c r="O58577">
        <v>0</v>
      </c>
      <c r="P58577">
        <v>0</v>
      </c>
    </row>
    <row r="58578" spans="1:16" x14ac:dyDescent="0.35">
      <c r="A58578" s="3">
        <v>42619.708333333336</v>
      </c>
      <c r="B58578" s="1" t="s">
        <v>1143</v>
      </c>
      <c r="C58578">
        <v>78</v>
      </c>
      <c r="D58578">
        <v>73</v>
      </c>
      <c r="E58578">
        <v>70</v>
      </c>
      <c r="F58578">
        <v>76</v>
      </c>
      <c r="G58578">
        <v>21</v>
      </c>
      <c r="H58578" s="1" t="s">
        <v>130</v>
      </c>
      <c r="I58578" s="1" t="s">
        <v>108</v>
      </c>
      <c r="J58578" s="1" t="s">
        <v>359</v>
      </c>
      <c r="K58578" s="1" t="s">
        <v>124</v>
      </c>
      <c r="L58578" s="1" t="s">
        <v>738</v>
      </c>
      <c r="M58578" s="1" t="s">
        <v>28521</v>
      </c>
      <c r="N58578">
        <v>1</v>
      </c>
      <c r="O58578">
        <v>0</v>
      </c>
      <c r="P58578">
        <v>0</v>
      </c>
    </row>
    <row r="58579" spans="1:16" x14ac:dyDescent="0.35">
      <c r="A58579" s="3">
        <v>42619.75</v>
      </c>
      <c r="B58579" s="1" t="s">
        <v>1162</v>
      </c>
      <c r="C58579">
        <v>76</v>
      </c>
      <c r="D58579">
        <v>73</v>
      </c>
      <c r="E58579">
        <v>71</v>
      </c>
      <c r="F58579">
        <v>85</v>
      </c>
      <c r="G58579">
        <v>16</v>
      </c>
      <c r="H58579" s="1" t="s">
        <v>127</v>
      </c>
      <c r="I58579" s="1" t="s">
        <v>108</v>
      </c>
      <c r="J58579" s="1" t="s">
        <v>359</v>
      </c>
      <c r="K58579" s="1" t="s">
        <v>108</v>
      </c>
      <c r="L58579" s="1" t="s">
        <v>28523</v>
      </c>
      <c r="M58579" s="1" t="s">
        <v>28524</v>
      </c>
      <c r="N58579">
        <v>1</v>
      </c>
      <c r="O58579">
        <v>0</v>
      </c>
      <c r="P58579">
        <v>0</v>
      </c>
    </row>
    <row r="58580" spans="1:16" x14ac:dyDescent="0.35">
      <c r="A58580" s="3">
        <v>42619.791666666664</v>
      </c>
      <c r="B58580" s="1" t="s">
        <v>1162</v>
      </c>
      <c r="C58580">
        <v>74</v>
      </c>
      <c r="D58580">
        <v>73</v>
      </c>
      <c r="E58580">
        <v>72</v>
      </c>
      <c r="F58580">
        <v>94</v>
      </c>
      <c r="G58580">
        <v>20</v>
      </c>
      <c r="H58580" s="1" t="s">
        <v>124</v>
      </c>
      <c r="I58580" s="1" t="s">
        <v>101</v>
      </c>
      <c r="J58580" s="1" t="s">
        <v>359</v>
      </c>
      <c r="K58580" s="1" t="s">
        <v>101</v>
      </c>
      <c r="L58580" s="1" t="s">
        <v>738</v>
      </c>
      <c r="M58580" s="1" t="s">
        <v>28521</v>
      </c>
      <c r="N58580">
        <v>1</v>
      </c>
      <c r="O58580">
        <v>0</v>
      </c>
      <c r="P58580">
        <v>0</v>
      </c>
    </row>
    <row r="58581" spans="1:16" x14ac:dyDescent="0.35">
      <c r="A58581" s="3">
        <v>42619.833333333336</v>
      </c>
      <c r="B58581" s="1" t="s">
        <v>1162</v>
      </c>
      <c r="C58581">
        <v>75</v>
      </c>
      <c r="D58581">
        <v>73</v>
      </c>
      <c r="E58581">
        <v>72</v>
      </c>
      <c r="F58581">
        <v>90</v>
      </c>
      <c r="G58581">
        <v>20</v>
      </c>
      <c r="H58581" s="1" t="s">
        <v>108</v>
      </c>
      <c r="I58581" s="1" t="s">
        <v>484</v>
      </c>
      <c r="J58581" s="1" t="s">
        <v>359</v>
      </c>
      <c r="K58581" s="1" t="s">
        <v>484</v>
      </c>
      <c r="L58581" s="1" t="s">
        <v>738</v>
      </c>
      <c r="M58581" s="1" t="s">
        <v>28521</v>
      </c>
      <c r="N58581">
        <v>1</v>
      </c>
      <c r="O58581">
        <v>0</v>
      </c>
      <c r="P58581">
        <v>0</v>
      </c>
    </row>
    <row r="58582" spans="1:16" x14ac:dyDescent="0.35">
      <c r="A58582" s="3">
        <v>42619.875</v>
      </c>
      <c r="B58582" s="1" t="s">
        <v>1191</v>
      </c>
      <c r="C58582">
        <v>70</v>
      </c>
      <c r="D58582">
        <v>68</v>
      </c>
      <c r="E58582">
        <v>67</v>
      </c>
      <c r="F58582">
        <v>90</v>
      </c>
      <c r="G58582">
        <v>16</v>
      </c>
      <c r="H58582" s="1" t="s">
        <v>101</v>
      </c>
      <c r="I58582" s="1" t="s">
        <v>103</v>
      </c>
      <c r="J58582" s="1" t="s">
        <v>479</v>
      </c>
      <c r="K58582" s="1" t="s">
        <v>103</v>
      </c>
      <c r="L58582" s="1" t="s">
        <v>28526</v>
      </c>
      <c r="M58582" s="1" t="s">
        <v>28520</v>
      </c>
      <c r="N58582">
        <v>1</v>
      </c>
      <c r="O58582">
        <v>0</v>
      </c>
      <c r="P58582">
        <v>0</v>
      </c>
    </row>
    <row r="58583" spans="1:16" x14ac:dyDescent="0.35">
      <c r="A58583" s="3">
        <v>42619.916666666664</v>
      </c>
      <c r="B58583" s="1" t="s">
        <v>1184</v>
      </c>
      <c r="C58583">
        <v>70</v>
      </c>
      <c r="D58583">
        <v>68</v>
      </c>
      <c r="E58583">
        <v>67</v>
      </c>
      <c r="F58583">
        <v>90</v>
      </c>
      <c r="G58583">
        <v>14</v>
      </c>
      <c r="H58583" s="1" t="s">
        <v>101</v>
      </c>
      <c r="I58583" s="1" t="s">
        <v>103</v>
      </c>
      <c r="J58583" s="1" t="s">
        <v>479</v>
      </c>
      <c r="K58583" s="1" t="s">
        <v>103</v>
      </c>
      <c r="L58583" s="1" t="s">
        <v>28526</v>
      </c>
      <c r="M58583" s="1" t="s">
        <v>28520</v>
      </c>
      <c r="N58583">
        <v>1</v>
      </c>
      <c r="O58583">
        <v>0</v>
      </c>
      <c r="P58583">
        <v>0</v>
      </c>
    </row>
    <row r="58584" spans="1:16" x14ac:dyDescent="0.35">
      <c r="A58584" s="3">
        <v>42619.958333333336</v>
      </c>
      <c r="B58584" s="1" t="s">
        <v>1191</v>
      </c>
      <c r="C58584">
        <v>70</v>
      </c>
      <c r="D58584">
        <v>69</v>
      </c>
      <c r="E58584">
        <v>68</v>
      </c>
      <c r="F58584">
        <v>93</v>
      </c>
      <c r="G58584">
        <v>9</v>
      </c>
      <c r="H58584" s="1" t="s">
        <v>108</v>
      </c>
      <c r="I58584" s="1" t="s">
        <v>484</v>
      </c>
      <c r="J58584" s="1" t="s">
        <v>657</v>
      </c>
      <c r="K58584" s="1" t="s">
        <v>484</v>
      </c>
      <c r="L58584" s="1" t="s">
        <v>28523</v>
      </c>
      <c r="M58584" s="1" t="s">
        <v>28524</v>
      </c>
      <c r="N58584">
        <v>1</v>
      </c>
      <c r="O58584">
        <v>0</v>
      </c>
      <c r="P58584">
        <v>0</v>
      </c>
    </row>
    <row r="58585" spans="1:16" x14ac:dyDescent="0.35">
      <c r="A58585" s="3">
        <v>42620</v>
      </c>
      <c r="B58585" s="1" t="s">
        <v>1143</v>
      </c>
      <c r="C58585">
        <v>70</v>
      </c>
      <c r="D58585">
        <v>68</v>
      </c>
      <c r="E58585">
        <v>67</v>
      </c>
      <c r="F58585">
        <v>90</v>
      </c>
      <c r="G58585">
        <v>13</v>
      </c>
      <c r="H58585" s="1" t="s">
        <v>108</v>
      </c>
      <c r="I58585" s="1" t="s">
        <v>484</v>
      </c>
      <c r="J58585" s="1" t="s">
        <v>657</v>
      </c>
      <c r="K58585" s="1" t="s">
        <v>484</v>
      </c>
      <c r="L58585" s="1" t="s">
        <v>28524</v>
      </c>
      <c r="M58585" s="1" t="s">
        <v>28523</v>
      </c>
      <c r="N58585">
        <v>1</v>
      </c>
      <c r="O58585">
        <v>0</v>
      </c>
      <c r="P58585">
        <v>0</v>
      </c>
    </row>
    <row r="58586" spans="1:16" x14ac:dyDescent="0.35">
      <c r="A58586" s="3">
        <v>42620.041666666664</v>
      </c>
      <c r="B58586" s="1" t="s">
        <v>1162</v>
      </c>
      <c r="C58586">
        <v>71</v>
      </c>
      <c r="D58586">
        <v>68</v>
      </c>
      <c r="E58586">
        <v>67</v>
      </c>
      <c r="F58586">
        <v>87</v>
      </c>
      <c r="G58586">
        <v>13</v>
      </c>
      <c r="H58586" s="1" t="s">
        <v>124</v>
      </c>
      <c r="I58586" s="1" t="s">
        <v>101</v>
      </c>
      <c r="J58586" s="1" t="s">
        <v>104</v>
      </c>
      <c r="K58586" s="1" t="s">
        <v>101</v>
      </c>
      <c r="L58586" s="1" t="s">
        <v>28526</v>
      </c>
      <c r="M58586" s="1" t="s">
        <v>28520</v>
      </c>
      <c r="N58586">
        <v>0</v>
      </c>
      <c r="O58586">
        <v>1</v>
      </c>
      <c r="P58586">
        <v>0</v>
      </c>
    </row>
    <row r="58587" spans="1:16" x14ac:dyDescent="0.35">
      <c r="A58587" s="3">
        <v>42620.083333333336</v>
      </c>
      <c r="B58587" s="1" t="s">
        <v>1162</v>
      </c>
      <c r="C58587">
        <v>71</v>
      </c>
      <c r="D58587">
        <v>69</v>
      </c>
      <c r="E58587">
        <v>68</v>
      </c>
      <c r="F58587">
        <v>90</v>
      </c>
      <c r="G58587">
        <v>13</v>
      </c>
      <c r="H58587" s="1" t="s">
        <v>127</v>
      </c>
      <c r="I58587" s="1" t="s">
        <v>108</v>
      </c>
      <c r="J58587" s="1" t="s">
        <v>359</v>
      </c>
      <c r="K58587" s="1" t="s">
        <v>108</v>
      </c>
      <c r="L58587" s="1" t="s">
        <v>28525</v>
      </c>
      <c r="M58587" s="1" t="s">
        <v>28528</v>
      </c>
      <c r="N58587">
        <v>0</v>
      </c>
      <c r="O58587">
        <v>1</v>
      </c>
      <c r="P58587">
        <v>0</v>
      </c>
    </row>
    <row r="58588" spans="1:16" x14ac:dyDescent="0.35">
      <c r="A58588" s="3">
        <v>42620.125</v>
      </c>
      <c r="B58588" s="1" t="s">
        <v>1162</v>
      </c>
      <c r="C58588">
        <v>70</v>
      </c>
      <c r="D58588">
        <v>68</v>
      </c>
      <c r="E58588">
        <v>67</v>
      </c>
      <c r="F58588">
        <v>90</v>
      </c>
      <c r="G58588">
        <v>14</v>
      </c>
      <c r="H58588" s="1" t="s">
        <v>127</v>
      </c>
      <c r="I58588" s="1" t="s">
        <v>108</v>
      </c>
      <c r="J58588" s="1" t="s">
        <v>359</v>
      </c>
      <c r="K58588" s="1" t="s">
        <v>108</v>
      </c>
      <c r="L58588" s="1" t="s">
        <v>28525</v>
      </c>
      <c r="M58588" s="1" t="s">
        <v>28528</v>
      </c>
      <c r="N58588">
        <v>0</v>
      </c>
      <c r="O58588">
        <v>1</v>
      </c>
      <c r="P58588">
        <v>0</v>
      </c>
    </row>
    <row r="58589" spans="1:16" x14ac:dyDescent="0.35">
      <c r="A58589" s="3">
        <v>42620.166666666664</v>
      </c>
      <c r="B58589" s="1" t="s">
        <v>1162</v>
      </c>
      <c r="C58589">
        <v>70</v>
      </c>
      <c r="D58589">
        <v>68</v>
      </c>
      <c r="E58589">
        <v>67</v>
      </c>
      <c r="F58589">
        <v>90</v>
      </c>
      <c r="G58589">
        <v>15</v>
      </c>
      <c r="H58589" s="1" t="s">
        <v>127</v>
      </c>
      <c r="I58589" s="1" t="s">
        <v>108</v>
      </c>
      <c r="J58589" s="1" t="s">
        <v>359</v>
      </c>
      <c r="K58589" s="1" t="s">
        <v>108</v>
      </c>
      <c r="L58589" s="1" t="s">
        <v>28526</v>
      </c>
      <c r="M58589" s="1" t="s">
        <v>28520</v>
      </c>
      <c r="N58589">
        <v>0</v>
      </c>
      <c r="O58589">
        <v>1</v>
      </c>
      <c r="P58589">
        <v>0</v>
      </c>
    </row>
    <row r="58590" spans="1:16" x14ac:dyDescent="0.35">
      <c r="A58590" s="3">
        <v>42620.208333333336</v>
      </c>
      <c r="B58590" s="1" t="s">
        <v>1162</v>
      </c>
      <c r="C58590">
        <v>71</v>
      </c>
      <c r="D58590">
        <v>69</v>
      </c>
      <c r="E58590">
        <v>68</v>
      </c>
      <c r="F58590">
        <v>90</v>
      </c>
      <c r="G58590">
        <v>15</v>
      </c>
      <c r="H58590" s="1" t="s">
        <v>127</v>
      </c>
      <c r="I58590" s="1" t="s">
        <v>108</v>
      </c>
      <c r="J58590" s="1" t="s">
        <v>359</v>
      </c>
      <c r="K58590" s="1" t="s">
        <v>108</v>
      </c>
      <c r="L58590" s="1" t="s">
        <v>28523</v>
      </c>
      <c r="M58590" s="1" t="s">
        <v>28524</v>
      </c>
      <c r="N58590">
        <v>0</v>
      </c>
      <c r="O58590">
        <v>1</v>
      </c>
      <c r="P58590">
        <v>0</v>
      </c>
    </row>
    <row r="58591" spans="1:16" x14ac:dyDescent="0.35">
      <c r="A58591" s="3">
        <v>42620.25</v>
      </c>
      <c r="B58591" s="1" t="s">
        <v>1162</v>
      </c>
      <c r="C58591">
        <v>71</v>
      </c>
      <c r="D58591">
        <v>70</v>
      </c>
      <c r="E58591">
        <v>69</v>
      </c>
      <c r="F58591">
        <v>94</v>
      </c>
      <c r="G58591">
        <v>17</v>
      </c>
      <c r="H58591" s="1" t="s">
        <v>124</v>
      </c>
      <c r="I58591" s="1" t="s">
        <v>101</v>
      </c>
      <c r="J58591" s="1" t="s">
        <v>359</v>
      </c>
      <c r="K58591" s="1" t="s">
        <v>101</v>
      </c>
      <c r="L58591" s="1" t="s">
        <v>28523</v>
      </c>
      <c r="M58591" s="1" t="s">
        <v>28524</v>
      </c>
      <c r="N58591">
        <v>0</v>
      </c>
      <c r="O58591">
        <v>1</v>
      </c>
      <c r="P58591">
        <v>0</v>
      </c>
    </row>
    <row r="58592" spans="1:16" x14ac:dyDescent="0.35">
      <c r="A58592" s="3">
        <v>42620.291666666664</v>
      </c>
      <c r="B58592" s="1" t="s">
        <v>1162</v>
      </c>
      <c r="C58592">
        <v>73</v>
      </c>
      <c r="D58592">
        <v>71</v>
      </c>
      <c r="E58592">
        <v>70</v>
      </c>
      <c r="F58592">
        <v>90</v>
      </c>
      <c r="G58592">
        <v>17</v>
      </c>
      <c r="H58592" s="1" t="s">
        <v>101</v>
      </c>
      <c r="I58592" s="1" t="s">
        <v>103</v>
      </c>
      <c r="J58592" s="1" t="s">
        <v>359</v>
      </c>
      <c r="K58592" s="1" t="s">
        <v>103</v>
      </c>
      <c r="L58592" s="1" t="s">
        <v>28526</v>
      </c>
      <c r="M58592" s="1" t="s">
        <v>28520</v>
      </c>
      <c r="N58592">
        <v>1</v>
      </c>
      <c r="O58592">
        <v>0</v>
      </c>
      <c r="P58592">
        <v>0</v>
      </c>
    </row>
    <row r="58593" spans="1:16" x14ac:dyDescent="0.35">
      <c r="A58593" s="3">
        <v>42620.333333333336</v>
      </c>
      <c r="B58593" s="1" t="s">
        <v>1162</v>
      </c>
      <c r="C58593">
        <v>74</v>
      </c>
      <c r="D58593">
        <v>71</v>
      </c>
      <c r="E58593">
        <v>70</v>
      </c>
      <c r="F58593">
        <v>88</v>
      </c>
      <c r="G58593">
        <v>20</v>
      </c>
      <c r="H58593" s="1" t="s">
        <v>101</v>
      </c>
      <c r="I58593" s="1" t="s">
        <v>103</v>
      </c>
      <c r="J58593" s="1" t="s">
        <v>359</v>
      </c>
      <c r="K58593" s="1" t="s">
        <v>103</v>
      </c>
      <c r="L58593" s="1" t="s">
        <v>28519</v>
      </c>
      <c r="M58593" s="1" t="s">
        <v>1017</v>
      </c>
      <c r="N58593">
        <v>1</v>
      </c>
      <c r="O58593">
        <v>0</v>
      </c>
      <c r="P58593">
        <v>0</v>
      </c>
    </row>
    <row r="58594" spans="1:16" x14ac:dyDescent="0.35">
      <c r="A58594" s="3">
        <v>42620.375</v>
      </c>
      <c r="B58594" s="1" t="s">
        <v>1162</v>
      </c>
      <c r="C58594">
        <v>76</v>
      </c>
      <c r="D58594">
        <v>72</v>
      </c>
      <c r="E58594">
        <v>70</v>
      </c>
      <c r="F58594">
        <v>82</v>
      </c>
      <c r="G58594">
        <v>22</v>
      </c>
      <c r="H58594" s="1" t="s">
        <v>101</v>
      </c>
      <c r="I58594" s="1" t="s">
        <v>103</v>
      </c>
      <c r="J58594" s="1" t="s">
        <v>359</v>
      </c>
      <c r="K58594" s="1" t="s">
        <v>103</v>
      </c>
      <c r="L58594" s="1" t="s">
        <v>28526</v>
      </c>
      <c r="M58594" s="1" t="s">
        <v>28520</v>
      </c>
      <c r="N58594">
        <v>1</v>
      </c>
      <c r="O58594">
        <v>0</v>
      </c>
      <c r="P58594">
        <v>0</v>
      </c>
    </row>
    <row r="58595" spans="1:16" x14ac:dyDescent="0.35">
      <c r="A58595" s="3">
        <v>42620.416666666664</v>
      </c>
      <c r="B58595" s="1" t="s">
        <v>1162</v>
      </c>
      <c r="C58595">
        <v>76</v>
      </c>
      <c r="D58595">
        <v>72</v>
      </c>
      <c r="E58595">
        <v>70</v>
      </c>
      <c r="F58595">
        <v>82</v>
      </c>
      <c r="G58595">
        <v>18</v>
      </c>
      <c r="H58595" s="1" t="s">
        <v>101</v>
      </c>
      <c r="I58595" s="1" t="s">
        <v>103</v>
      </c>
      <c r="J58595" s="1" t="s">
        <v>359</v>
      </c>
      <c r="K58595" s="1" t="s">
        <v>103</v>
      </c>
      <c r="L58595" s="1" t="s">
        <v>28525</v>
      </c>
      <c r="M58595" s="1" t="s">
        <v>28528</v>
      </c>
      <c r="N58595">
        <v>1</v>
      </c>
      <c r="O58595">
        <v>0</v>
      </c>
      <c r="P58595">
        <v>0</v>
      </c>
    </row>
    <row r="58596" spans="1:16" x14ac:dyDescent="0.35">
      <c r="A58596" s="3">
        <v>42620.458333333336</v>
      </c>
      <c r="B58596" s="1" t="s">
        <v>1162</v>
      </c>
      <c r="C58596">
        <v>77</v>
      </c>
      <c r="D58596">
        <v>72</v>
      </c>
      <c r="E58596">
        <v>70</v>
      </c>
      <c r="F58596">
        <v>79</v>
      </c>
      <c r="G58596">
        <v>17</v>
      </c>
      <c r="H58596" s="1" t="s">
        <v>101</v>
      </c>
      <c r="I58596" s="1" t="s">
        <v>103</v>
      </c>
      <c r="J58596" s="1" t="s">
        <v>359</v>
      </c>
      <c r="K58596" s="1" t="s">
        <v>103</v>
      </c>
      <c r="L58596" s="1" t="s">
        <v>28526</v>
      </c>
      <c r="M58596" s="1" t="s">
        <v>28520</v>
      </c>
      <c r="N58596">
        <v>1</v>
      </c>
      <c r="O58596">
        <v>0</v>
      </c>
      <c r="P58596">
        <v>0</v>
      </c>
    </row>
    <row r="58597" spans="1:16" x14ac:dyDescent="0.35">
      <c r="A58597" s="3">
        <v>42620.5</v>
      </c>
      <c r="B58597" s="1" t="s">
        <v>1162</v>
      </c>
      <c r="C58597">
        <v>80</v>
      </c>
      <c r="D58597">
        <v>73</v>
      </c>
      <c r="E58597">
        <v>70</v>
      </c>
      <c r="F58597">
        <v>71</v>
      </c>
      <c r="G58597">
        <v>14</v>
      </c>
      <c r="H58597" s="1" t="s">
        <v>108</v>
      </c>
      <c r="I58597" s="1" t="s">
        <v>484</v>
      </c>
      <c r="J58597" s="1" t="s">
        <v>359</v>
      </c>
      <c r="K58597" s="1" t="s">
        <v>484</v>
      </c>
      <c r="L58597" s="1" t="s">
        <v>738</v>
      </c>
      <c r="M58597" s="1" t="s">
        <v>28521</v>
      </c>
      <c r="N58597">
        <v>1</v>
      </c>
      <c r="O58597">
        <v>0</v>
      </c>
      <c r="P58597">
        <v>0</v>
      </c>
    </row>
    <row r="58598" spans="1:16" x14ac:dyDescent="0.35">
      <c r="A58598" s="3">
        <v>42620.541666666664</v>
      </c>
      <c r="B58598" s="1" t="s">
        <v>1162</v>
      </c>
      <c r="C58598">
        <v>82</v>
      </c>
      <c r="D58598">
        <v>73</v>
      </c>
      <c r="E58598">
        <v>69</v>
      </c>
      <c r="F58598">
        <v>65</v>
      </c>
      <c r="G58598">
        <v>18</v>
      </c>
      <c r="H58598" s="1" t="s">
        <v>108</v>
      </c>
      <c r="I58598" s="1" t="s">
        <v>484</v>
      </c>
      <c r="J58598" s="1" t="s">
        <v>359</v>
      </c>
      <c r="K58598" s="1" t="s">
        <v>484</v>
      </c>
      <c r="L58598" s="1" t="s">
        <v>28526</v>
      </c>
      <c r="M58598" s="1" t="s">
        <v>28520</v>
      </c>
      <c r="N58598">
        <v>0</v>
      </c>
      <c r="O58598">
        <v>1</v>
      </c>
      <c r="P58598">
        <v>0</v>
      </c>
    </row>
    <row r="58599" spans="1:16" x14ac:dyDescent="0.35">
      <c r="A58599" s="3">
        <v>42620.583333333336</v>
      </c>
      <c r="B58599" s="1" t="s">
        <v>1162</v>
      </c>
      <c r="C58599">
        <v>86</v>
      </c>
      <c r="D58599">
        <v>77</v>
      </c>
      <c r="E58599">
        <v>73</v>
      </c>
      <c r="F58599">
        <v>65</v>
      </c>
      <c r="G58599">
        <v>15</v>
      </c>
      <c r="H58599" s="1" t="s">
        <v>124</v>
      </c>
      <c r="I58599" s="1" t="s">
        <v>101</v>
      </c>
      <c r="J58599" s="1" t="s">
        <v>359</v>
      </c>
      <c r="K58599" s="1" t="s">
        <v>101</v>
      </c>
      <c r="L58599" s="1" t="s">
        <v>28525</v>
      </c>
      <c r="M58599" s="1" t="s">
        <v>28528</v>
      </c>
      <c r="N58599">
        <v>0</v>
      </c>
      <c r="O58599">
        <v>1</v>
      </c>
      <c r="P58599">
        <v>0</v>
      </c>
    </row>
    <row r="58600" spans="1:16" x14ac:dyDescent="0.35">
      <c r="A58600" s="3">
        <v>42620.625</v>
      </c>
      <c r="B58600" s="1" t="s">
        <v>1162</v>
      </c>
      <c r="C58600">
        <v>86</v>
      </c>
      <c r="D58600">
        <v>76</v>
      </c>
      <c r="E58600">
        <v>71</v>
      </c>
      <c r="F58600">
        <v>61</v>
      </c>
      <c r="G58600">
        <v>14</v>
      </c>
      <c r="H58600" s="1" t="s">
        <v>130</v>
      </c>
      <c r="I58600" s="1" t="s">
        <v>124</v>
      </c>
      <c r="J58600" s="1" t="s">
        <v>359</v>
      </c>
      <c r="K58600" s="1" t="s">
        <v>124</v>
      </c>
      <c r="L58600" s="1" t="s">
        <v>28525</v>
      </c>
      <c r="M58600" s="1" t="s">
        <v>28528</v>
      </c>
      <c r="N58600">
        <v>0</v>
      </c>
      <c r="O58600">
        <v>1</v>
      </c>
      <c r="P58600">
        <v>0</v>
      </c>
    </row>
    <row r="58601" spans="1:16" x14ac:dyDescent="0.35">
      <c r="A58601" s="3">
        <v>42620.666666666664</v>
      </c>
      <c r="B58601" s="1" t="s">
        <v>1162</v>
      </c>
      <c r="C58601">
        <v>86</v>
      </c>
      <c r="D58601">
        <v>75</v>
      </c>
      <c r="E58601">
        <v>70</v>
      </c>
      <c r="F58601">
        <v>59</v>
      </c>
      <c r="G58601">
        <v>17</v>
      </c>
      <c r="H58601" s="1" t="s">
        <v>146</v>
      </c>
      <c r="I58601" s="1" t="s">
        <v>127</v>
      </c>
      <c r="J58601" s="1" t="s">
        <v>359</v>
      </c>
      <c r="K58601" s="1" t="s">
        <v>127</v>
      </c>
      <c r="L58601" s="1" t="s">
        <v>28520</v>
      </c>
      <c r="M58601" s="1" t="s">
        <v>28526</v>
      </c>
      <c r="N58601">
        <v>0</v>
      </c>
      <c r="O58601">
        <v>1</v>
      </c>
      <c r="P58601">
        <v>0</v>
      </c>
    </row>
    <row r="58602" spans="1:16" x14ac:dyDescent="0.35">
      <c r="A58602" s="3">
        <v>42620.708333333336</v>
      </c>
      <c r="B58602" s="1" t="s">
        <v>1162</v>
      </c>
      <c r="C58602">
        <v>83</v>
      </c>
      <c r="D58602">
        <v>75</v>
      </c>
      <c r="E58602">
        <v>71</v>
      </c>
      <c r="F58602">
        <v>67</v>
      </c>
      <c r="G58602">
        <v>11</v>
      </c>
      <c r="H58602" s="1" t="s">
        <v>146</v>
      </c>
      <c r="I58602" s="1" t="s">
        <v>127</v>
      </c>
      <c r="J58602" s="1" t="s">
        <v>359</v>
      </c>
      <c r="K58602" s="1" t="s">
        <v>127</v>
      </c>
      <c r="L58602" s="1" t="s">
        <v>28521</v>
      </c>
      <c r="M58602" s="1" t="s">
        <v>738</v>
      </c>
      <c r="N58602">
        <v>0</v>
      </c>
      <c r="O58602">
        <v>1</v>
      </c>
      <c r="P58602">
        <v>0</v>
      </c>
    </row>
    <row r="58603" spans="1:16" x14ac:dyDescent="0.35">
      <c r="A58603" s="3">
        <v>42620.75</v>
      </c>
      <c r="B58603" s="1" t="s">
        <v>1162</v>
      </c>
      <c r="C58603">
        <v>81</v>
      </c>
      <c r="D58603">
        <v>71</v>
      </c>
      <c r="E58603">
        <v>66</v>
      </c>
      <c r="F58603">
        <v>61</v>
      </c>
      <c r="G58603">
        <v>11</v>
      </c>
      <c r="H58603" s="1" t="s">
        <v>146</v>
      </c>
      <c r="I58603" s="1" t="s">
        <v>127</v>
      </c>
      <c r="J58603" s="1" t="s">
        <v>359</v>
      </c>
      <c r="K58603" s="1" t="s">
        <v>127</v>
      </c>
      <c r="L58603" s="1" t="s">
        <v>28524</v>
      </c>
      <c r="M58603" s="1" t="s">
        <v>28523</v>
      </c>
      <c r="N58603">
        <v>0</v>
      </c>
      <c r="O58603">
        <v>1</v>
      </c>
      <c r="P58603">
        <v>0</v>
      </c>
    </row>
    <row r="58604" spans="1:16" x14ac:dyDescent="0.35">
      <c r="A58604" s="3">
        <v>42620.791666666664</v>
      </c>
      <c r="B58604" s="1" t="s">
        <v>1162</v>
      </c>
      <c r="C58604">
        <v>79</v>
      </c>
      <c r="D58604">
        <v>70</v>
      </c>
      <c r="E58604">
        <v>65</v>
      </c>
      <c r="F58604">
        <v>62</v>
      </c>
      <c r="G58604">
        <v>10</v>
      </c>
      <c r="H58604" s="1" t="s">
        <v>127</v>
      </c>
      <c r="I58604" s="1" t="s">
        <v>108</v>
      </c>
      <c r="J58604" s="1" t="s">
        <v>359</v>
      </c>
      <c r="K58604" s="1" t="s">
        <v>108</v>
      </c>
      <c r="L58604" s="1" t="s">
        <v>28523</v>
      </c>
      <c r="M58604" s="1" t="s">
        <v>28524</v>
      </c>
      <c r="N58604">
        <v>1</v>
      </c>
      <c r="O58604">
        <v>0</v>
      </c>
      <c r="P58604">
        <v>0</v>
      </c>
    </row>
    <row r="58605" spans="1:16" x14ac:dyDescent="0.35">
      <c r="A58605" s="3">
        <v>42620.833333333336</v>
      </c>
      <c r="B58605" s="1" t="s">
        <v>1162</v>
      </c>
      <c r="C58605">
        <v>78</v>
      </c>
      <c r="D58605">
        <v>70</v>
      </c>
      <c r="E58605">
        <v>66</v>
      </c>
      <c r="F58605">
        <v>67</v>
      </c>
      <c r="G58605">
        <v>8</v>
      </c>
      <c r="H58605" s="1" t="s">
        <v>124</v>
      </c>
      <c r="I58605" s="1" t="s">
        <v>101</v>
      </c>
      <c r="J58605" s="1" t="s">
        <v>359</v>
      </c>
      <c r="K58605" s="1" t="s">
        <v>101</v>
      </c>
      <c r="L58605" s="1" t="s">
        <v>28525</v>
      </c>
      <c r="M58605" s="1" t="s">
        <v>28528</v>
      </c>
      <c r="N58605">
        <v>1</v>
      </c>
      <c r="O58605">
        <v>0</v>
      </c>
      <c r="P58605">
        <v>0</v>
      </c>
    </row>
    <row r="58606" spans="1:16" x14ac:dyDescent="0.35">
      <c r="A58606" s="3">
        <v>42620.875</v>
      </c>
      <c r="B58606" s="1" t="s">
        <v>1162</v>
      </c>
      <c r="C58606">
        <v>76</v>
      </c>
      <c r="D58606">
        <v>70</v>
      </c>
      <c r="E58606">
        <v>67</v>
      </c>
      <c r="F58606">
        <v>74</v>
      </c>
      <c r="G58606">
        <v>8</v>
      </c>
      <c r="H58606" s="1" t="s">
        <v>127</v>
      </c>
      <c r="I58606" s="1" t="s">
        <v>108</v>
      </c>
      <c r="J58606" s="1" t="s">
        <v>359</v>
      </c>
      <c r="K58606" s="1" t="s">
        <v>108</v>
      </c>
      <c r="L58606" s="1" t="s">
        <v>738</v>
      </c>
      <c r="M58606" s="1" t="s">
        <v>28521</v>
      </c>
      <c r="N58606">
        <v>1</v>
      </c>
      <c r="O58606">
        <v>0</v>
      </c>
      <c r="P58606">
        <v>0</v>
      </c>
    </row>
    <row r="58607" spans="1:16" x14ac:dyDescent="0.35">
      <c r="A58607" s="3">
        <v>42620.916666666664</v>
      </c>
      <c r="B58607" s="1" t="s">
        <v>1162</v>
      </c>
      <c r="C58607">
        <v>75</v>
      </c>
      <c r="D58607">
        <v>70</v>
      </c>
      <c r="E58607">
        <v>68</v>
      </c>
      <c r="F58607">
        <v>79</v>
      </c>
      <c r="G58607">
        <v>8</v>
      </c>
      <c r="H58607" s="1" t="s">
        <v>130</v>
      </c>
      <c r="I58607" s="1" t="s">
        <v>124</v>
      </c>
      <c r="J58607" s="1" t="s">
        <v>359</v>
      </c>
      <c r="K58607" s="1" t="s">
        <v>124</v>
      </c>
      <c r="L58607" s="1" t="s">
        <v>28523</v>
      </c>
      <c r="M58607" s="1" t="s">
        <v>28524</v>
      </c>
      <c r="N58607">
        <v>0</v>
      </c>
      <c r="O58607">
        <v>1</v>
      </c>
      <c r="P58607">
        <v>0</v>
      </c>
    </row>
    <row r="58608" spans="1:16" x14ac:dyDescent="0.35">
      <c r="A58608" s="3">
        <v>42620.958333333336</v>
      </c>
      <c r="B58608" s="1" t="s">
        <v>1162</v>
      </c>
      <c r="C58608">
        <v>74</v>
      </c>
      <c r="D58608">
        <v>70</v>
      </c>
      <c r="E58608">
        <v>68</v>
      </c>
      <c r="F58608">
        <v>82</v>
      </c>
      <c r="G58608">
        <v>5</v>
      </c>
      <c r="H58608" s="1" t="s">
        <v>127</v>
      </c>
      <c r="I58608" s="1" t="s">
        <v>108</v>
      </c>
      <c r="J58608" s="1" t="s">
        <v>359</v>
      </c>
      <c r="K58608" s="1" t="s">
        <v>108</v>
      </c>
      <c r="L58608" s="1" t="s">
        <v>28526</v>
      </c>
      <c r="M58608" s="1" t="s">
        <v>28520</v>
      </c>
      <c r="N58608">
        <v>0</v>
      </c>
      <c r="O58608">
        <v>1</v>
      </c>
      <c r="P58608">
        <v>0</v>
      </c>
    </row>
    <row r="58609" spans="1:16" x14ac:dyDescent="0.35">
      <c r="A58609" s="3">
        <v>42621</v>
      </c>
      <c r="B58609" s="1" t="s">
        <v>1162</v>
      </c>
      <c r="C58609">
        <v>73</v>
      </c>
      <c r="D58609">
        <v>70</v>
      </c>
      <c r="E58609">
        <v>68</v>
      </c>
      <c r="F58609">
        <v>84</v>
      </c>
      <c r="G58609">
        <v>5</v>
      </c>
      <c r="H58609" s="1" t="s">
        <v>130</v>
      </c>
      <c r="I58609" s="1" t="s">
        <v>124</v>
      </c>
      <c r="J58609" s="1" t="s">
        <v>359</v>
      </c>
      <c r="K58609" s="1" t="s">
        <v>124</v>
      </c>
      <c r="L58609" s="1" t="s">
        <v>28515</v>
      </c>
      <c r="M58609" s="1" t="s">
        <v>28520</v>
      </c>
      <c r="N58609">
        <v>0</v>
      </c>
      <c r="O58609">
        <v>1</v>
      </c>
      <c r="P58609">
        <v>0</v>
      </c>
    </row>
    <row r="58610" spans="1:16" x14ac:dyDescent="0.35">
      <c r="A58610" s="3">
        <v>42621.041666666664</v>
      </c>
      <c r="B58610" s="1" t="s">
        <v>1162</v>
      </c>
      <c r="C58610">
        <v>72</v>
      </c>
      <c r="D58610">
        <v>69</v>
      </c>
      <c r="E58610">
        <v>68</v>
      </c>
      <c r="F58610">
        <v>87</v>
      </c>
      <c r="G58610">
        <v>6</v>
      </c>
      <c r="H58610" s="1" t="s">
        <v>130</v>
      </c>
      <c r="I58610" s="1" t="s">
        <v>124</v>
      </c>
      <c r="J58610" s="1" t="s">
        <v>359</v>
      </c>
      <c r="K58610" s="1" t="s">
        <v>124</v>
      </c>
      <c r="L58610" s="1" t="s">
        <v>632</v>
      </c>
      <c r="M58610" s="1" t="s">
        <v>28521</v>
      </c>
      <c r="N58610">
        <v>1</v>
      </c>
      <c r="O58610">
        <v>0</v>
      </c>
      <c r="P58610">
        <v>0</v>
      </c>
    </row>
    <row r="58611" spans="1:16" x14ac:dyDescent="0.35">
      <c r="A58611" s="3">
        <v>42621.083333333336</v>
      </c>
      <c r="B58611" s="1" t="s">
        <v>1162</v>
      </c>
      <c r="C58611">
        <v>73</v>
      </c>
      <c r="D58611">
        <v>70</v>
      </c>
      <c r="E58611">
        <v>69</v>
      </c>
      <c r="F58611">
        <v>87</v>
      </c>
      <c r="G58611">
        <v>3</v>
      </c>
      <c r="H58611" s="1" t="s">
        <v>146</v>
      </c>
      <c r="I58611" s="1" t="s">
        <v>127</v>
      </c>
      <c r="J58611" s="1" t="s">
        <v>359</v>
      </c>
      <c r="K58611" s="1" t="s">
        <v>127</v>
      </c>
      <c r="L58611" s="1" t="s">
        <v>632</v>
      </c>
      <c r="M58611" s="1" t="s">
        <v>28521</v>
      </c>
      <c r="N58611">
        <v>1</v>
      </c>
      <c r="O58611">
        <v>0</v>
      </c>
      <c r="P58611">
        <v>0</v>
      </c>
    </row>
    <row r="58612" spans="1:16" x14ac:dyDescent="0.35">
      <c r="A58612" s="3">
        <v>42621.125</v>
      </c>
      <c r="B58612" s="1" t="s">
        <v>1162</v>
      </c>
      <c r="C58612">
        <v>73</v>
      </c>
      <c r="D58612">
        <v>70</v>
      </c>
      <c r="E58612">
        <v>68</v>
      </c>
      <c r="F58612">
        <v>84</v>
      </c>
      <c r="G58612">
        <v>3</v>
      </c>
      <c r="H58612" s="1" t="s">
        <v>146</v>
      </c>
      <c r="I58612" s="1" t="s">
        <v>127</v>
      </c>
      <c r="J58612" s="1" t="s">
        <v>359</v>
      </c>
      <c r="K58612" s="1" t="s">
        <v>127</v>
      </c>
      <c r="L58612" s="1" t="s">
        <v>632</v>
      </c>
      <c r="M58612" s="1" t="s">
        <v>28521</v>
      </c>
      <c r="N58612">
        <v>1</v>
      </c>
      <c r="O58612">
        <v>0</v>
      </c>
      <c r="P58612">
        <v>0</v>
      </c>
    </row>
    <row r="58613" spans="1:16" x14ac:dyDescent="0.35">
      <c r="A58613" s="3">
        <v>42621.166666666664</v>
      </c>
      <c r="B58613" s="1" t="s">
        <v>1162</v>
      </c>
      <c r="C58613">
        <v>72</v>
      </c>
      <c r="D58613">
        <v>69</v>
      </c>
      <c r="E58613">
        <v>68</v>
      </c>
      <c r="F58613">
        <v>87</v>
      </c>
      <c r="G58613">
        <v>0</v>
      </c>
      <c r="H58613" s="1" t="s">
        <v>152</v>
      </c>
      <c r="I58613" s="1" t="s">
        <v>127</v>
      </c>
      <c r="J58613" s="1" t="s">
        <v>359</v>
      </c>
      <c r="K58613" s="1" t="s">
        <v>130</v>
      </c>
      <c r="L58613" s="1" t="s">
        <v>359</v>
      </c>
      <c r="M58613" s="1" t="s">
        <v>1017</v>
      </c>
      <c r="N58613">
        <v>0</v>
      </c>
      <c r="O58613">
        <v>1</v>
      </c>
      <c r="P58613">
        <v>0</v>
      </c>
    </row>
    <row r="58614" spans="1:16" x14ac:dyDescent="0.35">
      <c r="A58614" s="3">
        <v>42621.208333333336</v>
      </c>
      <c r="B58614" s="1" t="s">
        <v>1162</v>
      </c>
      <c r="C58614">
        <v>72</v>
      </c>
      <c r="D58614">
        <v>69</v>
      </c>
      <c r="E58614">
        <v>67</v>
      </c>
      <c r="F58614">
        <v>84</v>
      </c>
      <c r="G58614">
        <v>5</v>
      </c>
      <c r="H58614" s="1" t="s">
        <v>152</v>
      </c>
      <c r="I58614" s="1" t="s">
        <v>130</v>
      </c>
      <c r="J58614" s="1" t="s">
        <v>359</v>
      </c>
      <c r="K58614" s="1" t="s">
        <v>130</v>
      </c>
      <c r="L58614" s="1" t="s">
        <v>28525</v>
      </c>
      <c r="M58614" s="1" t="s">
        <v>28528</v>
      </c>
      <c r="N58614">
        <v>0</v>
      </c>
      <c r="O58614">
        <v>1</v>
      </c>
      <c r="P58614">
        <v>0</v>
      </c>
    </row>
    <row r="58615" spans="1:16" x14ac:dyDescent="0.35">
      <c r="A58615" s="3">
        <v>42621.25</v>
      </c>
      <c r="B58615" s="1" t="s">
        <v>1162</v>
      </c>
      <c r="C58615">
        <v>72</v>
      </c>
      <c r="D58615">
        <v>69</v>
      </c>
      <c r="E58615">
        <v>68</v>
      </c>
      <c r="F58615">
        <v>87</v>
      </c>
      <c r="G58615">
        <v>3</v>
      </c>
      <c r="H58615" s="1" t="s">
        <v>152</v>
      </c>
      <c r="I58615" s="1" t="s">
        <v>130</v>
      </c>
      <c r="J58615" s="1" t="s">
        <v>359</v>
      </c>
      <c r="K58615" s="1" t="s">
        <v>130</v>
      </c>
      <c r="L58615" s="1" t="s">
        <v>738</v>
      </c>
      <c r="M58615" s="1" t="s">
        <v>28521</v>
      </c>
      <c r="N58615">
        <v>0</v>
      </c>
      <c r="O58615">
        <v>1</v>
      </c>
      <c r="P58615">
        <v>0</v>
      </c>
    </row>
    <row r="58616" spans="1:16" x14ac:dyDescent="0.35">
      <c r="A58616" s="3">
        <v>42621.291666666664</v>
      </c>
      <c r="B58616" s="1" t="s">
        <v>1162</v>
      </c>
      <c r="C58616">
        <v>74</v>
      </c>
      <c r="D58616">
        <v>71</v>
      </c>
      <c r="E58616">
        <v>69</v>
      </c>
      <c r="F58616">
        <v>85</v>
      </c>
      <c r="G58616">
        <v>3</v>
      </c>
      <c r="H58616" s="1" t="s">
        <v>146</v>
      </c>
      <c r="I58616" s="1" t="s">
        <v>127</v>
      </c>
      <c r="J58616" s="1" t="s">
        <v>359</v>
      </c>
      <c r="K58616" s="1" t="s">
        <v>127</v>
      </c>
      <c r="L58616" s="1" t="s">
        <v>28520</v>
      </c>
      <c r="M58616" s="1" t="s">
        <v>28526</v>
      </c>
      <c r="N58616">
        <v>1</v>
      </c>
      <c r="O58616">
        <v>0</v>
      </c>
      <c r="P58616">
        <v>0</v>
      </c>
    </row>
    <row r="58617" spans="1:16" x14ac:dyDescent="0.35">
      <c r="A58617" s="3">
        <v>42621.333333333336</v>
      </c>
      <c r="B58617" s="1" t="s">
        <v>1162</v>
      </c>
      <c r="C58617">
        <v>78</v>
      </c>
      <c r="D58617">
        <v>71</v>
      </c>
      <c r="E58617">
        <v>68</v>
      </c>
      <c r="F58617">
        <v>71</v>
      </c>
      <c r="G58617">
        <v>0</v>
      </c>
      <c r="H58617" s="1" t="s">
        <v>146</v>
      </c>
      <c r="I58617" s="1" t="s">
        <v>127</v>
      </c>
      <c r="J58617" s="1" t="s">
        <v>359</v>
      </c>
      <c r="K58617" s="1" t="s">
        <v>127</v>
      </c>
      <c r="L58617" s="1" t="s">
        <v>359</v>
      </c>
      <c r="M58617" s="1" t="s">
        <v>1017</v>
      </c>
      <c r="N58617">
        <v>1</v>
      </c>
      <c r="O58617">
        <v>0</v>
      </c>
      <c r="P58617">
        <v>0</v>
      </c>
    </row>
    <row r="58618" spans="1:16" x14ac:dyDescent="0.35">
      <c r="A58618" s="3">
        <v>42621.375</v>
      </c>
      <c r="B58618" s="1" t="s">
        <v>1162</v>
      </c>
      <c r="C58618">
        <v>78</v>
      </c>
      <c r="D58618">
        <v>71</v>
      </c>
      <c r="E58618">
        <v>67</v>
      </c>
      <c r="F58618">
        <v>69</v>
      </c>
      <c r="G58618">
        <v>7</v>
      </c>
      <c r="H58618" s="1" t="s">
        <v>130</v>
      </c>
      <c r="I58618" s="1" t="s">
        <v>124</v>
      </c>
      <c r="J58618" s="1" t="s">
        <v>359</v>
      </c>
      <c r="K58618" s="1" t="s">
        <v>124</v>
      </c>
      <c r="L58618" s="1" t="s">
        <v>28530</v>
      </c>
      <c r="M58618" s="1" t="s">
        <v>3603</v>
      </c>
      <c r="N58618">
        <v>1</v>
      </c>
      <c r="O58618">
        <v>0</v>
      </c>
      <c r="P58618">
        <v>0</v>
      </c>
    </row>
    <row r="58619" spans="1:16" x14ac:dyDescent="0.35">
      <c r="A58619" s="3">
        <v>42621.416666666664</v>
      </c>
      <c r="B58619" s="1" t="s">
        <v>1162</v>
      </c>
      <c r="C58619">
        <v>80</v>
      </c>
      <c r="D58619">
        <v>73</v>
      </c>
      <c r="E58619">
        <v>69</v>
      </c>
      <c r="F58619">
        <v>69</v>
      </c>
      <c r="G58619">
        <v>8</v>
      </c>
      <c r="H58619" s="1" t="s">
        <v>146</v>
      </c>
      <c r="I58619" s="1" t="s">
        <v>127</v>
      </c>
      <c r="J58619" s="1" t="s">
        <v>359</v>
      </c>
      <c r="K58619" s="1" t="s">
        <v>127</v>
      </c>
      <c r="L58619" s="1" t="s">
        <v>28515</v>
      </c>
      <c r="M58619" s="1" t="s">
        <v>28514</v>
      </c>
      <c r="N58619">
        <v>1</v>
      </c>
      <c r="O58619">
        <v>0</v>
      </c>
      <c r="P58619">
        <v>0</v>
      </c>
    </row>
    <row r="58620" spans="1:16" x14ac:dyDescent="0.35">
      <c r="A58620" s="3">
        <v>42621.458333333336</v>
      </c>
      <c r="B58620" s="1" t="s">
        <v>1162</v>
      </c>
      <c r="C58620">
        <v>78</v>
      </c>
      <c r="D58620">
        <v>71</v>
      </c>
      <c r="E58620">
        <v>68</v>
      </c>
      <c r="F58620">
        <v>71</v>
      </c>
      <c r="G58620">
        <v>8</v>
      </c>
      <c r="H58620" s="1" t="s">
        <v>152</v>
      </c>
      <c r="I58620" s="1" t="s">
        <v>130</v>
      </c>
      <c r="J58620" s="1" t="s">
        <v>359</v>
      </c>
      <c r="K58620" s="1" t="s">
        <v>130</v>
      </c>
      <c r="L58620" s="1" t="s">
        <v>28530</v>
      </c>
      <c r="M58620" s="1" t="s">
        <v>3603</v>
      </c>
      <c r="N58620">
        <v>1</v>
      </c>
      <c r="O58620">
        <v>0</v>
      </c>
      <c r="P58620">
        <v>0</v>
      </c>
    </row>
    <row r="58621" spans="1:16" x14ac:dyDescent="0.35">
      <c r="A58621" s="3">
        <v>42621.5</v>
      </c>
      <c r="B58621" s="1" t="s">
        <v>1162</v>
      </c>
      <c r="C58621">
        <v>80</v>
      </c>
      <c r="D58621">
        <v>73</v>
      </c>
      <c r="E58621">
        <v>69</v>
      </c>
      <c r="F58621">
        <v>69</v>
      </c>
      <c r="G58621">
        <v>10</v>
      </c>
      <c r="H58621" s="1" t="s">
        <v>28527</v>
      </c>
      <c r="I58621" s="1" t="s">
        <v>146</v>
      </c>
      <c r="J58621" s="1" t="s">
        <v>359</v>
      </c>
      <c r="K58621" s="1" t="s">
        <v>146</v>
      </c>
      <c r="L58621" s="1" t="s">
        <v>28526</v>
      </c>
      <c r="M58621" s="1" t="s">
        <v>28514</v>
      </c>
      <c r="N58621">
        <v>1</v>
      </c>
      <c r="O58621">
        <v>0</v>
      </c>
      <c r="P58621">
        <v>0</v>
      </c>
    </row>
    <row r="58622" spans="1:16" x14ac:dyDescent="0.35">
      <c r="A58622" s="3">
        <v>42621.541666666664</v>
      </c>
      <c r="B58622" s="1" t="s">
        <v>1162</v>
      </c>
      <c r="C58622">
        <v>81</v>
      </c>
      <c r="D58622">
        <v>72</v>
      </c>
      <c r="E58622">
        <v>68</v>
      </c>
      <c r="F58622">
        <v>65</v>
      </c>
      <c r="G58622">
        <v>10</v>
      </c>
      <c r="H58622" s="1" t="s">
        <v>164</v>
      </c>
      <c r="I58622" s="1" t="s">
        <v>28527</v>
      </c>
      <c r="J58622" s="1" t="s">
        <v>359</v>
      </c>
      <c r="K58622" s="1" t="s">
        <v>28527</v>
      </c>
      <c r="L58622" s="1" t="s">
        <v>28515</v>
      </c>
      <c r="M58622" s="1" t="s">
        <v>28514</v>
      </c>
      <c r="N58622">
        <v>0</v>
      </c>
      <c r="O58622">
        <v>1</v>
      </c>
      <c r="P58622">
        <v>0</v>
      </c>
    </row>
    <row r="58623" spans="1:16" x14ac:dyDescent="0.35">
      <c r="A58623" s="3">
        <v>42621.583333333336</v>
      </c>
      <c r="B58623" s="1" t="s">
        <v>1162</v>
      </c>
      <c r="C58623">
        <v>80</v>
      </c>
      <c r="D58623">
        <v>72</v>
      </c>
      <c r="E58623">
        <v>68</v>
      </c>
      <c r="F58623">
        <v>67</v>
      </c>
      <c r="G58623">
        <v>13</v>
      </c>
      <c r="H58623" s="1" t="s">
        <v>163</v>
      </c>
      <c r="I58623" s="1" t="s">
        <v>164</v>
      </c>
      <c r="J58623" s="1" t="s">
        <v>359</v>
      </c>
      <c r="K58623" s="1" t="s">
        <v>164</v>
      </c>
      <c r="L58623" s="1" t="s">
        <v>28526</v>
      </c>
      <c r="M58623" s="1" t="s">
        <v>28514</v>
      </c>
      <c r="N58623">
        <v>0</v>
      </c>
      <c r="O58623">
        <v>1</v>
      </c>
      <c r="P58623">
        <v>0</v>
      </c>
    </row>
    <row r="58624" spans="1:16" x14ac:dyDescent="0.35">
      <c r="A58624" s="3">
        <v>42621.625</v>
      </c>
      <c r="B58624" s="1" t="s">
        <v>1162</v>
      </c>
      <c r="C58624">
        <v>80</v>
      </c>
      <c r="D58624">
        <v>73</v>
      </c>
      <c r="E58624">
        <v>69</v>
      </c>
      <c r="F58624">
        <v>69</v>
      </c>
      <c r="G58624">
        <v>11</v>
      </c>
      <c r="H58624" s="1" t="s">
        <v>169</v>
      </c>
      <c r="I58624" s="1" t="s">
        <v>163</v>
      </c>
      <c r="J58624" s="1" t="s">
        <v>359</v>
      </c>
      <c r="K58624" s="1" t="s">
        <v>170</v>
      </c>
      <c r="L58624" s="1" t="s">
        <v>28530</v>
      </c>
      <c r="M58624" s="1" t="s">
        <v>3603</v>
      </c>
      <c r="N58624">
        <v>0</v>
      </c>
      <c r="O58624">
        <v>1</v>
      </c>
      <c r="P58624">
        <v>0</v>
      </c>
    </row>
    <row r="58625" spans="1:16" x14ac:dyDescent="0.35">
      <c r="A58625" s="3">
        <v>42621.666666666664</v>
      </c>
      <c r="B58625" s="1" t="s">
        <v>1162</v>
      </c>
      <c r="C58625">
        <v>81</v>
      </c>
      <c r="D58625">
        <v>73</v>
      </c>
      <c r="E58625">
        <v>69</v>
      </c>
      <c r="F58625">
        <v>67</v>
      </c>
      <c r="G58625">
        <v>10</v>
      </c>
      <c r="H58625" s="1" t="s">
        <v>185</v>
      </c>
      <c r="I58625" s="1" t="s">
        <v>169</v>
      </c>
      <c r="J58625" s="1" t="s">
        <v>359</v>
      </c>
      <c r="K58625" s="1" t="s">
        <v>169</v>
      </c>
      <c r="L58625" s="1" t="s">
        <v>28530</v>
      </c>
      <c r="M58625" s="1" t="s">
        <v>3603</v>
      </c>
      <c r="N58625">
        <v>0</v>
      </c>
      <c r="O58625">
        <v>1</v>
      </c>
      <c r="P58625">
        <v>0</v>
      </c>
    </row>
    <row r="58626" spans="1:16" x14ac:dyDescent="0.35">
      <c r="A58626" s="3">
        <v>42621.708333333336</v>
      </c>
      <c r="B58626" s="1" t="s">
        <v>1162</v>
      </c>
      <c r="C58626">
        <v>80</v>
      </c>
      <c r="D58626">
        <v>73</v>
      </c>
      <c r="E58626">
        <v>70</v>
      </c>
      <c r="F58626">
        <v>71</v>
      </c>
      <c r="G58626">
        <v>10</v>
      </c>
      <c r="H58626" s="1" t="s">
        <v>185</v>
      </c>
      <c r="I58626" s="1" t="s">
        <v>169</v>
      </c>
      <c r="J58626" s="1" t="s">
        <v>359</v>
      </c>
      <c r="K58626" s="1" t="s">
        <v>169</v>
      </c>
      <c r="L58626" s="1" t="s">
        <v>28525</v>
      </c>
      <c r="M58626" s="1" t="s">
        <v>28512</v>
      </c>
      <c r="N58626">
        <v>0</v>
      </c>
      <c r="O58626">
        <v>1</v>
      </c>
      <c r="P58626">
        <v>0</v>
      </c>
    </row>
    <row r="58627" spans="1:16" x14ac:dyDescent="0.35">
      <c r="A58627" s="3">
        <v>42621.75</v>
      </c>
      <c r="B58627" s="1" t="s">
        <v>1162</v>
      </c>
      <c r="C58627">
        <v>78</v>
      </c>
      <c r="D58627">
        <v>74</v>
      </c>
      <c r="E58627">
        <v>72</v>
      </c>
      <c r="F58627">
        <v>82</v>
      </c>
      <c r="G58627">
        <v>7</v>
      </c>
      <c r="H58627" s="1" t="s">
        <v>185</v>
      </c>
      <c r="I58627" s="1" t="s">
        <v>169</v>
      </c>
      <c r="J58627" s="1" t="s">
        <v>359</v>
      </c>
      <c r="K58627" s="1" t="s">
        <v>169</v>
      </c>
      <c r="L58627" s="1" t="s">
        <v>28530</v>
      </c>
      <c r="M58627" s="1" t="s">
        <v>3603</v>
      </c>
      <c r="N58627">
        <v>0</v>
      </c>
      <c r="O58627">
        <v>1</v>
      </c>
      <c r="P58627">
        <v>0</v>
      </c>
    </row>
    <row r="58628" spans="1:16" x14ac:dyDescent="0.35">
      <c r="A58628" s="3">
        <v>42621.791666666664</v>
      </c>
      <c r="B58628" s="1" t="s">
        <v>987</v>
      </c>
      <c r="C58628">
        <v>78</v>
      </c>
      <c r="D58628">
        <v>75</v>
      </c>
      <c r="E58628">
        <v>73</v>
      </c>
      <c r="F58628">
        <v>85</v>
      </c>
      <c r="G58628">
        <v>0</v>
      </c>
      <c r="H58628" s="1" t="s">
        <v>172</v>
      </c>
      <c r="I58628" s="1" t="s">
        <v>181</v>
      </c>
      <c r="J58628" s="1" t="s">
        <v>359</v>
      </c>
      <c r="K58628" s="1" t="s">
        <v>181</v>
      </c>
      <c r="L58628" s="1" t="s">
        <v>359</v>
      </c>
      <c r="M58628" s="1" t="s">
        <v>1017</v>
      </c>
      <c r="N58628">
        <v>1</v>
      </c>
      <c r="O58628">
        <v>0</v>
      </c>
      <c r="P58628">
        <v>0</v>
      </c>
    </row>
    <row r="58629" spans="1:16" x14ac:dyDescent="0.35">
      <c r="A58629" s="3">
        <v>42621.833333333336</v>
      </c>
      <c r="B58629" s="1" t="s">
        <v>987</v>
      </c>
      <c r="C58629">
        <v>78</v>
      </c>
      <c r="D58629">
        <v>75</v>
      </c>
      <c r="E58629">
        <v>73</v>
      </c>
      <c r="F58629">
        <v>85</v>
      </c>
      <c r="G58629">
        <v>6</v>
      </c>
      <c r="H58629" s="1" t="s">
        <v>172</v>
      </c>
      <c r="I58629" s="1" t="s">
        <v>181</v>
      </c>
      <c r="J58629" s="1" t="s">
        <v>359</v>
      </c>
      <c r="K58629" s="1" t="s">
        <v>181</v>
      </c>
      <c r="L58629" s="1" t="s">
        <v>738</v>
      </c>
      <c r="M58629" s="1" t="s">
        <v>28516</v>
      </c>
      <c r="N58629">
        <v>1</v>
      </c>
      <c r="O58629">
        <v>0</v>
      </c>
      <c r="P58629">
        <v>0</v>
      </c>
    </row>
    <row r="58630" spans="1:16" x14ac:dyDescent="0.35">
      <c r="A58630" s="3">
        <v>42621.875</v>
      </c>
      <c r="B58630" s="1" t="s">
        <v>987</v>
      </c>
      <c r="C58630">
        <v>79</v>
      </c>
      <c r="D58630">
        <v>75</v>
      </c>
      <c r="E58630">
        <v>73</v>
      </c>
      <c r="F58630">
        <v>82</v>
      </c>
      <c r="G58630">
        <v>3</v>
      </c>
      <c r="H58630" s="1" t="s">
        <v>172</v>
      </c>
      <c r="I58630" s="1" t="s">
        <v>181</v>
      </c>
      <c r="J58630" s="1" t="s">
        <v>359</v>
      </c>
      <c r="K58630" s="1" t="s">
        <v>181</v>
      </c>
      <c r="L58630" s="1" t="s">
        <v>28523</v>
      </c>
      <c r="M58630" s="1" t="s">
        <v>28517</v>
      </c>
      <c r="N58630">
        <v>1</v>
      </c>
      <c r="O58630">
        <v>0</v>
      </c>
      <c r="P58630">
        <v>0</v>
      </c>
    </row>
    <row r="58631" spans="1:16" x14ac:dyDescent="0.35">
      <c r="A58631" s="3">
        <v>42621.916666666664</v>
      </c>
      <c r="B58631" s="1" t="s">
        <v>987</v>
      </c>
      <c r="C58631">
        <v>79</v>
      </c>
      <c r="D58631">
        <v>76</v>
      </c>
      <c r="E58631">
        <v>74</v>
      </c>
      <c r="F58631">
        <v>85</v>
      </c>
      <c r="G58631">
        <v>6</v>
      </c>
      <c r="H58631" s="1" t="s">
        <v>172</v>
      </c>
      <c r="I58631" s="1" t="s">
        <v>181</v>
      </c>
      <c r="J58631" s="1" t="s">
        <v>359</v>
      </c>
      <c r="K58631" s="1" t="s">
        <v>181</v>
      </c>
      <c r="L58631" s="1" t="s">
        <v>28530</v>
      </c>
      <c r="M58631" s="1" t="s">
        <v>3603</v>
      </c>
      <c r="N58631">
        <v>1</v>
      </c>
      <c r="O58631">
        <v>0</v>
      </c>
      <c r="P58631">
        <v>0</v>
      </c>
    </row>
    <row r="58632" spans="1:16" x14ac:dyDescent="0.35">
      <c r="A58632" s="3">
        <v>42621.958333333336</v>
      </c>
      <c r="B58632" s="1" t="s">
        <v>1162</v>
      </c>
      <c r="C58632">
        <v>80</v>
      </c>
      <c r="D58632">
        <v>75</v>
      </c>
      <c r="E58632">
        <v>73</v>
      </c>
      <c r="F58632">
        <v>79</v>
      </c>
      <c r="G58632">
        <v>6</v>
      </c>
      <c r="H58632" s="1" t="s">
        <v>172</v>
      </c>
      <c r="I58632" s="1" t="s">
        <v>181</v>
      </c>
      <c r="J58632" s="1" t="s">
        <v>359</v>
      </c>
      <c r="K58632" s="1" t="s">
        <v>181</v>
      </c>
      <c r="L58632" s="1" t="s">
        <v>28513</v>
      </c>
      <c r="M58632" s="1" t="s">
        <v>28512</v>
      </c>
      <c r="N58632">
        <v>1</v>
      </c>
      <c r="O58632">
        <v>0</v>
      </c>
      <c r="P58632">
        <v>0</v>
      </c>
    </row>
    <row r="58633" spans="1:16" x14ac:dyDescent="0.35">
      <c r="A58633" s="3">
        <v>42622</v>
      </c>
      <c r="B58633" s="1" t="s">
        <v>1162</v>
      </c>
      <c r="C58633">
        <v>80</v>
      </c>
      <c r="D58633">
        <v>75</v>
      </c>
      <c r="E58633">
        <v>73</v>
      </c>
      <c r="F58633">
        <v>79</v>
      </c>
      <c r="G58633">
        <v>9</v>
      </c>
      <c r="H58633" s="1" t="s">
        <v>185</v>
      </c>
      <c r="I58633" s="1" t="s">
        <v>169</v>
      </c>
      <c r="J58633" s="1" t="s">
        <v>359</v>
      </c>
      <c r="K58633" s="1" t="s">
        <v>169</v>
      </c>
      <c r="L58633" s="1" t="s">
        <v>28517</v>
      </c>
      <c r="M58633" s="1" t="s">
        <v>28518</v>
      </c>
      <c r="N58633">
        <v>1</v>
      </c>
      <c r="O58633">
        <v>0</v>
      </c>
      <c r="P58633">
        <v>0</v>
      </c>
    </row>
    <row r="58634" spans="1:16" x14ac:dyDescent="0.35">
      <c r="A58634" s="3">
        <v>42622.041666666664</v>
      </c>
      <c r="B58634" s="1" t="s">
        <v>1162</v>
      </c>
      <c r="C58634">
        <v>78</v>
      </c>
      <c r="D58634">
        <v>74</v>
      </c>
      <c r="E58634">
        <v>72</v>
      </c>
      <c r="F58634">
        <v>82</v>
      </c>
      <c r="G58634">
        <v>9</v>
      </c>
      <c r="H58634" s="1" t="s">
        <v>185</v>
      </c>
      <c r="I58634" s="1" t="s">
        <v>169</v>
      </c>
      <c r="J58634" s="1" t="s">
        <v>359</v>
      </c>
      <c r="K58634" s="1" t="s">
        <v>169</v>
      </c>
      <c r="L58634" s="1" t="s">
        <v>28518</v>
      </c>
      <c r="M58634" s="1" t="s">
        <v>28517</v>
      </c>
      <c r="N58634">
        <v>0</v>
      </c>
      <c r="O58634">
        <v>1</v>
      </c>
      <c r="P58634">
        <v>0</v>
      </c>
    </row>
    <row r="58635" spans="1:16" x14ac:dyDescent="0.35">
      <c r="A58635" s="3">
        <v>42622.083333333336</v>
      </c>
      <c r="B58635" s="1" t="s">
        <v>1162</v>
      </c>
      <c r="C58635">
        <v>78</v>
      </c>
      <c r="D58635">
        <v>74</v>
      </c>
      <c r="E58635">
        <v>72</v>
      </c>
      <c r="F58635">
        <v>82</v>
      </c>
      <c r="G58635">
        <v>7</v>
      </c>
      <c r="H58635" s="1" t="s">
        <v>185</v>
      </c>
      <c r="I58635" s="1" t="s">
        <v>169</v>
      </c>
      <c r="J58635" s="1" t="s">
        <v>359</v>
      </c>
      <c r="K58635" s="1" t="s">
        <v>169</v>
      </c>
      <c r="L58635" s="1" t="s">
        <v>632</v>
      </c>
      <c r="M58635" s="1" t="s">
        <v>28516</v>
      </c>
      <c r="N58635">
        <v>0</v>
      </c>
      <c r="O58635">
        <v>1</v>
      </c>
      <c r="P58635">
        <v>0</v>
      </c>
    </row>
    <row r="58636" spans="1:16" x14ac:dyDescent="0.35">
      <c r="A58636" s="3">
        <v>42622.125</v>
      </c>
      <c r="B58636" s="1" t="s">
        <v>1162</v>
      </c>
      <c r="C58636">
        <v>78</v>
      </c>
      <c r="D58636">
        <v>74</v>
      </c>
      <c r="E58636">
        <v>72</v>
      </c>
      <c r="F58636">
        <v>82</v>
      </c>
      <c r="G58636">
        <v>9</v>
      </c>
      <c r="H58636" s="1" t="s">
        <v>185</v>
      </c>
      <c r="I58636" s="1" t="s">
        <v>169</v>
      </c>
      <c r="J58636" s="1" t="s">
        <v>359</v>
      </c>
      <c r="K58636" s="1" t="s">
        <v>169</v>
      </c>
      <c r="L58636" s="1" t="s">
        <v>632</v>
      </c>
      <c r="M58636" s="1" t="s">
        <v>28516</v>
      </c>
      <c r="N58636">
        <v>0</v>
      </c>
      <c r="O58636">
        <v>1</v>
      </c>
      <c r="P58636">
        <v>0</v>
      </c>
    </row>
    <row r="58637" spans="1:16" x14ac:dyDescent="0.35">
      <c r="A58637" s="3">
        <v>42622.166666666664</v>
      </c>
      <c r="B58637" s="1" t="s">
        <v>1162</v>
      </c>
      <c r="C58637">
        <v>79</v>
      </c>
      <c r="D58637">
        <v>74</v>
      </c>
      <c r="E58637">
        <v>72</v>
      </c>
      <c r="F58637">
        <v>79</v>
      </c>
      <c r="G58637">
        <v>11</v>
      </c>
      <c r="H58637" s="1" t="s">
        <v>172</v>
      </c>
      <c r="I58637" s="1" t="s">
        <v>170</v>
      </c>
      <c r="J58637" s="1" t="s">
        <v>359</v>
      </c>
      <c r="K58637" s="1" t="s">
        <v>181</v>
      </c>
      <c r="L58637" s="1" t="s">
        <v>28518</v>
      </c>
      <c r="M58637" s="1" t="s">
        <v>28517</v>
      </c>
      <c r="N58637">
        <v>1</v>
      </c>
      <c r="O58637">
        <v>0</v>
      </c>
      <c r="P58637">
        <v>0</v>
      </c>
    </row>
    <row r="58638" spans="1:16" x14ac:dyDescent="0.35">
      <c r="A58638" s="3">
        <v>42622.208333333336</v>
      </c>
      <c r="B58638" s="1" t="s">
        <v>1162</v>
      </c>
      <c r="C58638">
        <v>80</v>
      </c>
      <c r="D58638">
        <v>74</v>
      </c>
      <c r="E58638">
        <v>71</v>
      </c>
      <c r="F58638">
        <v>74</v>
      </c>
      <c r="G58638">
        <v>7</v>
      </c>
      <c r="H58638" s="1" t="s">
        <v>181</v>
      </c>
      <c r="I58638" s="1" t="s">
        <v>163</v>
      </c>
      <c r="J58638" s="1" t="s">
        <v>359</v>
      </c>
      <c r="K58638" s="1" t="s">
        <v>163</v>
      </c>
      <c r="L58638" s="1" t="s">
        <v>3603</v>
      </c>
      <c r="M58638" s="1" t="s">
        <v>28511</v>
      </c>
      <c r="N58638">
        <v>1</v>
      </c>
      <c r="O58638">
        <v>0</v>
      </c>
      <c r="P58638">
        <v>0</v>
      </c>
    </row>
    <row r="58639" spans="1:16" x14ac:dyDescent="0.35">
      <c r="A58639" s="3">
        <v>42622.25</v>
      </c>
      <c r="B58639" s="1" t="s">
        <v>1162</v>
      </c>
      <c r="C58639">
        <v>81</v>
      </c>
      <c r="D58639">
        <v>74</v>
      </c>
      <c r="E58639">
        <v>70</v>
      </c>
      <c r="F58639">
        <v>69</v>
      </c>
      <c r="G58639">
        <v>9</v>
      </c>
      <c r="H58639" s="1" t="s">
        <v>222</v>
      </c>
      <c r="I58639" s="1" t="s">
        <v>159</v>
      </c>
      <c r="J58639" s="1" t="s">
        <v>359</v>
      </c>
      <c r="K58639" s="1" t="s">
        <v>159</v>
      </c>
      <c r="L58639" s="1" t="s">
        <v>28512</v>
      </c>
      <c r="M58639" s="1" t="s">
        <v>28513</v>
      </c>
      <c r="N58639">
        <v>1</v>
      </c>
      <c r="O58639">
        <v>0</v>
      </c>
      <c r="P58639">
        <v>0</v>
      </c>
    </row>
    <row r="58640" spans="1:16" x14ac:dyDescent="0.35">
      <c r="A58640" s="3">
        <v>42622.291666666664</v>
      </c>
      <c r="B58640" s="1" t="s">
        <v>1162</v>
      </c>
      <c r="C58640">
        <v>80</v>
      </c>
      <c r="D58640">
        <v>73</v>
      </c>
      <c r="E58640">
        <v>70</v>
      </c>
      <c r="F58640">
        <v>71</v>
      </c>
      <c r="G58640">
        <v>7</v>
      </c>
      <c r="H58640" s="1" t="s">
        <v>222</v>
      </c>
      <c r="I58640" s="1" t="s">
        <v>159</v>
      </c>
      <c r="J58640" s="1" t="s">
        <v>359</v>
      </c>
      <c r="K58640" s="1" t="s">
        <v>159</v>
      </c>
      <c r="L58640" s="1" t="s">
        <v>28512</v>
      </c>
      <c r="M58640" s="1" t="s">
        <v>28513</v>
      </c>
      <c r="N58640">
        <v>1</v>
      </c>
      <c r="O58640">
        <v>0</v>
      </c>
      <c r="P58640">
        <v>0</v>
      </c>
    </row>
    <row r="58641" spans="1:16" x14ac:dyDescent="0.35">
      <c r="A58641" s="3">
        <v>42622.333333333336</v>
      </c>
      <c r="B58641" s="1" t="s">
        <v>1162</v>
      </c>
      <c r="C58641">
        <v>83</v>
      </c>
      <c r="D58641">
        <v>74</v>
      </c>
      <c r="E58641">
        <v>70</v>
      </c>
      <c r="F58641">
        <v>65</v>
      </c>
      <c r="G58641">
        <v>7</v>
      </c>
      <c r="H58641" s="1" t="s">
        <v>222</v>
      </c>
      <c r="I58641" s="1" t="s">
        <v>159</v>
      </c>
      <c r="J58641" s="1" t="s">
        <v>359</v>
      </c>
      <c r="K58641" s="1" t="s">
        <v>159</v>
      </c>
      <c r="L58641" s="1" t="s">
        <v>28516</v>
      </c>
      <c r="M58641" s="1" t="s">
        <v>632</v>
      </c>
      <c r="N58641">
        <v>1</v>
      </c>
      <c r="O58641">
        <v>0</v>
      </c>
      <c r="P58641">
        <v>0</v>
      </c>
    </row>
    <row r="58642" spans="1:16" x14ac:dyDescent="0.35">
      <c r="A58642" s="3">
        <v>42622.375</v>
      </c>
      <c r="B58642" s="1" t="s">
        <v>1162</v>
      </c>
      <c r="C58642">
        <v>84</v>
      </c>
      <c r="D58642">
        <v>74</v>
      </c>
      <c r="E58642">
        <v>70</v>
      </c>
      <c r="F58642">
        <v>63</v>
      </c>
      <c r="G58642">
        <v>9</v>
      </c>
      <c r="H58642" s="1" t="s">
        <v>164</v>
      </c>
      <c r="I58642" s="1" t="s">
        <v>152</v>
      </c>
      <c r="J58642" s="1" t="s">
        <v>359</v>
      </c>
      <c r="K58642" s="1" t="s">
        <v>28527</v>
      </c>
      <c r="L58642" s="1" t="s">
        <v>28516</v>
      </c>
      <c r="M58642" s="1" t="s">
        <v>632</v>
      </c>
      <c r="N58642">
        <v>1</v>
      </c>
      <c r="O58642">
        <v>0</v>
      </c>
      <c r="P58642">
        <v>0</v>
      </c>
    </row>
    <row r="58643" spans="1:16" x14ac:dyDescent="0.35">
      <c r="A58643" s="3">
        <v>42622.416666666664</v>
      </c>
      <c r="B58643" s="1" t="s">
        <v>1162</v>
      </c>
      <c r="C58643">
        <v>89</v>
      </c>
      <c r="D58643">
        <v>75</v>
      </c>
      <c r="E58643">
        <v>69</v>
      </c>
      <c r="F58643">
        <v>52</v>
      </c>
      <c r="G58643">
        <v>9</v>
      </c>
      <c r="H58643" s="1" t="s">
        <v>159</v>
      </c>
      <c r="I58643" s="1" t="s">
        <v>152</v>
      </c>
      <c r="J58643" s="1" t="s">
        <v>359</v>
      </c>
      <c r="K58643" s="1" t="s">
        <v>152</v>
      </c>
      <c r="L58643" s="1" t="s">
        <v>28517</v>
      </c>
      <c r="M58643" s="1" t="s">
        <v>28523</v>
      </c>
      <c r="N58643">
        <v>1</v>
      </c>
      <c r="O58643">
        <v>0</v>
      </c>
      <c r="P58643">
        <v>0</v>
      </c>
    </row>
    <row r="58644" spans="1:16" x14ac:dyDescent="0.35">
      <c r="A58644" s="3">
        <v>42622.458333333336</v>
      </c>
      <c r="B58644" s="1" t="s">
        <v>1162</v>
      </c>
      <c r="C58644">
        <v>89</v>
      </c>
      <c r="D58644">
        <v>75</v>
      </c>
      <c r="E58644">
        <v>69</v>
      </c>
      <c r="F58644">
        <v>52</v>
      </c>
      <c r="G58644">
        <v>10</v>
      </c>
      <c r="H58644" s="1" t="s">
        <v>164</v>
      </c>
      <c r="I58644" s="1" t="s">
        <v>28527</v>
      </c>
      <c r="J58644" s="1" t="s">
        <v>359</v>
      </c>
      <c r="K58644" s="1" t="s">
        <v>28527</v>
      </c>
      <c r="L58644" s="1" t="s">
        <v>28516</v>
      </c>
      <c r="M58644" s="1" t="s">
        <v>632</v>
      </c>
      <c r="N58644">
        <v>1</v>
      </c>
      <c r="O58644">
        <v>0</v>
      </c>
      <c r="P58644">
        <v>0</v>
      </c>
    </row>
    <row r="58645" spans="1:16" x14ac:dyDescent="0.35">
      <c r="A58645" s="3">
        <v>42622.5</v>
      </c>
      <c r="B58645" s="1" t="s">
        <v>1162</v>
      </c>
      <c r="C58645">
        <v>89</v>
      </c>
      <c r="D58645">
        <v>76</v>
      </c>
      <c r="E58645">
        <v>70</v>
      </c>
      <c r="F58645">
        <v>53</v>
      </c>
      <c r="G58645">
        <v>15</v>
      </c>
      <c r="H58645" s="1" t="s">
        <v>159</v>
      </c>
      <c r="I58645" s="1" t="s">
        <v>152</v>
      </c>
      <c r="J58645" s="1" t="s">
        <v>359</v>
      </c>
      <c r="K58645" s="1" t="s">
        <v>152</v>
      </c>
      <c r="L58645" s="1" t="s">
        <v>28517</v>
      </c>
      <c r="M58645" s="1" t="s">
        <v>28518</v>
      </c>
      <c r="N58645">
        <v>1</v>
      </c>
      <c r="O58645">
        <v>0</v>
      </c>
      <c r="P58645">
        <v>0</v>
      </c>
    </row>
    <row r="58646" spans="1:16" x14ac:dyDescent="0.35">
      <c r="A58646" s="3">
        <v>42622.541666666664</v>
      </c>
      <c r="B58646" s="1" t="s">
        <v>1162</v>
      </c>
      <c r="C58646">
        <v>87</v>
      </c>
      <c r="D58646">
        <v>75</v>
      </c>
      <c r="E58646">
        <v>70</v>
      </c>
      <c r="F58646">
        <v>57</v>
      </c>
      <c r="G58646">
        <v>10</v>
      </c>
      <c r="H58646" s="1" t="s">
        <v>159</v>
      </c>
      <c r="I58646" s="1" t="s">
        <v>152</v>
      </c>
      <c r="J58646" s="1" t="s">
        <v>359</v>
      </c>
      <c r="K58646" s="1" t="s">
        <v>152</v>
      </c>
      <c r="L58646" s="1" t="s">
        <v>28516</v>
      </c>
      <c r="M58646" s="1" t="s">
        <v>632</v>
      </c>
      <c r="N58646">
        <v>0</v>
      </c>
      <c r="O58646">
        <v>1</v>
      </c>
      <c r="P58646">
        <v>0</v>
      </c>
    </row>
    <row r="58647" spans="1:16" x14ac:dyDescent="0.35">
      <c r="A58647" s="3">
        <v>42622.583333333336</v>
      </c>
      <c r="B58647" s="1" t="s">
        <v>1162</v>
      </c>
      <c r="C58647">
        <v>88</v>
      </c>
      <c r="D58647">
        <v>76</v>
      </c>
      <c r="E58647">
        <v>70</v>
      </c>
      <c r="F58647">
        <v>55</v>
      </c>
      <c r="G58647">
        <v>11</v>
      </c>
      <c r="H58647" s="1" t="s">
        <v>164</v>
      </c>
      <c r="I58647" s="1" t="s">
        <v>152</v>
      </c>
      <c r="J58647" s="1" t="s">
        <v>359</v>
      </c>
      <c r="K58647" s="1" t="s">
        <v>28527</v>
      </c>
      <c r="L58647" s="1" t="s">
        <v>28517</v>
      </c>
      <c r="M58647" s="1" t="s">
        <v>28518</v>
      </c>
      <c r="N58647">
        <v>0</v>
      </c>
      <c r="O58647">
        <v>0</v>
      </c>
      <c r="P58647">
        <v>1</v>
      </c>
    </row>
    <row r="58648" spans="1:16" x14ac:dyDescent="0.35">
      <c r="A58648" s="3">
        <v>42622.625</v>
      </c>
      <c r="B58648" s="1" t="s">
        <v>1162</v>
      </c>
      <c r="C58648">
        <v>88</v>
      </c>
      <c r="D58648">
        <v>75</v>
      </c>
      <c r="E58648">
        <v>69</v>
      </c>
      <c r="F58648">
        <v>54</v>
      </c>
      <c r="G58648">
        <v>9</v>
      </c>
      <c r="H58648" s="1" t="s">
        <v>164</v>
      </c>
      <c r="I58648" s="1" t="s">
        <v>28527</v>
      </c>
      <c r="J58648" s="1" t="s">
        <v>359</v>
      </c>
      <c r="K58648" s="1" t="s">
        <v>28527</v>
      </c>
      <c r="L58648" s="1" t="s">
        <v>632</v>
      </c>
      <c r="M58648" s="1" t="s">
        <v>28516</v>
      </c>
      <c r="N58648">
        <v>0</v>
      </c>
      <c r="O58648">
        <v>0</v>
      </c>
      <c r="P58648">
        <v>1</v>
      </c>
    </row>
    <row r="58649" spans="1:16" x14ac:dyDescent="0.35">
      <c r="A58649" s="3">
        <v>42622.666666666664</v>
      </c>
      <c r="B58649" s="1" t="s">
        <v>1162</v>
      </c>
      <c r="C58649">
        <v>86</v>
      </c>
      <c r="D58649">
        <v>76</v>
      </c>
      <c r="E58649">
        <v>71</v>
      </c>
      <c r="F58649">
        <v>61</v>
      </c>
      <c r="G58649">
        <v>13</v>
      </c>
      <c r="H58649" s="1" t="s">
        <v>164</v>
      </c>
      <c r="I58649" s="1" t="s">
        <v>28527</v>
      </c>
      <c r="J58649" s="1" t="s">
        <v>359</v>
      </c>
      <c r="K58649" s="1" t="s">
        <v>28527</v>
      </c>
      <c r="L58649" s="1" t="s">
        <v>28515</v>
      </c>
      <c r="M58649" s="1" t="s">
        <v>28514</v>
      </c>
      <c r="N58649">
        <v>0</v>
      </c>
      <c r="O58649">
        <v>1</v>
      </c>
      <c r="P58649">
        <v>0</v>
      </c>
    </row>
    <row r="58650" spans="1:16" x14ac:dyDescent="0.35">
      <c r="A58650" s="3">
        <v>42622.708333333336</v>
      </c>
      <c r="B58650" s="1" t="s">
        <v>1162</v>
      </c>
      <c r="C58650">
        <v>84</v>
      </c>
      <c r="D58650">
        <v>75</v>
      </c>
      <c r="E58650">
        <v>71</v>
      </c>
      <c r="F58650">
        <v>65</v>
      </c>
      <c r="G58650">
        <v>8</v>
      </c>
      <c r="H58650" s="1" t="s">
        <v>28527</v>
      </c>
      <c r="I58650" s="1" t="s">
        <v>146</v>
      </c>
      <c r="J58650" s="1" t="s">
        <v>359</v>
      </c>
      <c r="K58650" s="1" t="s">
        <v>146</v>
      </c>
      <c r="L58650" s="1" t="s">
        <v>28515</v>
      </c>
      <c r="M58650" s="1" t="s">
        <v>28514</v>
      </c>
      <c r="N58650">
        <v>0</v>
      </c>
      <c r="O58650">
        <v>1</v>
      </c>
      <c r="P58650">
        <v>0</v>
      </c>
    </row>
    <row r="58651" spans="1:16" x14ac:dyDescent="0.35">
      <c r="A58651" s="3">
        <v>42622.75</v>
      </c>
      <c r="B58651" s="1" t="s">
        <v>1162</v>
      </c>
      <c r="C58651">
        <v>84</v>
      </c>
      <c r="D58651">
        <v>75</v>
      </c>
      <c r="E58651">
        <v>71</v>
      </c>
      <c r="F58651">
        <v>65</v>
      </c>
      <c r="G58651">
        <v>7</v>
      </c>
      <c r="H58651" s="1" t="s">
        <v>28527</v>
      </c>
      <c r="I58651" s="1" t="s">
        <v>130</v>
      </c>
      <c r="J58651" s="1" t="s">
        <v>359</v>
      </c>
      <c r="K58651" s="1" t="s">
        <v>146</v>
      </c>
      <c r="L58651" s="1" t="s">
        <v>28526</v>
      </c>
      <c r="M58651" s="1" t="s">
        <v>28514</v>
      </c>
      <c r="N58651">
        <v>0</v>
      </c>
      <c r="O58651">
        <v>1</v>
      </c>
      <c r="P58651">
        <v>0</v>
      </c>
    </row>
    <row r="58652" spans="1:16" x14ac:dyDescent="0.35">
      <c r="A58652" s="3">
        <v>42622.791666666664</v>
      </c>
      <c r="B58652" s="1" t="s">
        <v>1162</v>
      </c>
      <c r="C58652">
        <v>84</v>
      </c>
      <c r="D58652">
        <v>75</v>
      </c>
      <c r="E58652">
        <v>71</v>
      </c>
      <c r="F58652">
        <v>65</v>
      </c>
      <c r="G58652">
        <v>5</v>
      </c>
      <c r="H58652" s="1" t="s">
        <v>130</v>
      </c>
      <c r="I58652" s="1" t="s">
        <v>124</v>
      </c>
      <c r="J58652" s="1" t="s">
        <v>359</v>
      </c>
      <c r="K58652" s="1" t="s">
        <v>124</v>
      </c>
      <c r="L58652" s="1" t="s">
        <v>28523</v>
      </c>
      <c r="M58652" s="1" t="s">
        <v>28524</v>
      </c>
      <c r="N58652">
        <v>1</v>
      </c>
      <c r="O58652">
        <v>0</v>
      </c>
      <c r="P58652">
        <v>0</v>
      </c>
    </row>
    <row r="58653" spans="1:16" x14ac:dyDescent="0.35">
      <c r="A58653" s="3">
        <v>42622.833333333336</v>
      </c>
      <c r="B58653" s="1" t="s">
        <v>1162</v>
      </c>
      <c r="C58653">
        <v>82</v>
      </c>
      <c r="D58653">
        <v>74</v>
      </c>
      <c r="E58653">
        <v>71</v>
      </c>
      <c r="F58653">
        <v>69</v>
      </c>
      <c r="G58653">
        <v>5</v>
      </c>
      <c r="H58653" s="1" t="s">
        <v>127</v>
      </c>
      <c r="I58653" s="1" t="s">
        <v>108</v>
      </c>
      <c r="J58653" s="1" t="s">
        <v>359</v>
      </c>
      <c r="K58653" s="1" t="s">
        <v>108</v>
      </c>
      <c r="L58653" s="1" t="s">
        <v>28521</v>
      </c>
      <c r="M58653" s="1" t="s">
        <v>632</v>
      </c>
      <c r="N58653">
        <v>1</v>
      </c>
      <c r="O58653">
        <v>0</v>
      </c>
      <c r="P58653">
        <v>0</v>
      </c>
    </row>
    <row r="58654" spans="1:16" x14ac:dyDescent="0.35">
      <c r="A58654" s="3">
        <v>42622.875</v>
      </c>
      <c r="B58654" s="1" t="s">
        <v>1162</v>
      </c>
      <c r="C58654">
        <v>81</v>
      </c>
      <c r="D58654">
        <v>75</v>
      </c>
      <c r="E58654">
        <v>73</v>
      </c>
      <c r="F58654">
        <v>77</v>
      </c>
      <c r="G58654">
        <v>0</v>
      </c>
      <c r="H58654" s="1" t="s">
        <v>124</v>
      </c>
      <c r="I58654" s="1" t="s">
        <v>101</v>
      </c>
      <c r="J58654" s="1" t="s">
        <v>359</v>
      </c>
      <c r="K58654" s="1" t="s">
        <v>101</v>
      </c>
      <c r="L58654" s="1" t="s">
        <v>359</v>
      </c>
      <c r="M58654" s="1" t="s">
        <v>1017</v>
      </c>
      <c r="N58654">
        <v>1</v>
      </c>
      <c r="O58654">
        <v>0</v>
      </c>
      <c r="P58654">
        <v>0</v>
      </c>
    </row>
    <row r="58655" spans="1:16" x14ac:dyDescent="0.35">
      <c r="A58655" s="3">
        <v>42622.916666666664</v>
      </c>
      <c r="B58655" s="1" t="s">
        <v>1162</v>
      </c>
      <c r="C58655">
        <v>82</v>
      </c>
      <c r="D58655">
        <v>74</v>
      </c>
      <c r="E58655">
        <v>71</v>
      </c>
      <c r="F58655">
        <v>69</v>
      </c>
      <c r="G58655">
        <v>6</v>
      </c>
      <c r="H58655" s="1" t="s">
        <v>108</v>
      </c>
      <c r="I58655" s="1" t="s">
        <v>484</v>
      </c>
      <c r="J58655" s="1" t="s">
        <v>359</v>
      </c>
      <c r="K58655" s="1" t="s">
        <v>484</v>
      </c>
      <c r="L58655" s="1" t="s">
        <v>738</v>
      </c>
      <c r="M58655" s="1" t="s">
        <v>28521</v>
      </c>
      <c r="N58655">
        <v>1</v>
      </c>
      <c r="O58655">
        <v>0</v>
      </c>
      <c r="P58655">
        <v>0</v>
      </c>
    </row>
    <row r="58656" spans="1:16" x14ac:dyDescent="0.35">
      <c r="A58656" s="3">
        <v>42622.958333333336</v>
      </c>
      <c r="B58656" s="1" t="s">
        <v>1162</v>
      </c>
      <c r="C58656">
        <v>80</v>
      </c>
      <c r="D58656">
        <v>74</v>
      </c>
      <c r="E58656">
        <v>71</v>
      </c>
      <c r="F58656">
        <v>74</v>
      </c>
      <c r="G58656">
        <v>11</v>
      </c>
      <c r="H58656" s="1" t="s">
        <v>101</v>
      </c>
      <c r="I58656" s="1" t="s">
        <v>103</v>
      </c>
      <c r="J58656" s="1" t="s">
        <v>359</v>
      </c>
      <c r="K58656" s="1" t="s">
        <v>103</v>
      </c>
      <c r="L58656" s="1" t="s">
        <v>28515</v>
      </c>
      <c r="M58656" s="1" t="s">
        <v>28520</v>
      </c>
      <c r="N58656">
        <v>1</v>
      </c>
      <c r="O58656">
        <v>0</v>
      </c>
      <c r="P58656">
        <v>0</v>
      </c>
    </row>
    <row r="58657" spans="1:16" x14ac:dyDescent="0.35">
      <c r="A58657" s="3">
        <v>42623</v>
      </c>
      <c r="B58657" s="1" t="s">
        <v>1162</v>
      </c>
      <c r="C58657">
        <v>80</v>
      </c>
      <c r="D58657">
        <v>74</v>
      </c>
      <c r="E58657">
        <v>71</v>
      </c>
      <c r="F58657">
        <v>74</v>
      </c>
      <c r="G58657">
        <v>6</v>
      </c>
      <c r="H58657" s="1" t="s">
        <v>101</v>
      </c>
      <c r="I58657" s="1" t="s">
        <v>103</v>
      </c>
      <c r="J58657" s="1" t="s">
        <v>359</v>
      </c>
      <c r="K58657" s="1" t="s">
        <v>103</v>
      </c>
      <c r="L58657" s="1" t="s">
        <v>28524</v>
      </c>
      <c r="M58657" s="1" t="s">
        <v>28523</v>
      </c>
      <c r="N58657">
        <v>1</v>
      </c>
      <c r="O58657">
        <v>0</v>
      </c>
      <c r="P58657">
        <v>0</v>
      </c>
    </row>
    <row r="58658" spans="1:16" x14ac:dyDescent="0.35">
      <c r="A58658" s="3">
        <v>42623.041666666664</v>
      </c>
      <c r="B58658" s="1" t="s">
        <v>1162</v>
      </c>
      <c r="C58658">
        <v>79</v>
      </c>
      <c r="D58658">
        <v>74</v>
      </c>
      <c r="E58658">
        <v>71</v>
      </c>
      <c r="F58658">
        <v>77</v>
      </c>
      <c r="G58658">
        <v>5</v>
      </c>
      <c r="H58658" s="1" t="s">
        <v>108</v>
      </c>
      <c r="I58658" s="1" t="s">
        <v>103</v>
      </c>
      <c r="J58658" s="1" t="s">
        <v>359</v>
      </c>
      <c r="K58658" s="1" t="s">
        <v>484</v>
      </c>
      <c r="L58658" s="1" t="s">
        <v>28528</v>
      </c>
      <c r="M58658" s="1" t="s">
        <v>28525</v>
      </c>
      <c r="N58658">
        <v>1</v>
      </c>
      <c r="O58658">
        <v>0</v>
      </c>
      <c r="P58658">
        <v>0</v>
      </c>
    </row>
    <row r="58659" spans="1:16" x14ac:dyDescent="0.35">
      <c r="A58659" s="3">
        <v>42623.083333333336</v>
      </c>
      <c r="B58659" s="1" t="s">
        <v>1162</v>
      </c>
      <c r="C58659">
        <v>78</v>
      </c>
      <c r="D58659">
        <v>73</v>
      </c>
      <c r="E58659">
        <v>71</v>
      </c>
      <c r="F58659">
        <v>79</v>
      </c>
      <c r="G58659">
        <v>3</v>
      </c>
      <c r="H58659" s="1" t="s">
        <v>108</v>
      </c>
      <c r="I58659" s="1" t="s">
        <v>484</v>
      </c>
      <c r="J58659" s="1" t="s">
        <v>359</v>
      </c>
      <c r="K58659" s="1" t="s">
        <v>484</v>
      </c>
      <c r="L58659" s="1" t="s">
        <v>28520</v>
      </c>
      <c r="M58659" s="1" t="s">
        <v>28526</v>
      </c>
      <c r="N58659">
        <v>1</v>
      </c>
      <c r="O58659">
        <v>0</v>
      </c>
      <c r="P58659">
        <v>0</v>
      </c>
    </row>
    <row r="58660" spans="1:16" x14ac:dyDescent="0.35">
      <c r="A58660" s="3">
        <v>42623.125</v>
      </c>
      <c r="B58660" s="1" t="s">
        <v>1162</v>
      </c>
      <c r="C58660">
        <v>77</v>
      </c>
      <c r="D58660">
        <v>73</v>
      </c>
      <c r="E58660">
        <v>71</v>
      </c>
      <c r="F58660">
        <v>82</v>
      </c>
      <c r="G58660">
        <v>0</v>
      </c>
      <c r="H58660" s="1" t="s">
        <v>101</v>
      </c>
      <c r="I58660" s="1" t="s">
        <v>103</v>
      </c>
      <c r="J58660" s="1" t="s">
        <v>359</v>
      </c>
      <c r="K58660" s="1" t="s">
        <v>103</v>
      </c>
      <c r="L58660" s="1" t="s">
        <v>359</v>
      </c>
      <c r="M58660" s="1" t="s">
        <v>1017</v>
      </c>
      <c r="N58660">
        <v>1</v>
      </c>
      <c r="O58660">
        <v>0</v>
      </c>
      <c r="P58660">
        <v>0</v>
      </c>
    </row>
    <row r="58661" spans="1:16" x14ac:dyDescent="0.35">
      <c r="A58661" s="3">
        <v>42623.166666666664</v>
      </c>
      <c r="B58661" s="1" t="s">
        <v>1162</v>
      </c>
      <c r="C58661">
        <v>77</v>
      </c>
      <c r="D58661">
        <v>73</v>
      </c>
      <c r="E58661">
        <v>71</v>
      </c>
      <c r="F58661">
        <v>82</v>
      </c>
      <c r="G58661">
        <v>6</v>
      </c>
      <c r="H58661" s="1" t="s">
        <v>101</v>
      </c>
      <c r="I58661" s="1" t="s">
        <v>103</v>
      </c>
      <c r="J58661" s="1" t="s">
        <v>359</v>
      </c>
      <c r="K58661" s="1" t="s">
        <v>103</v>
      </c>
      <c r="L58661" s="1" t="s">
        <v>28523</v>
      </c>
      <c r="M58661" s="1" t="s">
        <v>28517</v>
      </c>
      <c r="N58661">
        <v>1</v>
      </c>
      <c r="O58661">
        <v>0</v>
      </c>
      <c r="P58661">
        <v>0</v>
      </c>
    </row>
    <row r="58662" spans="1:16" x14ac:dyDescent="0.35">
      <c r="A58662" s="3">
        <v>42623.208333333336</v>
      </c>
      <c r="B58662" s="1" t="s">
        <v>1162</v>
      </c>
      <c r="C58662">
        <v>76</v>
      </c>
      <c r="D58662">
        <v>73</v>
      </c>
      <c r="E58662">
        <v>72</v>
      </c>
      <c r="F58662">
        <v>88</v>
      </c>
      <c r="G58662">
        <v>8</v>
      </c>
      <c r="H58662" s="1" t="s">
        <v>101</v>
      </c>
      <c r="I58662" s="1" t="s">
        <v>103</v>
      </c>
      <c r="J58662" s="1" t="s">
        <v>359</v>
      </c>
      <c r="K58662" s="1" t="s">
        <v>103</v>
      </c>
      <c r="L58662" s="1" t="s">
        <v>28520</v>
      </c>
      <c r="M58662" s="1" t="s">
        <v>28515</v>
      </c>
      <c r="N58662">
        <v>1</v>
      </c>
      <c r="O58662">
        <v>0</v>
      </c>
      <c r="P58662">
        <v>0</v>
      </c>
    </row>
    <row r="58663" spans="1:16" x14ac:dyDescent="0.35">
      <c r="A58663" s="3">
        <v>42623.25</v>
      </c>
      <c r="B58663" s="1" t="s">
        <v>1162</v>
      </c>
      <c r="C58663">
        <v>75</v>
      </c>
      <c r="D58663">
        <v>72</v>
      </c>
      <c r="E58663">
        <v>71</v>
      </c>
      <c r="F58663">
        <v>88</v>
      </c>
      <c r="G58663">
        <v>6</v>
      </c>
      <c r="H58663" s="1" t="s">
        <v>103</v>
      </c>
      <c r="I58663" s="1" t="s">
        <v>486</v>
      </c>
      <c r="J58663" s="1" t="s">
        <v>359</v>
      </c>
      <c r="K58663" s="1" t="s">
        <v>486</v>
      </c>
      <c r="L58663" s="1" t="s">
        <v>28520</v>
      </c>
      <c r="M58663" s="1" t="s">
        <v>28515</v>
      </c>
      <c r="N58663">
        <v>1</v>
      </c>
      <c r="O58663">
        <v>0</v>
      </c>
      <c r="P58663">
        <v>0</v>
      </c>
    </row>
    <row r="58664" spans="1:16" x14ac:dyDescent="0.35">
      <c r="A58664" s="3">
        <v>42623.291666666664</v>
      </c>
      <c r="B58664" s="1" t="s">
        <v>1162</v>
      </c>
      <c r="C58664">
        <v>77</v>
      </c>
      <c r="D58664">
        <v>72</v>
      </c>
      <c r="E58664">
        <v>69</v>
      </c>
      <c r="F58664">
        <v>77</v>
      </c>
      <c r="G58664">
        <v>7</v>
      </c>
      <c r="H58664" s="1" t="s">
        <v>21206</v>
      </c>
      <c r="I58664" s="1" t="s">
        <v>566</v>
      </c>
      <c r="J58664" s="1" t="s">
        <v>359</v>
      </c>
      <c r="K58664" s="1" t="s">
        <v>566</v>
      </c>
      <c r="L58664" s="1" t="s">
        <v>28521</v>
      </c>
      <c r="M58664" s="1" t="s">
        <v>738</v>
      </c>
      <c r="N58664">
        <v>1</v>
      </c>
      <c r="O58664">
        <v>0</v>
      </c>
      <c r="P58664">
        <v>0</v>
      </c>
    </row>
    <row r="58665" spans="1:16" x14ac:dyDescent="0.35">
      <c r="A58665" s="3">
        <v>42623.333333333336</v>
      </c>
      <c r="B58665" s="1" t="s">
        <v>1162</v>
      </c>
      <c r="C58665">
        <v>80</v>
      </c>
      <c r="D58665">
        <v>73</v>
      </c>
      <c r="E58665">
        <v>70</v>
      </c>
      <c r="F58665">
        <v>71</v>
      </c>
      <c r="G58665">
        <v>8</v>
      </c>
      <c r="H58665" s="1" t="s">
        <v>21206</v>
      </c>
      <c r="I58665" s="1" t="s">
        <v>566</v>
      </c>
      <c r="J58665" s="1" t="s">
        <v>359</v>
      </c>
      <c r="K58665" s="1" t="s">
        <v>566</v>
      </c>
      <c r="L58665" s="1" t="s">
        <v>28520</v>
      </c>
      <c r="M58665" s="1" t="s">
        <v>28515</v>
      </c>
      <c r="N58665">
        <v>1</v>
      </c>
      <c r="O58665">
        <v>0</v>
      </c>
      <c r="P58665">
        <v>0</v>
      </c>
    </row>
    <row r="58666" spans="1:16" x14ac:dyDescent="0.35">
      <c r="A58666" s="3">
        <v>42623.375</v>
      </c>
      <c r="B58666" s="1" t="s">
        <v>1162</v>
      </c>
      <c r="C58666">
        <v>81</v>
      </c>
      <c r="D58666">
        <v>75</v>
      </c>
      <c r="E58666">
        <v>72</v>
      </c>
      <c r="F58666">
        <v>74</v>
      </c>
      <c r="G58666">
        <v>11</v>
      </c>
      <c r="H58666" s="1" t="s">
        <v>21206</v>
      </c>
      <c r="I58666" s="1" t="s">
        <v>566</v>
      </c>
      <c r="J58666" s="1" t="s">
        <v>359</v>
      </c>
      <c r="K58666" s="1" t="s">
        <v>566</v>
      </c>
      <c r="L58666" s="1" t="s">
        <v>28528</v>
      </c>
      <c r="M58666" s="1" t="s">
        <v>28513</v>
      </c>
      <c r="N58666">
        <v>1</v>
      </c>
      <c r="O58666">
        <v>0</v>
      </c>
      <c r="P58666">
        <v>0</v>
      </c>
    </row>
    <row r="58667" spans="1:16" x14ac:dyDescent="0.35">
      <c r="A58667" s="3">
        <v>42623.416666666664</v>
      </c>
      <c r="B58667" s="1" t="s">
        <v>1143</v>
      </c>
      <c r="C58667">
        <v>82</v>
      </c>
      <c r="D58667">
        <v>76</v>
      </c>
      <c r="E58667">
        <v>73</v>
      </c>
      <c r="F58667">
        <v>74</v>
      </c>
      <c r="G58667">
        <v>10</v>
      </c>
      <c r="H58667" s="1" t="s">
        <v>486</v>
      </c>
      <c r="I58667" s="1" t="s">
        <v>487</v>
      </c>
      <c r="J58667" s="1" t="s">
        <v>359</v>
      </c>
      <c r="K58667" s="1" t="s">
        <v>487</v>
      </c>
      <c r="L58667" s="1" t="s">
        <v>738</v>
      </c>
      <c r="M58667" s="1" t="s">
        <v>28516</v>
      </c>
      <c r="N58667">
        <v>1</v>
      </c>
      <c r="O58667">
        <v>0</v>
      </c>
      <c r="P58667">
        <v>0</v>
      </c>
    </row>
    <row r="58668" spans="1:16" x14ac:dyDescent="0.35">
      <c r="A58668" s="3">
        <v>42623.458333333336</v>
      </c>
      <c r="B58668" s="1" t="s">
        <v>1143</v>
      </c>
      <c r="C58668">
        <v>84</v>
      </c>
      <c r="D58668">
        <v>77</v>
      </c>
      <c r="E58668">
        <v>74</v>
      </c>
      <c r="F58668">
        <v>72</v>
      </c>
      <c r="G58668">
        <v>7</v>
      </c>
      <c r="H58668" s="1" t="s">
        <v>21206</v>
      </c>
      <c r="I58668" s="1" t="s">
        <v>566</v>
      </c>
      <c r="J58668" s="1" t="s">
        <v>359</v>
      </c>
      <c r="K58668" s="1" t="s">
        <v>566</v>
      </c>
      <c r="L58668" s="1" t="s">
        <v>28524</v>
      </c>
      <c r="M58668" s="1" t="s">
        <v>28518</v>
      </c>
      <c r="N58668">
        <v>1</v>
      </c>
      <c r="O58668">
        <v>0</v>
      </c>
      <c r="P58668">
        <v>0</v>
      </c>
    </row>
    <row r="58669" spans="1:16" x14ac:dyDescent="0.35">
      <c r="A58669" s="3">
        <v>42623.5</v>
      </c>
      <c r="B58669" s="1" t="s">
        <v>1143</v>
      </c>
      <c r="C58669">
        <v>84</v>
      </c>
      <c r="D58669">
        <v>77</v>
      </c>
      <c r="E58669">
        <v>74</v>
      </c>
      <c r="F58669">
        <v>72</v>
      </c>
      <c r="G58669">
        <v>10</v>
      </c>
      <c r="H58669" s="1" t="s">
        <v>484</v>
      </c>
      <c r="I58669" s="1" t="s">
        <v>486</v>
      </c>
      <c r="J58669" s="1" t="s">
        <v>359</v>
      </c>
      <c r="K58669" s="1" t="s">
        <v>21206</v>
      </c>
      <c r="L58669" s="1" t="s">
        <v>738</v>
      </c>
      <c r="M58669" s="1" t="s">
        <v>28516</v>
      </c>
      <c r="N58669">
        <v>1</v>
      </c>
      <c r="O58669">
        <v>0</v>
      </c>
      <c r="P58669">
        <v>0</v>
      </c>
    </row>
    <row r="58670" spans="1:16" x14ac:dyDescent="0.35">
      <c r="A58670" s="3">
        <v>42623.541666666664</v>
      </c>
      <c r="B58670" s="1" t="s">
        <v>1162</v>
      </c>
      <c r="C58670">
        <v>85</v>
      </c>
      <c r="D58670">
        <v>77</v>
      </c>
      <c r="E58670">
        <v>73</v>
      </c>
      <c r="F58670">
        <v>68</v>
      </c>
      <c r="G58670">
        <v>10</v>
      </c>
      <c r="H58670" s="1" t="s">
        <v>484</v>
      </c>
      <c r="I58670" s="1" t="s">
        <v>21206</v>
      </c>
      <c r="J58670" s="1" t="s">
        <v>359</v>
      </c>
      <c r="K58670" s="1" t="s">
        <v>21206</v>
      </c>
      <c r="L58670" s="1" t="s">
        <v>28526</v>
      </c>
      <c r="M58670" s="1" t="s">
        <v>28514</v>
      </c>
      <c r="N58670">
        <v>0</v>
      </c>
      <c r="O58670">
        <v>1</v>
      </c>
      <c r="P58670">
        <v>0</v>
      </c>
    </row>
    <row r="58671" spans="1:16" x14ac:dyDescent="0.35">
      <c r="A58671" s="3">
        <v>42623.583333333336</v>
      </c>
      <c r="B58671" s="1" t="s">
        <v>1162</v>
      </c>
      <c r="C58671">
        <v>84</v>
      </c>
      <c r="D58671">
        <v>77</v>
      </c>
      <c r="E58671">
        <v>74</v>
      </c>
      <c r="F58671">
        <v>72</v>
      </c>
      <c r="G58671">
        <v>8</v>
      </c>
      <c r="H58671" s="1" t="s">
        <v>108</v>
      </c>
      <c r="I58671" s="1" t="s">
        <v>484</v>
      </c>
      <c r="J58671" s="1" t="s">
        <v>359</v>
      </c>
      <c r="K58671" s="1" t="s">
        <v>484</v>
      </c>
      <c r="L58671" s="1" t="s">
        <v>28530</v>
      </c>
      <c r="M58671" s="1" t="s">
        <v>3603</v>
      </c>
      <c r="N58671">
        <v>0</v>
      </c>
      <c r="O58671">
        <v>1</v>
      </c>
      <c r="P58671">
        <v>0</v>
      </c>
    </row>
    <row r="58672" spans="1:16" x14ac:dyDescent="0.35">
      <c r="A58672" s="3">
        <v>42623.625</v>
      </c>
      <c r="B58672" s="1" t="s">
        <v>1162</v>
      </c>
      <c r="C58672">
        <v>82</v>
      </c>
      <c r="D58672">
        <v>76</v>
      </c>
      <c r="E58672">
        <v>73</v>
      </c>
      <c r="F58672">
        <v>74</v>
      </c>
      <c r="G58672">
        <v>14</v>
      </c>
      <c r="H58672" s="1" t="s">
        <v>124</v>
      </c>
      <c r="I58672" s="1" t="s">
        <v>101</v>
      </c>
      <c r="J58672" s="1" t="s">
        <v>359</v>
      </c>
      <c r="K58672" s="1" t="s">
        <v>101</v>
      </c>
      <c r="L58672" s="1" t="s">
        <v>28530</v>
      </c>
      <c r="M58672" s="1" t="s">
        <v>3603</v>
      </c>
      <c r="N58672">
        <v>0</v>
      </c>
      <c r="O58672">
        <v>1</v>
      </c>
      <c r="P58672">
        <v>0</v>
      </c>
    </row>
    <row r="58673" spans="1:16" x14ac:dyDescent="0.35">
      <c r="A58673" s="3">
        <v>42623.666666666664</v>
      </c>
      <c r="B58673" s="1" t="s">
        <v>987</v>
      </c>
      <c r="C58673">
        <v>80</v>
      </c>
      <c r="D58673">
        <v>76</v>
      </c>
      <c r="E58673">
        <v>74</v>
      </c>
      <c r="F58673">
        <v>82</v>
      </c>
      <c r="G58673">
        <v>23</v>
      </c>
      <c r="H58673" s="1" t="s">
        <v>130</v>
      </c>
      <c r="I58673" s="1" t="s">
        <v>124</v>
      </c>
      <c r="J58673" s="1" t="s">
        <v>359</v>
      </c>
      <c r="K58673" s="1" t="s">
        <v>124</v>
      </c>
      <c r="L58673" s="1" t="s">
        <v>28530</v>
      </c>
      <c r="M58673" s="1" t="s">
        <v>3603</v>
      </c>
      <c r="N58673">
        <v>0</v>
      </c>
      <c r="O58673">
        <v>1</v>
      </c>
      <c r="P58673">
        <v>0</v>
      </c>
    </row>
    <row r="58674" spans="1:16" x14ac:dyDescent="0.35">
      <c r="A58674" s="3">
        <v>42623.708333333336</v>
      </c>
      <c r="B58674" s="1" t="s">
        <v>987</v>
      </c>
      <c r="C58674">
        <v>79</v>
      </c>
      <c r="D58674">
        <v>75</v>
      </c>
      <c r="E58674">
        <v>73</v>
      </c>
      <c r="F58674">
        <v>82</v>
      </c>
      <c r="G58674">
        <v>21</v>
      </c>
      <c r="H58674" s="1" t="s">
        <v>146</v>
      </c>
      <c r="I58674" s="1" t="s">
        <v>127</v>
      </c>
      <c r="J58674" s="1" t="s">
        <v>359</v>
      </c>
      <c r="K58674" s="1" t="s">
        <v>127</v>
      </c>
      <c r="L58674" s="1" t="s">
        <v>28530</v>
      </c>
      <c r="M58674" s="1" t="s">
        <v>3603</v>
      </c>
      <c r="N58674">
        <v>0</v>
      </c>
      <c r="O58674">
        <v>1</v>
      </c>
      <c r="P58674">
        <v>0</v>
      </c>
    </row>
    <row r="58675" spans="1:16" x14ac:dyDescent="0.35">
      <c r="A58675" s="3">
        <v>42623.75</v>
      </c>
      <c r="B58675" s="1" t="s">
        <v>987</v>
      </c>
      <c r="C58675">
        <v>79</v>
      </c>
      <c r="D58675">
        <v>75</v>
      </c>
      <c r="E58675">
        <v>73</v>
      </c>
      <c r="F58675">
        <v>82</v>
      </c>
      <c r="G58675">
        <v>20</v>
      </c>
      <c r="H58675" s="1" t="s">
        <v>152</v>
      </c>
      <c r="I58675" s="1" t="s">
        <v>130</v>
      </c>
      <c r="J58675" s="1" t="s">
        <v>359</v>
      </c>
      <c r="K58675" s="1" t="s">
        <v>130</v>
      </c>
      <c r="L58675" s="1" t="s">
        <v>28530</v>
      </c>
      <c r="M58675" s="1" t="s">
        <v>3603</v>
      </c>
      <c r="N58675">
        <v>0</v>
      </c>
      <c r="O58675">
        <v>1</v>
      </c>
      <c r="P58675">
        <v>0</v>
      </c>
    </row>
    <row r="58676" spans="1:16" x14ac:dyDescent="0.35">
      <c r="A58676" s="3">
        <v>42623.791666666664</v>
      </c>
      <c r="B58676" s="1" t="s">
        <v>1162</v>
      </c>
      <c r="C58676">
        <v>77</v>
      </c>
      <c r="D58676">
        <v>74</v>
      </c>
      <c r="E58676">
        <v>73</v>
      </c>
      <c r="F58676">
        <v>88</v>
      </c>
      <c r="G58676">
        <v>23</v>
      </c>
      <c r="H58676" s="1" t="s">
        <v>28527</v>
      </c>
      <c r="I58676" s="1" t="s">
        <v>130</v>
      </c>
      <c r="J58676" s="1" t="s">
        <v>359</v>
      </c>
      <c r="K58676" s="1" t="s">
        <v>146</v>
      </c>
      <c r="L58676" s="1" t="s">
        <v>28530</v>
      </c>
      <c r="M58676" s="1" t="s">
        <v>3603</v>
      </c>
      <c r="N58676">
        <v>0</v>
      </c>
      <c r="O58676">
        <v>1</v>
      </c>
      <c r="P58676">
        <v>0</v>
      </c>
    </row>
    <row r="58677" spans="1:16" x14ac:dyDescent="0.35">
      <c r="A58677" s="3">
        <v>42623.833333333336</v>
      </c>
      <c r="B58677" s="1" t="s">
        <v>1162</v>
      </c>
      <c r="C58677">
        <v>76</v>
      </c>
      <c r="D58677">
        <v>74</v>
      </c>
      <c r="E58677">
        <v>73</v>
      </c>
      <c r="F58677">
        <v>91</v>
      </c>
      <c r="G58677">
        <v>22</v>
      </c>
      <c r="H58677" s="1" t="s">
        <v>152</v>
      </c>
      <c r="I58677" s="1" t="s">
        <v>130</v>
      </c>
      <c r="J58677" s="1" t="s">
        <v>359</v>
      </c>
      <c r="K58677" s="1" t="s">
        <v>130</v>
      </c>
      <c r="L58677" s="1" t="s">
        <v>28530</v>
      </c>
      <c r="M58677" s="1" t="s">
        <v>3603</v>
      </c>
      <c r="N58677">
        <v>0</v>
      </c>
      <c r="O58677">
        <v>1</v>
      </c>
      <c r="P58677">
        <v>0</v>
      </c>
    </row>
    <row r="58678" spans="1:16" x14ac:dyDescent="0.35">
      <c r="A58678" s="3">
        <v>42623.875</v>
      </c>
      <c r="B58678" s="1" t="s">
        <v>1162</v>
      </c>
      <c r="C58678">
        <v>76</v>
      </c>
      <c r="D58678">
        <v>73</v>
      </c>
      <c r="E58678">
        <v>72</v>
      </c>
      <c r="F58678">
        <v>88</v>
      </c>
      <c r="G58678">
        <v>21</v>
      </c>
      <c r="H58678" s="1" t="s">
        <v>130</v>
      </c>
      <c r="I58678" s="1" t="s">
        <v>124</v>
      </c>
      <c r="J58678" s="1" t="s">
        <v>359</v>
      </c>
      <c r="K58678" s="1" t="s">
        <v>124</v>
      </c>
      <c r="L58678" s="1" t="s">
        <v>28515</v>
      </c>
      <c r="M58678" s="1" t="s">
        <v>28514</v>
      </c>
      <c r="N58678">
        <v>0</v>
      </c>
      <c r="O58678">
        <v>1</v>
      </c>
      <c r="P58678">
        <v>0</v>
      </c>
    </row>
    <row r="58679" spans="1:16" x14ac:dyDescent="0.35">
      <c r="A58679" s="3">
        <v>42623.916666666664</v>
      </c>
      <c r="B58679" s="1" t="s">
        <v>1162</v>
      </c>
      <c r="C58679">
        <v>77</v>
      </c>
      <c r="D58679">
        <v>74</v>
      </c>
      <c r="E58679">
        <v>72</v>
      </c>
      <c r="F58679">
        <v>85</v>
      </c>
      <c r="G58679">
        <v>14</v>
      </c>
      <c r="H58679" s="1" t="s">
        <v>130</v>
      </c>
      <c r="I58679" s="1" t="s">
        <v>124</v>
      </c>
      <c r="J58679" s="1" t="s">
        <v>359</v>
      </c>
      <c r="K58679" s="1" t="s">
        <v>124</v>
      </c>
      <c r="L58679" s="1" t="s">
        <v>28515</v>
      </c>
      <c r="M58679" s="1" t="s">
        <v>28514</v>
      </c>
      <c r="N58679">
        <v>1</v>
      </c>
      <c r="O58679">
        <v>0</v>
      </c>
      <c r="P58679">
        <v>0</v>
      </c>
    </row>
    <row r="58680" spans="1:16" x14ac:dyDescent="0.35">
      <c r="A58680" s="3">
        <v>42623.958333333336</v>
      </c>
      <c r="B58680" s="1" t="s">
        <v>1162</v>
      </c>
      <c r="C58680">
        <v>77</v>
      </c>
      <c r="D58680">
        <v>74</v>
      </c>
      <c r="E58680">
        <v>72</v>
      </c>
      <c r="F58680">
        <v>85</v>
      </c>
      <c r="G58680">
        <v>15</v>
      </c>
      <c r="H58680" s="1" t="s">
        <v>127</v>
      </c>
      <c r="I58680" s="1" t="s">
        <v>108</v>
      </c>
      <c r="J58680" s="1" t="s">
        <v>359</v>
      </c>
      <c r="K58680" s="1" t="s">
        <v>108</v>
      </c>
      <c r="L58680" s="1" t="s">
        <v>28515</v>
      </c>
      <c r="M58680" s="1" t="s">
        <v>28514</v>
      </c>
      <c r="N58680">
        <v>1</v>
      </c>
      <c r="O58680">
        <v>0</v>
      </c>
      <c r="P58680">
        <v>0</v>
      </c>
    </row>
    <row r="58681" spans="1:16" x14ac:dyDescent="0.35">
      <c r="A58681" s="3">
        <v>42624</v>
      </c>
      <c r="B58681" s="1" t="s">
        <v>1162</v>
      </c>
      <c r="C58681">
        <v>76</v>
      </c>
      <c r="D58681">
        <v>73</v>
      </c>
      <c r="E58681">
        <v>72</v>
      </c>
      <c r="F58681">
        <v>88</v>
      </c>
      <c r="G58681">
        <v>14</v>
      </c>
      <c r="H58681" s="1" t="s">
        <v>146</v>
      </c>
      <c r="I58681" s="1" t="s">
        <v>127</v>
      </c>
      <c r="J58681" s="1" t="s">
        <v>359</v>
      </c>
      <c r="K58681" s="1" t="s">
        <v>127</v>
      </c>
      <c r="L58681" s="1" t="s">
        <v>28515</v>
      </c>
      <c r="M58681" s="1" t="s">
        <v>28514</v>
      </c>
      <c r="N58681">
        <v>1</v>
      </c>
      <c r="O58681">
        <v>0</v>
      </c>
      <c r="P58681">
        <v>0</v>
      </c>
    </row>
    <row r="58682" spans="1:16" x14ac:dyDescent="0.35">
      <c r="A58682" s="3">
        <v>42624.041666666664</v>
      </c>
      <c r="B58682" s="1" t="s">
        <v>1162</v>
      </c>
      <c r="C58682">
        <v>76</v>
      </c>
      <c r="D58682">
        <v>73</v>
      </c>
      <c r="E58682">
        <v>71</v>
      </c>
      <c r="F58682">
        <v>85</v>
      </c>
      <c r="G58682">
        <v>18</v>
      </c>
      <c r="H58682" s="1" t="s">
        <v>28527</v>
      </c>
      <c r="I58682" s="1" t="s">
        <v>146</v>
      </c>
      <c r="J58682" s="1" t="s">
        <v>359</v>
      </c>
      <c r="K58682" s="1" t="s">
        <v>146</v>
      </c>
      <c r="L58682" s="1" t="s">
        <v>28530</v>
      </c>
      <c r="M58682" s="1" t="s">
        <v>3603</v>
      </c>
      <c r="N58682">
        <v>0</v>
      </c>
      <c r="O58682">
        <v>1</v>
      </c>
      <c r="P58682">
        <v>0</v>
      </c>
    </row>
    <row r="58683" spans="1:16" x14ac:dyDescent="0.35">
      <c r="A58683" s="3">
        <v>42624.083333333336</v>
      </c>
      <c r="B58683" s="1" t="s">
        <v>1162</v>
      </c>
      <c r="C58683">
        <v>75</v>
      </c>
      <c r="D58683">
        <v>73</v>
      </c>
      <c r="E58683">
        <v>72</v>
      </c>
      <c r="F58683">
        <v>90</v>
      </c>
      <c r="G58683">
        <v>15</v>
      </c>
      <c r="H58683" s="1" t="s">
        <v>164</v>
      </c>
      <c r="I58683" s="1" t="s">
        <v>28527</v>
      </c>
      <c r="J58683" s="1" t="s">
        <v>359</v>
      </c>
      <c r="K58683" s="1" t="s">
        <v>28527</v>
      </c>
      <c r="L58683" s="1" t="s">
        <v>28530</v>
      </c>
      <c r="M58683" s="1" t="s">
        <v>3603</v>
      </c>
      <c r="N58683">
        <v>0</v>
      </c>
      <c r="O58683">
        <v>1</v>
      </c>
      <c r="P58683">
        <v>0</v>
      </c>
    </row>
    <row r="58684" spans="1:16" x14ac:dyDescent="0.35">
      <c r="A58684" s="3">
        <v>42624.125</v>
      </c>
      <c r="B58684" s="1" t="s">
        <v>987</v>
      </c>
      <c r="C58684">
        <v>75</v>
      </c>
      <c r="D58684">
        <v>73</v>
      </c>
      <c r="E58684">
        <v>72</v>
      </c>
      <c r="F58684">
        <v>90</v>
      </c>
      <c r="G58684">
        <v>17</v>
      </c>
      <c r="H58684" s="1" t="s">
        <v>222</v>
      </c>
      <c r="I58684" s="1" t="s">
        <v>159</v>
      </c>
      <c r="J58684" s="1" t="s">
        <v>359</v>
      </c>
      <c r="K58684" s="1" t="s">
        <v>159</v>
      </c>
      <c r="L58684" s="1" t="s">
        <v>28515</v>
      </c>
      <c r="M58684" s="1" t="s">
        <v>28514</v>
      </c>
      <c r="N58684">
        <v>0</v>
      </c>
      <c r="O58684">
        <v>1</v>
      </c>
      <c r="P58684">
        <v>0</v>
      </c>
    </row>
    <row r="58685" spans="1:16" x14ac:dyDescent="0.35">
      <c r="A58685" s="3">
        <v>42624.166666666664</v>
      </c>
      <c r="B58685" s="1" t="s">
        <v>987</v>
      </c>
      <c r="C58685">
        <v>75</v>
      </c>
      <c r="D58685">
        <v>73</v>
      </c>
      <c r="E58685">
        <v>72</v>
      </c>
      <c r="F58685">
        <v>90</v>
      </c>
      <c r="G58685">
        <v>14</v>
      </c>
      <c r="H58685" s="1" t="s">
        <v>222</v>
      </c>
      <c r="I58685" s="1" t="s">
        <v>159</v>
      </c>
      <c r="J58685" s="1" t="s">
        <v>359</v>
      </c>
      <c r="K58685" s="1" t="s">
        <v>159</v>
      </c>
      <c r="L58685" s="1" t="s">
        <v>28515</v>
      </c>
      <c r="M58685" s="1" t="s">
        <v>28514</v>
      </c>
      <c r="N58685">
        <v>0</v>
      </c>
      <c r="O58685">
        <v>1</v>
      </c>
      <c r="P58685">
        <v>0</v>
      </c>
    </row>
    <row r="58686" spans="1:16" x14ac:dyDescent="0.35">
      <c r="A58686" s="3">
        <v>42624.208333333336</v>
      </c>
      <c r="B58686" s="1" t="s">
        <v>1162</v>
      </c>
      <c r="C58686">
        <v>75</v>
      </c>
      <c r="D58686">
        <v>73</v>
      </c>
      <c r="E58686">
        <v>72</v>
      </c>
      <c r="F58686">
        <v>90</v>
      </c>
      <c r="G58686">
        <v>11</v>
      </c>
      <c r="H58686" s="1" t="s">
        <v>163</v>
      </c>
      <c r="I58686" s="1" t="s">
        <v>164</v>
      </c>
      <c r="J58686" s="1" t="s">
        <v>359</v>
      </c>
      <c r="K58686" s="1" t="s">
        <v>164</v>
      </c>
      <c r="L58686" s="1" t="s">
        <v>28515</v>
      </c>
      <c r="M58686" s="1" t="s">
        <v>28514</v>
      </c>
      <c r="N58686">
        <v>0</v>
      </c>
      <c r="O58686">
        <v>1</v>
      </c>
      <c r="P58686">
        <v>0</v>
      </c>
    </row>
    <row r="58687" spans="1:16" x14ac:dyDescent="0.35">
      <c r="A58687" s="3">
        <v>42624.25</v>
      </c>
      <c r="B58687" s="1" t="s">
        <v>1162</v>
      </c>
      <c r="C58687">
        <v>76</v>
      </c>
      <c r="D58687">
        <v>73</v>
      </c>
      <c r="E58687">
        <v>72</v>
      </c>
      <c r="F58687">
        <v>88</v>
      </c>
      <c r="G58687">
        <v>10</v>
      </c>
      <c r="H58687" s="1" t="s">
        <v>163</v>
      </c>
      <c r="I58687" s="1" t="s">
        <v>164</v>
      </c>
      <c r="J58687" s="1" t="s">
        <v>359</v>
      </c>
      <c r="K58687" s="1" t="s">
        <v>164</v>
      </c>
      <c r="L58687" s="1" t="s">
        <v>28515</v>
      </c>
      <c r="M58687" s="1" t="s">
        <v>28514</v>
      </c>
      <c r="N58687">
        <v>0</v>
      </c>
      <c r="O58687">
        <v>1</v>
      </c>
      <c r="P58687">
        <v>0</v>
      </c>
    </row>
    <row r="58688" spans="1:16" x14ac:dyDescent="0.35">
      <c r="A58688" s="3">
        <v>42624.291666666664</v>
      </c>
      <c r="B58688" s="1" t="s">
        <v>1162</v>
      </c>
      <c r="C58688">
        <v>77</v>
      </c>
      <c r="D58688">
        <v>73</v>
      </c>
      <c r="E58688">
        <v>71</v>
      </c>
      <c r="F58688">
        <v>82</v>
      </c>
      <c r="G58688">
        <v>13</v>
      </c>
      <c r="H58688" s="1" t="s">
        <v>164</v>
      </c>
      <c r="I58688" s="1" t="s">
        <v>28527</v>
      </c>
      <c r="J58688" s="1" t="s">
        <v>359</v>
      </c>
      <c r="K58688" s="1" t="s">
        <v>28527</v>
      </c>
      <c r="L58688" s="1" t="s">
        <v>632</v>
      </c>
      <c r="M58688" s="1" t="s">
        <v>28516</v>
      </c>
      <c r="N58688">
        <v>1</v>
      </c>
      <c r="O58688">
        <v>0</v>
      </c>
      <c r="P58688">
        <v>0</v>
      </c>
    </row>
    <row r="58689" spans="1:16" x14ac:dyDescent="0.35">
      <c r="A58689" s="3">
        <v>42624.333333333336</v>
      </c>
      <c r="B58689" s="1" t="s">
        <v>1162</v>
      </c>
      <c r="C58689">
        <v>80</v>
      </c>
      <c r="D58689">
        <v>75</v>
      </c>
      <c r="E58689">
        <v>73</v>
      </c>
      <c r="F58689">
        <v>79</v>
      </c>
      <c r="G58689">
        <v>14</v>
      </c>
      <c r="H58689" s="1" t="s">
        <v>159</v>
      </c>
      <c r="I58689" s="1" t="s">
        <v>152</v>
      </c>
      <c r="J58689" s="1" t="s">
        <v>359</v>
      </c>
      <c r="K58689" s="1" t="s">
        <v>152</v>
      </c>
      <c r="L58689" s="1" t="s">
        <v>28516</v>
      </c>
      <c r="M58689" s="1" t="s">
        <v>632</v>
      </c>
      <c r="N58689">
        <v>1</v>
      </c>
      <c r="O58689">
        <v>0</v>
      </c>
      <c r="P58689">
        <v>0</v>
      </c>
    </row>
    <row r="58690" spans="1:16" x14ac:dyDescent="0.35">
      <c r="A58690" s="3">
        <v>42624.375</v>
      </c>
      <c r="B58690" s="1" t="s">
        <v>1162</v>
      </c>
      <c r="C58690">
        <v>83</v>
      </c>
      <c r="D58690">
        <v>75</v>
      </c>
      <c r="E58690">
        <v>72</v>
      </c>
      <c r="F58690">
        <v>70</v>
      </c>
      <c r="G58690">
        <v>11</v>
      </c>
      <c r="H58690" s="1" t="s">
        <v>28527</v>
      </c>
      <c r="I58690" s="1" t="s">
        <v>146</v>
      </c>
      <c r="J58690" s="1" t="s">
        <v>359</v>
      </c>
      <c r="K58690" s="1" t="s">
        <v>146</v>
      </c>
      <c r="L58690" s="1" t="s">
        <v>28514</v>
      </c>
      <c r="M58690" s="1" t="s">
        <v>28515</v>
      </c>
      <c r="N58690">
        <v>1</v>
      </c>
      <c r="O58690">
        <v>0</v>
      </c>
      <c r="P58690">
        <v>0</v>
      </c>
    </row>
    <row r="58691" spans="1:16" x14ac:dyDescent="0.35">
      <c r="A58691" s="3">
        <v>42624.416666666664</v>
      </c>
      <c r="B58691" s="1" t="s">
        <v>1162</v>
      </c>
      <c r="C58691">
        <v>85</v>
      </c>
      <c r="D58691">
        <v>69</v>
      </c>
      <c r="E58691">
        <v>60</v>
      </c>
      <c r="F58691">
        <v>43</v>
      </c>
      <c r="G58691">
        <v>22</v>
      </c>
      <c r="H58691" s="1" t="s">
        <v>130</v>
      </c>
      <c r="I58691" s="1" t="s">
        <v>124</v>
      </c>
      <c r="J58691" s="1" t="s">
        <v>359</v>
      </c>
      <c r="K58691" s="1" t="s">
        <v>124</v>
      </c>
      <c r="L58691" s="1" t="s">
        <v>632</v>
      </c>
      <c r="M58691" s="1" t="s">
        <v>28521</v>
      </c>
      <c r="N58691">
        <v>1</v>
      </c>
      <c r="O58691">
        <v>0</v>
      </c>
      <c r="P58691">
        <v>0</v>
      </c>
    </row>
    <row r="58692" spans="1:16" x14ac:dyDescent="0.35">
      <c r="A58692" s="3">
        <v>42624.458333333336</v>
      </c>
      <c r="B58692" s="1" t="s">
        <v>1162</v>
      </c>
      <c r="C58692">
        <v>83</v>
      </c>
      <c r="D58692">
        <v>65</v>
      </c>
      <c r="E58692">
        <v>52</v>
      </c>
      <c r="F58692">
        <v>34</v>
      </c>
      <c r="G58692">
        <v>20</v>
      </c>
      <c r="H58692" s="1" t="s">
        <v>108</v>
      </c>
      <c r="I58692" s="1" t="s">
        <v>484</v>
      </c>
      <c r="J58692" s="1" t="s">
        <v>359</v>
      </c>
      <c r="K58692" s="1" t="s">
        <v>484</v>
      </c>
      <c r="L58692" s="1" t="s">
        <v>28517</v>
      </c>
      <c r="M58692" s="1" t="s">
        <v>28523</v>
      </c>
      <c r="N58692">
        <v>1</v>
      </c>
      <c r="O58692">
        <v>0</v>
      </c>
      <c r="P58692">
        <v>0</v>
      </c>
    </row>
    <row r="58693" spans="1:16" x14ac:dyDescent="0.35">
      <c r="A58693" s="3">
        <v>42624.5</v>
      </c>
      <c r="B58693" s="1" t="s">
        <v>1162</v>
      </c>
      <c r="C58693">
        <v>82</v>
      </c>
      <c r="D58693">
        <v>64</v>
      </c>
      <c r="E58693">
        <v>52</v>
      </c>
      <c r="F58693">
        <v>35</v>
      </c>
      <c r="G58693">
        <v>18</v>
      </c>
      <c r="H58693" s="1" t="s">
        <v>484</v>
      </c>
      <c r="I58693" s="1" t="s">
        <v>21206</v>
      </c>
      <c r="J58693" s="1" t="s">
        <v>359</v>
      </c>
      <c r="K58693" s="1" t="s">
        <v>21206</v>
      </c>
      <c r="L58693" s="1" t="s">
        <v>28517</v>
      </c>
      <c r="M58693" s="1" t="s">
        <v>28523</v>
      </c>
      <c r="N58693">
        <v>1</v>
      </c>
      <c r="O58693">
        <v>0</v>
      </c>
      <c r="P58693">
        <v>0</v>
      </c>
    </row>
    <row r="58694" spans="1:16" x14ac:dyDescent="0.35">
      <c r="A58694" s="3">
        <v>42624.541666666664</v>
      </c>
      <c r="B58694" s="1" t="s">
        <v>1162</v>
      </c>
      <c r="C58694">
        <v>84</v>
      </c>
      <c r="D58694">
        <v>66</v>
      </c>
      <c r="E58694">
        <v>54</v>
      </c>
      <c r="F58694">
        <v>36</v>
      </c>
      <c r="G58694">
        <v>17</v>
      </c>
      <c r="H58694" s="1" t="s">
        <v>484</v>
      </c>
      <c r="I58694" s="1" t="s">
        <v>21206</v>
      </c>
      <c r="J58694" s="1" t="s">
        <v>359</v>
      </c>
      <c r="K58694" s="1" t="s">
        <v>21206</v>
      </c>
      <c r="L58694" s="1" t="s">
        <v>28518</v>
      </c>
      <c r="M58694" s="1" t="s">
        <v>28524</v>
      </c>
      <c r="N58694">
        <v>1</v>
      </c>
      <c r="O58694">
        <v>0</v>
      </c>
      <c r="P58694">
        <v>0</v>
      </c>
    </row>
    <row r="58695" spans="1:16" x14ac:dyDescent="0.35">
      <c r="A58695" s="3">
        <v>42624.583333333336</v>
      </c>
      <c r="B58695" s="1" t="s">
        <v>1162</v>
      </c>
      <c r="C58695">
        <v>82</v>
      </c>
      <c r="D58695">
        <v>64</v>
      </c>
      <c r="E58695">
        <v>52</v>
      </c>
      <c r="F58695">
        <v>35</v>
      </c>
      <c r="G58695">
        <v>17</v>
      </c>
      <c r="H58695" s="1" t="s">
        <v>484</v>
      </c>
      <c r="I58695" s="1" t="s">
        <v>21206</v>
      </c>
      <c r="J58695" s="1" t="s">
        <v>359</v>
      </c>
      <c r="K58695" s="1" t="s">
        <v>21206</v>
      </c>
      <c r="L58695" s="1" t="s">
        <v>28517</v>
      </c>
      <c r="M58695" s="1" t="s">
        <v>28523</v>
      </c>
      <c r="N58695">
        <v>1</v>
      </c>
      <c r="O58695">
        <v>0</v>
      </c>
      <c r="P58695">
        <v>0</v>
      </c>
    </row>
    <row r="58696" spans="1:16" x14ac:dyDescent="0.35">
      <c r="A58696" s="3">
        <v>42624.625</v>
      </c>
      <c r="B58696" s="1" t="s">
        <v>1162</v>
      </c>
      <c r="C58696">
        <v>84</v>
      </c>
      <c r="D58696">
        <v>64</v>
      </c>
      <c r="E58696">
        <v>51</v>
      </c>
      <c r="F58696">
        <v>32</v>
      </c>
      <c r="G58696">
        <v>17</v>
      </c>
      <c r="H58696" s="1" t="s">
        <v>484</v>
      </c>
      <c r="I58696" s="1" t="s">
        <v>21206</v>
      </c>
      <c r="J58696" s="1" t="s">
        <v>359</v>
      </c>
      <c r="K58696" s="1" t="s">
        <v>21206</v>
      </c>
      <c r="L58696" s="1" t="s">
        <v>28518</v>
      </c>
      <c r="M58696" s="1" t="s">
        <v>28524</v>
      </c>
      <c r="N58696">
        <v>1</v>
      </c>
      <c r="O58696">
        <v>0</v>
      </c>
      <c r="P58696">
        <v>0</v>
      </c>
    </row>
    <row r="58697" spans="1:16" x14ac:dyDescent="0.35">
      <c r="A58697" s="3">
        <v>42624.666666666664</v>
      </c>
      <c r="B58697" s="1" t="s">
        <v>1162</v>
      </c>
      <c r="C58697">
        <v>84</v>
      </c>
      <c r="D58697">
        <v>64</v>
      </c>
      <c r="E58697">
        <v>51</v>
      </c>
      <c r="F58697">
        <v>32</v>
      </c>
      <c r="G58697">
        <v>14</v>
      </c>
      <c r="H58697" s="1" t="s">
        <v>103</v>
      </c>
      <c r="I58697" s="1" t="s">
        <v>486</v>
      </c>
      <c r="J58697" s="1" t="s">
        <v>359</v>
      </c>
      <c r="K58697" s="1" t="s">
        <v>486</v>
      </c>
      <c r="L58697" s="1" t="s">
        <v>28518</v>
      </c>
      <c r="M58697" s="1" t="s">
        <v>28524</v>
      </c>
      <c r="N58697">
        <v>1</v>
      </c>
      <c r="O58697">
        <v>0</v>
      </c>
      <c r="P58697">
        <v>0</v>
      </c>
    </row>
    <row r="58698" spans="1:16" x14ac:dyDescent="0.35">
      <c r="A58698" s="3">
        <v>42624.708333333336</v>
      </c>
      <c r="B58698" s="1" t="s">
        <v>1162</v>
      </c>
      <c r="C58698">
        <v>82</v>
      </c>
      <c r="D58698">
        <v>62</v>
      </c>
      <c r="E58698">
        <v>48</v>
      </c>
      <c r="F58698">
        <v>31</v>
      </c>
      <c r="G58698">
        <v>16</v>
      </c>
      <c r="H58698" s="1" t="s">
        <v>21206</v>
      </c>
      <c r="I58698" s="1" t="s">
        <v>566</v>
      </c>
      <c r="J58698" s="1" t="s">
        <v>359</v>
      </c>
      <c r="K58698" s="1" t="s">
        <v>566</v>
      </c>
      <c r="L58698" s="1" t="s">
        <v>28518</v>
      </c>
      <c r="M58698" s="1" t="s">
        <v>28524</v>
      </c>
      <c r="N58698">
        <v>1</v>
      </c>
      <c r="O58698">
        <v>0</v>
      </c>
      <c r="P58698">
        <v>0</v>
      </c>
    </row>
    <row r="58699" spans="1:16" x14ac:dyDescent="0.35">
      <c r="A58699" s="3">
        <v>42624.75</v>
      </c>
      <c r="B58699" s="1" t="s">
        <v>1162</v>
      </c>
      <c r="C58699">
        <v>80</v>
      </c>
      <c r="D58699">
        <v>61</v>
      </c>
      <c r="E58699">
        <v>46</v>
      </c>
      <c r="F58699">
        <v>30</v>
      </c>
      <c r="G58699">
        <v>16</v>
      </c>
      <c r="H58699" s="1" t="s">
        <v>566</v>
      </c>
      <c r="I58699" s="1" t="s">
        <v>490</v>
      </c>
      <c r="J58699" s="1" t="s">
        <v>359</v>
      </c>
      <c r="K58699" s="1" t="s">
        <v>490</v>
      </c>
      <c r="L58699" s="1" t="s">
        <v>28518</v>
      </c>
      <c r="M58699" s="1" t="s">
        <v>28524</v>
      </c>
      <c r="N58699">
        <v>1</v>
      </c>
      <c r="O58699">
        <v>0</v>
      </c>
      <c r="P58699">
        <v>0</v>
      </c>
    </row>
    <row r="58700" spans="1:16" x14ac:dyDescent="0.35">
      <c r="A58700" s="3">
        <v>42624.791666666664</v>
      </c>
      <c r="B58700" s="1" t="s">
        <v>1162</v>
      </c>
      <c r="C58700">
        <v>78</v>
      </c>
      <c r="D58700">
        <v>61</v>
      </c>
      <c r="E58700">
        <v>47</v>
      </c>
      <c r="F58700">
        <v>33</v>
      </c>
      <c r="G58700">
        <v>14</v>
      </c>
      <c r="H58700" s="1" t="s">
        <v>491</v>
      </c>
      <c r="I58700" s="1" t="s">
        <v>494</v>
      </c>
      <c r="J58700" s="1" t="s">
        <v>359</v>
      </c>
      <c r="K58700" s="1" t="s">
        <v>494</v>
      </c>
      <c r="L58700" s="1" t="s">
        <v>632</v>
      </c>
      <c r="M58700" s="1" t="s">
        <v>28521</v>
      </c>
      <c r="N58700">
        <v>1</v>
      </c>
      <c r="O58700">
        <v>0</v>
      </c>
      <c r="P58700">
        <v>0</v>
      </c>
    </row>
    <row r="58701" spans="1:16" x14ac:dyDescent="0.35">
      <c r="A58701" s="3">
        <v>42624.833333333336</v>
      </c>
      <c r="B58701" s="1" t="s">
        <v>1162</v>
      </c>
      <c r="C58701">
        <v>77</v>
      </c>
      <c r="D58701">
        <v>60</v>
      </c>
      <c r="E58701">
        <v>46</v>
      </c>
      <c r="F58701">
        <v>33</v>
      </c>
      <c r="G58701">
        <v>16</v>
      </c>
      <c r="H58701" s="1" t="s">
        <v>494</v>
      </c>
      <c r="I58701" s="1" t="s">
        <v>504</v>
      </c>
      <c r="J58701" s="1" t="s">
        <v>359</v>
      </c>
      <c r="K58701" s="1" t="s">
        <v>21454</v>
      </c>
      <c r="L58701" s="1" t="s">
        <v>632</v>
      </c>
      <c r="M58701" s="1" t="s">
        <v>28521</v>
      </c>
      <c r="N58701">
        <v>1</v>
      </c>
      <c r="O58701">
        <v>0</v>
      </c>
      <c r="P58701">
        <v>0</v>
      </c>
    </row>
    <row r="58702" spans="1:16" x14ac:dyDescent="0.35">
      <c r="A58702" s="3">
        <v>42624.875</v>
      </c>
      <c r="B58702" s="1" t="s">
        <v>1162</v>
      </c>
      <c r="C58702">
        <v>74</v>
      </c>
      <c r="D58702">
        <v>58</v>
      </c>
      <c r="E58702">
        <v>44</v>
      </c>
      <c r="F58702">
        <v>34</v>
      </c>
      <c r="G58702">
        <v>16</v>
      </c>
      <c r="H58702" s="1" t="s">
        <v>504</v>
      </c>
      <c r="I58702" s="1" t="s">
        <v>506</v>
      </c>
      <c r="J58702" s="1" t="s">
        <v>359</v>
      </c>
      <c r="K58702" s="1" t="s">
        <v>506</v>
      </c>
      <c r="L58702" s="1" t="s">
        <v>28513</v>
      </c>
      <c r="M58702" s="1" t="s">
        <v>28528</v>
      </c>
      <c r="N58702">
        <v>1</v>
      </c>
      <c r="O58702">
        <v>0</v>
      </c>
      <c r="P58702">
        <v>0</v>
      </c>
    </row>
    <row r="58703" spans="1:16" x14ac:dyDescent="0.35">
      <c r="A58703" s="3">
        <v>42624.916666666664</v>
      </c>
      <c r="B58703" s="1" t="s">
        <v>1162</v>
      </c>
      <c r="C58703">
        <v>72</v>
      </c>
      <c r="D58703">
        <v>57</v>
      </c>
      <c r="E58703">
        <v>45</v>
      </c>
      <c r="F58703">
        <v>38</v>
      </c>
      <c r="G58703">
        <v>10</v>
      </c>
      <c r="H58703" s="1" t="s">
        <v>552</v>
      </c>
      <c r="I58703" s="1" t="s">
        <v>505</v>
      </c>
      <c r="J58703" s="1" t="s">
        <v>359</v>
      </c>
      <c r="K58703" s="1" t="s">
        <v>505</v>
      </c>
      <c r="L58703" s="1" t="s">
        <v>28515</v>
      </c>
      <c r="M58703" s="1" t="s">
        <v>28520</v>
      </c>
      <c r="N58703">
        <v>1</v>
      </c>
      <c r="O58703">
        <v>0</v>
      </c>
      <c r="P58703">
        <v>0</v>
      </c>
    </row>
    <row r="58704" spans="1:16" x14ac:dyDescent="0.35">
      <c r="A58704" s="3">
        <v>42624.958333333336</v>
      </c>
      <c r="B58704" s="1" t="s">
        <v>1162</v>
      </c>
      <c r="C58704">
        <v>70</v>
      </c>
      <c r="D58704">
        <v>56</v>
      </c>
      <c r="E58704">
        <v>44</v>
      </c>
      <c r="F58704">
        <v>39</v>
      </c>
      <c r="G58704">
        <v>9</v>
      </c>
      <c r="H58704" s="1" t="s">
        <v>505</v>
      </c>
      <c r="I58704" s="1" t="s">
        <v>508</v>
      </c>
      <c r="J58704" s="1" t="s">
        <v>359</v>
      </c>
      <c r="K58704" s="1" t="s">
        <v>508</v>
      </c>
      <c r="L58704" s="1" t="s">
        <v>28526</v>
      </c>
      <c r="M58704" s="1" t="s">
        <v>28520</v>
      </c>
      <c r="N58704">
        <v>1</v>
      </c>
      <c r="O58704">
        <v>0</v>
      </c>
      <c r="P58704">
        <v>0</v>
      </c>
    </row>
    <row r="58705" spans="1:16" x14ac:dyDescent="0.35">
      <c r="A58705" s="3">
        <v>42625</v>
      </c>
      <c r="B58705" s="1" t="s">
        <v>1162</v>
      </c>
      <c r="C58705">
        <v>68</v>
      </c>
      <c r="D58705">
        <v>56</v>
      </c>
      <c r="E58705">
        <v>45</v>
      </c>
      <c r="F58705">
        <v>44</v>
      </c>
      <c r="G58705">
        <v>9</v>
      </c>
      <c r="H58705" s="1" t="s">
        <v>510</v>
      </c>
      <c r="I58705" s="1" t="s">
        <v>511</v>
      </c>
      <c r="J58705" s="1" t="s">
        <v>359</v>
      </c>
      <c r="K58705" s="1" t="s">
        <v>511</v>
      </c>
      <c r="L58705" s="1" t="s">
        <v>28526</v>
      </c>
      <c r="M58705" s="1" t="s">
        <v>28520</v>
      </c>
      <c r="N58705">
        <v>1</v>
      </c>
      <c r="O58705">
        <v>0</v>
      </c>
      <c r="P58705">
        <v>0</v>
      </c>
    </row>
    <row r="58706" spans="1:16" x14ac:dyDescent="0.35">
      <c r="A58706" s="3">
        <v>42625.041666666664</v>
      </c>
      <c r="B58706" s="1" t="s">
        <v>1162</v>
      </c>
      <c r="C58706">
        <v>67</v>
      </c>
      <c r="D58706">
        <v>55</v>
      </c>
      <c r="E58706">
        <v>44</v>
      </c>
      <c r="F58706">
        <v>44</v>
      </c>
      <c r="G58706">
        <v>9</v>
      </c>
      <c r="H58706" s="1" t="s">
        <v>508</v>
      </c>
      <c r="I58706" s="1" t="s">
        <v>514</v>
      </c>
      <c r="J58706" s="1" t="s">
        <v>359</v>
      </c>
      <c r="K58706" s="1" t="s">
        <v>514</v>
      </c>
      <c r="L58706" s="1" t="s">
        <v>28519</v>
      </c>
      <c r="M58706" s="1" t="s">
        <v>1017</v>
      </c>
      <c r="N58706">
        <v>1</v>
      </c>
      <c r="O58706">
        <v>0</v>
      </c>
      <c r="P58706">
        <v>0</v>
      </c>
    </row>
    <row r="58707" spans="1:16" x14ac:dyDescent="0.35">
      <c r="A58707" s="3">
        <v>42625.083333333336</v>
      </c>
      <c r="B58707" s="1" t="s">
        <v>1162</v>
      </c>
      <c r="C58707">
        <v>64</v>
      </c>
      <c r="D58707">
        <v>54</v>
      </c>
      <c r="E58707">
        <v>45</v>
      </c>
      <c r="F58707">
        <v>50</v>
      </c>
      <c r="G58707">
        <v>7</v>
      </c>
      <c r="H58707" s="1" t="s">
        <v>511</v>
      </c>
      <c r="I58707" s="1" t="s">
        <v>512</v>
      </c>
      <c r="J58707" s="1" t="s">
        <v>359</v>
      </c>
      <c r="K58707" s="1" t="s">
        <v>512</v>
      </c>
      <c r="L58707" s="1" t="s">
        <v>28526</v>
      </c>
      <c r="M58707" s="1" t="s">
        <v>28520</v>
      </c>
      <c r="N58707">
        <v>1</v>
      </c>
      <c r="O58707">
        <v>0</v>
      </c>
      <c r="P58707">
        <v>0</v>
      </c>
    </row>
    <row r="58708" spans="1:16" x14ac:dyDescent="0.35">
      <c r="A58708" s="3">
        <v>42625.125</v>
      </c>
      <c r="B58708" s="1" t="s">
        <v>1162</v>
      </c>
      <c r="C58708">
        <v>62</v>
      </c>
      <c r="D58708">
        <v>54</v>
      </c>
      <c r="E58708">
        <v>46</v>
      </c>
      <c r="F58708">
        <v>56</v>
      </c>
      <c r="G58708">
        <v>6</v>
      </c>
      <c r="H58708" s="1" t="s">
        <v>511</v>
      </c>
      <c r="I58708" s="1" t="s">
        <v>512</v>
      </c>
      <c r="J58708" s="1" t="s">
        <v>359</v>
      </c>
      <c r="K58708" s="1" t="s">
        <v>512</v>
      </c>
      <c r="L58708" s="1" t="s">
        <v>28526</v>
      </c>
      <c r="M58708" s="1" t="s">
        <v>28520</v>
      </c>
      <c r="N58708">
        <v>1</v>
      </c>
      <c r="O58708">
        <v>0</v>
      </c>
      <c r="P58708">
        <v>0</v>
      </c>
    </row>
    <row r="58709" spans="1:16" x14ac:dyDescent="0.35">
      <c r="A58709" s="3">
        <v>42625.166666666664</v>
      </c>
      <c r="B58709" s="1" t="s">
        <v>1162</v>
      </c>
      <c r="C58709">
        <v>62</v>
      </c>
      <c r="D58709">
        <v>55</v>
      </c>
      <c r="E58709">
        <v>48</v>
      </c>
      <c r="F58709">
        <v>60</v>
      </c>
      <c r="G58709">
        <v>9</v>
      </c>
      <c r="H58709" s="1" t="s">
        <v>512</v>
      </c>
      <c r="I58709" s="1" t="s">
        <v>517</v>
      </c>
      <c r="J58709" s="1" t="s">
        <v>359</v>
      </c>
      <c r="K58709" s="1" t="s">
        <v>517</v>
      </c>
      <c r="L58709" s="1" t="s">
        <v>28519</v>
      </c>
      <c r="M58709" s="1" t="s">
        <v>1017</v>
      </c>
      <c r="N58709">
        <v>1</v>
      </c>
      <c r="O58709">
        <v>0</v>
      </c>
      <c r="P58709">
        <v>0</v>
      </c>
    </row>
    <row r="58710" spans="1:16" x14ac:dyDescent="0.35">
      <c r="A58710" s="3">
        <v>42625.208333333336</v>
      </c>
      <c r="B58710" s="1" t="s">
        <v>1162</v>
      </c>
      <c r="C58710">
        <v>62</v>
      </c>
      <c r="D58710">
        <v>55</v>
      </c>
      <c r="E58710">
        <v>49</v>
      </c>
      <c r="F58710">
        <v>62</v>
      </c>
      <c r="G58710">
        <v>7</v>
      </c>
      <c r="H58710" s="1" t="s">
        <v>19131</v>
      </c>
      <c r="I58710" s="1" t="s">
        <v>519</v>
      </c>
      <c r="J58710" s="1" t="s">
        <v>359</v>
      </c>
      <c r="K58710" s="1" t="s">
        <v>519</v>
      </c>
      <c r="L58710" s="1" t="s">
        <v>28525</v>
      </c>
      <c r="M58710" s="1" t="s">
        <v>28528</v>
      </c>
      <c r="N58710">
        <v>1</v>
      </c>
      <c r="O58710">
        <v>0</v>
      </c>
      <c r="P58710">
        <v>0</v>
      </c>
    </row>
    <row r="58711" spans="1:16" x14ac:dyDescent="0.35">
      <c r="A58711" s="3">
        <v>42625.25</v>
      </c>
      <c r="B58711" s="1" t="s">
        <v>1162</v>
      </c>
      <c r="C58711">
        <v>61</v>
      </c>
      <c r="D58711">
        <v>55</v>
      </c>
      <c r="E58711">
        <v>49</v>
      </c>
      <c r="F58711">
        <v>65</v>
      </c>
      <c r="G58711">
        <v>6</v>
      </c>
      <c r="H58711" s="1" t="s">
        <v>519</v>
      </c>
      <c r="I58711" s="1" t="s">
        <v>522</v>
      </c>
      <c r="J58711" s="1" t="s">
        <v>359</v>
      </c>
      <c r="K58711" s="1" t="s">
        <v>522</v>
      </c>
      <c r="L58711" s="1" t="s">
        <v>28526</v>
      </c>
      <c r="M58711" s="1" t="s">
        <v>28520</v>
      </c>
      <c r="N58711">
        <v>1</v>
      </c>
      <c r="O58711">
        <v>0</v>
      </c>
      <c r="P58711">
        <v>0</v>
      </c>
    </row>
    <row r="58712" spans="1:16" x14ac:dyDescent="0.35">
      <c r="A58712" s="3">
        <v>42625.291666666664</v>
      </c>
      <c r="B58712" s="1" t="s">
        <v>1162</v>
      </c>
      <c r="C58712">
        <v>66</v>
      </c>
      <c r="D58712">
        <v>57</v>
      </c>
      <c r="E58712">
        <v>50</v>
      </c>
      <c r="F58712">
        <v>56</v>
      </c>
      <c r="G58712">
        <v>9</v>
      </c>
      <c r="H58712" s="1" t="s">
        <v>523</v>
      </c>
      <c r="I58712" s="1" t="s">
        <v>525</v>
      </c>
      <c r="J58712" s="1" t="s">
        <v>359</v>
      </c>
      <c r="K58712" s="1" t="s">
        <v>525</v>
      </c>
      <c r="L58712" s="1" t="s">
        <v>28525</v>
      </c>
      <c r="M58712" s="1" t="s">
        <v>28528</v>
      </c>
      <c r="N58712">
        <v>1</v>
      </c>
      <c r="O58712">
        <v>0</v>
      </c>
      <c r="P58712">
        <v>0</v>
      </c>
    </row>
    <row r="58713" spans="1:16" x14ac:dyDescent="0.35">
      <c r="A58713" s="3">
        <v>42625.333333333336</v>
      </c>
      <c r="B58713" s="1" t="s">
        <v>1162</v>
      </c>
      <c r="C58713">
        <v>69</v>
      </c>
      <c r="D58713">
        <v>59</v>
      </c>
      <c r="E58713">
        <v>51</v>
      </c>
      <c r="F58713">
        <v>53</v>
      </c>
      <c r="G58713">
        <v>10</v>
      </c>
      <c r="H58713" s="1" t="s">
        <v>522</v>
      </c>
      <c r="I58713" s="1" t="s">
        <v>524</v>
      </c>
      <c r="J58713" s="1" t="s">
        <v>359</v>
      </c>
      <c r="K58713" s="1" t="s">
        <v>524</v>
      </c>
      <c r="L58713" s="1" t="s">
        <v>28523</v>
      </c>
      <c r="M58713" s="1" t="s">
        <v>28524</v>
      </c>
      <c r="N58713">
        <v>1</v>
      </c>
      <c r="O58713">
        <v>0</v>
      </c>
      <c r="P58713">
        <v>0</v>
      </c>
    </row>
    <row r="58714" spans="1:16" x14ac:dyDescent="0.35">
      <c r="A58714" s="3">
        <v>42625.375</v>
      </c>
      <c r="B58714" s="1" t="s">
        <v>1162</v>
      </c>
      <c r="C58714">
        <v>72</v>
      </c>
      <c r="D58714">
        <v>59</v>
      </c>
      <c r="E58714">
        <v>48</v>
      </c>
      <c r="F58714">
        <v>43</v>
      </c>
      <c r="G58714">
        <v>10</v>
      </c>
      <c r="H58714" s="1" t="s">
        <v>525</v>
      </c>
      <c r="I58714" s="1" t="s">
        <v>526</v>
      </c>
      <c r="J58714" s="1" t="s">
        <v>359</v>
      </c>
      <c r="K58714" s="1" t="s">
        <v>526</v>
      </c>
      <c r="L58714" s="1" t="s">
        <v>28520</v>
      </c>
      <c r="M58714" s="1" t="s">
        <v>28526</v>
      </c>
      <c r="N58714">
        <v>1</v>
      </c>
      <c r="O58714">
        <v>0</v>
      </c>
      <c r="P58714">
        <v>0</v>
      </c>
    </row>
    <row r="58715" spans="1:16" x14ac:dyDescent="0.35">
      <c r="A58715" s="3">
        <v>42625.416666666664</v>
      </c>
      <c r="B58715" s="1" t="s">
        <v>1162</v>
      </c>
      <c r="C58715">
        <v>75</v>
      </c>
      <c r="D58715">
        <v>60</v>
      </c>
      <c r="E58715">
        <v>49</v>
      </c>
      <c r="F58715">
        <v>40</v>
      </c>
      <c r="G58715">
        <v>10</v>
      </c>
      <c r="H58715" s="1" t="s">
        <v>525</v>
      </c>
      <c r="I58715" s="1" t="s">
        <v>526</v>
      </c>
      <c r="J58715" s="1" t="s">
        <v>359</v>
      </c>
      <c r="K58715" s="1" t="s">
        <v>526</v>
      </c>
      <c r="L58715" s="1" t="s">
        <v>28521</v>
      </c>
      <c r="M58715" s="1" t="s">
        <v>632</v>
      </c>
      <c r="N58715">
        <v>1</v>
      </c>
      <c r="O58715">
        <v>0</v>
      </c>
      <c r="P58715">
        <v>0</v>
      </c>
    </row>
    <row r="58716" spans="1:16" x14ac:dyDescent="0.35">
      <c r="A58716" s="3">
        <v>42625.458333333336</v>
      </c>
      <c r="B58716" s="1" t="s">
        <v>1162</v>
      </c>
      <c r="C58716">
        <v>75</v>
      </c>
      <c r="D58716">
        <v>61</v>
      </c>
      <c r="E58716">
        <v>51</v>
      </c>
      <c r="F58716">
        <v>43</v>
      </c>
      <c r="G58716">
        <v>13</v>
      </c>
      <c r="H58716" s="1" t="s">
        <v>522</v>
      </c>
      <c r="I58716" s="1" t="s">
        <v>524</v>
      </c>
      <c r="J58716" s="1" t="s">
        <v>359</v>
      </c>
      <c r="K58716" s="1" t="s">
        <v>524</v>
      </c>
      <c r="L58716" s="1" t="s">
        <v>28523</v>
      </c>
      <c r="M58716" s="1" t="s">
        <v>28517</v>
      </c>
      <c r="N58716">
        <v>1</v>
      </c>
      <c r="O58716">
        <v>0</v>
      </c>
      <c r="P58716">
        <v>0</v>
      </c>
    </row>
    <row r="58717" spans="1:16" x14ac:dyDescent="0.35">
      <c r="A58717" s="3">
        <v>42625.5</v>
      </c>
      <c r="B58717" s="1" t="s">
        <v>1162</v>
      </c>
      <c r="C58717">
        <v>76</v>
      </c>
      <c r="D58717">
        <v>62</v>
      </c>
      <c r="E58717">
        <v>51</v>
      </c>
      <c r="F58717">
        <v>42</v>
      </c>
      <c r="G58717">
        <v>10</v>
      </c>
      <c r="H58717" s="1" t="s">
        <v>523</v>
      </c>
      <c r="I58717" s="1" t="s">
        <v>525</v>
      </c>
      <c r="J58717" s="1" t="s">
        <v>359</v>
      </c>
      <c r="K58717" s="1" t="s">
        <v>525</v>
      </c>
      <c r="L58717" s="1" t="s">
        <v>738</v>
      </c>
      <c r="M58717" s="1" t="s">
        <v>28516</v>
      </c>
      <c r="N58717">
        <v>1</v>
      </c>
      <c r="O58717">
        <v>0</v>
      </c>
      <c r="P58717">
        <v>0</v>
      </c>
    </row>
    <row r="58718" spans="1:16" x14ac:dyDescent="0.35">
      <c r="A58718" s="3">
        <v>42625.541666666664</v>
      </c>
      <c r="B58718" s="1" t="s">
        <v>1162</v>
      </c>
      <c r="C58718">
        <v>75</v>
      </c>
      <c r="D58718">
        <v>62</v>
      </c>
      <c r="E58718">
        <v>53</v>
      </c>
      <c r="F58718">
        <v>46</v>
      </c>
      <c r="G58718">
        <v>11</v>
      </c>
      <c r="H58718" s="1" t="s">
        <v>519</v>
      </c>
      <c r="I58718" s="1" t="s">
        <v>525</v>
      </c>
      <c r="J58718" s="1" t="s">
        <v>359</v>
      </c>
      <c r="K58718" s="1" t="s">
        <v>522</v>
      </c>
      <c r="L58718" s="1" t="s">
        <v>738</v>
      </c>
      <c r="M58718" s="1" t="s">
        <v>28516</v>
      </c>
      <c r="N58718">
        <v>0</v>
      </c>
      <c r="O58718">
        <v>1</v>
      </c>
      <c r="P58718">
        <v>0</v>
      </c>
    </row>
    <row r="58719" spans="1:16" x14ac:dyDescent="0.35">
      <c r="A58719" s="3">
        <v>42625.583333333336</v>
      </c>
      <c r="B58719" s="1" t="s">
        <v>1162</v>
      </c>
      <c r="C58719">
        <v>75</v>
      </c>
      <c r="D58719">
        <v>63</v>
      </c>
      <c r="E58719">
        <v>54</v>
      </c>
      <c r="F58719">
        <v>48</v>
      </c>
      <c r="G58719">
        <v>11</v>
      </c>
      <c r="H58719" s="1" t="s">
        <v>519</v>
      </c>
      <c r="I58719" s="1" t="s">
        <v>522</v>
      </c>
      <c r="J58719" s="1" t="s">
        <v>359</v>
      </c>
      <c r="K58719" s="1" t="s">
        <v>522</v>
      </c>
      <c r="L58719" s="1" t="s">
        <v>28530</v>
      </c>
      <c r="M58719" s="1" t="s">
        <v>3603</v>
      </c>
      <c r="N58719">
        <v>0</v>
      </c>
      <c r="O58719">
        <v>1</v>
      </c>
      <c r="P58719">
        <v>0</v>
      </c>
    </row>
    <row r="58720" spans="1:16" x14ac:dyDescent="0.35">
      <c r="A58720" s="3">
        <v>42625.625</v>
      </c>
      <c r="B58720" s="1" t="s">
        <v>1162</v>
      </c>
      <c r="C58720">
        <v>74</v>
      </c>
      <c r="D58720">
        <v>62</v>
      </c>
      <c r="E58720">
        <v>53</v>
      </c>
      <c r="F58720">
        <v>48</v>
      </c>
      <c r="G58720">
        <v>9</v>
      </c>
      <c r="H58720" s="1" t="s">
        <v>517</v>
      </c>
      <c r="I58720" s="1" t="s">
        <v>523</v>
      </c>
      <c r="J58720" s="1" t="s">
        <v>359</v>
      </c>
      <c r="K58720" s="1" t="s">
        <v>523</v>
      </c>
      <c r="L58720" s="1" t="s">
        <v>28530</v>
      </c>
      <c r="M58720" s="1" t="s">
        <v>3603</v>
      </c>
      <c r="N58720">
        <v>0</v>
      </c>
      <c r="O58720">
        <v>1</v>
      </c>
      <c r="P58720">
        <v>0</v>
      </c>
    </row>
    <row r="58721" spans="1:16" x14ac:dyDescent="0.35">
      <c r="A58721" s="3">
        <v>42625.666666666664</v>
      </c>
      <c r="B58721" s="1" t="s">
        <v>1162</v>
      </c>
      <c r="C58721">
        <v>74</v>
      </c>
      <c r="D58721">
        <v>62</v>
      </c>
      <c r="E58721">
        <v>53</v>
      </c>
      <c r="F58721">
        <v>48</v>
      </c>
      <c r="G58721">
        <v>13</v>
      </c>
      <c r="H58721" s="1" t="s">
        <v>19131</v>
      </c>
      <c r="I58721" s="1" t="s">
        <v>519</v>
      </c>
      <c r="J58721" s="1" t="s">
        <v>359</v>
      </c>
      <c r="K58721" s="1" t="s">
        <v>519</v>
      </c>
      <c r="L58721" s="1" t="s">
        <v>28525</v>
      </c>
      <c r="M58721" s="1" t="s">
        <v>28512</v>
      </c>
      <c r="N58721">
        <v>0</v>
      </c>
      <c r="O58721">
        <v>1</v>
      </c>
      <c r="P58721">
        <v>0</v>
      </c>
    </row>
    <row r="58722" spans="1:16" x14ac:dyDescent="0.35">
      <c r="A58722" s="3">
        <v>42625.708333333336</v>
      </c>
      <c r="B58722" s="1" t="s">
        <v>1162</v>
      </c>
      <c r="C58722">
        <v>72</v>
      </c>
      <c r="D58722">
        <v>62</v>
      </c>
      <c r="E58722">
        <v>55</v>
      </c>
      <c r="F58722">
        <v>55</v>
      </c>
      <c r="G58722">
        <v>11</v>
      </c>
      <c r="H58722" s="1" t="s">
        <v>19131</v>
      </c>
      <c r="I58722" s="1" t="s">
        <v>519</v>
      </c>
      <c r="J58722" s="1" t="s">
        <v>359</v>
      </c>
      <c r="K58722" s="1" t="s">
        <v>519</v>
      </c>
      <c r="L58722" s="1" t="s">
        <v>28525</v>
      </c>
      <c r="M58722" s="1" t="s">
        <v>28512</v>
      </c>
      <c r="N58722">
        <v>0</v>
      </c>
      <c r="O58722">
        <v>1</v>
      </c>
      <c r="P58722">
        <v>0</v>
      </c>
    </row>
    <row r="58723" spans="1:16" x14ac:dyDescent="0.35">
      <c r="A58723" s="3">
        <v>42625.75</v>
      </c>
      <c r="B58723" s="1" t="s">
        <v>1162</v>
      </c>
      <c r="C58723">
        <v>70</v>
      </c>
      <c r="D58723">
        <v>61</v>
      </c>
      <c r="E58723">
        <v>54</v>
      </c>
      <c r="F58723">
        <v>57</v>
      </c>
      <c r="G58723">
        <v>13</v>
      </c>
      <c r="H58723" s="1" t="s">
        <v>512</v>
      </c>
      <c r="I58723" s="1" t="s">
        <v>517</v>
      </c>
      <c r="J58723" s="1" t="s">
        <v>359</v>
      </c>
      <c r="K58723" s="1" t="s">
        <v>517</v>
      </c>
      <c r="L58723" s="1" t="s">
        <v>28526</v>
      </c>
      <c r="M58723" s="1" t="s">
        <v>28514</v>
      </c>
      <c r="N58723">
        <v>0</v>
      </c>
      <c r="O58723">
        <v>1</v>
      </c>
      <c r="P58723">
        <v>0</v>
      </c>
    </row>
    <row r="58724" spans="1:16" x14ac:dyDescent="0.35">
      <c r="A58724" s="3">
        <v>42625.791666666664</v>
      </c>
      <c r="B58724" s="1" t="s">
        <v>1162</v>
      </c>
      <c r="C58724">
        <v>69</v>
      </c>
      <c r="D58724">
        <v>61</v>
      </c>
      <c r="E58724">
        <v>55</v>
      </c>
      <c r="F58724">
        <v>61</v>
      </c>
      <c r="G58724">
        <v>13</v>
      </c>
      <c r="H58724" s="1" t="s">
        <v>512</v>
      </c>
      <c r="I58724" s="1" t="s">
        <v>519</v>
      </c>
      <c r="J58724" s="1" t="s">
        <v>359</v>
      </c>
      <c r="K58724" s="1" t="s">
        <v>517</v>
      </c>
      <c r="L58724" s="1" t="s">
        <v>28526</v>
      </c>
      <c r="M58724" s="1" t="s">
        <v>28514</v>
      </c>
      <c r="N58724">
        <v>0</v>
      </c>
      <c r="O58724">
        <v>1</v>
      </c>
      <c r="P58724">
        <v>0</v>
      </c>
    </row>
    <row r="58725" spans="1:16" x14ac:dyDescent="0.35">
      <c r="A58725" s="3">
        <v>42625.833333333336</v>
      </c>
      <c r="B58725" s="1" t="s">
        <v>1162</v>
      </c>
      <c r="C58725">
        <v>68</v>
      </c>
      <c r="D58725">
        <v>61</v>
      </c>
      <c r="E58725">
        <v>55</v>
      </c>
      <c r="F58725">
        <v>63</v>
      </c>
      <c r="G58725">
        <v>9</v>
      </c>
      <c r="H58725" s="1" t="s">
        <v>517</v>
      </c>
      <c r="I58725" s="1" t="s">
        <v>523</v>
      </c>
      <c r="J58725" s="1" t="s">
        <v>359</v>
      </c>
      <c r="K58725" s="1" t="s">
        <v>523</v>
      </c>
      <c r="L58725" s="1" t="s">
        <v>28515</v>
      </c>
      <c r="M58725" s="1" t="s">
        <v>28514</v>
      </c>
      <c r="N58725">
        <v>0</v>
      </c>
      <c r="O58725">
        <v>1</v>
      </c>
      <c r="P58725">
        <v>0</v>
      </c>
    </row>
    <row r="58726" spans="1:16" x14ac:dyDescent="0.35">
      <c r="A58726" s="3">
        <v>42625.875</v>
      </c>
      <c r="B58726" s="1" t="s">
        <v>1162</v>
      </c>
      <c r="C58726">
        <v>67</v>
      </c>
      <c r="D58726">
        <v>60</v>
      </c>
      <c r="E58726">
        <v>55</v>
      </c>
      <c r="F58726">
        <v>66</v>
      </c>
      <c r="G58726">
        <v>9</v>
      </c>
      <c r="H58726" s="1" t="s">
        <v>517</v>
      </c>
      <c r="I58726" s="1" t="s">
        <v>523</v>
      </c>
      <c r="J58726" s="1" t="s">
        <v>359</v>
      </c>
      <c r="K58726" s="1" t="s">
        <v>523</v>
      </c>
      <c r="L58726" s="1" t="s">
        <v>28513</v>
      </c>
      <c r="M58726" s="1" t="s">
        <v>28512</v>
      </c>
      <c r="N58726">
        <v>0</v>
      </c>
      <c r="O58726">
        <v>1</v>
      </c>
      <c r="P58726">
        <v>0</v>
      </c>
    </row>
    <row r="58727" spans="1:16" x14ac:dyDescent="0.35">
      <c r="A58727" s="3">
        <v>42625.916666666664</v>
      </c>
      <c r="B58727" s="1" t="s">
        <v>1162</v>
      </c>
      <c r="C58727">
        <v>66</v>
      </c>
      <c r="D58727">
        <v>60</v>
      </c>
      <c r="E58727">
        <v>56</v>
      </c>
      <c r="F58727">
        <v>70</v>
      </c>
      <c r="G58727">
        <v>7</v>
      </c>
      <c r="H58727" s="1" t="s">
        <v>517</v>
      </c>
      <c r="I58727" s="1" t="s">
        <v>523</v>
      </c>
      <c r="J58727" s="1" t="s">
        <v>359</v>
      </c>
      <c r="K58727" s="1" t="s">
        <v>523</v>
      </c>
      <c r="L58727" s="1" t="s">
        <v>632</v>
      </c>
      <c r="M58727" s="1" t="s">
        <v>28516</v>
      </c>
      <c r="N58727">
        <v>1</v>
      </c>
      <c r="O58727">
        <v>0</v>
      </c>
      <c r="P58727">
        <v>0</v>
      </c>
    </row>
    <row r="58728" spans="1:16" x14ac:dyDescent="0.35">
      <c r="A58728" s="3">
        <v>42625.958333333336</v>
      </c>
      <c r="B58728" s="1" t="s">
        <v>1162</v>
      </c>
      <c r="C58728">
        <v>66</v>
      </c>
      <c r="D58728">
        <v>61</v>
      </c>
      <c r="E58728">
        <v>58</v>
      </c>
      <c r="F58728">
        <v>75</v>
      </c>
      <c r="G58728">
        <v>8</v>
      </c>
      <c r="H58728" s="1" t="s">
        <v>517</v>
      </c>
      <c r="I58728" s="1" t="s">
        <v>523</v>
      </c>
      <c r="J58728" s="1" t="s">
        <v>359</v>
      </c>
      <c r="K58728" s="1" t="s">
        <v>523</v>
      </c>
      <c r="L58728" s="1" t="s">
        <v>28516</v>
      </c>
      <c r="M58728" s="1" t="s">
        <v>632</v>
      </c>
      <c r="N58728">
        <v>1</v>
      </c>
      <c r="O58728">
        <v>0</v>
      </c>
      <c r="P58728">
        <v>0</v>
      </c>
    </row>
    <row r="58729" spans="1:16" x14ac:dyDescent="0.35">
      <c r="A58729" s="3">
        <v>42626</v>
      </c>
      <c r="B58729" s="1" t="s">
        <v>1162</v>
      </c>
      <c r="C58729">
        <v>66</v>
      </c>
      <c r="D58729">
        <v>61</v>
      </c>
      <c r="E58729">
        <v>58</v>
      </c>
      <c r="F58729">
        <v>75</v>
      </c>
      <c r="G58729">
        <v>7</v>
      </c>
      <c r="H58729" s="1" t="s">
        <v>19131</v>
      </c>
      <c r="I58729" s="1" t="s">
        <v>519</v>
      </c>
      <c r="J58729" s="1" t="s">
        <v>359</v>
      </c>
      <c r="K58729" s="1" t="s">
        <v>519</v>
      </c>
      <c r="L58729" s="1" t="s">
        <v>28512</v>
      </c>
      <c r="M58729" s="1" t="s">
        <v>28513</v>
      </c>
      <c r="N58729">
        <v>1</v>
      </c>
      <c r="O58729">
        <v>0</v>
      </c>
      <c r="P58729">
        <v>0</v>
      </c>
    </row>
    <row r="58730" spans="1:16" x14ac:dyDescent="0.35">
      <c r="A58730" s="3">
        <v>42626.041666666664</v>
      </c>
      <c r="B58730" s="1" t="s">
        <v>1162</v>
      </c>
      <c r="C58730">
        <v>64</v>
      </c>
      <c r="D58730">
        <v>61</v>
      </c>
      <c r="E58730">
        <v>58</v>
      </c>
      <c r="F58730">
        <v>81</v>
      </c>
      <c r="G58730">
        <v>7</v>
      </c>
      <c r="H58730" s="1" t="s">
        <v>19131</v>
      </c>
      <c r="I58730" s="1" t="s">
        <v>519</v>
      </c>
      <c r="J58730" s="1" t="s">
        <v>359</v>
      </c>
      <c r="K58730" s="1" t="s">
        <v>519</v>
      </c>
      <c r="L58730" s="1" t="s">
        <v>28517</v>
      </c>
      <c r="M58730" s="1" t="s">
        <v>28518</v>
      </c>
      <c r="N58730">
        <v>0</v>
      </c>
      <c r="O58730">
        <v>1</v>
      </c>
      <c r="P58730">
        <v>0</v>
      </c>
    </row>
    <row r="58731" spans="1:16" x14ac:dyDescent="0.35">
      <c r="A58731" s="3">
        <v>42626.083333333336</v>
      </c>
      <c r="B58731" s="1" t="s">
        <v>1162</v>
      </c>
      <c r="C58731">
        <v>64</v>
      </c>
      <c r="D58731">
        <v>60</v>
      </c>
      <c r="E58731">
        <v>57</v>
      </c>
      <c r="F58731">
        <v>78</v>
      </c>
      <c r="G58731">
        <v>7</v>
      </c>
      <c r="H58731" s="1" t="s">
        <v>19131</v>
      </c>
      <c r="I58731" s="1" t="s">
        <v>519</v>
      </c>
      <c r="J58731" s="1" t="s">
        <v>359</v>
      </c>
      <c r="K58731" s="1" t="s">
        <v>519</v>
      </c>
      <c r="L58731" s="1" t="s">
        <v>632</v>
      </c>
      <c r="M58731" s="1" t="s">
        <v>28516</v>
      </c>
      <c r="N58731">
        <v>0</v>
      </c>
      <c r="O58731">
        <v>1</v>
      </c>
      <c r="P58731">
        <v>0</v>
      </c>
    </row>
    <row r="58732" spans="1:16" x14ac:dyDescent="0.35">
      <c r="A58732" s="3">
        <v>42626.125</v>
      </c>
      <c r="B58732" s="1" t="s">
        <v>1162</v>
      </c>
      <c r="C58732">
        <v>63</v>
      </c>
      <c r="D58732">
        <v>60</v>
      </c>
      <c r="E58732">
        <v>57</v>
      </c>
      <c r="F58732">
        <v>81</v>
      </c>
      <c r="G58732">
        <v>7</v>
      </c>
      <c r="H58732" s="1" t="s">
        <v>19131</v>
      </c>
      <c r="I58732" s="1" t="s">
        <v>519</v>
      </c>
      <c r="J58732" s="1" t="s">
        <v>359</v>
      </c>
      <c r="K58732" s="1" t="s">
        <v>519</v>
      </c>
      <c r="L58732" s="1" t="s">
        <v>28517</v>
      </c>
      <c r="M58732" s="1" t="s">
        <v>28518</v>
      </c>
      <c r="N58732">
        <v>0</v>
      </c>
      <c r="O58732">
        <v>1</v>
      </c>
      <c r="P58732">
        <v>0</v>
      </c>
    </row>
    <row r="58733" spans="1:16" x14ac:dyDescent="0.35">
      <c r="A58733" s="3">
        <v>42626.166666666664</v>
      </c>
      <c r="B58733" s="1" t="s">
        <v>1162</v>
      </c>
      <c r="C58733">
        <v>65</v>
      </c>
      <c r="D58733">
        <v>61</v>
      </c>
      <c r="E58733">
        <v>59</v>
      </c>
      <c r="F58733">
        <v>81</v>
      </c>
      <c r="G58733">
        <v>7</v>
      </c>
      <c r="H58733" s="1" t="s">
        <v>517</v>
      </c>
      <c r="I58733" s="1" t="s">
        <v>523</v>
      </c>
      <c r="J58733" s="1" t="s">
        <v>359</v>
      </c>
      <c r="K58733" s="1" t="s">
        <v>523</v>
      </c>
      <c r="L58733" s="1" t="s">
        <v>28514</v>
      </c>
      <c r="M58733" s="1" t="s">
        <v>28515</v>
      </c>
      <c r="N58733">
        <v>1</v>
      </c>
      <c r="O58733">
        <v>0</v>
      </c>
      <c r="P58733">
        <v>0</v>
      </c>
    </row>
    <row r="58734" spans="1:16" x14ac:dyDescent="0.35">
      <c r="A58734" s="3">
        <v>42626.208333333336</v>
      </c>
      <c r="B58734" s="1" t="s">
        <v>1162</v>
      </c>
      <c r="C58734">
        <v>65</v>
      </c>
      <c r="D58734">
        <v>61</v>
      </c>
      <c r="E58734">
        <v>59</v>
      </c>
      <c r="F58734">
        <v>81</v>
      </c>
      <c r="G58734">
        <v>6</v>
      </c>
      <c r="H58734" s="1" t="s">
        <v>519</v>
      </c>
      <c r="I58734" s="1" t="s">
        <v>522</v>
      </c>
      <c r="J58734" s="1" t="s">
        <v>359</v>
      </c>
      <c r="K58734" s="1" t="s">
        <v>522</v>
      </c>
      <c r="L58734" s="1" t="s">
        <v>28514</v>
      </c>
      <c r="M58734" s="1" t="s">
        <v>28526</v>
      </c>
      <c r="N58734">
        <v>1</v>
      </c>
      <c r="O58734">
        <v>0</v>
      </c>
      <c r="P58734">
        <v>0</v>
      </c>
    </row>
    <row r="58735" spans="1:16" x14ac:dyDescent="0.35">
      <c r="A58735" s="3">
        <v>42626.25</v>
      </c>
      <c r="B58735" s="1" t="s">
        <v>1162</v>
      </c>
      <c r="C58735">
        <v>64</v>
      </c>
      <c r="D58735">
        <v>61</v>
      </c>
      <c r="E58735">
        <v>58</v>
      </c>
      <c r="F58735">
        <v>81</v>
      </c>
      <c r="G58735">
        <v>3</v>
      </c>
      <c r="H58735" s="1" t="s">
        <v>523</v>
      </c>
      <c r="I58735" s="1" t="s">
        <v>525</v>
      </c>
      <c r="J58735" s="1" t="s">
        <v>359</v>
      </c>
      <c r="K58735" s="1" t="s">
        <v>525</v>
      </c>
      <c r="L58735" s="1" t="s">
        <v>3603</v>
      </c>
      <c r="M58735" s="1" t="s">
        <v>28511</v>
      </c>
      <c r="N58735">
        <v>1</v>
      </c>
      <c r="O58735">
        <v>0</v>
      </c>
      <c r="P58735">
        <v>0</v>
      </c>
    </row>
    <row r="58736" spans="1:16" x14ac:dyDescent="0.35">
      <c r="A58736" s="3">
        <v>42626.291666666664</v>
      </c>
      <c r="B58736" s="1" t="s">
        <v>1162</v>
      </c>
      <c r="C58736">
        <v>68</v>
      </c>
      <c r="D58736">
        <v>63</v>
      </c>
      <c r="E58736">
        <v>60</v>
      </c>
      <c r="F58736">
        <v>76</v>
      </c>
      <c r="G58736">
        <v>6</v>
      </c>
      <c r="H58736" s="1" t="s">
        <v>523</v>
      </c>
      <c r="I58736" s="1" t="s">
        <v>525</v>
      </c>
      <c r="J58736" s="1" t="s">
        <v>359</v>
      </c>
      <c r="K58736" s="1" t="s">
        <v>525</v>
      </c>
      <c r="L58736" s="1" t="s">
        <v>28512</v>
      </c>
      <c r="M58736" s="1" t="s">
        <v>28513</v>
      </c>
      <c r="N58736">
        <v>1</v>
      </c>
      <c r="O58736">
        <v>0</v>
      </c>
      <c r="P58736">
        <v>0</v>
      </c>
    </row>
    <row r="58737" spans="1:16" x14ac:dyDescent="0.35">
      <c r="A58737" s="3">
        <v>42626.333333333336</v>
      </c>
      <c r="B58737" s="1" t="s">
        <v>1162</v>
      </c>
      <c r="C58737">
        <v>71</v>
      </c>
      <c r="D58737">
        <v>64</v>
      </c>
      <c r="E58737">
        <v>60</v>
      </c>
      <c r="F58737">
        <v>68</v>
      </c>
      <c r="G58737">
        <v>6</v>
      </c>
      <c r="H58737" s="1" t="s">
        <v>523</v>
      </c>
      <c r="I58737" s="1" t="s">
        <v>525</v>
      </c>
      <c r="J58737" s="1" t="s">
        <v>359</v>
      </c>
      <c r="K58737" s="1" t="s">
        <v>525</v>
      </c>
      <c r="L58737" s="1" t="s">
        <v>632</v>
      </c>
      <c r="M58737" s="1" t="s">
        <v>28516</v>
      </c>
      <c r="N58737">
        <v>1</v>
      </c>
      <c r="O58737">
        <v>0</v>
      </c>
      <c r="P58737">
        <v>0</v>
      </c>
    </row>
    <row r="58738" spans="1:16" x14ac:dyDescent="0.35">
      <c r="A58738" s="3">
        <v>42626.375</v>
      </c>
      <c r="B58738" s="1" t="s">
        <v>1162</v>
      </c>
      <c r="C58738">
        <v>73</v>
      </c>
      <c r="D58738">
        <v>65</v>
      </c>
      <c r="E58738">
        <v>60</v>
      </c>
      <c r="F58738">
        <v>64</v>
      </c>
      <c r="G58738">
        <v>7</v>
      </c>
      <c r="H58738" s="1" t="s">
        <v>522</v>
      </c>
      <c r="I58738" s="1" t="s">
        <v>524</v>
      </c>
      <c r="J58738" s="1" t="s">
        <v>359</v>
      </c>
      <c r="K58738" s="1" t="s">
        <v>524</v>
      </c>
      <c r="L58738" s="1" t="s">
        <v>28512</v>
      </c>
      <c r="M58738" s="1" t="s">
        <v>28513</v>
      </c>
      <c r="N58738">
        <v>1</v>
      </c>
      <c r="O58738">
        <v>0</v>
      </c>
      <c r="P58738">
        <v>0</v>
      </c>
    </row>
    <row r="58739" spans="1:16" x14ac:dyDescent="0.35">
      <c r="A58739" s="3">
        <v>42626.416666666664</v>
      </c>
      <c r="B58739" s="1" t="s">
        <v>1162</v>
      </c>
      <c r="C58739">
        <v>74</v>
      </c>
      <c r="D58739">
        <v>64</v>
      </c>
      <c r="E58739">
        <v>58</v>
      </c>
      <c r="F58739">
        <v>57</v>
      </c>
      <c r="G58739">
        <v>9</v>
      </c>
      <c r="H58739" s="1" t="s">
        <v>519</v>
      </c>
      <c r="I58739" s="1" t="s">
        <v>525</v>
      </c>
      <c r="J58739" s="1" t="s">
        <v>359</v>
      </c>
      <c r="K58739" s="1" t="s">
        <v>522</v>
      </c>
      <c r="L58739" s="1" t="s">
        <v>632</v>
      </c>
      <c r="M58739" s="1" t="s">
        <v>28516</v>
      </c>
      <c r="N58739">
        <v>0</v>
      </c>
      <c r="O58739">
        <v>1</v>
      </c>
      <c r="P58739">
        <v>0</v>
      </c>
    </row>
    <row r="58740" spans="1:16" x14ac:dyDescent="0.35">
      <c r="A58740" s="3">
        <v>42626.458333333336</v>
      </c>
      <c r="B58740" s="1" t="s">
        <v>1162</v>
      </c>
      <c r="C58740">
        <v>76</v>
      </c>
      <c r="D58740">
        <v>66</v>
      </c>
      <c r="E58740">
        <v>60</v>
      </c>
      <c r="F58740">
        <v>58</v>
      </c>
      <c r="G58740">
        <v>10</v>
      </c>
      <c r="H58740" s="1" t="s">
        <v>517</v>
      </c>
      <c r="I58740" s="1" t="s">
        <v>523</v>
      </c>
      <c r="J58740" s="1" t="s">
        <v>359</v>
      </c>
      <c r="K58740" s="1" t="s">
        <v>523</v>
      </c>
      <c r="L58740" s="1" t="s">
        <v>28515</v>
      </c>
      <c r="M58740" s="1" t="s">
        <v>28514</v>
      </c>
      <c r="N58740">
        <v>0</v>
      </c>
      <c r="O58740">
        <v>1</v>
      </c>
      <c r="P58740">
        <v>0</v>
      </c>
    </row>
    <row r="58741" spans="1:16" x14ac:dyDescent="0.35">
      <c r="A58741" s="3">
        <v>42626.5</v>
      </c>
      <c r="B58741" s="1" t="s">
        <v>1162</v>
      </c>
      <c r="C58741">
        <v>77</v>
      </c>
      <c r="D58741">
        <v>66</v>
      </c>
      <c r="E58741">
        <v>59</v>
      </c>
      <c r="F58741">
        <v>54</v>
      </c>
      <c r="G58741">
        <v>11</v>
      </c>
      <c r="H58741" s="1" t="s">
        <v>512</v>
      </c>
      <c r="I58741" s="1" t="s">
        <v>519</v>
      </c>
      <c r="J58741" s="1" t="s">
        <v>359</v>
      </c>
      <c r="K58741" s="1" t="s">
        <v>517</v>
      </c>
      <c r="L58741" s="1" t="s">
        <v>28526</v>
      </c>
      <c r="M58741" s="1" t="s">
        <v>28514</v>
      </c>
      <c r="N58741">
        <v>0</v>
      </c>
      <c r="O58741">
        <v>1</v>
      </c>
      <c r="P58741">
        <v>0</v>
      </c>
    </row>
    <row r="58742" spans="1:16" x14ac:dyDescent="0.35">
      <c r="A58742" s="3">
        <v>42626.541666666664</v>
      </c>
      <c r="B58742" s="1" t="s">
        <v>1162</v>
      </c>
      <c r="C58742">
        <v>78</v>
      </c>
      <c r="D58742">
        <v>67</v>
      </c>
      <c r="E58742">
        <v>60</v>
      </c>
      <c r="F58742">
        <v>54</v>
      </c>
      <c r="G58742">
        <v>14</v>
      </c>
      <c r="H58742" s="1" t="s">
        <v>511</v>
      </c>
      <c r="I58742" s="1" t="s">
        <v>512</v>
      </c>
      <c r="J58742" s="1" t="s">
        <v>359</v>
      </c>
      <c r="K58742" s="1" t="s">
        <v>512</v>
      </c>
      <c r="L58742" s="1" t="s">
        <v>28525</v>
      </c>
      <c r="M58742" s="1" t="s">
        <v>28512</v>
      </c>
      <c r="N58742">
        <v>0</v>
      </c>
      <c r="O58742">
        <v>1</v>
      </c>
      <c r="P58742">
        <v>0</v>
      </c>
    </row>
    <row r="58743" spans="1:16" x14ac:dyDescent="0.35">
      <c r="A58743" s="3">
        <v>42626.583333333336</v>
      </c>
      <c r="B58743" s="1" t="s">
        <v>1162</v>
      </c>
      <c r="C58743">
        <v>77</v>
      </c>
      <c r="D58743">
        <v>66</v>
      </c>
      <c r="E58743">
        <v>60</v>
      </c>
      <c r="F58743">
        <v>56</v>
      </c>
      <c r="G58743">
        <v>17</v>
      </c>
      <c r="H58743" s="1" t="s">
        <v>510</v>
      </c>
      <c r="I58743" s="1" t="s">
        <v>511</v>
      </c>
      <c r="J58743" s="1" t="s">
        <v>359</v>
      </c>
      <c r="K58743" s="1" t="s">
        <v>511</v>
      </c>
      <c r="L58743" s="1" t="s">
        <v>28525</v>
      </c>
      <c r="M58743" s="1" t="s">
        <v>28512</v>
      </c>
      <c r="N58743">
        <v>0</v>
      </c>
      <c r="O58743">
        <v>1</v>
      </c>
      <c r="P58743">
        <v>0</v>
      </c>
    </row>
    <row r="58744" spans="1:16" x14ac:dyDescent="0.35">
      <c r="A58744" s="3">
        <v>42626.625</v>
      </c>
      <c r="B58744" s="1" t="s">
        <v>1162</v>
      </c>
      <c r="C58744">
        <v>77</v>
      </c>
      <c r="D58744">
        <v>66</v>
      </c>
      <c r="E58744">
        <v>60</v>
      </c>
      <c r="F58744">
        <v>56</v>
      </c>
      <c r="G58744">
        <v>18</v>
      </c>
      <c r="H58744" s="1" t="s">
        <v>506</v>
      </c>
      <c r="I58744" s="1" t="s">
        <v>510</v>
      </c>
      <c r="J58744" s="1" t="s">
        <v>359</v>
      </c>
      <c r="K58744" s="1" t="s">
        <v>510</v>
      </c>
      <c r="L58744" s="1" t="s">
        <v>28525</v>
      </c>
      <c r="M58744" s="1" t="s">
        <v>28512</v>
      </c>
      <c r="N58744">
        <v>0</v>
      </c>
      <c r="O58744">
        <v>1</v>
      </c>
      <c r="P58744">
        <v>0</v>
      </c>
    </row>
    <row r="58745" spans="1:16" x14ac:dyDescent="0.35">
      <c r="A58745" s="3">
        <v>42626.666666666664</v>
      </c>
      <c r="B58745" s="1" t="s">
        <v>1162</v>
      </c>
      <c r="C58745">
        <v>76</v>
      </c>
      <c r="D58745">
        <v>66</v>
      </c>
      <c r="E58745">
        <v>60</v>
      </c>
      <c r="F58745">
        <v>58</v>
      </c>
      <c r="G58745">
        <v>18</v>
      </c>
      <c r="H58745" s="1" t="s">
        <v>504</v>
      </c>
      <c r="I58745" s="1" t="s">
        <v>506</v>
      </c>
      <c r="J58745" s="1" t="s">
        <v>359</v>
      </c>
      <c r="K58745" s="1" t="s">
        <v>506</v>
      </c>
      <c r="L58745" s="1" t="s">
        <v>28525</v>
      </c>
      <c r="M58745" s="1" t="s">
        <v>28512</v>
      </c>
      <c r="N58745">
        <v>0</v>
      </c>
      <c r="O58745">
        <v>1</v>
      </c>
      <c r="P58745">
        <v>0</v>
      </c>
    </row>
    <row r="58746" spans="1:16" x14ac:dyDescent="0.35">
      <c r="A58746" s="3">
        <v>42626.708333333336</v>
      </c>
      <c r="B58746" s="1" t="s">
        <v>1162</v>
      </c>
      <c r="C58746">
        <v>74</v>
      </c>
      <c r="D58746">
        <v>65</v>
      </c>
      <c r="E58746">
        <v>60</v>
      </c>
      <c r="F58746">
        <v>62</v>
      </c>
      <c r="G58746">
        <v>15</v>
      </c>
      <c r="H58746" s="1" t="s">
        <v>504</v>
      </c>
      <c r="I58746" s="1" t="s">
        <v>506</v>
      </c>
      <c r="J58746" s="1" t="s">
        <v>359</v>
      </c>
      <c r="K58746" s="1" t="s">
        <v>506</v>
      </c>
      <c r="L58746" s="1" t="s">
        <v>28526</v>
      </c>
      <c r="M58746" s="1" t="s">
        <v>28514</v>
      </c>
      <c r="N58746">
        <v>0</v>
      </c>
      <c r="O58746">
        <v>1</v>
      </c>
      <c r="P58746">
        <v>0</v>
      </c>
    </row>
    <row r="58747" spans="1:16" x14ac:dyDescent="0.35">
      <c r="A58747" s="3">
        <v>42626.75</v>
      </c>
      <c r="B58747" s="1" t="s">
        <v>1162</v>
      </c>
      <c r="C58747">
        <v>73</v>
      </c>
      <c r="D58747">
        <v>65</v>
      </c>
      <c r="E58747">
        <v>60</v>
      </c>
      <c r="F58747">
        <v>64</v>
      </c>
      <c r="G58747">
        <v>17</v>
      </c>
      <c r="H58747" s="1" t="s">
        <v>504</v>
      </c>
      <c r="I58747" s="1" t="s">
        <v>506</v>
      </c>
      <c r="J58747" s="1" t="s">
        <v>359</v>
      </c>
      <c r="K58747" s="1" t="s">
        <v>506</v>
      </c>
      <c r="L58747" s="1" t="s">
        <v>28526</v>
      </c>
      <c r="M58747" s="1" t="s">
        <v>28514</v>
      </c>
      <c r="N58747">
        <v>0</v>
      </c>
      <c r="O58747">
        <v>1</v>
      </c>
      <c r="P58747">
        <v>0</v>
      </c>
    </row>
    <row r="58748" spans="1:16" x14ac:dyDescent="0.35">
      <c r="A58748" s="3">
        <v>42626.791666666664</v>
      </c>
      <c r="B58748" s="1" t="s">
        <v>1162</v>
      </c>
      <c r="C58748">
        <v>72</v>
      </c>
      <c r="D58748">
        <v>65</v>
      </c>
      <c r="E58748">
        <v>60</v>
      </c>
      <c r="F58748">
        <v>66</v>
      </c>
      <c r="G58748">
        <v>17</v>
      </c>
      <c r="H58748" s="1" t="s">
        <v>504</v>
      </c>
      <c r="I58748" s="1" t="s">
        <v>506</v>
      </c>
      <c r="J58748" s="1" t="s">
        <v>359</v>
      </c>
      <c r="K58748" s="1" t="s">
        <v>506</v>
      </c>
      <c r="L58748" s="1" t="s">
        <v>28530</v>
      </c>
      <c r="M58748" s="1" t="s">
        <v>3603</v>
      </c>
      <c r="N58748">
        <v>0</v>
      </c>
      <c r="O58748">
        <v>1</v>
      </c>
      <c r="P58748">
        <v>0</v>
      </c>
    </row>
    <row r="58749" spans="1:16" x14ac:dyDescent="0.35">
      <c r="A58749" s="3">
        <v>42626.833333333336</v>
      </c>
      <c r="B58749" s="1" t="s">
        <v>1162</v>
      </c>
      <c r="C58749">
        <v>72</v>
      </c>
      <c r="D58749">
        <v>65</v>
      </c>
      <c r="E58749">
        <v>61</v>
      </c>
      <c r="F58749">
        <v>68</v>
      </c>
      <c r="G58749">
        <v>13</v>
      </c>
      <c r="H58749" s="1" t="s">
        <v>552</v>
      </c>
      <c r="I58749" s="1" t="s">
        <v>505</v>
      </c>
      <c r="J58749" s="1" t="s">
        <v>359</v>
      </c>
      <c r="K58749" s="1" t="s">
        <v>505</v>
      </c>
      <c r="L58749" s="1" t="s">
        <v>28530</v>
      </c>
      <c r="M58749" s="1" t="s">
        <v>3603</v>
      </c>
      <c r="N58749">
        <v>0</v>
      </c>
      <c r="O58749">
        <v>1</v>
      </c>
      <c r="P58749">
        <v>0</v>
      </c>
    </row>
    <row r="58750" spans="1:16" x14ac:dyDescent="0.35">
      <c r="A58750" s="3">
        <v>42626.875</v>
      </c>
      <c r="B58750" s="1" t="s">
        <v>1162</v>
      </c>
      <c r="C58750">
        <v>72</v>
      </c>
      <c r="D58750">
        <v>66</v>
      </c>
      <c r="E58750">
        <v>63</v>
      </c>
      <c r="F58750">
        <v>73</v>
      </c>
      <c r="G58750">
        <v>13</v>
      </c>
      <c r="H58750" s="1" t="s">
        <v>552</v>
      </c>
      <c r="I58750" s="1" t="s">
        <v>505</v>
      </c>
      <c r="J58750" s="1" t="s">
        <v>359</v>
      </c>
      <c r="K58750" s="1" t="s">
        <v>505</v>
      </c>
      <c r="L58750" s="1" t="s">
        <v>632</v>
      </c>
      <c r="M58750" s="1" t="s">
        <v>28516</v>
      </c>
      <c r="N58750">
        <v>0</v>
      </c>
      <c r="O58750">
        <v>1</v>
      </c>
      <c r="P58750">
        <v>0</v>
      </c>
    </row>
    <row r="58751" spans="1:16" x14ac:dyDescent="0.35">
      <c r="A58751" s="3">
        <v>42626.916666666664</v>
      </c>
      <c r="B58751" s="1" t="s">
        <v>1162</v>
      </c>
      <c r="C58751">
        <v>72</v>
      </c>
      <c r="D58751">
        <v>64</v>
      </c>
      <c r="E58751">
        <v>59</v>
      </c>
      <c r="F58751">
        <v>64</v>
      </c>
      <c r="G58751">
        <v>10</v>
      </c>
      <c r="H58751" s="1" t="s">
        <v>552</v>
      </c>
      <c r="I58751" s="1" t="s">
        <v>505</v>
      </c>
      <c r="J58751" s="1" t="s">
        <v>359</v>
      </c>
      <c r="K58751" s="1" t="s">
        <v>505</v>
      </c>
      <c r="L58751" s="1" t="s">
        <v>632</v>
      </c>
      <c r="M58751" s="1" t="s">
        <v>28516</v>
      </c>
      <c r="N58751">
        <v>1</v>
      </c>
      <c r="O58751">
        <v>0</v>
      </c>
      <c r="P58751">
        <v>0</v>
      </c>
    </row>
    <row r="58752" spans="1:16" x14ac:dyDescent="0.35">
      <c r="A58752" s="3">
        <v>42626.958333333336</v>
      </c>
      <c r="B58752" s="1" t="s">
        <v>1162</v>
      </c>
      <c r="C58752">
        <v>70</v>
      </c>
      <c r="D58752">
        <v>64</v>
      </c>
      <c r="E58752">
        <v>60</v>
      </c>
      <c r="F58752">
        <v>71</v>
      </c>
      <c r="G58752">
        <v>13</v>
      </c>
      <c r="H58752" s="1" t="s">
        <v>552</v>
      </c>
      <c r="I58752" s="1" t="s">
        <v>505</v>
      </c>
      <c r="J58752" s="1" t="s">
        <v>359</v>
      </c>
      <c r="K58752" s="1" t="s">
        <v>505</v>
      </c>
      <c r="L58752" s="1" t="s">
        <v>28518</v>
      </c>
      <c r="M58752" s="1" t="s">
        <v>28517</v>
      </c>
      <c r="N58752">
        <v>1</v>
      </c>
      <c r="O58752">
        <v>0</v>
      </c>
      <c r="P58752">
        <v>0</v>
      </c>
    </row>
    <row r="58753" spans="1:16" x14ac:dyDescent="0.35">
      <c r="A58753" s="3">
        <v>42627</v>
      </c>
      <c r="B58753" s="1" t="s">
        <v>1162</v>
      </c>
      <c r="C58753">
        <v>70</v>
      </c>
      <c r="D58753">
        <v>63</v>
      </c>
      <c r="E58753">
        <v>59</v>
      </c>
      <c r="F58753">
        <v>68</v>
      </c>
      <c r="G58753">
        <v>11</v>
      </c>
      <c r="H58753" s="1" t="s">
        <v>504</v>
      </c>
      <c r="I58753" s="1" t="s">
        <v>506</v>
      </c>
      <c r="J58753" s="1" t="s">
        <v>359</v>
      </c>
      <c r="K58753" s="1" t="s">
        <v>506</v>
      </c>
      <c r="L58753" s="1" t="s">
        <v>28518</v>
      </c>
      <c r="M58753" s="1" t="s">
        <v>28517</v>
      </c>
      <c r="N58753">
        <v>1</v>
      </c>
      <c r="O58753">
        <v>0</v>
      </c>
      <c r="P58753">
        <v>0</v>
      </c>
    </row>
    <row r="58754" spans="1:16" x14ac:dyDescent="0.35">
      <c r="A58754" s="3">
        <v>42627.041666666664</v>
      </c>
      <c r="B58754" s="1" t="s">
        <v>1162</v>
      </c>
      <c r="C58754">
        <v>70</v>
      </c>
      <c r="D58754">
        <v>64</v>
      </c>
      <c r="E58754">
        <v>60</v>
      </c>
      <c r="F58754">
        <v>71</v>
      </c>
      <c r="G58754">
        <v>14</v>
      </c>
      <c r="H58754" s="1" t="s">
        <v>21454</v>
      </c>
      <c r="I58754" s="1" t="s">
        <v>552</v>
      </c>
      <c r="J58754" s="1" t="s">
        <v>359</v>
      </c>
      <c r="K58754" s="1" t="s">
        <v>552</v>
      </c>
      <c r="L58754" s="1" t="s">
        <v>28517</v>
      </c>
      <c r="M58754" s="1" t="s">
        <v>28518</v>
      </c>
      <c r="N58754">
        <v>0</v>
      </c>
      <c r="O58754">
        <v>1</v>
      </c>
      <c r="P58754">
        <v>0</v>
      </c>
    </row>
    <row r="58755" spans="1:16" x14ac:dyDescent="0.35">
      <c r="A58755" s="3">
        <v>42627.083333333336</v>
      </c>
      <c r="B58755" s="1" t="s">
        <v>1162</v>
      </c>
      <c r="C58755">
        <v>70</v>
      </c>
      <c r="D58755">
        <v>65</v>
      </c>
      <c r="E58755">
        <v>61</v>
      </c>
      <c r="F58755">
        <v>73</v>
      </c>
      <c r="G58755">
        <v>15</v>
      </c>
      <c r="H58755" s="1" t="s">
        <v>494</v>
      </c>
      <c r="I58755" s="1" t="s">
        <v>504</v>
      </c>
      <c r="J58755" s="1" t="s">
        <v>359</v>
      </c>
      <c r="K58755" s="1" t="s">
        <v>21454</v>
      </c>
      <c r="L58755" s="1" t="s">
        <v>28518</v>
      </c>
      <c r="M58755" s="1" t="s">
        <v>28517</v>
      </c>
      <c r="N58755">
        <v>0</v>
      </c>
      <c r="O58755">
        <v>1</v>
      </c>
      <c r="P58755">
        <v>0</v>
      </c>
    </row>
    <row r="58756" spans="1:16" x14ac:dyDescent="0.35">
      <c r="A58756" s="3">
        <v>42627.125</v>
      </c>
      <c r="B58756" s="1" t="s">
        <v>1162</v>
      </c>
      <c r="C58756">
        <v>69</v>
      </c>
      <c r="D58756">
        <v>65</v>
      </c>
      <c r="E58756">
        <v>62</v>
      </c>
      <c r="F58756">
        <v>78</v>
      </c>
      <c r="G58756">
        <v>10</v>
      </c>
      <c r="H58756" s="1" t="s">
        <v>494</v>
      </c>
      <c r="I58756" s="1" t="s">
        <v>21454</v>
      </c>
      <c r="J58756" s="1" t="s">
        <v>359</v>
      </c>
      <c r="K58756" s="1" t="s">
        <v>21454</v>
      </c>
      <c r="L58756" s="1" t="s">
        <v>28518</v>
      </c>
      <c r="M58756" s="1" t="s">
        <v>28517</v>
      </c>
      <c r="N58756">
        <v>0</v>
      </c>
      <c r="O58756">
        <v>1</v>
      </c>
      <c r="P58756">
        <v>0</v>
      </c>
    </row>
    <row r="58757" spans="1:16" x14ac:dyDescent="0.35">
      <c r="A58757" s="3">
        <v>42627.166666666664</v>
      </c>
      <c r="B58757" s="1" t="s">
        <v>1162</v>
      </c>
      <c r="C58757">
        <v>70</v>
      </c>
      <c r="D58757">
        <v>66</v>
      </c>
      <c r="E58757">
        <v>63</v>
      </c>
      <c r="F58757">
        <v>79</v>
      </c>
      <c r="G58757">
        <v>13</v>
      </c>
      <c r="H58757" s="1" t="s">
        <v>494</v>
      </c>
      <c r="I58757" s="1" t="s">
        <v>21454</v>
      </c>
      <c r="J58757" s="1" t="s">
        <v>359</v>
      </c>
      <c r="K58757" s="1" t="s">
        <v>21454</v>
      </c>
      <c r="L58757" s="1" t="s">
        <v>28516</v>
      </c>
      <c r="M58757" s="1" t="s">
        <v>632</v>
      </c>
      <c r="N58757">
        <v>0</v>
      </c>
      <c r="O58757">
        <v>1</v>
      </c>
      <c r="P58757">
        <v>0</v>
      </c>
    </row>
    <row r="58758" spans="1:16" x14ac:dyDescent="0.35">
      <c r="A58758" s="3">
        <v>42627.208333333336</v>
      </c>
      <c r="B58758" s="1" t="s">
        <v>1162</v>
      </c>
      <c r="C58758">
        <v>69</v>
      </c>
      <c r="D58758">
        <v>65</v>
      </c>
      <c r="E58758">
        <v>62</v>
      </c>
      <c r="F58758">
        <v>78</v>
      </c>
      <c r="G58758">
        <v>10</v>
      </c>
      <c r="H58758" s="1" t="s">
        <v>494</v>
      </c>
      <c r="I58758" s="1" t="s">
        <v>21454</v>
      </c>
      <c r="J58758" s="1" t="s">
        <v>359</v>
      </c>
      <c r="K58758" s="1" t="s">
        <v>21454</v>
      </c>
      <c r="L58758" s="1" t="s">
        <v>28516</v>
      </c>
      <c r="M58758" s="1" t="s">
        <v>632</v>
      </c>
      <c r="N58758">
        <v>0</v>
      </c>
      <c r="O58758">
        <v>1</v>
      </c>
      <c r="P58758">
        <v>0</v>
      </c>
    </row>
    <row r="58759" spans="1:16" x14ac:dyDescent="0.35">
      <c r="A58759" s="3">
        <v>42627.25</v>
      </c>
      <c r="B58759" s="1" t="s">
        <v>1162</v>
      </c>
      <c r="C58759">
        <v>69</v>
      </c>
      <c r="D58759">
        <v>65</v>
      </c>
      <c r="E58759">
        <v>62</v>
      </c>
      <c r="F58759">
        <v>78</v>
      </c>
      <c r="G58759">
        <v>11</v>
      </c>
      <c r="H58759" s="1" t="s">
        <v>500</v>
      </c>
      <c r="I58759" s="1" t="s">
        <v>504</v>
      </c>
      <c r="J58759" s="1" t="s">
        <v>359</v>
      </c>
      <c r="K58759" s="1" t="s">
        <v>504</v>
      </c>
      <c r="L58759" s="1" t="s">
        <v>28517</v>
      </c>
      <c r="M58759" s="1" t="s">
        <v>28518</v>
      </c>
      <c r="N58759">
        <v>0</v>
      </c>
      <c r="O58759">
        <v>1</v>
      </c>
      <c r="P58759">
        <v>0</v>
      </c>
    </row>
    <row r="58760" spans="1:16" x14ac:dyDescent="0.35">
      <c r="A58760" s="3">
        <v>42627.291666666664</v>
      </c>
      <c r="B58760" s="1" t="s">
        <v>1162</v>
      </c>
      <c r="C58760">
        <v>72</v>
      </c>
      <c r="D58760">
        <v>66</v>
      </c>
      <c r="E58760">
        <v>62</v>
      </c>
      <c r="F58760">
        <v>71</v>
      </c>
      <c r="G58760">
        <v>8</v>
      </c>
      <c r="H58760" s="1" t="s">
        <v>494</v>
      </c>
      <c r="I58760" s="1" t="s">
        <v>21454</v>
      </c>
      <c r="J58760" s="1" t="s">
        <v>359</v>
      </c>
      <c r="K58760" s="1" t="s">
        <v>21454</v>
      </c>
      <c r="L58760" s="1" t="s">
        <v>28517</v>
      </c>
      <c r="M58760" s="1" t="s">
        <v>28518</v>
      </c>
      <c r="N58760">
        <v>1</v>
      </c>
      <c r="O58760">
        <v>0</v>
      </c>
      <c r="P58760">
        <v>0</v>
      </c>
    </row>
    <row r="58761" spans="1:16" x14ac:dyDescent="0.35">
      <c r="A58761" s="3">
        <v>42627.333333333336</v>
      </c>
      <c r="B58761" s="1" t="s">
        <v>1162</v>
      </c>
      <c r="C58761">
        <v>74</v>
      </c>
      <c r="D58761">
        <v>67</v>
      </c>
      <c r="E58761">
        <v>62</v>
      </c>
      <c r="F58761">
        <v>67</v>
      </c>
      <c r="G58761">
        <v>13</v>
      </c>
      <c r="H58761" s="1" t="s">
        <v>500</v>
      </c>
      <c r="I58761" s="1" t="s">
        <v>504</v>
      </c>
      <c r="J58761" s="1" t="s">
        <v>359</v>
      </c>
      <c r="K58761" s="1" t="s">
        <v>504</v>
      </c>
      <c r="L58761" s="1" t="s">
        <v>28517</v>
      </c>
      <c r="M58761" s="1" t="s">
        <v>28518</v>
      </c>
      <c r="N58761">
        <v>1</v>
      </c>
      <c r="O58761">
        <v>0</v>
      </c>
      <c r="P58761">
        <v>0</v>
      </c>
    </row>
    <row r="58762" spans="1:16" x14ac:dyDescent="0.35">
      <c r="A58762" s="3">
        <v>42627.375</v>
      </c>
      <c r="B58762" s="1" t="s">
        <v>1162</v>
      </c>
      <c r="C58762">
        <v>76</v>
      </c>
      <c r="D58762">
        <v>68</v>
      </c>
      <c r="E58762">
        <v>63</v>
      </c>
      <c r="F58762">
        <v>64</v>
      </c>
      <c r="G58762">
        <v>11</v>
      </c>
      <c r="H58762" s="1" t="s">
        <v>496</v>
      </c>
      <c r="I58762" s="1" t="s">
        <v>500</v>
      </c>
      <c r="J58762" s="1" t="s">
        <v>359</v>
      </c>
      <c r="K58762" s="1" t="s">
        <v>500</v>
      </c>
      <c r="L58762" s="1" t="s">
        <v>28518</v>
      </c>
      <c r="M58762" s="1" t="s">
        <v>28517</v>
      </c>
      <c r="N58762">
        <v>1</v>
      </c>
      <c r="O58762">
        <v>0</v>
      </c>
      <c r="P58762">
        <v>0</v>
      </c>
    </row>
    <row r="58763" spans="1:16" x14ac:dyDescent="0.35">
      <c r="A58763" s="3">
        <v>42627.416666666664</v>
      </c>
      <c r="B58763" s="1" t="s">
        <v>1162</v>
      </c>
      <c r="C58763">
        <v>77</v>
      </c>
      <c r="D58763">
        <v>68</v>
      </c>
      <c r="E58763">
        <v>63</v>
      </c>
      <c r="F58763">
        <v>62</v>
      </c>
      <c r="G58763">
        <v>10</v>
      </c>
      <c r="H58763" s="1" t="s">
        <v>496</v>
      </c>
      <c r="I58763" s="1" t="s">
        <v>500</v>
      </c>
      <c r="J58763" s="1" t="s">
        <v>359</v>
      </c>
      <c r="K58763" s="1" t="s">
        <v>500</v>
      </c>
      <c r="L58763" s="1" t="s">
        <v>28513</v>
      </c>
      <c r="M58763" s="1" t="s">
        <v>28512</v>
      </c>
      <c r="N58763">
        <v>0</v>
      </c>
      <c r="O58763">
        <v>1</v>
      </c>
      <c r="P58763">
        <v>0</v>
      </c>
    </row>
    <row r="58764" spans="1:16" x14ac:dyDescent="0.35">
      <c r="A58764" s="3">
        <v>42627.458333333336</v>
      </c>
      <c r="B58764" s="1" t="s">
        <v>1162</v>
      </c>
      <c r="C58764">
        <v>80</v>
      </c>
      <c r="D58764">
        <v>70</v>
      </c>
      <c r="E58764">
        <v>64</v>
      </c>
      <c r="F58764">
        <v>58</v>
      </c>
      <c r="G58764">
        <v>10</v>
      </c>
      <c r="H58764" s="1" t="s">
        <v>488</v>
      </c>
      <c r="I58764" s="1" t="s">
        <v>496</v>
      </c>
      <c r="J58764" s="1" t="s">
        <v>359</v>
      </c>
      <c r="K58764" s="1" t="s">
        <v>496</v>
      </c>
      <c r="L58764" s="1" t="s">
        <v>28513</v>
      </c>
      <c r="M58764" s="1" t="s">
        <v>28512</v>
      </c>
      <c r="N58764">
        <v>0</v>
      </c>
      <c r="O58764">
        <v>1</v>
      </c>
      <c r="P58764">
        <v>0</v>
      </c>
    </row>
    <row r="58765" spans="1:16" x14ac:dyDescent="0.35">
      <c r="A58765" s="3">
        <v>42627.5</v>
      </c>
      <c r="B58765" s="1" t="s">
        <v>1162</v>
      </c>
      <c r="C58765">
        <v>81</v>
      </c>
      <c r="D58765">
        <v>71</v>
      </c>
      <c r="E58765">
        <v>65</v>
      </c>
      <c r="F58765">
        <v>58</v>
      </c>
      <c r="G58765">
        <v>11</v>
      </c>
      <c r="H58765" s="1" t="s">
        <v>487</v>
      </c>
      <c r="I58765" s="1" t="s">
        <v>488</v>
      </c>
      <c r="J58765" s="1" t="s">
        <v>359</v>
      </c>
      <c r="K58765" s="1" t="s">
        <v>488</v>
      </c>
      <c r="L58765" s="1" t="s">
        <v>28515</v>
      </c>
      <c r="M58765" s="1" t="s">
        <v>28514</v>
      </c>
      <c r="N58765">
        <v>0</v>
      </c>
      <c r="O58765">
        <v>1</v>
      </c>
      <c r="P58765">
        <v>0</v>
      </c>
    </row>
    <row r="58766" spans="1:16" x14ac:dyDescent="0.35">
      <c r="A58766" s="3">
        <v>42627.541666666664</v>
      </c>
      <c r="B58766" s="1" t="s">
        <v>1162</v>
      </c>
      <c r="C58766">
        <v>82</v>
      </c>
      <c r="D58766">
        <v>71</v>
      </c>
      <c r="E58766">
        <v>65</v>
      </c>
      <c r="F58766">
        <v>56</v>
      </c>
      <c r="G58766">
        <v>11</v>
      </c>
      <c r="H58766" s="1" t="s">
        <v>486</v>
      </c>
      <c r="I58766" s="1" t="s">
        <v>487</v>
      </c>
      <c r="J58766" s="1" t="s">
        <v>359</v>
      </c>
      <c r="K58766" s="1" t="s">
        <v>487</v>
      </c>
      <c r="L58766" s="1" t="s">
        <v>28530</v>
      </c>
      <c r="M58766" s="1" t="s">
        <v>3603</v>
      </c>
      <c r="N58766">
        <v>0</v>
      </c>
      <c r="O58766">
        <v>1</v>
      </c>
      <c r="P58766">
        <v>0</v>
      </c>
    </row>
    <row r="58767" spans="1:16" x14ac:dyDescent="0.35">
      <c r="A58767" s="3">
        <v>42627.583333333336</v>
      </c>
      <c r="B58767" s="1" t="s">
        <v>1162</v>
      </c>
      <c r="C58767">
        <v>83</v>
      </c>
      <c r="D58767">
        <v>72</v>
      </c>
      <c r="E58767">
        <v>66</v>
      </c>
      <c r="F58767">
        <v>57</v>
      </c>
      <c r="G58767">
        <v>14</v>
      </c>
      <c r="H58767" s="1" t="s">
        <v>103</v>
      </c>
      <c r="I58767" s="1" t="s">
        <v>486</v>
      </c>
      <c r="J58767" s="1" t="s">
        <v>359</v>
      </c>
      <c r="K58767" s="1" t="s">
        <v>486</v>
      </c>
      <c r="L58767" s="1" t="s">
        <v>28515</v>
      </c>
      <c r="M58767" s="1" t="s">
        <v>28514</v>
      </c>
      <c r="N58767">
        <v>0</v>
      </c>
      <c r="O58767">
        <v>1</v>
      </c>
      <c r="P58767">
        <v>0</v>
      </c>
    </row>
    <row r="58768" spans="1:16" x14ac:dyDescent="0.35">
      <c r="A58768" s="3">
        <v>42627.625</v>
      </c>
      <c r="B58768" s="1" t="s">
        <v>1162</v>
      </c>
      <c r="C58768">
        <v>83</v>
      </c>
      <c r="D58768">
        <v>72</v>
      </c>
      <c r="E58768">
        <v>67</v>
      </c>
      <c r="F58768">
        <v>59</v>
      </c>
      <c r="G58768">
        <v>13</v>
      </c>
      <c r="H58768" s="1" t="s">
        <v>484</v>
      </c>
      <c r="I58768" s="1" t="s">
        <v>21206</v>
      </c>
      <c r="J58768" s="1" t="s">
        <v>359</v>
      </c>
      <c r="K58768" s="1" t="s">
        <v>21206</v>
      </c>
      <c r="L58768" s="1" t="s">
        <v>28530</v>
      </c>
      <c r="M58768" s="1" t="s">
        <v>3603</v>
      </c>
      <c r="N58768">
        <v>0</v>
      </c>
      <c r="O58768">
        <v>1</v>
      </c>
      <c r="P58768">
        <v>0</v>
      </c>
    </row>
    <row r="58769" spans="1:16" x14ac:dyDescent="0.35">
      <c r="A58769" s="3">
        <v>42627.666666666664</v>
      </c>
      <c r="B58769" s="1" t="s">
        <v>1162</v>
      </c>
      <c r="C58769">
        <v>80</v>
      </c>
      <c r="D58769">
        <v>72</v>
      </c>
      <c r="E58769">
        <v>68</v>
      </c>
      <c r="F58769">
        <v>67</v>
      </c>
      <c r="G58769">
        <v>18</v>
      </c>
      <c r="H58769" s="1" t="s">
        <v>101</v>
      </c>
      <c r="I58769" s="1" t="s">
        <v>103</v>
      </c>
      <c r="J58769" s="1" t="s">
        <v>359</v>
      </c>
      <c r="K58769" s="1" t="s">
        <v>103</v>
      </c>
      <c r="L58769" s="1" t="s">
        <v>28530</v>
      </c>
      <c r="M58769" s="1" t="s">
        <v>3603</v>
      </c>
      <c r="N58769">
        <v>0</v>
      </c>
      <c r="O58769">
        <v>1</v>
      </c>
      <c r="P58769">
        <v>0</v>
      </c>
    </row>
    <row r="58770" spans="1:16" x14ac:dyDescent="0.35">
      <c r="A58770" s="3">
        <v>42627.708333333336</v>
      </c>
      <c r="B58770" s="1" t="s">
        <v>1162</v>
      </c>
      <c r="C58770">
        <v>78</v>
      </c>
      <c r="D58770">
        <v>71</v>
      </c>
      <c r="E58770">
        <v>68</v>
      </c>
      <c r="F58770">
        <v>71</v>
      </c>
      <c r="G58770">
        <v>17</v>
      </c>
      <c r="H58770" s="1" t="s">
        <v>103</v>
      </c>
      <c r="I58770" s="1" t="s">
        <v>486</v>
      </c>
      <c r="J58770" s="1" t="s">
        <v>359</v>
      </c>
      <c r="K58770" s="1" t="s">
        <v>486</v>
      </c>
      <c r="L58770" s="1" t="s">
        <v>28530</v>
      </c>
      <c r="M58770" s="1" t="s">
        <v>3603</v>
      </c>
      <c r="N58770">
        <v>0</v>
      </c>
      <c r="O58770">
        <v>1</v>
      </c>
      <c r="P58770">
        <v>0</v>
      </c>
    </row>
    <row r="58771" spans="1:16" x14ac:dyDescent="0.35">
      <c r="A58771" s="3">
        <v>42627.75</v>
      </c>
      <c r="B58771" s="1" t="s">
        <v>1162</v>
      </c>
      <c r="C58771">
        <v>72</v>
      </c>
      <c r="D58771">
        <v>69</v>
      </c>
      <c r="E58771">
        <v>68</v>
      </c>
      <c r="F58771">
        <v>87</v>
      </c>
      <c r="G58771">
        <v>11</v>
      </c>
      <c r="H58771" s="1" t="s">
        <v>21206</v>
      </c>
      <c r="I58771" s="1" t="s">
        <v>566</v>
      </c>
      <c r="J58771" s="1" t="s">
        <v>1161</v>
      </c>
      <c r="K58771" s="1" t="s">
        <v>566</v>
      </c>
      <c r="L58771" s="1" t="s">
        <v>28528</v>
      </c>
      <c r="M58771" s="1" t="s">
        <v>28525</v>
      </c>
      <c r="N58771">
        <v>0</v>
      </c>
      <c r="O58771">
        <v>1</v>
      </c>
      <c r="P58771">
        <v>0</v>
      </c>
    </row>
    <row r="58772" spans="1:16" x14ac:dyDescent="0.35">
      <c r="A58772" s="3">
        <v>42627.791666666664</v>
      </c>
      <c r="B58772" s="1" t="s">
        <v>1162</v>
      </c>
      <c r="C58772">
        <v>73</v>
      </c>
      <c r="D58772">
        <v>69</v>
      </c>
      <c r="E58772">
        <v>67</v>
      </c>
      <c r="F58772">
        <v>81</v>
      </c>
      <c r="G58772">
        <v>3</v>
      </c>
      <c r="H58772" s="1" t="s">
        <v>566</v>
      </c>
      <c r="I58772" s="1" t="s">
        <v>490</v>
      </c>
      <c r="J58772" s="1" t="s">
        <v>359</v>
      </c>
      <c r="K58772" s="1" t="s">
        <v>490</v>
      </c>
      <c r="L58772" s="1" t="s">
        <v>28524</v>
      </c>
      <c r="M58772" s="1" t="s">
        <v>28523</v>
      </c>
      <c r="N58772">
        <v>1</v>
      </c>
      <c r="O58772">
        <v>0</v>
      </c>
      <c r="P58772">
        <v>0</v>
      </c>
    </row>
    <row r="58773" spans="1:16" x14ac:dyDescent="0.35">
      <c r="A58773" s="3">
        <v>42627.833333333336</v>
      </c>
      <c r="B58773" s="1" t="s">
        <v>1162</v>
      </c>
      <c r="C58773">
        <v>76</v>
      </c>
      <c r="D58773">
        <v>70</v>
      </c>
      <c r="E58773">
        <v>67</v>
      </c>
      <c r="F58773">
        <v>74</v>
      </c>
      <c r="G58773">
        <v>7</v>
      </c>
      <c r="H58773" s="1" t="s">
        <v>488</v>
      </c>
      <c r="I58773" s="1" t="s">
        <v>496</v>
      </c>
      <c r="J58773" s="1" t="s">
        <v>359</v>
      </c>
      <c r="K58773" s="1" t="s">
        <v>496</v>
      </c>
      <c r="L58773" s="1" t="s">
        <v>632</v>
      </c>
      <c r="M58773" s="1" t="s">
        <v>28521</v>
      </c>
      <c r="N58773">
        <v>1</v>
      </c>
      <c r="O58773">
        <v>0</v>
      </c>
      <c r="P58773">
        <v>0</v>
      </c>
    </row>
    <row r="58774" spans="1:16" x14ac:dyDescent="0.35">
      <c r="A58774" s="3">
        <v>42627.875</v>
      </c>
      <c r="B58774" s="1" t="s">
        <v>1162</v>
      </c>
      <c r="C58774">
        <v>76</v>
      </c>
      <c r="D58774">
        <v>70</v>
      </c>
      <c r="E58774">
        <v>67</v>
      </c>
      <c r="F58774">
        <v>74</v>
      </c>
      <c r="G58774">
        <v>8</v>
      </c>
      <c r="H58774" s="1" t="s">
        <v>491</v>
      </c>
      <c r="I58774" s="1" t="s">
        <v>494</v>
      </c>
      <c r="J58774" s="1" t="s">
        <v>359</v>
      </c>
      <c r="K58774" s="1" t="s">
        <v>494</v>
      </c>
      <c r="L58774" s="1" t="s">
        <v>28526</v>
      </c>
      <c r="M58774" s="1" t="s">
        <v>28520</v>
      </c>
      <c r="N58774">
        <v>1</v>
      </c>
      <c r="O58774">
        <v>0</v>
      </c>
      <c r="P58774">
        <v>0</v>
      </c>
    </row>
    <row r="58775" spans="1:16" x14ac:dyDescent="0.35">
      <c r="A58775" s="3">
        <v>42627.916666666664</v>
      </c>
      <c r="B58775" s="1" t="s">
        <v>1162</v>
      </c>
      <c r="C58775">
        <v>74</v>
      </c>
      <c r="D58775">
        <v>68</v>
      </c>
      <c r="E58775">
        <v>64</v>
      </c>
      <c r="F58775">
        <v>71</v>
      </c>
      <c r="G58775">
        <v>9</v>
      </c>
      <c r="H58775" s="1" t="s">
        <v>494</v>
      </c>
      <c r="I58775" s="1" t="s">
        <v>21454</v>
      </c>
      <c r="J58775" s="1" t="s">
        <v>359</v>
      </c>
      <c r="K58775" s="1" t="s">
        <v>21454</v>
      </c>
      <c r="L58775" s="1" t="s">
        <v>28526</v>
      </c>
      <c r="M58775" s="1" t="s">
        <v>28520</v>
      </c>
      <c r="N58775">
        <v>1</v>
      </c>
      <c r="O58775">
        <v>0</v>
      </c>
      <c r="P58775">
        <v>0</v>
      </c>
    </row>
    <row r="58776" spans="1:16" x14ac:dyDescent="0.35">
      <c r="A58776" s="3">
        <v>42627.958333333336</v>
      </c>
      <c r="B58776" s="1" t="s">
        <v>1162</v>
      </c>
      <c r="C58776">
        <v>70</v>
      </c>
      <c r="D58776">
        <v>62</v>
      </c>
      <c r="E58776">
        <v>56</v>
      </c>
      <c r="F58776">
        <v>61</v>
      </c>
      <c r="G58776">
        <v>18</v>
      </c>
      <c r="H58776" s="1" t="s">
        <v>504</v>
      </c>
      <c r="I58776" s="1" t="s">
        <v>506</v>
      </c>
      <c r="J58776" s="1" t="s">
        <v>359</v>
      </c>
      <c r="K58776" s="1" t="s">
        <v>506</v>
      </c>
      <c r="L58776" s="1" t="s">
        <v>28525</v>
      </c>
      <c r="M58776" s="1" t="s">
        <v>28528</v>
      </c>
      <c r="N58776">
        <v>1</v>
      </c>
      <c r="O58776">
        <v>0</v>
      </c>
      <c r="P58776">
        <v>0</v>
      </c>
    </row>
    <row r="58777" spans="1:16" x14ac:dyDescent="0.35">
      <c r="A58777" s="3">
        <v>42628</v>
      </c>
      <c r="B58777" s="1" t="s">
        <v>1162</v>
      </c>
      <c r="C58777">
        <v>68</v>
      </c>
      <c r="D58777">
        <v>60</v>
      </c>
      <c r="E58777">
        <v>54</v>
      </c>
      <c r="F58777">
        <v>61</v>
      </c>
      <c r="G58777">
        <v>14</v>
      </c>
      <c r="H58777" s="1" t="s">
        <v>505</v>
      </c>
      <c r="I58777" s="1" t="s">
        <v>511</v>
      </c>
      <c r="J58777" s="1" t="s">
        <v>359</v>
      </c>
      <c r="K58777" s="1" t="s">
        <v>508</v>
      </c>
      <c r="L58777" s="1" t="s">
        <v>28519</v>
      </c>
      <c r="M58777" s="1" t="s">
        <v>1017</v>
      </c>
      <c r="N58777">
        <v>1</v>
      </c>
      <c r="O58777">
        <v>0</v>
      </c>
      <c r="P58777">
        <v>0</v>
      </c>
    </row>
    <row r="58778" spans="1:16" x14ac:dyDescent="0.35">
      <c r="A58778" s="3">
        <v>42628.041666666664</v>
      </c>
      <c r="B58778" s="1" t="s">
        <v>1162</v>
      </c>
      <c r="C58778">
        <v>68</v>
      </c>
      <c r="D58778">
        <v>59</v>
      </c>
      <c r="E58778">
        <v>52</v>
      </c>
      <c r="F58778">
        <v>57</v>
      </c>
      <c r="G58778">
        <v>17</v>
      </c>
      <c r="H58778" s="1" t="s">
        <v>508</v>
      </c>
      <c r="I58778" s="1" t="s">
        <v>512</v>
      </c>
      <c r="J58778" s="1" t="s">
        <v>359</v>
      </c>
      <c r="K58778" s="1" t="s">
        <v>514</v>
      </c>
      <c r="L58778" s="1" t="s">
        <v>28519</v>
      </c>
      <c r="M58778" s="1" t="s">
        <v>1017</v>
      </c>
      <c r="N58778">
        <v>1</v>
      </c>
      <c r="O58778">
        <v>0</v>
      </c>
      <c r="P58778">
        <v>0</v>
      </c>
    </row>
    <row r="58779" spans="1:16" x14ac:dyDescent="0.35">
      <c r="A58779" s="3">
        <v>42628.083333333336</v>
      </c>
      <c r="B58779" s="1" t="s">
        <v>1162</v>
      </c>
      <c r="C58779">
        <v>66</v>
      </c>
      <c r="D58779">
        <v>57</v>
      </c>
      <c r="E58779">
        <v>50</v>
      </c>
      <c r="F58779">
        <v>56</v>
      </c>
      <c r="G58779">
        <v>9</v>
      </c>
      <c r="H58779" s="1" t="s">
        <v>511</v>
      </c>
      <c r="I58779" s="1" t="s">
        <v>512</v>
      </c>
      <c r="J58779" s="1" t="s">
        <v>359</v>
      </c>
      <c r="K58779" s="1" t="s">
        <v>512</v>
      </c>
      <c r="L58779" s="1" t="s">
        <v>28526</v>
      </c>
      <c r="M58779" s="1" t="s">
        <v>28520</v>
      </c>
      <c r="N58779">
        <v>1</v>
      </c>
      <c r="O58779">
        <v>0</v>
      </c>
      <c r="P58779">
        <v>0</v>
      </c>
    </row>
    <row r="58780" spans="1:16" x14ac:dyDescent="0.35">
      <c r="A58780" s="3">
        <v>42628.125</v>
      </c>
      <c r="B58780" s="1" t="s">
        <v>1162</v>
      </c>
      <c r="C58780">
        <v>66</v>
      </c>
      <c r="D58780">
        <v>58</v>
      </c>
      <c r="E58780">
        <v>51</v>
      </c>
      <c r="F58780">
        <v>59</v>
      </c>
      <c r="G58780">
        <v>13</v>
      </c>
      <c r="H58780" s="1" t="s">
        <v>514</v>
      </c>
      <c r="I58780" s="1" t="s">
        <v>19131</v>
      </c>
      <c r="J58780" s="1" t="s">
        <v>359</v>
      </c>
      <c r="K58780" s="1" t="s">
        <v>19131</v>
      </c>
      <c r="L58780" s="1" t="s">
        <v>28525</v>
      </c>
      <c r="M58780" s="1" t="s">
        <v>28528</v>
      </c>
      <c r="N58780">
        <v>1</v>
      </c>
      <c r="O58780">
        <v>0</v>
      </c>
      <c r="P58780">
        <v>0</v>
      </c>
    </row>
    <row r="58781" spans="1:16" x14ac:dyDescent="0.35">
      <c r="A58781" s="3">
        <v>42628.166666666664</v>
      </c>
      <c r="B58781" s="1" t="s">
        <v>1162</v>
      </c>
      <c r="C58781">
        <v>64</v>
      </c>
      <c r="D58781">
        <v>57</v>
      </c>
      <c r="E58781">
        <v>52</v>
      </c>
      <c r="F58781">
        <v>65</v>
      </c>
      <c r="G58781">
        <v>9</v>
      </c>
      <c r="H58781" s="1" t="s">
        <v>512</v>
      </c>
      <c r="I58781" s="1" t="s">
        <v>519</v>
      </c>
      <c r="J58781" s="1" t="s">
        <v>359</v>
      </c>
      <c r="K58781" s="1" t="s">
        <v>517</v>
      </c>
      <c r="L58781" s="1" t="s">
        <v>28525</v>
      </c>
      <c r="M58781" s="1" t="s">
        <v>28528</v>
      </c>
      <c r="N58781">
        <v>1</v>
      </c>
      <c r="O58781">
        <v>0</v>
      </c>
      <c r="P58781">
        <v>0</v>
      </c>
    </row>
    <row r="58782" spans="1:16" x14ac:dyDescent="0.35">
      <c r="A58782" s="3">
        <v>42628.208333333336</v>
      </c>
      <c r="B58782" s="1" t="s">
        <v>1162</v>
      </c>
      <c r="C58782">
        <v>63</v>
      </c>
      <c r="D58782">
        <v>55</v>
      </c>
      <c r="E58782">
        <v>49</v>
      </c>
      <c r="F58782">
        <v>60</v>
      </c>
      <c r="G58782">
        <v>11</v>
      </c>
      <c r="H58782" s="1" t="s">
        <v>19131</v>
      </c>
      <c r="I58782" s="1" t="s">
        <v>519</v>
      </c>
      <c r="J58782" s="1" t="s">
        <v>359</v>
      </c>
      <c r="K58782" s="1" t="s">
        <v>519</v>
      </c>
      <c r="L58782" s="1" t="s">
        <v>28525</v>
      </c>
      <c r="M58782" s="1" t="s">
        <v>28528</v>
      </c>
      <c r="N58782">
        <v>1</v>
      </c>
      <c r="O58782">
        <v>0</v>
      </c>
      <c r="P58782">
        <v>0</v>
      </c>
    </row>
    <row r="58783" spans="1:16" x14ac:dyDescent="0.35">
      <c r="A58783" s="3">
        <v>42628.25</v>
      </c>
      <c r="B58783" s="1" t="s">
        <v>1162</v>
      </c>
      <c r="C58783">
        <v>62</v>
      </c>
      <c r="D58783">
        <v>55</v>
      </c>
      <c r="E58783">
        <v>49</v>
      </c>
      <c r="F58783">
        <v>62</v>
      </c>
      <c r="G58783">
        <v>13</v>
      </c>
      <c r="H58783" s="1" t="s">
        <v>519</v>
      </c>
      <c r="I58783" s="1" t="s">
        <v>525</v>
      </c>
      <c r="J58783" s="1" t="s">
        <v>359</v>
      </c>
      <c r="K58783" s="1" t="s">
        <v>522</v>
      </c>
      <c r="L58783" s="1" t="s">
        <v>28525</v>
      </c>
      <c r="M58783" s="1" t="s">
        <v>28528</v>
      </c>
      <c r="N58783">
        <v>1</v>
      </c>
      <c r="O58783">
        <v>0</v>
      </c>
      <c r="P58783">
        <v>0</v>
      </c>
    </row>
    <row r="58784" spans="1:16" x14ac:dyDescent="0.35">
      <c r="A58784" s="3">
        <v>42628.291666666664</v>
      </c>
      <c r="B58784" s="1" t="s">
        <v>1162</v>
      </c>
      <c r="C58784">
        <v>63</v>
      </c>
      <c r="D58784">
        <v>55</v>
      </c>
      <c r="E58784">
        <v>49</v>
      </c>
      <c r="F58784">
        <v>60</v>
      </c>
      <c r="G58784">
        <v>14</v>
      </c>
      <c r="H58784" s="1" t="s">
        <v>525</v>
      </c>
      <c r="I58784" s="1" t="s">
        <v>526</v>
      </c>
      <c r="J58784" s="1" t="s">
        <v>359</v>
      </c>
      <c r="K58784" s="1" t="s">
        <v>526</v>
      </c>
      <c r="L58784" s="1" t="s">
        <v>28525</v>
      </c>
      <c r="M58784" s="1" t="s">
        <v>28528</v>
      </c>
      <c r="N58784">
        <v>1</v>
      </c>
      <c r="O58784">
        <v>0</v>
      </c>
      <c r="P58784">
        <v>0</v>
      </c>
    </row>
    <row r="58785" spans="1:16" x14ac:dyDescent="0.35">
      <c r="A58785" s="3">
        <v>42628.333333333336</v>
      </c>
      <c r="B58785" s="1" t="s">
        <v>1162</v>
      </c>
      <c r="C58785">
        <v>65</v>
      </c>
      <c r="D58785">
        <v>56</v>
      </c>
      <c r="E58785">
        <v>49</v>
      </c>
      <c r="F58785">
        <v>56</v>
      </c>
      <c r="G58785">
        <v>15</v>
      </c>
      <c r="H58785" s="1" t="s">
        <v>525</v>
      </c>
      <c r="I58785" s="1" t="s">
        <v>526</v>
      </c>
      <c r="J58785" s="1" t="s">
        <v>359</v>
      </c>
      <c r="K58785" s="1" t="s">
        <v>526</v>
      </c>
      <c r="L58785" s="1" t="s">
        <v>28525</v>
      </c>
      <c r="M58785" s="1" t="s">
        <v>28528</v>
      </c>
      <c r="N58785">
        <v>1</v>
      </c>
      <c r="O58785">
        <v>0</v>
      </c>
      <c r="P58785">
        <v>0</v>
      </c>
    </row>
    <row r="58786" spans="1:16" x14ac:dyDescent="0.35">
      <c r="A58786" s="3">
        <v>42628.375</v>
      </c>
      <c r="B58786" s="1" t="s">
        <v>1162</v>
      </c>
      <c r="C58786">
        <v>67</v>
      </c>
      <c r="D58786">
        <v>57</v>
      </c>
      <c r="E58786">
        <v>48</v>
      </c>
      <c r="F58786">
        <v>51</v>
      </c>
      <c r="G58786">
        <v>13</v>
      </c>
      <c r="H58786" s="1" t="s">
        <v>524</v>
      </c>
      <c r="I58786" s="1" t="s">
        <v>528</v>
      </c>
      <c r="J58786" s="1" t="s">
        <v>359</v>
      </c>
      <c r="K58786" s="1" t="s">
        <v>528</v>
      </c>
      <c r="L58786" s="1" t="s">
        <v>738</v>
      </c>
      <c r="M58786" s="1" t="s">
        <v>28521</v>
      </c>
      <c r="N58786">
        <v>1</v>
      </c>
      <c r="O58786">
        <v>0</v>
      </c>
      <c r="P58786">
        <v>0</v>
      </c>
    </row>
    <row r="58787" spans="1:16" x14ac:dyDescent="0.35">
      <c r="A58787" s="3">
        <v>42628.416666666664</v>
      </c>
      <c r="B58787" s="1" t="s">
        <v>1162</v>
      </c>
      <c r="C58787">
        <v>68</v>
      </c>
      <c r="D58787">
        <v>56</v>
      </c>
      <c r="E58787">
        <v>46</v>
      </c>
      <c r="F58787">
        <v>45</v>
      </c>
      <c r="G58787">
        <v>8</v>
      </c>
      <c r="H58787" s="1" t="s">
        <v>526</v>
      </c>
      <c r="I58787" s="1" t="s">
        <v>530</v>
      </c>
      <c r="J58787" s="1" t="s">
        <v>359</v>
      </c>
      <c r="K58787" s="1" t="s">
        <v>530</v>
      </c>
      <c r="L58787" s="1" t="s">
        <v>28524</v>
      </c>
      <c r="M58787" s="1" t="s">
        <v>28523</v>
      </c>
      <c r="N58787">
        <v>1</v>
      </c>
      <c r="O58787">
        <v>0</v>
      </c>
      <c r="P58787">
        <v>0</v>
      </c>
    </row>
    <row r="58788" spans="1:16" x14ac:dyDescent="0.35">
      <c r="A58788" s="3">
        <v>42628.458333333336</v>
      </c>
      <c r="B58788" s="1" t="s">
        <v>1162</v>
      </c>
      <c r="C58788">
        <v>71</v>
      </c>
      <c r="D58788">
        <v>57</v>
      </c>
      <c r="E58788">
        <v>46</v>
      </c>
      <c r="F58788">
        <v>41</v>
      </c>
      <c r="G58788">
        <v>9</v>
      </c>
      <c r="H58788" s="1" t="s">
        <v>526</v>
      </c>
      <c r="I58788" s="1" t="s">
        <v>530</v>
      </c>
      <c r="J58788" s="1" t="s">
        <v>359</v>
      </c>
      <c r="K58788" s="1" t="s">
        <v>530</v>
      </c>
      <c r="L58788" s="1" t="s">
        <v>28521</v>
      </c>
      <c r="M58788" s="1" t="s">
        <v>738</v>
      </c>
      <c r="N58788">
        <v>1</v>
      </c>
      <c r="O58788">
        <v>0</v>
      </c>
      <c r="P58788">
        <v>0</v>
      </c>
    </row>
    <row r="58789" spans="1:16" x14ac:dyDescent="0.35">
      <c r="A58789" s="3">
        <v>42628.5</v>
      </c>
      <c r="B58789" s="1" t="s">
        <v>1162</v>
      </c>
      <c r="C58789">
        <v>72</v>
      </c>
      <c r="D58789">
        <v>57</v>
      </c>
      <c r="E58789">
        <v>45</v>
      </c>
      <c r="F58789">
        <v>38</v>
      </c>
      <c r="G58789">
        <v>10</v>
      </c>
      <c r="H58789" s="1" t="s">
        <v>524</v>
      </c>
      <c r="I58789" s="1" t="s">
        <v>528</v>
      </c>
      <c r="J58789" s="1" t="s">
        <v>359</v>
      </c>
      <c r="K58789" s="1" t="s">
        <v>528</v>
      </c>
      <c r="L58789" s="1" t="s">
        <v>28528</v>
      </c>
      <c r="M58789" s="1" t="s">
        <v>28525</v>
      </c>
      <c r="N58789">
        <v>1</v>
      </c>
      <c r="O58789">
        <v>0</v>
      </c>
      <c r="P58789">
        <v>0</v>
      </c>
    </row>
    <row r="58790" spans="1:16" x14ac:dyDescent="0.35">
      <c r="A58790" s="3">
        <v>42628.541666666664</v>
      </c>
      <c r="B58790" s="1" t="s">
        <v>1162</v>
      </c>
      <c r="C58790">
        <v>72</v>
      </c>
      <c r="D58790">
        <v>57</v>
      </c>
      <c r="E58790">
        <v>44</v>
      </c>
      <c r="F58790">
        <v>37</v>
      </c>
      <c r="G58790">
        <v>9</v>
      </c>
      <c r="H58790" s="1" t="s">
        <v>525</v>
      </c>
      <c r="I58790" s="1" t="s">
        <v>526</v>
      </c>
      <c r="J58790" s="1" t="s">
        <v>359</v>
      </c>
      <c r="K58790" s="1" t="s">
        <v>526</v>
      </c>
      <c r="L58790" s="1" t="s">
        <v>28523</v>
      </c>
      <c r="M58790" s="1" t="s">
        <v>28524</v>
      </c>
      <c r="N58790">
        <v>0</v>
      </c>
      <c r="O58790">
        <v>1</v>
      </c>
      <c r="P58790">
        <v>0</v>
      </c>
    </row>
    <row r="58791" spans="1:16" x14ac:dyDescent="0.35">
      <c r="A58791" s="3">
        <v>42628.583333333336</v>
      </c>
      <c r="B58791" s="1" t="s">
        <v>1162</v>
      </c>
      <c r="C58791">
        <v>74</v>
      </c>
      <c r="D58791">
        <v>58</v>
      </c>
      <c r="E58791">
        <v>44</v>
      </c>
      <c r="F58791">
        <v>34</v>
      </c>
      <c r="G58791">
        <v>10</v>
      </c>
      <c r="H58791" s="1" t="s">
        <v>519</v>
      </c>
      <c r="I58791" s="1" t="s">
        <v>525</v>
      </c>
      <c r="J58791" s="1" t="s">
        <v>359</v>
      </c>
      <c r="K58791" s="1" t="s">
        <v>522</v>
      </c>
      <c r="L58791" s="1" t="s">
        <v>28523</v>
      </c>
      <c r="M58791" s="1" t="s">
        <v>28524</v>
      </c>
      <c r="N58791">
        <v>0</v>
      </c>
      <c r="O58791">
        <v>1</v>
      </c>
      <c r="P58791">
        <v>0</v>
      </c>
    </row>
    <row r="58792" spans="1:16" x14ac:dyDescent="0.35">
      <c r="A58792" s="3">
        <v>42628.625</v>
      </c>
      <c r="B58792" s="1" t="s">
        <v>1162</v>
      </c>
      <c r="C58792">
        <v>74</v>
      </c>
      <c r="D58792">
        <v>57</v>
      </c>
      <c r="E58792">
        <v>42</v>
      </c>
      <c r="F58792">
        <v>32</v>
      </c>
      <c r="G58792">
        <v>6</v>
      </c>
      <c r="H58792" s="1" t="s">
        <v>517</v>
      </c>
      <c r="I58792" s="1" t="s">
        <v>523</v>
      </c>
      <c r="J58792" s="1" t="s">
        <v>359</v>
      </c>
      <c r="K58792" s="1" t="s">
        <v>523</v>
      </c>
      <c r="L58792" s="1" t="s">
        <v>28523</v>
      </c>
      <c r="M58792" s="1" t="s">
        <v>28524</v>
      </c>
      <c r="N58792">
        <v>0</v>
      </c>
      <c r="O58792">
        <v>1</v>
      </c>
      <c r="P58792">
        <v>0</v>
      </c>
    </row>
    <row r="58793" spans="1:16" x14ac:dyDescent="0.35">
      <c r="A58793" s="3">
        <v>42628.666666666664</v>
      </c>
      <c r="B58793" s="1" t="s">
        <v>1162</v>
      </c>
      <c r="C58793">
        <v>74</v>
      </c>
      <c r="D58793">
        <v>57</v>
      </c>
      <c r="E58793">
        <v>42</v>
      </c>
      <c r="F58793">
        <v>32</v>
      </c>
      <c r="G58793">
        <v>7</v>
      </c>
      <c r="H58793" s="1" t="s">
        <v>517</v>
      </c>
      <c r="I58793" s="1" t="s">
        <v>523</v>
      </c>
      <c r="J58793" s="1" t="s">
        <v>359</v>
      </c>
      <c r="K58793" s="1" t="s">
        <v>523</v>
      </c>
      <c r="L58793" s="1" t="s">
        <v>28524</v>
      </c>
      <c r="M58793" s="1" t="s">
        <v>28523</v>
      </c>
      <c r="N58793">
        <v>0</v>
      </c>
      <c r="O58793">
        <v>1</v>
      </c>
      <c r="P58793">
        <v>0</v>
      </c>
    </row>
    <row r="58794" spans="1:16" x14ac:dyDescent="0.35">
      <c r="A58794" s="3">
        <v>42628.708333333336</v>
      </c>
      <c r="B58794" s="1" t="s">
        <v>1162</v>
      </c>
      <c r="C58794">
        <v>70</v>
      </c>
      <c r="D58794">
        <v>60</v>
      </c>
      <c r="E58794">
        <v>52</v>
      </c>
      <c r="F58794">
        <v>53</v>
      </c>
      <c r="G58794">
        <v>10</v>
      </c>
      <c r="H58794" s="1" t="s">
        <v>519</v>
      </c>
      <c r="I58794" s="1" t="s">
        <v>522</v>
      </c>
      <c r="J58794" s="1" t="s">
        <v>359</v>
      </c>
      <c r="K58794" s="1" t="s">
        <v>522</v>
      </c>
      <c r="L58794" s="1" t="s">
        <v>28525</v>
      </c>
      <c r="M58794" s="1" t="s">
        <v>28512</v>
      </c>
      <c r="N58794">
        <v>0</v>
      </c>
      <c r="O58794">
        <v>1</v>
      </c>
      <c r="P58794">
        <v>0</v>
      </c>
    </row>
    <row r="58795" spans="1:16" x14ac:dyDescent="0.35">
      <c r="A58795" s="3">
        <v>42628.75</v>
      </c>
      <c r="B58795" s="1" t="s">
        <v>1162</v>
      </c>
      <c r="C58795">
        <v>68</v>
      </c>
      <c r="D58795">
        <v>59</v>
      </c>
      <c r="E58795">
        <v>53</v>
      </c>
      <c r="F58795">
        <v>59</v>
      </c>
      <c r="G58795">
        <v>8</v>
      </c>
      <c r="H58795" s="1" t="s">
        <v>523</v>
      </c>
      <c r="I58795" s="1" t="s">
        <v>525</v>
      </c>
      <c r="J58795" s="1" t="s">
        <v>359</v>
      </c>
      <c r="K58795" s="1" t="s">
        <v>525</v>
      </c>
      <c r="L58795" s="1" t="s">
        <v>28523</v>
      </c>
      <c r="M58795" s="1" t="s">
        <v>28517</v>
      </c>
      <c r="N58795">
        <v>0</v>
      </c>
      <c r="O58795">
        <v>1</v>
      </c>
      <c r="P58795">
        <v>0</v>
      </c>
    </row>
    <row r="58796" spans="1:16" x14ac:dyDescent="0.35">
      <c r="A58796" s="3">
        <v>42628.791666666664</v>
      </c>
      <c r="B58796" s="1" t="s">
        <v>1162</v>
      </c>
      <c r="C58796">
        <v>67</v>
      </c>
      <c r="D58796">
        <v>59</v>
      </c>
      <c r="E58796">
        <v>53</v>
      </c>
      <c r="F58796">
        <v>61</v>
      </c>
      <c r="G58796">
        <v>6</v>
      </c>
      <c r="H58796" s="1" t="s">
        <v>522</v>
      </c>
      <c r="I58796" s="1" t="s">
        <v>524</v>
      </c>
      <c r="J58796" s="1" t="s">
        <v>359</v>
      </c>
      <c r="K58796" s="1" t="s">
        <v>524</v>
      </c>
      <c r="L58796" s="1" t="s">
        <v>28523</v>
      </c>
      <c r="M58796" s="1" t="s">
        <v>28517</v>
      </c>
      <c r="N58796">
        <v>1</v>
      </c>
      <c r="O58796">
        <v>0</v>
      </c>
      <c r="P58796">
        <v>0</v>
      </c>
    </row>
    <row r="58797" spans="1:16" x14ac:dyDescent="0.35">
      <c r="A58797" s="3">
        <v>42628.833333333336</v>
      </c>
      <c r="B58797" s="1" t="s">
        <v>1162</v>
      </c>
      <c r="C58797">
        <v>66</v>
      </c>
      <c r="D58797">
        <v>59</v>
      </c>
      <c r="E58797">
        <v>53</v>
      </c>
      <c r="F58797">
        <v>63</v>
      </c>
      <c r="G58797">
        <v>5</v>
      </c>
      <c r="H58797" s="1" t="s">
        <v>524</v>
      </c>
      <c r="I58797" s="1" t="s">
        <v>528</v>
      </c>
      <c r="J58797" s="1" t="s">
        <v>359</v>
      </c>
      <c r="K58797" s="1" t="s">
        <v>528</v>
      </c>
      <c r="L58797" s="1" t="s">
        <v>28524</v>
      </c>
      <c r="M58797" s="1" t="s">
        <v>28518</v>
      </c>
      <c r="N58797">
        <v>1</v>
      </c>
      <c r="O58797">
        <v>0</v>
      </c>
      <c r="P58797">
        <v>0</v>
      </c>
    </row>
    <row r="58798" spans="1:16" x14ac:dyDescent="0.35">
      <c r="A58798" s="3">
        <v>42628.875</v>
      </c>
      <c r="B58798" s="1" t="s">
        <v>1162</v>
      </c>
      <c r="C58798">
        <v>65</v>
      </c>
      <c r="D58798">
        <v>58</v>
      </c>
      <c r="E58798">
        <v>53</v>
      </c>
      <c r="F58798">
        <v>66</v>
      </c>
      <c r="G58798">
        <v>7</v>
      </c>
      <c r="H58798" s="1" t="s">
        <v>524</v>
      </c>
      <c r="I58798" s="1" t="s">
        <v>528</v>
      </c>
      <c r="J58798" s="1" t="s">
        <v>359</v>
      </c>
      <c r="K58798" s="1" t="s">
        <v>528</v>
      </c>
      <c r="L58798" s="1" t="s">
        <v>28524</v>
      </c>
      <c r="M58798" s="1" t="s">
        <v>28518</v>
      </c>
      <c r="N58798">
        <v>1</v>
      </c>
      <c r="O58798">
        <v>0</v>
      </c>
      <c r="P58798">
        <v>0</v>
      </c>
    </row>
    <row r="58799" spans="1:16" x14ac:dyDescent="0.35">
      <c r="A58799" s="3">
        <v>42628.916666666664</v>
      </c>
      <c r="B58799" s="1" t="s">
        <v>1162</v>
      </c>
      <c r="C58799">
        <v>64</v>
      </c>
      <c r="D58799">
        <v>58</v>
      </c>
      <c r="E58799">
        <v>53</v>
      </c>
      <c r="F58799">
        <v>68</v>
      </c>
      <c r="G58799">
        <v>3</v>
      </c>
      <c r="H58799" s="1" t="s">
        <v>526</v>
      </c>
      <c r="I58799" s="1" t="s">
        <v>530</v>
      </c>
      <c r="J58799" s="1" t="s">
        <v>359</v>
      </c>
      <c r="K58799" s="1" t="s">
        <v>530</v>
      </c>
      <c r="L58799" s="1" t="s">
        <v>28520</v>
      </c>
      <c r="M58799" s="1" t="s">
        <v>28526</v>
      </c>
      <c r="N58799">
        <v>1</v>
      </c>
      <c r="O58799">
        <v>0</v>
      </c>
      <c r="P58799">
        <v>0</v>
      </c>
    </row>
    <row r="58800" spans="1:16" x14ac:dyDescent="0.35">
      <c r="A58800" s="3">
        <v>42628.958333333336</v>
      </c>
      <c r="B58800" s="1" t="s">
        <v>1162</v>
      </c>
      <c r="C58800">
        <v>63</v>
      </c>
      <c r="D58800">
        <v>58</v>
      </c>
      <c r="E58800">
        <v>54</v>
      </c>
      <c r="F58800">
        <v>73</v>
      </c>
      <c r="G58800">
        <v>3</v>
      </c>
      <c r="H58800" s="1" t="s">
        <v>528</v>
      </c>
      <c r="I58800" s="1" t="s">
        <v>21211</v>
      </c>
      <c r="J58800" s="1" t="s">
        <v>359</v>
      </c>
      <c r="K58800" s="1" t="s">
        <v>21211</v>
      </c>
      <c r="L58800" s="1" t="s">
        <v>28520</v>
      </c>
      <c r="M58800" s="1" t="s">
        <v>28515</v>
      </c>
      <c r="N58800">
        <v>1</v>
      </c>
      <c r="O58800">
        <v>0</v>
      </c>
      <c r="P58800">
        <v>0</v>
      </c>
    </row>
    <row r="58801" spans="1:16" x14ac:dyDescent="0.35">
      <c r="A58801" s="3">
        <v>42629</v>
      </c>
      <c r="B58801" s="1" t="s">
        <v>1162</v>
      </c>
      <c r="C58801">
        <v>64</v>
      </c>
      <c r="D58801">
        <v>58</v>
      </c>
      <c r="E58801">
        <v>54</v>
      </c>
      <c r="F58801">
        <v>70</v>
      </c>
      <c r="G58801">
        <v>7</v>
      </c>
      <c r="H58801" s="1" t="s">
        <v>526</v>
      </c>
      <c r="I58801" s="1" t="s">
        <v>530</v>
      </c>
      <c r="J58801" s="1" t="s">
        <v>359</v>
      </c>
      <c r="K58801" s="1" t="s">
        <v>530</v>
      </c>
      <c r="L58801" s="1" t="s">
        <v>28524</v>
      </c>
      <c r="M58801" s="1" t="s">
        <v>28518</v>
      </c>
      <c r="N58801">
        <v>1</v>
      </c>
      <c r="O58801">
        <v>0</v>
      </c>
      <c r="P58801">
        <v>0</v>
      </c>
    </row>
    <row r="58802" spans="1:16" x14ac:dyDescent="0.35">
      <c r="A58802" s="3">
        <v>42629.041666666664</v>
      </c>
      <c r="B58802" s="1" t="s">
        <v>1162</v>
      </c>
      <c r="C58802">
        <v>63</v>
      </c>
      <c r="D58802">
        <v>58</v>
      </c>
      <c r="E58802">
        <v>54</v>
      </c>
      <c r="F58802">
        <v>73</v>
      </c>
      <c r="G58802">
        <v>6</v>
      </c>
      <c r="H58802" s="1" t="s">
        <v>528</v>
      </c>
      <c r="I58802" s="1" t="s">
        <v>21211</v>
      </c>
      <c r="J58802" s="1" t="s">
        <v>359</v>
      </c>
      <c r="K58802" s="1" t="s">
        <v>21211</v>
      </c>
      <c r="L58802" s="1" t="s">
        <v>28524</v>
      </c>
      <c r="M58802" s="1" t="s">
        <v>28518</v>
      </c>
      <c r="N58802">
        <v>1</v>
      </c>
      <c r="O58802">
        <v>0</v>
      </c>
      <c r="P58802">
        <v>0</v>
      </c>
    </row>
    <row r="58803" spans="1:16" x14ac:dyDescent="0.35">
      <c r="A58803" s="3">
        <v>42629.083333333336</v>
      </c>
      <c r="B58803" s="1" t="s">
        <v>1162</v>
      </c>
      <c r="C58803">
        <v>61</v>
      </c>
      <c r="D58803">
        <v>57</v>
      </c>
      <c r="E58803">
        <v>54</v>
      </c>
      <c r="F58803">
        <v>78</v>
      </c>
      <c r="G58803">
        <v>5</v>
      </c>
      <c r="H58803" s="1" t="s">
        <v>526</v>
      </c>
      <c r="I58803" s="1" t="s">
        <v>530</v>
      </c>
      <c r="J58803" s="1" t="s">
        <v>359</v>
      </c>
      <c r="K58803" s="1" t="s">
        <v>530</v>
      </c>
      <c r="L58803" s="1" t="s">
        <v>28523</v>
      </c>
      <c r="M58803" s="1" t="s">
        <v>28524</v>
      </c>
      <c r="N58803">
        <v>1</v>
      </c>
      <c r="O58803">
        <v>0</v>
      </c>
      <c r="P58803">
        <v>0</v>
      </c>
    </row>
    <row r="58804" spans="1:16" x14ac:dyDescent="0.35">
      <c r="A58804" s="3">
        <v>42629.125</v>
      </c>
      <c r="B58804" s="1" t="s">
        <v>1162</v>
      </c>
      <c r="C58804">
        <v>59</v>
      </c>
      <c r="D58804">
        <v>56</v>
      </c>
      <c r="E58804">
        <v>54</v>
      </c>
      <c r="F58804">
        <v>83</v>
      </c>
      <c r="G58804">
        <v>5</v>
      </c>
      <c r="H58804" s="1" t="s">
        <v>526</v>
      </c>
      <c r="I58804" s="1" t="s">
        <v>530</v>
      </c>
      <c r="J58804" s="1" t="s">
        <v>359</v>
      </c>
      <c r="K58804" s="1" t="s">
        <v>530</v>
      </c>
      <c r="L58804" s="1" t="s">
        <v>28524</v>
      </c>
      <c r="M58804" s="1" t="s">
        <v>28523</v>
      </c>
      <c r="N58804">
        <v>1</v>
      </c>
      <c r="O58804">
        <v>0</v>
      </c>
      <c r="P58804">
        <v>0</v>
      </c>
    </row>
    <row r="58805" spans="1:16" x14ac:dyDescent="0.35">
      <c r="A58805" s="3">
        <v>42629.166666666664</v>
      </c>
      <c r="B58805" s="1" t="s">
        <v>1162</v>
      </c>
      <c r="C58805">
        <v>59</v>
      </c>
      <c r="D58805">
        <v>56</v>
      </c>
      <c r="E58805">
        <v>54</v>
      </c>
      <c r="F58805">
        <v>83</v>
      </c>
      <c r="G58805">
        <v>5</v>
      </c>
      <c r="H58805" s="1" t="s">
        <v>528</v>
      </c>
      <c r="I58805" s="1" t="s">
        <v>21211</v>
      </c>
      <c r="J58805" s="1" t="s">
        <v>359</v>
      </c>
      <c r="K58805" s="1" t="s">
        <v>21211</v>
      </c>
      <c r="L58805" s="1" t="s">
        <v>28523</v>
      </c>
      <c r="M58805" s="1" t="s">
        <v>28524</v>
      </c>
      <c r="N58805">
        <v>0</v>
      </c>
      <c r="O58805">
        <v>1</v>
      </c>
      <c r="P58805">
        <v>0</v>
      </c>
    </row>
    <row r="58806" spans="1:16" x14ac:dyDescent="0.35">
      <c r="A58806" s="3">
        <v>42629.208333333336</v>
      </c>
      <c r="B58806" s="1" t="s">
        <v>1162</v>
      </c>
      <c r="C58806">
        <v>58</v>
      </c>
      <c r="D58806">
        <v>55</v>
      </c>
      <c r="E58806">
        <v>53</v>
      </c>
      <c r="F58806">
        <v>84</v>
      </c>
      <c r="G58806">
        <v>5</v>
      </c>
      <c r="H58806" s="1" t="s">
        <v>528</v>
      </c>
      <c r="I58806" s="1" t="s">
        <v>21211</v>
      </c>
      <c r="J58806" s="1" t="s">
        <v>359</v>
      </c>
      <c r="K58806" s="1" t="s">
        <v>21211</v>
      </c>
      <c r="L58806" s="1" t="s">
        <v>28524</v>
      </c>
      <c r="M58806" s="1" t="s">
        <v>28523</v>
      </c>
      <c r="N58806">
        <v>0</v>
      </c>
      <c r="O58806">
        <v>1</v>
      </c>
      <c r="P58806">
        <v>0</v>
      </c>
    </row>
    <row r="58807" spans="1:16" x14ac:dyDescent="0.35">
      <c r="A58807" s="3">
        <v>42629.25</v>
      </c>
      <c r="B58807" s="1" t="s">
        <v>1162</v>
      </c>
      <c r="C58807">
        <v>57</v>
      </c>
      <c r="D58807">
        <v>55</v>
      </c>
      <c r="E58807">
        <v>53</v>
      </c>
      <c r="F58807">
        <v>87</v>
      </c>
      <c r="G58807">
        <v>5</v>
      </c>
      <c r="H58807" s="1" t="s">
        <v>530</v>
      </c>
      <c r="I58807" s="1" t="s">
        <v>749</v>
      </c>
      <c r="J58807" s="1" t="s">
        <v>359</v>
      </c>
      <c r="K58807" s="1" t="s">
        <v>749</v>
      </c>
      <c r="L58807" s="1" t="s">
        <v>28521</v>
      </c>
      <c r="M58807" s="1" t="s">
        <v>738</v>
      </c>
      <c r="N58807">
        <v>0</v>
      </c>
      <c r="O58807">
        <v>1</v>
      </c>
      <c r="P58807">
        <v>0</v>
      </c>
    </row>
    <row r="58808" spans="1:16" x14ac:dyDescent="0.35">
      <c r="A58808" s="3">
        <v>42629.291666666664</v>
      </c>
      <c r="B58808" s="1" t="s">
        <v>1162</v>
      </c>
      <c r="C58808">
        <v>63</v>
      </c>
      <c r="D58808">
        <v>60</v>
      </c>
      <c r="E58808">
        <v>57</v>
      </c>
      <c r="F58808">
        <v>81</v>
      </c>
      <c r="G58808">
        <v>5</v>
      </c>
      <c r="H58808" s="1" t="s">
        <v>21211</v>
      </c>
      <c r="I58808" s="1" t="s">
        <v>750</v>
      </c>
      <c r="J58808" s="1" t="s">
        <v>359</v>
      </c>
      <c r="K58808" s="1" t="s">
        <v>750</v>
      </c>
      <c r="L58808" s="1" t="s">
        <v>28520</v>
      </c>
      <c r="M58808" s="1" t="s">
        <v>28526</v>
      </c>
      <c r="N58808">
        <v>1</v>
      </c>
      <c r="O58808">
        <v>0</v>
      </c>
      <c r="P58808">
        <v>0</v>
      </c>
    </row>
    <row r="58809" spans="1:16" x14ac:dyDescent="0.35">
      <c r="A58809" s="3">
        <v>42629.333333333336</v>
      </c>
      <c r="B58809" s="1" t="s">
        <v>1162</v>
      </c>
      <c r="C58809">
        <v>67</v>
      </c>
      <c r="D58809">
        <v>60</v>
      </c>
      <c r="E58809">
        <v>54</v>
      </c>
      <c r="F58809">
        <v>63</v>
      </c>
      <c r="G58809">
        <v>6</v>
      </c>
      <c r="H58809" s="1" t="s">
        <v>749</v>
      </c>
      <c r="I58809" s="1" t="s">
        <v>1030</v>
      </c>
      <c r="J58809" s="1" t="s">
        <v>359</v>
      </c>
      <c r="K58809" s="1" t="s">
        <v>1030</v>
      </c>
      <c r="L58809" s="1" t="s">
        <v>1017</v>
      </c>
      <c r="M58809" s="1" t="s">
        <v>28529</v>
      </c>
      <c r="N58809">
        <v>1</v>
      </c>
      <c r="O58809">
        <v>0</v>
      </c>
      <c r="P58809">
        <v>0</v>
      </c>
    </row>
    <row r="58810" spans="1:16" x14ac:dyDescent="0.35">
      <c r="A58810" s="3">
        <v>42629.375</v>
      </c>
      <c r="B58810" s="1" t="s">
        <v>1162</v>
      </c>
      <c r="C58810">
        <v>71</v>
      </c>
      <c r="D58810">
        <v>61</v>
      </c>
      <c r="E58810">
        <v>53</v>
      </c>
      <c r="F58810">
        <v>53</v>
      </c>
      <c r="G58810">
        <v>9</v>
      </c>
      <c r="H58810" s="1" t="s">
        <v>1030</v>
      </c>
      <c r="I58810" s="1" t="s">
        <v>1031</v>
      </c>
      <c r="J58810" s="1" t="s">
        <v>359</v>
      </c>
      <c r="K58810" s="1" t="s">
        <v>1031</v>
      </c>
      <c r="L58810" s="1" t="s">
        <v>28524</v>
      </c>
      <c r="M58810" s="1" t="s">
        <v>28518</v>
      </c>
      <c r="N58810">
        <v>1</v>
      </c>
      <c r="O58810">
        <v>0</v>
      </c>
      <c r="P58810">
        <v>0</v>
      </c>
    </row>
    <row r="58811" spans="1:16" x14ac:dyDescent="0.35">
      <c r="A58811" s="3">
        <v>42629.416666666664</v>
      </c>
      <c r="B58811" s="1" t="s">
        <v>1162</v>
      </c>
      <c r="C58811">
        <v>72</v>
      </c>
      <c r="D58811">
        <v>60</v>
      </c>
      <c r="E58811">
        <v>51</v>
      </c>
      <c r="F58811">
        <v>48</v>
      </c>
      <c r="G58811">
        <v>7</v>
      </c>
      <c r="H58811" s="1" t="s">
        <v>1030</v>
      </c>
      <c r="I58811" s="1" t="s">
        <v>1031</v>
      </c>
      <c r="J58811" s="1" t="s">
        <v>359</v>
      </c>
      <c r="K58811" s="1" t="s">
        <v>1031</v>
      </c>
      <c r="L58811" s="1" t="s">
        <v>28520</v>
      </c>
      <c r="M58811" s="1" t="s">
        <v>28515</v>
      </c>
      <c r="N58811">
        <v>1</v>
      </c>
      <c r="O58811">
        <v>0</v>
      </c>
      <c r="P58811">
        <v>0</v>
      </c>
    </row>
    <row r="58812" spans="1:16" x14ac:dyDescent="0.35">
      <c r="A58812" s="3">
        <v>42629.458333333336</v>
      </c>
      <c r="B58812" s="1" t="s">
        <v>1162</v>
      </c>
      <c r="C58812">
        <v>70</v>
      </c>
      <c r="D58812">
        <v>59</v>
      </c>
      <c r="E58812">
        <v>51</v>
      </c>
      <c r="F58812">
        <v>51</v>
      </c>
      <c r="G58812">
        <v>8</v>
      </c>
      <c r="H58812" s="1" t="s">
        <v>750</v>
      </c>
      <c r="I58812" s="1" t="s">
        <v>1031</v>
      </c>
      <c r="J58812" s="1" t="s">
        <v>359</v>
      </c>
      <c r="K58812" s="1" t="s">
        <v>1032</v>
      </c>
      <c r="L58812" s="1" t="s">
        <v>1017</v>
      </c>
      <c r="M58812" s="1" t="s">
        <v>28529</v>
      </c>
      <c r="N58812">
        <v>1</v>
      </c>
      <c r="O58812">
        <v>0</v>
      </c>
      <c r="P58812">
        <v>0</v>
      </c>
    </row>
    <row r="58813" spans="1:16" x14ac:dyDescent="0.35">
      <c r="A58813" s="3">
        <v>42629.5</v>
      </c>
      <c r="B58813" s="1" t="s">
        <v>1162</v>
      </c>
      <c r="C58813">
        <v>73</v>
      </c>
      <c r="D58813">
        <v>61</v>
      </c>
      <c r="E58813">
        <v>51</v>
      </c>
      <c r="F58813">
        <v>46</v>
      </c>
      <c r="G58813">
        <v>10</v>
      </c>
      <c r="H58813" s="1" t="s">
        <v>750</v>
      </c>
      <c r="I58813" s="1" t="s">
        <v>1032</v>
      </c>
      <c r="J58813" s="1" t="s">
        <v>359</v>
      </c>
      <c r="K58813" s="1" t="s">
        <v>1032</v>
      </c>
      <c r="L58813" s="1" t="s">
        <v>28560</v>
      </c>
      <c r="M58813" s="1" t="s">
        <v>28561</v>
      </c>
      <c r="N58813">
        <v>1</v>
      </c>
      <c r="O58813">
        <v>0</v>
      </c>
      <c r="P58813">
        <v>0</v>
      </c>
    </row>
    <row r="58814" spans="1:16" x14ac:dyDescent="0.35">
      <c r="A58814" s="3">
        <v>42629.541666666664</v>
      </c>
      <c r="B58814" s="1" t="s">
        <v>1162</v>
      </c>
      <c r="C58814">
        <v>73</v>
      </c>
      <c r="D58814">
        <v>61</v>
      </c>
      <c r="E58814">
        <v>51</v>
      </c>
      <c r="F58814">
        <v>46</v>
      </c>
      <c r="G58814">
        <v>14</v>
      </c>
      <c r="H58814" s="1" t="s">
        <v>21211</v>
      </c>
      <c r="I58814" s="1" t="s">
        <v>750</v>
      </c>
      <c r="J58814" s="1" t="s">
        <v>359</v>
      </c>
      <c r="K58814" s="1" t="s">
        <v>750</v>
      </c>
      <c r="L58814" s="1" t="s">
        <v>28521</v>
      </c>
      <c r="M58814" s="1" t="s">
        <v>632</v>
      </c>
      <c r="N58814">
        <v>0</v>
      </c>
      <c r="O58814">
        <v>1</v>
      </c>
      <c r="P58814">
        <v>0</v>
      </c>
    </row>
    <row r="58815" spans="1:16" x14ac:dyDescent="0.35">
      <c r="A58815" s="3">
        <v>42629.583333333336</v>
      </c>
      <c r="B58815" s="1" t="s">
        <v>1162</v>
      </c>
      <c r="C58815">
        <v>72</v>
      </c>
      <c r="D58815">
        <v>60</v>
      </c>
      <c r="E58815">
        <v>50</v>
      </c>
      <c r="F58815">
        <v>46</v>
      </c>
      <c r="G58815">
        <v>13</v>
      </c>
      <c r="H58815" s="1" t="s">
        <v>530</v>
      </c>
      <c r="I58815" s="1" t="s">
        <v>749</v>
      </c>
      <c r="J58815" s="1" t="s">
        <v>359</v>
      </c>
      <c r="K58815" s="1" t="s">
        <v>749</v>
      </c>
      <c r="L58815" s="1" t="s">
        <v>28523</v>
      </c>
      <c r="M58815" s="1" t="s">
        <v>28517</v>
      </c>
      <c r="N58815">
        <v>0</v>
      </c>
      <c r="O58815">
        <v>1</v>
      </c>
      <c r="P58815">
        <v>0</v>
      </c>
    </row>
    <row r="58816" spans="1:16" x14ac:dyDescent="0.35">
      <c r="A58816" s="3">
        <v>42629.625</v>
      </c>
      <c r="B58816" s="1" t="s">
        <v>1162</v>
      </c>
      <c r="C58816">
        <v>71</v>
      </c>
      <c r="D58816">
        <v>59</v>
      </c>
      <c r="E58816">
        <v>50</v>
      </c>
      <c r="F58816">
        <v>47</v>
      </c>
      <c r="G58816">
        <v>14</v>
      </c>
      <c r="H58816" s="1" t="s">
        <v>526</v>
      </c>
      <c r="I58816" s="1" t="s">
        <v>21211</v>
      </c>
      <c r="J58816" s="1" t="s">
        <v>359</v>
      </c>
      <c r="K58816" s="1" t="s">
        <v>530</v>
      </c>
      <c r="L58816" s="1" t="s">
        <v>28525</v>
      </c>
      <c r="M58816" s="1" t="s">
        <v>28512</v>
      </c>
      <c r="N58816">
        <v>0</v>
      </c>
      <c r="O58816">
        <v>1</v>
      </c>
      <c r="P58816">
        <v>0</v>
      </c>
    </row>
    <row r="58817" spans="1:16" x14ac:dyDescent="0.35">
      <c r="A58817" s="3">
        <v>42629.666666666664</v>
      </c>
      <c r="B58817" s="1" t="s">
        <v>1162</v>
      </c>
      <c r="C58817">
        <v>70</v>
      </c>
      <c r="D58817">
        <v>59</v>
      </c>
      <c r="E58817">
        <v>50</v>
      </c>
      <c r="F58817">
        <v>49</v>
      </c>
      <c r="G58817">
        <v>13</v>
      </c>
      <c r="H58817" s="1" t="s">
        <v>526</v>
      </c>
      <c r="I58817" s="1" t="s">
        <v>530</v>
      </c>
      <c r="J58817" s="1" t="s">
        <v>359</v>
      </c>
      <c r="K58817" s="1" t="s">
        <v>530</v>
      </c>
      <c r="L58817" s="1" t="s">
        <v>28524</v>
      </c>
      <c r="M58817" s="1" t="s">
        <v>28518</v>
      </c>
      <c r="N58817">
        <v>0</v>
      </c>
      <c r="O58817">
        <v>1</v>
      </c>
      <c r="P58817">
        <v>0</v>
      </c>
    </row>
    <row r="58818" spans="1:16" x14ac:dyDescent="0.35">
      <c r="A58818" s="3">
        <v>42629.708333333336</v>
      </c>
      <c r="B58818" s="1" t="s">
        <v>1162</v>
      </c>
      <c r="C58818">
        <v>68</v>
      </c>
      <c r="D58818">
        <v>59</v>
      </c>
      <c r="E58818">
        <v>53</v>
      </c>
      <c r="F58818">
        <v>59</v>
      </c>
      <c r="G58818">
        <v>14</v>
      </c>
      <c r="H58818" s="1" t="s">
        <v>524</v>
      </c>
      <c r="I58818" s="1" t="s">
        <v>528</v>
      </c>
      <c r="J58818" s="1" t="s">
        <v>359</v>
      </c>
      <c r="K58818" s="1" t="s">
        <v>528</v>
      </c>
      <c r="L58818" s="1" t="s">
        <v>28523</v>
      </c>
      <c r="M58818" s="1" t="s">
        <v>28517</v>
      </c>
      <c r="N58818">
        <v>0</v>
      </c>
      <c r="O58818">
        <v>1</v>
      </c>
      <c r="P58818">
        <v>0</v>
      </c>
    </row>
    <row r="58819" spans="1:16" x14ac:dyDescent="0.35">
      <c r="A58819" s="3">
        <v>42629.75</v>
      </c>
      <c r="B58819" s="1" t="s">
        <v>1162</v>
      </c>
      <c r="C58819">
        <v>66</v>
      </c>
      <c r="D58819">
        <v>58</v>
      </c>
      <c r="E58819">
        <v>52</v>
      </c>
      <c r="F58819">
        <v>61</v>
      </c>
      <c r="G58819">
        <v>9</v>
      </c>
      <c r="H58819" s="1" t="s">
        <v>524</v>
      </c>
      <c r="I58819" s="1" t="s">
        <v>528</v>
      </c>
      <c r="J58819" s="1" t="s">
        <v>359</v>
      </c>
      <c r="K58819" s="1" t="s">
        <v>528</v>
      </c>
      <c r="L58819" s="1" t="s">
        <v>28524</v>
      </c>
      <c r="M58819" s="1" t="s">
        <v>28518</v>
      </c>
      <c r="N58819">
        <v>0</v>
      </c>
      <c r="O58819">
        <v>1</v>
      </c>
      <c r="P58819">
        <v>0</v>
      </c>
    </row>
    <row r="58820" spans="1:16" x14ac:dyDescent="0.35">
      <c r="A58820" s="3">
        <v>42629.791666666664</v>
      </c>
      <c r="B58820" s="1" t="s">
        <v>1162</v>
      </c>
      <c r="C58820">
        <v>65</v>
      </c>
      <c r="D58820">
        <v>58</v>
      </c>
      <c r="E58820">
        <v>52</v>
      </c>
      <c r="F58820">
        <v>63</v>
      </c>
      <c r="G58820">
        <v>9</v>
      </c>
      <c r="H58820" s="1" t="s">
        <v>526</v>
      </c>
      <c r="I58820" s="1" t="s">
        <v>530</v>
      </c>
      <c r="J58820" s="1" t="s">
        <v>359</v>
      </c>
      <c r="K58820" s="1" t="s">
        <v>530</v>
      </c>
      <c r="L58820" s="1" t="s">
        <v>28524</v>
      </c>
      <c r="M58820" s="1" t="s">
        <v>28518</v>
      </c>
      <c r="N58820">
        <v>1</v>
      </c>
      <c r="O58820">
        <v>0</v>
      </c>
      <c r="P58820">
        <v>0</v>
      </c>
    </row>
    <row r="58821" spans="1:16" x14ac:dyDescent="0.35">
      <c r="A58821" s="3">
        <v>42629.833333333336</v>
      </c>
      <c r="B58821" s="1" t="s">
        <v>1162</v>
      </c>
      <c r="C58821">
        <v>64</v>
      </c>
      <c r="D58821">
        <v>57</v>
      </c>
      <c r="E58821">
        <v>52</v>
      </c>
      <c r="F58821">
        <v>65</v>
      </c>
      <c r="G58821">
        <v>6</v>
      </c>
      <c r="H58821" s="1" t="s">
        <v>528</v>
      </c>
      <c r="I58821" s="1" t="s">
        <v>21211</v>
      </c>
      <c r="J58821" s="1" t="s">
        <v>359</v>
      </c>
      <c r="K58821" s="1" t="s">
        <v>21211</v>
      </c>
      <c r="L58821" s="1" t="s">
        <v>28524</v>
      </c>
      <c r="M58821" s="1" t="s">
        <v>28518</v>
      </c>
      <c r="N58821">
        <v>0</v>
      </c>
      <c r="O58821">
        <v>0</v>
      </c>
      <c r="P58821">
        <v>1</v>
      </c>
    </row>
    <row r="58822" spans="1:16" x14ac:dyDescent="0.35">
      <c r="A58822" s="3">
        <v>42629.875</v>
      </c>
      <c r="B58822" s="1" t="s">
        <v>1162</v>
      </c>
      <c r="C58822">
        <v>63</v>
      </c>
      <c r="D58822">
        <v>57</v>
      </c>
      <c r="E58822">
        <v>52</v>
      </c>
      <c r="F58822">
        <v>68</v>
      </c>
      <c r="G58822">
        <v>6</v>
      </c>
      <c r="H58822" s="1" t="s">
        <v>530</v>
      </c>
      <c r="I58822" s="1" t="s">
        <v>749</v>
      </c>
      <c r="J58822" s="1" t="s">
        <v>359</v>
      </c>
      <c r="K58822" s="1" t="s">
        <v>749</v>
      </c>
      <c r="L58822" s="1" t="s">
        <v>28524</v>
      </c>
      <c r="M58822" s="1" t="s">
        <v>28518</v>
      </c>
      <c r="N58822">
        <v>0</v>
      </c>
      <c r="O58822">
        <v>0</v>
      </c>
      <c r="P58822">
        <v>1</v>
      </c>
    </row>
    <row r="58823" spans="1:16" x14ac:dyDescent="0.35">
      <c r="A58823" s="3">
        <v>42629.916666666664</v>
      </c>
      <c r="B58823" s="1" t="s">
        <v>1162</v>
      </c>
      <c r="C58823">
        <v>62</v>
      </c>
      <c r="D58823">
        <v>56</v>
      </c>
      <c r="E58823">
        <v>51</v>
      </c>
      <c r="F58823">
        <v>67</v>
      </c>
      <c r="G58823">
        <v>5</v>
      </c>
      <c r="H58823" s="1" t="s">
        <v>528</v>
      </c>
      <c r="I58823" s="1" t="s">
        <v>21211</v>
      </c>
      <c r="J58823" s="1" t="s">
        <v>359</v>
      </c>
      <c r="K58823" s="1" t="s">
        <v>21211</v>
      </c>
      <c r="L58823" s="1" t="s">
        <v>28523</v>
      </c>
      <c r="M58823" s="1" t="s">
        <v>28517</v>
      </c>
      <c r="N58823">
        <v>1</v>
      </c>
      <c r="O58823">
        <v>0</v>
      </c>
      <c r="P58823">
        <v>0</v>
      </c>
    </row>
    <row r="58824" spans="1:16" x14ac:dyDescent="0.35">
      <c r="A58824" s="3">
        <v>42629.958333333336</v>
      </c>
      <c r="B58824" s="1" t="s">
        <v>1162</v>
      </c>
      <c r="C58824">
        <v>61</v>
      </c>
      <c r="D58824">
        <v>56</v>
      </c>
      <c r="E58824">
        <v>52</v>
      </c>
      <c r="F58824">
        <v>72</v>
      </c>
      <c r="G58824">
        <v>3</v>
      </c>
      <c r="H58824" s="1" t="s">
        <v>526</v>
      </c>
      <c r="I58824" s="1" t="s">
        <v>21211</v>
      </c>
      <c r="J58824" s="1" t="s">
        <v>359</v>
      </c>
      <c r="K58824" s="1" t="s">
        <v>530</v>
      </c>
      <c r="L58824" s="1" t="s">
        <v>28520</v>
      </c>
      <c r="M58824" s="1" t="s">
        <v>28515</v>
      </c>
      <c r="N58824">
        <v>1</v>
      </c>
      <c r="O58824">
        <v>0</v>
      </c>
      <c r="P58824">
        <v>0</v>
      </c>
    </row>
    <row r="58825" spans="1:16" x14ac:dyDescent="0.35">
      <c r="A58825" s="3">
        <v>42630</v>
      </c>
      <c r="B58825" s="1" t="s">
        <v>1162</v>
      </c>
      <c r="C58825">
        <v>61</v>
      </c>
      <c r="D58825">
        <v>57</v>
      </c>
      <c r="E58825">
        <v>53</v>
      </c>
      <c r="F58825">
        <v>75</v>
      </c>
      <c r="G58825">
        <v>3</v>
      </c>
      <c r="H58825" s="1" t="s">
        <v>526</v>
      </c>
      <c r="I58825" s="1" t="s">
        <v>530</v>
      </c>
      <c r="J58825" s="1" t="s">
        <v>359</v>
      </c>
      <c r="K58825" s="1" t="s">
        <v>530</v>
      </c>
      <c r="L58825" s="1" t="s">
        <v>738</v>
      </c>
      <c r="M58825" s="1" t="s">
        <v>28516</v>
      </c>
      <c r="N58825">
        <v>1</v>
      </c>
      <c r="O58825">
        <v>0</v>
      </c>
      <c r="P58825">
        <v>0</v>
      </c>
    </row>
    <row r="58826" spans="1:16" x14ac:dyDescent="0.35">
      <c r="A58826" s="3">
        <v>42630.041666666664</v>
      </c>
      <c r="B58826" s="1" t="s">
        <v>1162</v>
      </c>
      <c r="C58826">
        <v>60</v>
      </c>
      <c r="D58826">
        <v>57</v>
      </c>
      <c r="E58826">
        <v>54</v>
      </c>
      <c r="F58826">
        <v>80</v>
      </c>
      <c r="G58826">
        <v>0</v>
      </c>
      <c r="H58826" s="1" t="s">
        <v>524</v>
      </c>
      <c r="I58826" s="1" t="s">
        <v>528</v>
      </c>
      <c r="J58826" s="1" t="s">
        <v>359</v>
      </c>
      <c r="K58826" s="1" t="s">
        <v>528</v>
      </c>
      <c r="L58826" s="1" t="s">
        <v>359</v>
      </c>
      <c r="M58826" s="1" t="s">
        <v>1017</v>
      </c>
      <c r="N58826">
        <v>0</v>
      </c>
      <c r="O58826">
        <v>1</v>
      </c>
      <c r="P58826">
        <v>0</v>
      </c>
    </row>
    <row r="58827" spans="1:16" x14ac:dyDescent="0.35">
      <c r="A58827" s="3">
        <v>42630.083333333336</v>
      </c>
      <c r="B58827" s="1" t="s">
        <v>1162</v>
      </c>
      <c r="C58827">
        <v>58</v>
      </c>
      <c r="D58827">
        <v>56</v>
      </c>
      <c r="E58827">
        <v>54</v>
      </c>
      <c r="F58827">
        <v>87</v>
      </c>
      <c r="G58827">
        <v>0</v>
      </c>
      <c r="H58827" s="1" t="s">
        <v>522</v>
      </c>
      <c r="I58827" s="1" t="s">
        <v>524</v>
      </c>
      <c r="J58827" s="1" t="s">
        <v>359</v>
      </c>
      <c r="K58827" s="1" t="s">
        <v>524</v>
      </c>
      <c r="L58827" s="1" t="s">
        <v>359</v>
      </c>
      <c r="M58827" s="1" t="s">
        <v>1017</v>
      </c>
      <c r="N58827">
        <v>0</v>
      </c>
      <c r="O58827">
        <v>1</v>
      </c>
      <c r="P58827">
        <v>0</v>
      </c>
    </row>
    <row r="58828" spans="1:16" x14ac:dyDescent="0.35">
      <c r="A58828" s="3">
        <v>42630.125</v>
      </c>
      <c r="B58828" s="1" t="s">
        <v>1162</v>
      </c>
      <c r="C58828">
        <v>57</v>
      </c>
      <c r="D58828">
        <v>55</v>
      </c>
      <c r="E58828">
        <v>53</v>
      </c>
      <c r="F58828">
        <v>87</v>
      </c>
      <c r="G58828">
        <v>5</v>
      </c>
      <c r="H58828" s="1" t="s">
        <v>523</v>
      </c>
      <c r="I58828" s="1" t="s">
        <v>525</v>
      </c>
      <c r="J58828" s="1" t="s">
        <v>359</v>
      </c>
      <c r="K58828" s="1" t="s">
        <v>525</v>
      </c>
      <c r="L58828" s="1" t="s">
        <v>28521</v>
      </c>
      <c r="M58828" s="1" t="s">
        <v>738</v>
      </c>
      <c r="N58828">
        <v>0</v>
      </c>
      <c r="O58828">
        <v>1</v>
      </c>
      <c r="P58828">
        <v>0</v>
      </c>
    </row>
    <row r="58829" spans="1:16" x14ac:dyDescent="0.35">
      <c r="A58829" s="3">
        <v>42630.166666666664</v>
      </c>
      <c r="B58829" s="1" t="s">
        <v>1162</v>
      </c>
      <c r="C58829">
        <v>58</v>
      </c>
      <c r="D58829">
        <v>55</v>
      </c>
      <c r="E58829">
        <v>53</v>
      </c>
      <c r="F58829">
        <v>84</v>
      </c>
      <c r="G58829">
        <v>3</v>
      </c>
      <c r="H58829" s="1" t="s">
        <v>522</v>
      </c>
      <c r="I58829" s="1" t="s">
        <v>524</v>
      </c>
      <c r="J58829" s="1" t="s">
        <v>359</v>
      </c>
      <c r="K58829" s="1" t="s">
        <v>524</v>
      </c>
      <c r="L58829" s="1" t="s">
        <v>28523</v>
      </c>
      <c r="M58829" s="1" t="s">
        <v>28524</v>
      </c>
      <c r="N58829">
        <v>0</v>
      </c>
      <c r="O58829">
        <v>1</v>
      </c>
      <c r="P58829">
        <v>0</v>
      </c>
    </row>
    <row r="58830" spans="1:16" x14ac:dyDescent="0.35">
      <c r="A58830" s="3">
        <v>42630.208333333336</v>
      </c>
      <c r="B58830" s="1" t="s">
        <v>1162</v>
      </c>
      <c r="C58830">
        <v>57</v>
      </c>
      <c r="D58830">
        <v>55</v>
      </c>
      <c r="E58830">
        <v>53</v>
      </c>
      <c r="F58830">
        <v>87</v>
      </c>
      <c r="G58830">
        <v>3</v>
      </c>
      <c r="H58830" s="1" t="s">
        <v>523</v>
      </c>
      <c r="I58830" s="1" t="s">
        <v>525</v>
      </c>
      <c r="J58830" s="1" t="s">
        <v>359</v>
      </c>
      <c r="K58830" s="1" t="s">
        <v>525</v>
      </c>
      <c r="L58830" s="1" t="s">
        <v>28520</v>
      </c>
      <c r="M58830" s="1" t="s">
        <v>28526</v>
      </c>
      <c r="N58830">
        <v>0</v>
      </c>
      <c r="O58830">
        <v>1</v>
      </c>
      <c r="P58830">
        <v>0</v>
      </c>
    </row>
    <row r="58831" spans="1:16" x14ac:dyDescent="0.35">
      <c r="A58831" s="3">
        <v>42630.25</v>
      </c>
      <c r="B58831" s="1" t="s">
        <v>1162</v>
      </c>
      <c r="C58831">
        <v>57</v>
      </c>
      <c r="D58831">
        <v>54</v>
      </c>
      <c r="E58831">
        <v>52</v>
      </c>
      <c r="F58831">
        <v>83</v>
      </c>
      <c r="G58831">
        <v>5</v>
      </c>
      <c r="H58831" s="1" t="s">
        <v>522</v>
      </c>
      <c r="I58831" s="1" t="s">
        <v>524</v>
      </c>
      <c r="J58831" s="1" t="s">
        <v>359</v>
      </c>
      <c r="K58831" s="1" t="s">
        <v>524</v>
      </c>
      <c r="L58831" s="1" t="s">
        <v>1017</v>
      </c>
      <c r="M58831" s="1" t="s">
        <v>28529</v>
      </c>
      <c r="N58831">
        <v>0</v>
      </c>
      <c r="O58831">
        <v>1</v>
      </c>
      <c r="P58831">
        <v>0</v>
      </c>
    </row>
    <row r="58832" spans="1:16" x14ac:dyDescent="0.35">
      <c r="A58832" s="3">
        <v>42630.291666666664</v>
      </c>
      <c r="B58832" s="1" t="s">
        <v>1162</v>
      </c>
      <c r="C58832">
        <v>61</v>
      </c>
      <c r="D58832">
        <v>58</v>
      </c>
      <c r="E58832">
        <v>56</v>
      </c>
      <c r="F58832">
        <v>84</v>
      </c>
      <c r="G58832">
        <v>5</v>
      </c>
      <c r="H58832" s="1" t="s">
        <v>522</v>
      </c>
      <c r="I58832" s="1" t="s">
        <v>524</v>
      </c>
      <c r="J58832" s="1" t="s">
        <v>359</v>
      </c>
      <c r="K58832" s="1" t="s">
        <v>524</v>
      </c>
      <c r="L58832" s="1" t="s">
        <v>28520</v>
      </c>
      <c r="M58832" s="1" t="s">
        <v>28526</v>
      </c>
      <c r="N58832">
        <v>1</v>
      </c>
      <c r="O58832">
        <v>0</v>
      </c>
      <c r="P58832">
        <v>0</v>
      </c>
    </row>
    <row r="58833" spans="1:16" x14ac:dyDescent="0.35">
      <c r="A58833" s="3">
        <v>42630.333333333336</v>
      </c>
      <c r="B58833" s="1" t="s">
        <v>1162</v>
      </c>
      <c r="C58833">
        <v>69</v>
      </c>
      <c r="D58833">
        <v>63</v>
      </c>
      <c r="E58833">
        <v>59</v>
      </c>
      <c r="F58833">
        <v>70</v>
      </c>
      <c r="G58833">
        <v>0</v>
      </c>
      <c r="H58833" s="1" t="s">
        <v>522</v>
      </c>
      <c r="I58833" s="1" t="s">
        <v>524</v>
      </c>
      <c r="J58833" s="1" t="s">
        <v>359</v>
      </c>
      <c r="K58833" s="1" t="s">
        <v>524</v>
      </c>
      <c r="L58833" s="1" t="s">
        <v>359</v>
      </c>
      <c r="M58833" s="1" t="s">
        <v>1017</v>
      </c>
      <c r="N58833">
        <v>1</v>
      </c>
      <c r="O58833">
        <v>0</v>
      </c>
      <c r="P58833">
        <v>0</v>
      </c>
    </row>
    <row r="58834" spans="1:16" x14ac:dyDescent="0.35">
      <c r="A58834" s="3">
        <v>42630.375</v>
      </c>
      <c r="B58834" s="1" t="s">
        <v>1162</v>
      </c>
      <c r="C58834">
        <v>70</v>
      </c>
      <c r="D58834">
        <v>63</v>
      </c>
      <c r="E58834">
        <v>58</v>
      </c>
      <c r="F58834">
        <v>66</v>
      </c>
      <c r="G58834">
        <v>6</v>
      </c>
      <c r="H58834" s="1" t="s">
        <v>525</v>
      </c>
      <c r="I58834" s="1" t="s">
        <v>526</v>
      </c>
      <c r="J58834" s="1" t="s">
        <v>359</v>
      </c>
      <c r="K58834" s="1" t="s">
        <v>526</v>
      </c>
      <c r="L58834" s="1" t="s">
        <v>3603</v>
      </c>
      <c r="M58834" s="1" t="s">
        <v>28511</v>
      </c>
      <c r="N58834">
        <v>1</v>
      </c>
      <c r="O58834">
        <v>0</v>
      </c>
      <c r="P58834">
        <v>0</v>
      </c>
    </row>
    <row r="58835" spans="1:16" x14ac:dyDescent="0.35">
      <c r="A58835" s="3">
        <v>42630.416666666664</v>
      </c>
      <c r="B58835" s="1" t="s">
        <v>1162</v>
      </c>
      <c r="C58835">
        <v>71</v>
      </c>
      <c r="D58835">
        <v>63</v>
      </c>
      <c r="E58835">
        <v>57</v>
      </c>
      <c r="F58835">
        <v>61</v>
      </c>
      <c r="G58835">
        <v>7</v>
      </c>
      <c r="H58835" s="1" t="s">
        <v>522</v>
      </c>
      <c r="I58835" s="1" t="s">
        <v>524</v>
      </c>
      <c r="J58835" s="1" t="s">
        <v>359</v>
      </c>
      <c r="K58835" s="1" t="s">
        <v>524</v>
      </c>
      <c r="L58835" s="1" t="s">
        <v>28517</v>
      </c>
      <c r="M58835" s="1" t="s">
        <v>28518</v>
      </c>
      <c r="N58835">
        <v>1</v>
      </c>
      <c r="O58835">
        <v>0</v>
      </c>
      <c r="P58835">
        <v>0</v>
      </c>
    </row>
    <row r="58836" spans="1:16" x14ac:dyDescent="0.35">
      <c r="A58836" s="3">
        <v>42630.458333333336</v>
      </c>
      <c r="B58836" s="1" t="s">
        <v>1162</v>
      </c>
      <c r="C58836">
        <v>73</v>
      </c>
      <c r="D58836">
        <v>63</v>
      </c>
      <c r="E58836">
        <v>56</v>
      </c>
      <c r="F58836">
        <v>55</v>
      </c>
      <c r="G58836">
        <v>9</v>
      </c>
      <c r="H58836" s="1" t="s">
        <v>523</v>
      </c>
      <c r="I58836" s="1" t="s">
        <v>525</v>
      </c>
      <c r="J58836" s="1" t="s">
        <v>359</v>
      </c>
      <c r="K58836" s="1" t="s">
        <v>525</v>
      </c>
      <c r="L58836" s="1" t="s">
        <v>28525</v>
      </c>
      <c r="M58836" s="1" t="s">
        <v>28512</v>
      </c>
      <c r="N58836">
        <v>1</v>
      </c>
      <c r="O58836">
        <v>0</v>
      </c>
      <c r="P58836">
        <v>0</v>
      </c>
    </row>
    <row r="58837" spans="1:16" x14ac:dyDescent="0.35">
      <c r="A58837" s="3">
        <v>42630.5</v>
      </c>
      <c r="B58837" s="1" t="s">
        <v>1162</v>
      </c>
      <c r="C58837">
        <v>73</v>
      </c>
      <c r="D58837">
        <v>64</v>
      </c>
      <c r="E58837">
        <v>58</v>
      </c>
      <c r="F58837">
        <v>59</v>
      </c>
      <c r="G58837">
        <v>13</v>
      </c>
      <c r="H58837" s="1" t="s">
        <v>517</v>
      </c>
      <c r="I58837" s="1" t="s">
        <v>523</v>
      </c>
      <c r="J58837" s="1" t="s">
        <v>359</v>
      </c>
      <c r="K58837" s="1" t="s">
        <v>523</v>
      </c>
      <c r="L58837" s="1" t="s">
        <v>28523</v>
      </c>
      <c r="M58837" s="1" t="s">
        <v>28517</v>
      </c>
      <c r="N58837">
        <v>1</v>
      </c>
      <c r="O58837">
        <v>0</v>
      </c>
      <c r="P58837">
        <v>0</v>
      </c>
    </row>
    <row r="58838" spans="1:16" x14ac:dyDescent="0.35">
      <c r="A58838" s="3">
        <v>42630.541666666664</v>
      </c>
      <c r="B58838" s="1" t="s">
        <v>1162</v>
      </c>
      <c r="C58838">
        <v>73</v>
      </c>
      <c r="D58838">
        <v>65</v>
      </c>
      <c r="E58838">
        <v>59</v>
      </c>
      <c r="F58838">
        <v>62</v>
      </c>
      <c r="G58838">
        <v>9</v>
      </c>
      <c r="H58838" s="1" t="s">
        <v>512</v>
      </c>
      <c r="I58838" s="1" t="s">
        <v>517</v>
      </c>
      <c r="J58838" s="1" t="s">
        <v>359</v>
      </c>
      <c r="K58838" s="1" t="s">
        <v>517</v>
      </c>
      <c r="L58838" s="1" t="s">
        <v>28525</v>
      </c>
      <c r="M58838" s="1" t="s">
        <v>28512</v>
      </c>
      <c r="N58838">
        <v>0</v>
      </c>
      <c r="O58838">
        <v>1</v>
      </c>
      <c r="P58838">
        <v>0</v>
      </c>
    </row>
    <row r="58839" spans="1:16" x14ac:dyDescent="0.35">
      <c r="A58839" s="3">
        <v>42630.583333333336</v>
      </c>
      <c r="B58839" s="1" t="s">
        <v>1162</v>
      </c>
      <c r="C58839">
        <v>74</v>
      </c>
      <c r="D58839">
        <v>66</v>
      </c>
      <c r="E58839">
        <v>61</v>
      </c>
      <c r="F58839">
        <v>64</v>
      </c>
      <c r="G58839">
        <v>11</v>
      </c>
      <c r="H58839" s="1" t="s">
        <v>511</v>
      </c>
      <c r="I58839" s="1" t="s">
        <v>512</v>
      </c>
      <c r="J58839" s="1" t="s">
        <v>359</v>
      </c>
      <c r="K58839" s="1" t="s">
        <v>512</v>
      </c>
      <c r="L58839" s="1" t="s">
        <v>28526</v>
      </c>
      <c r="M58839" s="1" t="s">
        <v>28514</v>
      </c>
      <c r="N58839">
        <v>0</v>
      </c>
      <c r="O58839">
        <v>1</v>
      </c>
      <c r="P58839">
        <v>0</v>
      </c>
    </row>
    <row r="58840" spans="1:16" x14ac:dyDescent="0.35">
      <c r="A58840" s="3">
        <v>42630.625</v>
      </c>
      <c r="B58840" s="1" t="s">
        <v>1162</v>
      </c>
      <c r="C58840">
        <v>73</v>
      </c>
      <c r="D58840">
        <v>66</v>
      </c>
      <c r="E58840">
        <v>62</v>
      </c>
      <c r="F58840">
        <v>69</v>
      </c>
      <c r="G58840">
        <v>15</v>
      </c>
      <c r="H58840" s="1" t="s">
        <v>510</v>
      </c>
      <c r="I58840" s="1" t="s">
        <v>511</v>
      </c>
      <c r="J58840" s="1" t="s">
        <v>359</v>
      </c>
      <c r="K58840" s="1" t="s">
        <v>511</v>
      </c>
      <c r="L58840" s="1" t="s">
        <v>28525</v>
      </c>
      <c r="M58840" s="1" t="s">
        <v>28512</v>
      </c>
      <c r="N58840">
        <v>0</v>
      </c>
      <c r="O58840">
        <v>1</v>
      </c>
      <c r="P58840">
        <v>0</v>
      </c>
    </row>
    <row r="58841" spans="1:16" x14ac:dyDescent="0.35">
      <c r="A58841" s="3">
        <v>42630.666666666664</v>
      </c>
      <c r="B58841" s="1" t="s">
        <v>1162</v>
      </c>
      <c r="C58841">
        <v>73</v>
      </c>
      <c r="D58841">
        <v>66</v>
      </c>
      <c r="E58841">
        <v>62</v>
      </c>
      <c r="F58841">
        <v>69</v>
      </c>
      <c r="G58841">
        <v>14</v>
      </c>
      <c r="H58841" s="1" t="s">
        <v>505</v>
      </c>
      <c r="I58841" s="1" t="s">
        <v>508</v>
      </c>
      <c r="J58841" s="1" t="s">
        <v>359</v>
      </c>
      <c r="K58841" s="1" t="s">
        <v>508</v>
      </c>
      <c r="L58841" s="1" t="s">
        <v>28525</v>
      </c>
      <c r="M58841" s="1" t="s">
        <v>28512</v>
      </c>
      <c r="N58841">
        <v>0</v>
      </c>
      <c r="O58841">
        <v>1</v>
      </c>
      <c r="P58841">
        <v>0</v>
      </c>
    </row>
    <row r="58842" spans="1:16" x14ac:dyDescent="0.35">
      <c r="A58842" s="3">
        <v>42630.708333333336</v>
      </c>
      <c r="B58842" s="1" t="s">
        <v>1162</v>
      </c>
      <c r="C58842">
        <v>72</v>
      </c>
      <c r="D58842">
        <v>67</v>
      </c>
      <c r="E58842">
        <v>64</v>
      </c>
      <c r="F58842">
        <v>76</v>
      </c>
      <c r="G58842">
        <v>13</v>
      </c>
      <c r="H58842" s="1" t="s">
        <v>506</v>
      </c>
      <c r="I58842" s="1" t="s">
        <v>510</v>
      </c>
      <c r="J58842" s="1" t="s">
        <v>359</v>
      </c>
      <c r="K58842" s="1" t="s">
        <v>510</v>
      </c>
      <c r="L58842" s="1" t="s">
        <v>28526</v>
      </c>
      <c r="M58842" s="1" t="s">
        <v>28514</v>
      </c>
      <c r="N58842">
        <v>0</v>
      </c>
      <c r="O58842">
        <v>1</v>
      </c>
      <c r="P58842">
        <v>0</v>
      </c>
    </row>
    <row r="58843" spans="1:16" x14ac:dyDescent="0.35">
      <c r="A58843" s="3">
        <v>42630.75</v>
      </c>
      <c r="B58843" s="1" t="s">
        <v>1162</v>
      </c>
      <c r="C58843">
        <v>71</v>
      </c>
      <c r="D58843">
        <v>67</v>
      </c>
      <c r="E58843">
        <v>65</v>
      </c>
      <c r="F58843">
        <v>81</v>
      </c>
      <c r="G58843">
        <v>8</v>
      </c>
      <c r="H58843" s="1" t="s">
        <v>552</v>
      </c>
      <c r="I58843" s="1" t="s">
        <v>505</v>
      </c>
      <c r="J58843" s="1" t="s">
        <v>359</v>
      </c>
      <c r="K58843" s="1" t="s">
        <v>505</v>
      </c>
      <c r="L58843" s="1" t="s">
        <v>28525</v>
      </c>
      <c r="M58843" s="1" t="s">
        <v>28512</v>
      </c>
      <c r="N58843">
        <v>0</v>
      </c>
      <c r="O58843">
        <v>1</v>
      </c>
      <c r="P58843">
        <v>0</v>
      </c>
    </row>
    <row r="58844" spans="1:16" x14ac:dyDescent="0.35">
      <c r="A58844" s="3">
        <v>42630.791666666664</v>
      </c>
      <c r="B58844" s="1" t="s">
        <v>1162</v>
      </c>
      <c r="C58844">
        <v>71</v>
      </c>
      <c r="D58844">
        <v>67</v>
      </c>
      <c r="E58844">
        <v>65</v>
      </c>
      <c r="F58844">
        <v>81</v>
      </c>
      <c r="G58844">
        <v>11</v>
      </c>
      <c r="H58844" s="1" t="s">
        <v>552</v>
      </c>
      <c r="I58844" s="1" t="s">
        <v>505</v>
      </c>
      <c r="J58844" s="1" t="s">
        <v>359</v>
      </c>
      <c r="K58844" s="1" t="s">
        <v>505</v>
      </c>
      <c r="L58844" s="1" t="s">
        <v>28530</v>
      </c>
      <c r="M58844" s="1" t="s">
        <v>3603</v>
      </c>
      <c r="N58844">
        <v>0</v>
      </c>
      <c r="O58844">
        <v>1</v>
      </c>
      <c r="P58844">
        <v>0</v>
      </c>
    </row>
    <row r="58845" spans="1:16" x14ac:dyDescent="0.35">
      <c r="A58845" s="3">
        <v>42630.833333333336</v>
      </c>
      <c r="B58845" s="1" t="s">
        <v>1162</v>
      </c>
      <c r="C58845">
        <v>71</v>
      </c>
      <c r="D58845">
        <v>68</v>
      </c>
      <c r="E58845">
        <v>66</v>
      </c>
      <c r="F58845">
        <v>84</v>
      </c>
      <c r="G58845">
        <v>14</v>
      </c>
      <c r="H58845" s="1" t="s">
        <v>506</v>
      </c>
      <c r="I58845" s="1" t="s">
        <v>510</v>
      </c>
      <c r="J58845" s="1" t="s">
        <v>359</v>
      </c>
      <c r="K58845" s="1" t="s">
        <v>510</v>
      </c>
      <c r="L58845" s="1" t="s">
        <v>28530</v>
      </c>
      <c r="M58845" s="1" t="s">
        <v>3603</v>
      </c>
      <c r="N58845">
        <v>0</v>
      </c>
      <c r="O58845">
        <v>1</v>
      </c>
      <c r="P58845">
        <v>0</v>
      </c>
    </row>
    <row r="58846" spans="1:16" x14ac:dyDescent="0.35">
      <c r="A58846" s="3">
        <v>42630.875</v>
      </c>
      <c r="B58846" s="1" t="s">
        <v>1162</v>
      </c>
      <c r="C58846">
        <v>71</v>
      </c>
      <c r="D58846">
        <v>68</v>
      </c>
      <c r="E58846">
        <v>66</v>
      </c>
      <c r="F58846">
        <v>84</v>
      </c>
      <c r="G58846">
        <v>14</v>
      </c>
      <c r="H58846" s="1" t="s">
        <v>552</v>
      </c>
      <c r="I58846" s="1" t="s">
        <v>505</v>
      </c>
      <c r="J58846" s="1" t="s">
        <v>359</v>
      </c>
      <c r="K58846" s="1" t="s">
        <v>505</v>
      </c>
      <c r="L58846" s="1" t="s">
        <v>28530</v>
      </c>
      <c r="M58846" s="1" t="s">
        <v>3603</v>
      </c>
      <c r="N58846">
        <v>0</v>
      </c>
      <c r="O58846">
        <v>1</v>
      </c>
      <c r="P58846">
        <v>0</v>
      </c>
    </row>
    <row r="58847" spans="1:16" x14ac:dyDescent="0.35">
      <c r="A58847" s="3">
        <v>42630.916666666664</v>
      </c>
      <c r="B58847" s="1" t="s">
        <v>1162</v>
      </c>
      <c r="C58847">
        <v>71</v>
      </c>
      <c r="D58847">
        <v>68</v>
      </c>
      <c r="E58847">
        <v>67</v>
      </c>
      <c r="F58847">
        <v>87</v>
      </c>
      <c r="G58847">
        <v>16</v>
      </c>
      <c r="H58847" s="1" t="s">
        <v>500</v>
      </c>
      <c r="I58847" s="1" t="s">
        <v>552</v>
      </c>
      <c r="J58847" s="1" t="s">
        <v>359</v>
      </c>
      <c r="K58847" s="1" t="s">
        <v>504</v>
      </c>
      <c r="L58847" s="1" t="s">
        <v>28530</v>
      </c>
      <c r="M58847" s="1" t="s">
        <v>3603</v>
      </c>
      <c r="N58847">
        <v>0</v>
      </c>
      <c r="O58847">
        <v>1</v>
      </c>
      <c r="P58847">
        <v>0</v>
      </c>
    </row>
    <row r="58848" spans="1:16" x14ac:dyDescent="0.35">
      <c r="A58848" s="3">
        <v>42630.958333333336</v>
      </c>
      <c r="B58848" s="1" t="s">
        <v>1162</v>
      </c>
      <c r="C58848">
        <v>71</v>
      </c>
      <c r="D58848">
        <v>69</v>
      </c>
      <c r="E58848">
        <v>68</v>
      </c>
      <c r="F58848">
        <v>90</v>
      </c>
      <c r="G58848">
        <v>11</v>
      </c>
      <c r="H58848" s="1" t="s">
        <v>500</v>
      </c>
      <c r="I58848" s="1" t="s">
        <v>504</v>
      </c>
      <c r="J58848" s="1" t="s">
        <v>359</v>
      </c>
      <c r="K58848" s="1" t="s">
        <v>504</v>
      </c>
      <c r="L58848" s="1" t="s">
        <v>28518</v>
      </c>
      <c r="M58848" s="1" t="s">
        <v>28517</v>
      </c>
      <c r="N58848">
        <v>0</v>
      </c>
      <c r="O58848">
        <v>1</v>
      </c>
      <c r="P58848">
        <v>0</v>
      </c>
    </row>
    <row r="58849" spans="1:16" x14ac:dyDescent="0.35">
      <c r="A58849" s="3">
        <v>42631</v>
      </c>
      <c r="B58849" s="1" t="s">
        <v>1162</v>
      </c>
      <c r="C58849">
        <v>71</v>
      </c>
      <c r="D58849">
        <v>69</v>
      </c>
      <c r="E58849">
        <v>68</v>
      </c>
      <c r="F58849">
        <v>90</v>
      </c>
      <c r="G58849">
        <v>10</v>
      </c>
      <c r="H58849" s="1" t="s">
        <v>500</v>
      </c>
      <c r="I58849" s="1" t="s">
        <v>504</v>
      </c>
      <c r="J58849" s="1" t="s">
        <v>359</v>
      </c>
      <c r="K58849" s="1" t="s">
        <v>504</v>
      </c>
      <c r="L58849" s="1" t="s">
        <v>632</v>
      </c>
      <c r="M58849" s="1" t="s">
        <v>28516</v>
      </c>
      <c r="N58849">
        <v>0</v>
      </c>
      <c r="O58849">
        <v>1</v>
      </c>
      <c r="P58849">
        <v>0</v>
      </c>
    </row>
    <row r="58850" spans="1:16" x14ac:dyDescent="0.35">
      <c r="A58850" s="3">
        <v>42631.041666666664</v>
      </c>
      <c r="B58850" s="1" t="s">
        <v>1162</v>
      </c>
      <c r="C58850">
        <v>70</v>
      </c>
      <c r="D58850">
        <v>68</v>
      </c>
      <c r="E58850">
        <v>67</v>
      </c>
      <c r="F58850">
        <v>90</v>
      </c>
      <c r="G58850">
        <v>9</v>
      </c>
      <c r="H58850" s="1" t="s">
        <v>494</v>
      </c>
      <c r="I58850" s="1" t="s">
        <v>21454</v>
      </c>
      <c r="J58850" s="1" t="s">
        <v>359</v>
      </c>
      <c r="K58850" s="1" t="s">
        <v>21454</v>
      </c>
      <c r="L58850" s="1" t="s">
        <v>632</v>
      </c>
      <c r="M58850" s="1" t="s">
        <v>28516</v>
      </c>
      <c r="N58850">
        <v>0</v>
      </c>
      <c r="O58850">
        <v>1</v>
      </c>
      <c r="P58850">
        <v>0</v>
      </c>
    </row>
    <row r="58851" spans="1:16" x14ac:dyDescent="0.35">
      <c r="A58851" s="3">
        <v>42631.083333333336</v>
      </c>
      <c r="B58851" s="1" t="s">
        <v>1162</v>
      </c>
      <c r="C58851">
        <v>70</v>
      </c>
      <c r="D58851">
        <v>67</v>
      </c>
      <c r="E58851">
        <v>66</v>
      </c>
      <c r="F58851">
        <v>87</v>
      </c>
      <c r="G58851">
        <v>7</v>
      </c>
      <c r="H58851" s="1" t="s">
        <v>496</v>
      </c>
      <c r="I58851" s="1" t="s">
        <v>500</v>
      </c>
      <c r="J58851" s="1" t="s">
        <v>359</v>
      </c>
      <c r="K58851" s="1" t="s">
        <v>500</v>
      </c>
      <c r="L58851" s="1" t="s">
        <v>28518</v>
      </c>
      <c r="M58851" s="1" t="s">
        <v>28517</v>
      </c>
      <c r="N58851">
        <v>0</v>
      </c>
      <c r="O58851">
        <v>1</v>
      </c>
      <c r="P58851">
        <v>0</v>
      </c>
    </row>
    <row r="58852" spans="1:16" x14ac:dyDescent="0.35">
      <c r="A58852" s="3">
        <v>42631.125</v>
      </c>
      <c r="B58852" s="1" t="s">
        <v>1162</v>
      </c>
      <c r="C58852">
        <v>69</v>
      </c>
      <c r="D58852">
        <v>67</v>
      </c>
      <c r="E58852">
        <v>66</v>
      </c>
      <c r="F58852">
        <v>90</v>
      </c>
      <c r="G58852">
        <v>6</v>
      </c>
      <c r="H58852" s="1" t="s">
        <v>491</v>
      </c>
      <c r="I58852" s="1" t="s">
        <v>494</v>
      </c>
      <c r="J58852" s="1" t="s">
        <v>359</v>
      </c>
      <c r="K58852" s="1" t="s">
        <v>494</v>
      </c>
      <c r="L58852" s="1" t="s">
        <v>632</v>
      </c>
      <c r="M58852" s="1" t="s">
        <v>28516</v>
      </c>
      <c r="N58852">
        <v>0</v>
      </c>
      <c r="O58852">
        <v>1</v>
      </c>
      <c r="P58852">
        <v>0</v>
      </c>
    </row>
    <row r="58853" spans="1:16" x14ac:dyDescent="0.35">
      <c r="A58853" s="3">
        <v>42631.166666666664</v>
      </c>
      <c r="B58853" s="1" t="s">
        <v>1162</v>
      </c>
      <c r="C58853">
        <v>69</v>
      </c>
      <c r="D58853">
        <v>67</v>
      </c>
      <c r="E58853">
        <v>66</v>
      </c>
      <c r="F58853">
        <v>90</v>
      </c>
      <c r="G58853">
        <v>6</v>
      </c>
      <c r="H58853" s="1" t="s">
        <v>488</v>
      </c>
      <c r="I58853" s="1" t="s">
        <v>496</v>
      </c>
      <c r="J58853" s="1" t="s">
        <v>359</v>
      </c>
      <c r="K58853" s="1" t="s">
        <v>496</v>
      </c>
      <c r="L58853" s="1" t="s">
        <v>28518</v>
      </c>
      <c r="M58853" s="1" t="s">
        <v>28517</v>
      </c>
      <c r="N58853">
        <v>0</v>
      </c>
      <c r="O58853">
        <v>1</v>
      </c>
      <c r="P58853">
        <v>0</v>
      </c>
    </row>
    <row r="58854" spans="1:16" x14ac:dyDescent="0.35">
      <c r="A58854" s="3">
        <v>42631.208333333336</v>
      </c>
      <c r="B58854" s="1" t="s">
        <v>1162</v>
      </c>
      <c r="C58854">
        <v>70</v>
      </c>
      <c r="D58854">
        <v>68</v>
      </c>
      <c r="E58854">
        <v>67</v>
      </c>
      <c r="F58854">
        <v>90</v>
      </c>
      <c r="G58854">
        <v>6</v>
      </c>
      <c r="H58854" s="1" t="s">
        <v>491</v>
      </c>
      <c r="I58854" s="1" t="s">
        <v>494</v>
      </c>
      <c r="J58854" s="1" t="s">
        <v>359</v>
      </c>
      <c r="K58854" s="1" t="s">
        <v>494</v>
      </c>
      <c r="L58854" s="1" t="s">
        <v>28517</v>
      </c>
      <c r="M58854" s="1" t="s">
        <v>28518</v>
      </c>
      <c r="N58854">
        <v>0</v>
      </c>
      <c r="O58854">
        <v>1</v>
      </c>
      <c r="P58854">
        <v>0</v>
      </c>
    </row>
    <row r="58855" spans="1:16" x14ac:dyDescent="0.35">
      <c r="A58855" s="3">
        <v>42631.25</v>
      </c>
      <c r="B58855" s="1" t="s">
        <v>1162</v>
      </c>
      <c r="C58855">
        <v>71</v>
      </c>
      <c r="D58855">
        <v>69</v>
      </c>
      <c r="E58855">
        <v>68</v>
      </c>
      <c r="F58855">
        <v>90</v>
      </c>
      <c r="G58855">
        <v>7</v>
      </c>
      <c r="H58855" s="1" t="s">
        <v>491</v>
      </c>
      <c r="I58855" s="1" t="s">
        <v>494</v>
      </c>
      <c r="J58855" s="1" t="s">
        <v>359</v>
      </c>
      <c r="K58855" s="1" t="s">
        <v>494</v>
      </c>
      <c r="L58855" s="1" t="s">
        <v>632</v>
      </c>
      <c r="M58855" s="1" t="s">
        <v>28516</v>
      </c>
      <c r="N58855">
        <v>0</v>
      </c>
      <c r="O58855">
        <v>1</v>
      </c>
      <c r="P58855">
        <v>0</v>
      </c>
    </row>
    <row r="58856" spans="1:16" x14ac:dyDescent="0.35">
      <c r="A58856" s="3">
        <v>42631.291666666664</v>
      </c>
      <c r="B58856" s="1" t="s">
        <v>1162</v>
      </c>
      <c r="C58856">
        <v>72</v>
      </c>
      <c r="D58856">
        <v>70</v>
      </c>
      <c r="E58856">
        <v>69</v>
      </c>
      <c r="F58856">
        <v>91</v>
      </c>
      <c r="G58856">
        <v>9</v>
      </c>
      <c r="H58856" s="1" t="s">
        <v>491</v>
      </c>
      <c r="I58856" s="1" t="s">
        <v>500</v>
      </c>
      <c r="J58856" s="1" t="s">
        <v>359</v>
      </c>
      <c r="K58856" s="1" t="s">
        <v>494</v>
      </c>
      <c r="L58856" s="1" t="s">
        <v>28513</v>
      </c>
      <c r="M58856" s="1" t="s">
        <v>28512</v>
      </c>
      <c r="N58856">
        <v>1</v>
      </c>
      <c r="O58856">
        <v>0</v>
      </c>
      <c r="P58856">
        <v>0</v>
      </c>
    </row>
    <row r="58857" spans="1:16" x14ac:dyDescent="0.35">
      <c r="A58857" s="3">
        <v>42631.333333333336</v>
      </c>
      <c r="B58857" s="1" t="s">
        <v>1162</v>
      </c>
      <c r="C58857">
        <v>75</v>
      </c>
      <c r="D58857">
        <v>71</v>
      </c>
      <c r="E58857">
        <v>69</v>
      </c>
      <c r="F58857">
        <v>82</v>
      </c>
      <c r="G58857">
        <v>9</v>
      </c>
      <c r="H58857" s="1" t="s">
        <v>496</v>
      </c>
      <c r="I58857" s="1" t="s">
        <v>500</v>
      </c>
      <c r="J58857" s="1" t="s">
        <v>359</v>
      </c>
      <c r="K58857" s="1" t="s">
        <v>500</v>
      </c>
      <c r="L58857" s="1" t="s">
        <v>28517</v>
      </c>
      <c r="M58857" s="1" t="s">
        <v>28518</v>
      </c>
      <c r="N58857">
        <v>1</v>
      </c>
      <c r="O58857">
        <v>0</v>
      </c>
      <c r="P58857">
        <v>0</v>
      </c>
    </row>
    <row r="58858" spans="1:16" x14ac:dyDescent="0.35">
      <c r="A58858" s="3">
        <v>42631.375</v>
      </c>
      <c r="B58858" s="1" t="s">
        <v>1162</v>
      </c>
      <c r="C58858">
        <v>75</v>
      </c>
      <c r="D58858">
        <v>71</v>
      </c>
      <c r="E58858">
        <v>69</v>
      </c>
      <c r="F58858">
        <v>82</v>
      </c>
      <c r="G58858">
        <v>9</v>
      </c>
      <c r="H58858" s="1" t="s">
        <v>494</v>
      </c>
      <c r="I58858" s="1" t="s">
        <v>21454</v>
      </c>
      <c r="J58858" s="1" t="s">
        <v>359</v>
      </c>
      <c r="K58858" s="1" t="s">
        <v>21454</v>
      </c>
      <c r="L58858" s="1" t="s">
        <v>28518</v>
      </c>
      <c r="M58858" s="1" t="s">
        <v>28517</v>
      </c>
      <c r="N58858">
        <v>1</v>
      </c>
      <c r="O58858">
        <v>0</v>
      </c>
      <c r="P58858">
        <v>0</v>
      </c>
    </row>
    <row r="58859" spans="1:16" x14ac:dyDescent="0.35">
      <c r="A58859" s="3">
        <v>42631.416666666664</v>
      </c>
      <c r="B58859" s="1" t="s">
        <v>1162</v>
      </c>
      <c r="C58859">
        <v>76</v>
      </c>
      <c r="D58859">
        <v>72</v>
      </c>
      <c r="E58859">
        <v>70</v>
      </c>
      <c r="F58859">
        <v>82</v>
      </c>
      <c r="G58859">
        <v>6</v>
      </c>
      <c r="H58859" s="1" t="s">
        <v>496</v>
      </c>
      <c r="I58859" s="1" t="s">
        <v>500</v>
      </c>
      <c r="J58859" s="1" t="s">
        <v>359</v>
      </c>
      <c r="K58859" s="1" t="s">
        <v>500</v>
      </c>
      <c r="L58859" s="1" t="s">
        <v>28518</v>
      </c>
      <c r="M58859" s="1" t="s">
        <v>28517</v>
      </c>
      <c r="N58859">
        <v>1</v>
      </c>
      <c r="O58859">
        <v>0</v>
      </c>
      <c r="P58859">
        <v>0</v>
      </c>
    </row>
    <row r="58860" spans="1:16" x14ac:dyDescent="0.35">
      <c r="A58860" s="3">
        <v>42631.458333333336</v>
      </c>
      <c r="B58860" s="1" t="s">
        <v>1162</v>
      </c>
      <c r="C58860">
        <v>79</v>
      </c>
      <c r="D58860">
        <v>73</v>
      </c>
      <c r="E58860">
        <v>70</v>
      </c>
      <c r="F58860">
        <v>74</v>
      </c>
      <c r="G58860">
        <v>8</v>
      </c>
      <c r="H58860" s="1" t="s">
        <v>491</v>
      </c>
      <c r="I58860" s="1" t="s">
        <v>494</v>
      </c>
      <c r="J58860" s="1" t="s">
        <v>359</v>
      </c>
      <c r="K58860" s="1" t="s">
        <v>494</v>
      </c>
      <c r="L58860" s="1" t="s">
        <v>28513</v>
      </c>
      <c r="M58860" s="1" t="s">
        <v>28512</v>
      </c>
      <c r="N58860">
        <v>1</v>
      </c>
      <c r="O58860">
        <v>0</v>
      </c>
      <c r="P58860">
        <v>0</v>
      </c>
    </row>
    <row r="58861" spans="1:16" x14ac:dyDescent="0.35">
      <c r="A58861" s="3">
        <v>42631.5</v>
      </c>
      <c r="B58861" s="1" t="s">
        <v>1162</v>
      </c>
      <c r="C58861">
        <v>78</v>
      </c>
      <c r="D58861">
        <v>73</v>
      </c>
      <c r="E58861">
        <v>70</v>
      </c>
      <c r="F58861">
        <v>76</v>
      </c>
      <c r="G58861">
        <v>6</v>
      </c>
      <c r="H58861" s="1" t="s">
        <v>488</v>
      </c>
      <c r="I58861" s="1" t="s">
        <v>496</v>
      </c>
      <c r="J58861" s="1" t="s">
        <v>359</v>
      </c>
      <c r="K58861" s="1" t="s">
        <v>496</v>
      </c>
      <c r="L58861" s="1" t="s">
        <v>632</v>
      </c>
      <c r="M58861" s="1" t="s">
        <v>28516</v>
      </c>
      <c r="N58861">
        <v>1</v>
      </c>
      <c r="O58861">
        <v>0</v>
      </c>
      <c r="P58861">
        <v>0</v>
      </c>
    </row>
    <row r="58862" spans="1:16" x14ac:dyDescent="0.35">
      <c r="A58862" s="3">
        <v>42631.541666666664</v>
      </c>
      <c r="B58862" s="1" t="s">
        <v>1162</v>
      </c>
      <c r="C58862">
        <v>79</v>
      </c>
      <c r="D58862">
        <v>73</v>
      </c>
      <c r="E58862">
        <v>70</v>
      </c>
      <c r="F58862">
        <v>74</v>
      </c>
      <c r="G58862">
        <v>9</v>
      </c>
      <c r="H58862" s="1" t="s">
        <v>490</v>
      </c>
      <c r="I58862" s="1" t="s">
        <v>491</v>
      </c>
      <c r="J58862" s="1" t="s">
        <v>359</v>
      </c>
      <c r="K58862" s="1" t="s">
        <v>491</v>
      </c>
      <c r="L58862" s="1" t="s">
        <v>28515</v>
      </c>
      <c r="M58862" s="1" t="s">
        <v>28514</v>
      </c>
      <c r="N58862">
        <v>0</v>
      </c>
      <c r="O58862">
        <v>1</v>
      </c>
      <c r="P58862">
        <v>0</v>
      </c>
    </row>
    <row r="58863" spans="1:16" x14ac:dyDescent="0.35">
      <c r="A58863" s="3">
        <v>42631.583333333336</v>
      </c>
      <c r="B58863" s="1" t="s">
        <v>1162</v>
      </c>
      <c r="C58863">
        <v>80</v>
      </c>
      <c r="D58863">
        <v>74</v>
      </c>
      <c r="E58863">
        <v>71</v>
      </c>
      <c r="F58863">
        <v>74</v>
      </c>
      <c r="G58863">
        <v>11</v>
      </c>
      <c r="H58863" s="1" t="s">
        <v>566</v>
      </c>
      <c r="I58863" s="1" t="s">
        <v>490</v>
      </c>
      <c r="J58863" s="1" t="s">
        <v>359</v>
      </c>
      <c r="K58863" s="1" t="s">
        <v>490</v>
      </c>
      <c r="L58863" s="1" t="s">
        <v>28530</v>
      </c>
      <c r="M58863" s="1" t="s">
        <v>3603</v>
      </c>
      <c r="N58863">
        <v>0</v>
      </c>
      <c r="O58863">
        <v>1</v>
      </c>
      <c r="P58863">
        <v>0</v>
      </c>
    </row>
    <row r="58864" spans="1:16" x14ac:dyDescent="0.35">
      <c r="A58864" s="3">
        <v>42631.625</v>
      </c>
      <c r="B58864" s="1" t="s">
        <v>1162</v>
      </c>
      <c r="C58864">
        <v>79</v>
      </c>
      <c r="D58864">
        <v>74</v>
      </c>
      <c r="E58864">
        <v>71</v>
      </c>
      <c r="F58864">
        <v>77</v>
      </c>
      <c r="G58864">
        <v>14</v>
      </c>
      <c r="H58864" s="1" t="s">
        <v>486</v>
      </c>
      <c r="I58864" s="1" t="s">
        <v>487</v>
      </c>
      <c r="J58864" s="1" t="s">
        <v>359</v>
      </c>
      <c r="K58864" s="1" t="s">
        <v>487</v>
      </c>
      <c r="L58864" s="1" t="s">
        <v>28530</v>
      </c>
      <c r="M58864" s="1" t="s">
        <v>3603</v>
      </c>
      <c r="N58864">
        <v>0</v>
      </c>
      <c r="O58864">
        <v>1</v>
      </c>
      <c r="P58864">
        <v>0</v>
      </c>
    </row>
    <row r="58865" spans="1:16" x14ac:dyDescent="0.35">
      <c r="A58865" s="3">
        <v>42631.666666666664</v>
      </c>
      <c r="B58865" s="1" t="s">
        <v>1162</v>
      </c>
      <c r="C58865">
        <v>78</v>
      </c>
      <c r="D58865">
        <v>73</v>
      </c>
      <c r="E58865">
        <v>71</v>
      </c>
      <c r="F58865">
        <v>79</v>
      </c>
      <c r="G58865">
        <v>16</v>
      </c>
      <c r="H58865" s="1" t="s">
        <v>103</v>
      </c>
      <c r="I58865" s="1" t="s">
        <v>486</v>
      </c>
      <c r="J58865" s="1" t="s">
        <v>359</v>
      </c>
      <c r="K58865" s="1" t="s">
        <v>486</v>
      </c>
      <c r="L58865" s="1" t="s">
        <v>28530</v>
      </c>
      <c r="M58865" s="1" t="s">
        <v>3603</v>
      </c>
      <c r="N58865">
        <v>0</v>
      </c>
      <c r="O58865">
        <v>1</v>
      </c>
      <c r="P58865">
        <v>0</v>
      </c>
    </row>
    <row r="58866" spans="1:16" x14ac:dyDescent="0.35">
      <c r="A58866" s="3">
        <v>42631.708333333336</v>
      </c>
      <c r="B58866" s="1" t="s">
        <v>1162</v>
      </c>
      <c r="C58866">
        <v>77</v>
      </c>
      <c r="D58866">
        <v>74</v>
      </c>
      <c r="E58866">
        <v>72</v>
      </c>
      <c r="F58866">
        <v>85</v>
      </c>
      <c r="G58866">
        <v>17</v>
      </c>
      <c r="H58866" s="1" t="s">
        <v>103</v>
      </c>
      <c r="I58866" s="1" t="s">
        <v>486</v>
      </c>
      <c r="J58866" s="1" t="s">
        <v>359</v>
      </c>
      <c r="K58866" s="1" t="s">
        <v>486</v>
      </c>
      <c r="L58866" s="1" t="s">
        <v>28530</v>
      </c>
      <c r="M58866" s="1" t="s">
        <v>3603</v>
      </c>
      <c r="N58866">
        <v>0</v>
      </c>
      <c r="O58866">
        <v>1</v>
      </c>
      <c r="P58866">
        <v>0</v>
      </c>
    </row>
    <row r="58867" spans="1:16" x14ac:dyDescent="0.35">
      <c r="A58867" s="3">
        <v>42631.75</v>
      </c>
      <c r="B58867" s="1" t="s">
        <v>1162</v>
      </c>
      <c r="C58867">
        <v>76</v>
      </c>
      <c r="D58867">
        <v>73</v>
      </c>
      <c r="E58867">
        <v>71</v>
      </c>
      <c r="F58867">
        <v>85</v>
      </c>
      <c r="G58867">
        <v>16</v>
      </c>
      <c r="H58867" s="1" t="s">
        <v>103</v>
      </c>
      <c r="I58867" s="1" t="s">
        <v>486</v>
      </c>
      <c r="J58867" s="1" t="s">
        <v>359</v>
      </c>
      <c r="K58867" s="1" t="s">
        <v>486</v>
      </c>
      <c r="L58867" s="1" t="s">
        <v>28530</v>
      </c>
      <c r="M58867" s="1" t="s">
        <v>3603</v>
      </c>
      <c r="N58867">
        <v>0</v>
      </c>
      <c r="O58867">
        <v>1</v>
      </c>
      <c r="P58867">
        <v>0</v>
      </c>
    </row>
    <row r="58868" spans="1:16" x14ac:dyDescent="0.35">
      <c r="A58868" s="3">
        <v>42631.791666666664</v>
      </c>
      <c r="B58868" s="1" t="s">
        <v>1162</v>
      </c>
      <c r="C58868">
        <v>75</v>
      </c>
      <c r="D58868">
        <v>72</v>
      </c>
      <c r="E58868">
        <v>71</v>
      </c>
      <c r="F58868">
        <v>88</v>
      </c>
      <c r="G58868">
        <v>17</v>
      </c>
      <c r="H58868" s="1" t="s">
        <v>486</v>
      </c>
      <c r="I58868" s="1" t="s">
        <v>487</v>
      </c>
      <c r="J58868" s="1" t="s">
        <v>359</v>
      </c>
      <c r="K58868" s="1" t="s">
        <v>487</v>
      </c>
      <c r="L58868" s="1" t="s">
        <v>28530</v>
      </c>
      <c r="M58868" s="1" t="s">
        <v>3603</v>
      </c>
      <c r="N58868">
        <v>1</v>
      </c>
      <c r="O58868">
        <v>0</v>
      </c>
      <c r="P58868">
        <v>0</v>
      </c>
    </row>
    <row r="58869" spans="1:16" x14ac:dyDescent="0.35">
      <c r="A58869" s="3">
        <v>42631.833333333336</v>
      </c>
      <c r="B58869" s="1" t="s">
        <v>1162</v>
      </c>
      <c r="C58869">
        <v>75</v>
      </c>
      <c r="D58869">
        <v>72</v>
      </c>
      <c r="E58869">
        <v>71</v>
      </c>
      <c r="F58869">
        <v>88</v>
      </c>
      <c r="G58869">
        <v>17</v>
      </c>
      <c r="H58869" s="1" t="s">
        <v>566</v>
      </c>
      <c r="I58869" s="1" t="s">
        <v>490</v>
      </c>
      <c r="J58869" s="1" t="s">
        <v>359</v>
      </c>
      <c r="K58869" s="1" t="s">
        <v>490</v>
      </c>
      <c r="L58869" s="1" t="s">
        <v>28530</v>
      </c>
      <c r="M58869" s="1" t="s">
        <v>3603</v>
      </c>
      <c r="N58869">
        <v>1</v>
      </c>
      <c r="O58869">
        <v>0</v>
      </c>
      <c r="P58869">
        <v>0</v>
      </c>
    </row>
    <row r="58870" spans="1:16" x14ac:dyDescent="0.35">
      <c r="A58870" s="3">
        <v>42631.875</v>
      </c>
      <c r="B58870" s="1" t="s">
        <v>1162</v>
      </c>
      <c r="C58870">
        <v>75</v>
      </c>
      <c r="D58870">
        <v>72</v>
      </c>
      <c r="E58870">
        <v>71</v>
      </c>
      <c r="F58870">
        <v>88</v>
      </c>
      <c r="G58870">
        <v>16</v>
      </c>
      <c r="H58870" s="1" t="s">
        <v>566</v>
      </c>
      <c r="I58870" s="1" t="s">
        <v>490</v>
      </c>
      <c r="J58870" s="1" t="s">
        <v>359</v>
      </c>
      <c r="K58870" s="1" t="s">
        <v>490</v>
      </c>
      <c r="L58870" s="1" t="s">
        <v>28530</v>
      </c>
      <c r="M58870" s="1" t="s">
        <v>3603</v>
      </c>
      <c r="N58870">
        <v>1</v>
      </c>
      <c r="O58870">
        <v>0</v>
      </c>
      <c r="P58870">
        <v>0</v>
      </c>
    </row>
    <row r="58871" spans="1:16" x14ac:dyDescent="0.35">
      <c r="A58871" s="3">
        <v>42631.916666666664</v>
      </c>
      <c r="B58871" s="1" t="s">
        <v>1162</v>
      </c>
      <c r="C58871">
        <v>74</v>
      </c>
      <c r="D58871">
        <v>72</v>
      </c>
      <c r="E58871">
        <v>71</v>
      </c>
      <c r="F58871">
        <v>91</v>
      </c>
      <c r="G58871">
        <v>13</v>
      </c>
      <c r="H58871" s="1" t="s">
        <v>487</v>
      </c>
      <c r="I58871" s="1" t="s">
        <v>488</v>
      </c>
      <c r="J58871" s="1" t="s">
        <v>359</v>
      </c>
      <c r="K58871" s="1" t="s">
        <v>488</v>
      </c>
      <c r="L58871" s="1" t="s">
        <v>28530</v>
      </c>
      <c r="M58871" s="1" t="s">
        <v>3603</v>
      </c>
      <c r="N58871">
        <v>1</v>
      </c>
      <c r="O58871">
        <v>0</v>
      </c>
      <c r="P58871">
        <v>0</v>
      </c>
    </row>
    <row r="58872" spans="1:16" x14ac:dyDescent="0.35">
      <c r="A58872" s="3">
        <v>42631.958333333336</v>
      </c>
      <c r="B58872" s="1" t="s">
        <v>1162</v>
      </c>
      <c r="C58872">
        <v>74</v>
      </c>
      <c r="D58872">
        <v>72</v>
      </c>
      <c r="E58872">
        <v>71</v>
      </c>
      <c r="F58872">
        <v>91</v>
      </c>
      <c r="G58872">
        <v>11</v>
      </c>
      <c r="H58872" s="1" t="s">
        <v>566</v>
      </c>
      <c r="I58872" s="1" t="s">
        <v>490</v>
      </c>
      <c r="J58872" s="1" t="s">
        <v>359</v>
      </c>
      <c r="K58872" s="1" t="s">
        <v>490</v>
      </c>
      <c r="L58872" s="1" t="s">
        <v>28530</v>
      </c>
      <c r="M58872" s="1" t="s">
        <v>3603</v>
      </c>
      <c r="N58872">
        <v>1</v>
      </c>
      <c r="O58872">
        <v>0</v>
      </c>
      <c r="P58872">
        <v>0</v>
      </c>
    </row>
    <row r="58873" spans="1:16" x14ac:dyDescent="0.35">
      <c r="A58873" s="3">
        <v>42632</v>
      </c>
      <c r="B58873" s="1" t="s">
        <v>1162</v>
      </c>
      <c r="C58873">
        <v>74</v>
      </c>
      <c r="D58873">
        <v>72</v>
      </c>
      <c r="E58873">
        <v>71</v>
      </c>
      <c r="F58873">
        <v>91</v>
      </c>
      <c r="G58873">
        <v>10</v>
      </c>
      <c r="H58873" s="1" t="s">
        <v>486</v>
      </c>
      <c r="I58873" s="1" t="s">
        <v>490</v>
      </c>
      <c r="J58873" s="1" t="s">
        <v>359</v>
      </c>
      <c r="K58873" s="1" t="s">
        <v>487</v>
      </c>
      <c r="L58873" s="1" t="s">
        <v>28515</v>
      </c>
      <c r="M58873" s="1" t="s">
        <v>28514</v>
      </c>
      <c r="N58873">
        <v>1</v>
      </c>
      <c r="O58873">
        <v>0</v>
      </c>
      <c r="P58873">
        <v>0</v>
      </c>
    </row>
    <row r="58874" spans="1:16" x14ac:dyDescent="0.35">
      <c r="A58874" s="3">
        <v>42632.041666666664</v>
      </c>
      <c r="B58874" s="1" t="s">
        <v>1162</v>
      </c>
      <c r="C58874">
        <v>73</v>
      </c>
      <c r="D58874">
        <v>72</v>
      </c>
      <c r="E58874">
        <v>71</v>
      </c>
      <c r="F58874">
        <v>94</v>
      </c>
      <c r="G58874">
        <v>13</v>
      </c>
      <c r="H58874" s="1" t="s">
        <v>566</v>
      </c>
      <c r="I58874" s="1" t="s">
        <v>490</v>
      </c>
      <c r="J58874" s="1" t="s">
        <v>359</v>
      </c>
      <c r="K58874" s="1" t="s">
        <v>490</v>
      </c>
      <c r="L58874" s="1" t="s">
        <v>28513</v>
      </c>
      <c r="M58874" s="1" t="s">
        <v>28512</v>
      </c>
      <c r="N58874">
        <v>0</v>
      </c>
      <c r="O58874">
        <v>1</v>
      </c>
      <c r="P58874">
        <v>0</v>
      </c>
    </row>
    <row r="58875" spans="1:16" x14ac:dyDescent="0.35">
      <c r="A58875" s="3">
        <v>42632.083333333336</v>
      </c>
      <c r="B58875" s="1" t="s">
        <v>1162</v>
      </c>
      <c r="C58875">
        <v>73</v>
      </c>
      <c r="D58875">
        <v>72</v>
      </c>
      <c r="E58875">
        <v>71</v>
      </c>
      <c r="F58875">
        <v>94</v>
      </c>
      <c r="G58875">
        <v>7</v>
      </c>
      <c r="H58875" s="1" t="s">
        <v>486</v>
      </c>
      <c r="I58875" s="1" t="s">
        <v>487</v>
      </c>
      <c r="J58875" s="1" t="s">
        <v>359</v>
      </c>
      <c r="K58875" s="1" t="s">
        <v>487</v>
      </c>
      <c r="L58875" s="1" t="s">
        <v>28515</v>
      </c>
      <c r="M58875" s="1" t="s">
        <v>28514</v>
      </c>
      <c r="N58875">
        <v>0</v>
      </c>
      <c r="O58875">
        <v>1</v>
      </c>
      <c r="P58875">
        <v>0</v>
      </c>
    </row>
    <row r="58876" spans="1:16" x14ac:dyDescent="0.35">
      <c r="A58876" s="3">
        <v>42632.125</v>
      </c>
      <c r="B58876" s="1" t="s">
        <v>1162</v>
      </c>
      <c r="C58876">
        <v>73</v>
      </c>
      <c r="D58876">
        <v>72</v>
      </c>
      <c r="E58876">
        <v>71</v>
      </c>
      <c r="F58876">
        <v>94</v>
      </c>
      <c r="G58876">
        <v>6</v>
      </c>
      <c r="H58876" s="1" t="s">
        <v>21206</v>
      </c>
      <c r="I58876" s="1" t="s">
        <v>566</v>
      </c>
      <c r="J58876" s="1" t="s">
        <v>359</v>
      </c>
      <c r="K58876" s="1" t="s">
        <v>566</v>
      </c>
      <c r="L58876" s="1" t="s">
        <v>28530</v>
      </c>
      <c r="M58876" s="1" t="s">
        <v>3603</v>
      </c>
      <c r="N58876">
        <v>0</v>
      </c>
      <c r="O58876">
        <v>1</v>
      </c>
      <c r="P58876">
        <v>0</v>
      </c>
    </row>
    <row r="58877" spans="1:16" x14ac:dyDescent="0.35">
      <c r="A58877" s="3">
        <v>42632.166666666664</v>
      </c>
      <c r="B58877" s="1" t="s">
        <v>1162</v>
      </c>
      <c r="C58877">
        <v>73</v>
      </c>
      <c r="D58877">
        <v>71</v>
      </c>
      <c r="E58877">
        <v>70</v>
      </c>
      <c r="F58877">
        <v>90</v>
      </c>
      <c r="G58877">
        <v>3</v>
      </c>
      <c r="H58877" s="1" t="s">
        <v>103</v>
      </c>
      <c r="I58877" s="1" t="s">
        <v>486</v>
      </c>
      <c r="J58877" s="1" t="s">
        <v>359</v>
      </c>
      <c r="K58877" s="1" t="s">
        <v>486</v>
      </c>
      <c r="L58877" s="1" t="s">
        <v>738</v>
      </c>
      <c r="M58877" s="1" t="s">
        <v>28516</v>
      </c>
      <c r="N58877">
        <v>0</v>
      </c>
      <c r="O58877">
        <v>1</v>
      </c>
      <c r="P58877">
        <v>0</v>
      </c>
    </row>
    <row r="58878" spans="1:16" x14ac:dyDescent="0.35">
      <c r="A58878" s="3">
        <v>42632.208333333336</v>
      </c>
      <c r="B58878" s="1" t="s">
        <v>1162</v>
      </c>
      <c r="C58878">
        <v>74</v>
      </c>
      <c r="D58878">
        <v>72</v>
      </c>
      <c r="E58878">
        <v>71</v>
      </c>
      <c r="F58878">
        <v>91</v>
      </c>
      <c r="G58878">
        <v>7</v>
      </c>
      <c r="H58878" s="1" t="s">
        <v>484</v>
      </c>
      <c r="I58878" s="1" t="s">
        <v>486</v>
      </c>
      <c r="J58878" s="1" t="s">
        <v>359</v>
      </c>
      <c r="K58878" s="1" t="s">
        <v>21206</v>
      </c>
      <c r="L58878" s="1" t="s">
        <v>28515</v>
      </c>
      <c r="M58878" s="1" t="s">
        <v>28514</v>
      </c>
      <c r="N58878">
        <v>0</v>
      </c>
      <c r="O58878">
        <v>1</v>
      </c>
      <c r="P58878">
        <v>0</v>
      </c>
    </row>
    <row r="58879" spans="1:16" x14ac:dyDescent="0.35">
      <c r="A58879" s="3">
        <v>42632.25</v>
      </c>
      <c r="B58879" s="1" t="s">
        <v>1143</v>
      </c>
      <c r="C58879">
        <v>73</v>
      </c>
      <c r="D58879">
        <v>72</v>
      </c>
      <c r="E58879">
        <v>71</v>
      </c>
      <c r="F58879">
        <v>94</v>
      </c>
      <c r="G58879">
        <v>7</v>
      </c>
      <c r="H58879" s="1" t="s">
        <v>103</v>
      </c>
      <c r="I58879" s="1" t="s">
        <v>486</v>
      </c>
      <c r="J58879" s="1" t="s">
        <v>104</v>
      </c>
      <c r="K58879" s="1" t="s">
        <v>486</v>
      </c>
      <c r="L58879" s="1" t="s">
        <v>28513</v>
      </c>
      <c r="M58879" s="1" t="s">
        <v>28512</v>
      </c>
      <c r="N58879">
        <v>0</v>
      </c>
      <c r="O58879">
        <v>1</v>
      </c>
      <c r="P58879">
        <v>0</v>
      </c>
    </row>
    <row r="58880" spans="1:16" x14ac:dyDescent="0.35">
      <c r="A58880" s="3">
        <v>42632.291666666664</v>
      </c>
      <c r="B58880" s="1" t="s">
        <v>1143</v>
      </c>
      <c r="C58880">
        <v>72</v>
      </c>
      <c r="D58880">
        <v>69</v>
      </c>
      <c r="E58880">
        <v>67</v>
      </c>
      <c r="F58880">
        <v>84</v>
      </c>
      <c r="G58880">
        <v>6</v>
      </c>
      <c r="H58880" s="1" t="s">
        <v>103</v>
      </c>
      <c r="I58880" s="1" t="s">
        <v>486</v>
      </c>
      <c r="J58880" s="1" t="s">
        <v>104</v>
      </c>
      <c r="K58880" s="1" t="s">
        <v>486</v>
      </c>
      <c r="L58880" s="1" t="s">
        <v>28519</v>
      </c>
      <c r="M58880" s="1" t="s">
        <v>1017</v>
      </c>
      <c r="N58880">
        <v>0</v>
      </c>
      <c r="O58880">
        <v>1</v>
      </c>
      <c r="P58880">
        <v>0</v>
      </c>
    </row>
    <row r="58881" spans="1:16" x14ac:dyDescent="0.35">
      <c r="A58881" s="3">
        <v>42632.333333333336</v>
      </c>
      <c r="B58881" s="1" t="s">
        <v>1276</v>
      </c>
      <c r="C58881">
        <v>71</v>
      </c>
      <c r="D58881">
        <v>69</v>
      </c>
      <c r="E58881">
        <v>68</v>
      </c>
      <c r="F58881">
        <v>90</v>
      </c>
      <c r="G58881">
        <v>0</v>
      </c>
      <c r="H58881" s="1" t="s">
        <v>103</v>
      </c>
      <c r="I58881" s="1" t="s">
        <v>486</v>
      </c>
      <c r="J58881" s="1" t="s">
        <v>138</v>
      </c>
      <c r="K58881" s="1" t="s">
        <v>486</v>
      </c>
      <c r="L58881" s="1" t="s">
        <v>359</v>
      </c>
      <c r="M58881" s="1" t="s">
        <v>1017</v>
      </c>
      <c r="N58881">
        <v>0</v>
      </c>
      <c r="O58881">
        <v>1</v>
      </c>
      <c r="P58881">
        <v>0</v>
      </c>
    </row>
    <row r="58882" spans="1:16" x14ac:dyDescent="0.35">
      <c r="A58882" s="3">
        <v>42632.375</v>
      </c>
      <c r="B58882" s="1" t="s">
        <v>611</v>
      </c>
      <c r="C58882">
        <v>71</v>
      </c>
      <c r="D58882">
        <v>69</v>
      </c>
      <c r="E58882">
        <v>68</v>
      </c>
      <c r="F58882">
        <v>90</v>
      </c>
      <c r="G58882">
        <v>3</v>
      </c>
      <c r="H58882" s="1" t="s">
        <v>487</v>
      </c>
      <c r="I58882" s="1" t="s">
        <v>488</v>
      </c>
      <c r="J58882" s="1" t="s">
        <v>1824</v>
      </c>
      <c r="K58882" s="1" t="s">
        <v>488</v>
      </c>
      <c r="L58882" s="1" t="s">
        <v>28514</v>
      </c>
      <c r="M58882" s="1" t="s">
        <v>28515</v>
      </c>
      <c r="N58882">
        <v>0</v>
      </c>
      <c r="O58882">
        <v>1</v>
      </c>
      <c r="P58882">
        <v>0</v>
      </c>
    </row>
    <row r="58883" spans="1:16" x14ac:dyDescent="0.35">
      <c r="A58883" s="3">
        <v>42632.416666666664</v>
      </c>
      <c r="B58883" s="1" t="s">
        <v>1276</v>
      </c>
      <c r="C58883">
        <v>71</v>
      </c>
      <c r="D58883">
        <v>70</v>
      </c>
      <c r="E58883">
        <v>69</v>
      </c>
      <c r="F58883">
        <v>94</v>
      </c>
      <c r="G58883">
        <v>6</v>
      </c>
      <c r="H58883" s="1" t="s">
        <v>490</v>
      </c>
      <c r="I58883" s="1" t="s">
        <v>491</v>
      </c>
      <c r="J58883" s="1" t="s">
        <v>1824</v>
      </c>
      <c r="K58883" s="1" t="s">
        <v>491</v>
      </c>
      <c r="L58883" s="1" t="s">
        <v>28512</v>
      </c>
      <c r="M58883" s="1" t="s">
        <v>28513</v>
      </c>
      <c r="N58883">
        <v>1</v>
      </c>
      <c r="O58883">
        <v>0</v>
      </c>
      <c r="P58883">
        <v>0</v>
      </c>
    </row>
    <row r="58884" spans="1:16" x14ac:dyDescent="0.35">
      <c r="A58884" s="3">
        <v>42632.458333333336</v>
      </c>
      <c r="B58884" s="1" t="s">
        <v>1191</v>
      </c>
      <c r="C58884">
        <v>71</v>
      </c>
      <c r="D58884">
        <v>70</v>
      </c>
      <c r="E58884">
        <v>69</v>
      </c>
      <c r="F58884">
        <v>94</v>
      </c>
      <c r="G58884">
        <v>11</v>
      </c>
      <c r="H58884" s="1" t="s">
        <v>486</v>
      </c>
      <c r="I58884" s="1" t="s">
        <v>487</v>
      </c>
      <c r="J58884" s="1" t="s">
        <v>798</v>
      </c>
      <c r="K58884" s="1" t="s">
        <v>487</v>
      </c>
      <c r="L58884" s="1" t="s">
        <v>28521</v>
      </c>
      <c r="M58884" s="1" t="s">
        <v>632</v>
      </c>
      <c r="N58884">
        <v>1</v>
      </c>
      <c r="O58884">
        <v>0</v>
      </c>
      <c r="P58884">
        <v>0</v>
      </c>
    </row>
    <row r="58885" spans="1:16" x14ac:dyDescent="0.35">
      <c r="A58885" s="3">
        <v>42632.5</v>
      </c>
      <c r="B58885" s="1" t="s">
        <v>1162</v>
      </c>
      <c r="C58885">
        <v>71</v>
      </c>
      <c r="D58885">
        <v>70</v>
      </c>
      <c r="E58885">
        <v>69</v>
      </c>
      <c r="F58885">
        <v>94</v>
      </c>
      <c r="G58885">
        <v>16</v>
      </c>
      <c r="H58885" s="1" t="s">
        <v>21206</v>
      </c>
      <c r="I58885" s="1" t="s">
        <v>566</v>
      </c>
      <c r="J58885" s="1" t="s">
        <v>114</v>
      </c>
      <c r="K58885" s="1" t="s">
        <v>566</v>
      </c>
      <c r="L58885" s="1" t="s">
        <v>28524</v>
      </c>
      <c r="M58885" s="1" t="s">
        <v>28518</v>
      </c>
      <c r="N58885">
        <v>1</v>
      </c>
      <c r="O58885">
        <v>0</v>
      </c>
      <c r="P58885">
        <v>0</v>
      </c>
    </row>
    <row r="58886" spans="1:16" x14ac:dyDescent="0.35">
      <c r="A58886" s="3">
        <v>42632.541666666664</v>
      </c>
      <c r="B58886" s="1" t="s">
        <v>987</v>
      </c>
      <c r="C58886">
        <v>71</v>
      </c>
      <c r="D58886">
        <v>69</v>
      </c>
      <c r="E58886">
        <v>68</v>
      </c>
      <c r="F58886">
        <v>90</v>
      </c>
      <c r="G58886">
        <v>5</v>
      </c>
      <c r="H58886" s="1" t="s">
        <v>490</v>
      </c>
      <c r="I58886" s="1" t="s">
        <v>491</v>
      </c>
      <c r="J58886" s="1" t="s">
        <v>114</v>
      </c>
      <c r="K58886" s="1" t="s">
        <v>491</v>
      </c>
      <c r="L58886" s="1" t="s">
        <v>28521</v>
      </c>
      <c r="M58886" s="1" t="s">
        <v>632</v>
      </c>
      <c r="N58886">
        <v>1</v>
      </c>
      <c r="O58886">
        <v>0</v>
      </c>
      <c r="P58886">
        <v>0</v>
      </c>
    </row>
    <row r="58887" spans="1:16" x14ac:dyDescent="0.35">
      <c r="A58887" s="3">
        <v>42632.583333333336</v>
      </c>
      <c r="B58887" s="1" t="s">
        <v>1162</v>
      </c>
      <c r="C58887">
        <v>72</v>
      </c>
      <c r="D58887">
        <v>69</v>
      </c>
      <c r="E58887">
        <v>67</v>
      </c>
      <c r="F58887">
        <v>84</v>
      </c>
      <c r="G58887">
        <v>5</v>
      </c>
      <c r="H58887" s="1" t="s">
        <v>488</v>
      </c>
      <c r="I58887" s="1" t="s">
        <v>494</v>
      </c>
      <c r="J58887" s="1" t="s">
        <v>359</v>
      </c>
      <c r="K58887" s="1" t="s">
        <v>496</v>
      </c>
      <c r="L58887" s="1" t="s">
        <v>28521</v>
      </c>
      <c r="M58887" s="1" t="s">
        <v>632</v>
      </c>
      <c r="N58887">
        <v>1</v>
      </c>
      <c r="O58887">
        <v>0</v>
      </c>
      <c r="P58887">
        <v>0</v>
      </c>
    </row>
    <row r="58888" spans="1:16" x14ac:dyDescent="0.35">
      <c r="A58888" s="3">
        <v>42632.625</v>
      </c>
      <c r="B58888" s="1" t="s">
        <v>1162</v>
      </c>
      <c r="C58888">
        <v>72</v>
      </c>
      <c r="D58888">
        <v>69</v>
      </c>
      <c r="E58888">
        <v>67</v>
      </c>
      <c r="F58888">
        <v>84</v>
      </c>
      <c r="G58888">
        <v>6</v>
      </c>
      <c r="H58888" s="1" t="s">
        <v>566</v>
      </c>
      <c r="I58888" s="1" t="s">
        <v>490</v>
      </c>
      <c r="J58888" s="1" t="s">
        <v>359</v>
      </c>
      <c r="K58888" s="1" t="s">
        <v>490</v>
      </c>
      <c r="L58888" s="1" t="s">
        <v>28521</v>
      </c>
      <c r="M58888" s="1" t="s">
        <v>632</v>
      </c>
      <c r="N58888">
        <v>1</v>
      </c>
      <c r="O58888">
        <v>0</v>
      </c>
      <c r="P58888">
        <v>0</v>
      </c>
    </row>
    <row r="58889" spans="1:16" x14ac:dyDescent="0.35">
      <c r="A58889" s="3">
        <v>42632.666666666664</v>
      </c>
      <c r="B58889" s="1" t="s">
        <v>1162</v>
      </c>
      <c r="C58889">
        <v>72</v>
      </c>
      <c r="D58889">
        <v>69</v>
      </c>
      <c r="E58889">
        <v>68</v>
      </c>
      <c r="F58889">
        <v>87</v>
      </c>
      <c r="G58889">
        <v>5</v>
      </c>
      <c r="H58889" s="1" t="s">
        <v>486</v>
      </c>
      <c r="I58889" s="1" t="s">
        <v>487</v>
      </c>
      <c r="J58889" s="1" t="s">
        <v>359</v>
      </c>
      <c r="K58889" s="1" t="s">
        <v>487</v>
      </c>
      <c r="L58889" s="1" t="s">
        <v>1017</v>
      </c>
      <c r="M58889" s="1" t="s">
        <v>28529</v>
      </c>
      <c r="N58889">
        <v>0</v>
      </c>
      <c r="O58889">
        <v>1</v>
      </c>
      <c r="P58889">
        <v>0</v>
      </c>
    </row>
    <row r="58890" spans="1:16" x14ac:dyDescent="0.35">
      <c r="A58890" s="3">
        <v>42632.708333333336</v>
      </c>
      <c r="B58890" s="1" t="s">
        <v>1162</v>
      </c>
      <c r="C58890">
        <v>72</v>
      </c>
      <c r="D58890">
        <v>69</v>
      </c>
      <c r="E58890">
        <v>68</v>
      </c>
      <c r="F58890">
        <v>87</v>
      </c>
      <c r="G58890">
        <v>0</v>
      </c>
      <c r="H58890" s="1" t="s">
        <v>566</v>
      </c>
      <c r="I58890" s="1" t="s">
        <v>490</v>
      </c>
      <c r="J58890" s="1" t="s">
        <v>359</v>
      </c>
      <c r="K58890" s="1" t="s">
        <v>490</v>
      </c>
      <c r="L58890" s="1" t="s">
        <v>359</v>
      </c>
      <c r="M58890" s="1" t="s">
        <v>1017</v>
      </c>
      <c r="N58890">
        <v>0</v>
      </c>
      <c r="O58890">
        <v>1</v>
      </c>
      <c r="P58890">
        <v>0</v>
      </c>
    </row>
    <row r="58891" spans="1:16" x14ac:dyDescent="0.35">
      <c r="A58891" s="3">
        <v>42632.75</v>
      </c>
      <c r="B58891" s="1" t="s">
        <v>1162</v>
      </c>
      <c r="C58891">
        <v>71</v>
      </c>
      <c r="D58891">
        <v>69</v>
      </c>
      <c r="E58891">
        <v>68</v>
      </c>
      <c r="F58891">
        <v>90</v>
      </c>
      <c r="G58891">
        <v>3</v>
      </c>
      <c r="H58891" s="1" t="s">
        <v>490</v>
      </c>
      <c r="I58891" s="1" t="s">
        <v>491</v>
      </c>
      <c r="J58891" s="1" t="s">
        <v>359</v>
      </c>
      <c r="K58891" s="1" t="s">
        <v>491</v>
      </c>
      <c r="L58891" s="1" t="s">
        <v>28528</v>
      </c>
      <c r="M58891" s="1" t="s">
        <v>28513</v>
      </c>
      <c r="N58891">
        <v>0</v>
      </c>
      <c r="O58891">
        <v>1</v>
      </c>
      <c r="P58891">
        <v>0</v>
      </c>
    </row>
    <row r="58892" spans="1:16" x14ac:dyDescent="0.35">
      <c r="A58892" s="3">
        <v>42632.791666666664</v>
      </c>
      <c r="B58892" s="1" t="s">
        <v>1162</v>
      </c>
      <c r="C58892">
        <v>71</v>
      </c>
      <c r="D58892">
        <v>70</v>
      </c>
      <c r="E58892">
        <v>69</v>
      </c>
      <c r="F58892">
        <v>94</v>
      </c>
      <c r="G58892">
        <v>0</v>
      </c>
      <c r="H58892" s="1" t="s">
        <v>488</v>
      </c>
      <c r="I58892" s="1" t="s">
        <v>496</v>
      </c>
      <c r="J58892" s="1" t="s">
        <v>359</v>
      </c>
      <c r="K58892" s="1" t="s">
        <v>496</v>
      </c>
      <c r="L58892" s="1" t="s">
        <v>359</v>
      </c>
      <c r="M58892" s="1" t="s">
        <v>1017</v>
      </c>
      <c r="N58892">
        <v>1</v>
      </c>
      <c r="O58892">
        <v>0</v>
      </c>
      <c r="P58892">
        <v>0</v>
      </c>
    </row>
    <row r="58893" spans="1:16" x14ac:dyDescent="0.35">
      <c r="A58893" s="3">
        <v>42632.833333333336</v>
      </c>
      <c r="B58893" s="1" t="s">
        <v>1162</v>
      </c>
      <c r="C58893">
        <v>71</v>
      </c>
      <c r="D58893">
        <v>70</v>
      </c>
      <c r="E58893">
        <v>69</v>
      </c>
      <c r="F58893">
        <v>94</v>
      </c>
      <c r="G58893">
        <v>3</v>
      </c>
      <c r="H58893" s="1" t="s">
        <v>491</v>
      </c>
      <c r="I58893" s="1" t="s">
        <v>494</v>
      </c>
      <c r="J58893" s="1" t="s">
        <v>359</v>
      </c>
      <c r="K58893" s="1" t="s">
        <v>494</v>
      </c>
      <c r="L58893" s="1" t="s">
        <v>28520</v>
      </c>
      <c r="M58893" s="1" t="s">
        <v>28526</v>
      </c>
      <c r="N58893">
        <v>1</v>
      </c>
      <c r="O58893">
        <v>0</v>
      </c>
      <c r="P58893">
        <v>0</v>
      </c>
    </row>
    <row r="58894" spans="1:16" x14ac:dyDescent="0.35">
      <c r="A58894" s="3">
        <v>42632.875</v>
      </c>
      <c r="B58894" s="1" t="s">
        <v>1162</v>
      </c>
      <c r="C58894">
        <v>71</v>
      </c>
      <c r="D58894">
        <v>70</v>
      </c>
      <c r="E58894">
        <v>69</v>
      </c>
      <c r="F58894">
        <v>94</v>
      </c>
      <c r="G58894">
        <v>3</v>
      </c>
      <c r="H58894" s="1" t="s">
        <v>491</v>
      </c>
      <c r="I58894" s="1" t="s">
        <v>494</v>
      </c>
      <c r="J58894" s="1" t="s">
        <v>114</v>
      </c>
      <c r="K58894" s="1" t="s">
        <v>494</v>
      </c>
      <c r="L58894" s="1" t="s">
        <v>28520</v>
      </c>
      <c r="M58894" s="1" t="s">
        <v>28526</v>
      </c>
      <c r="N58894">
        <v>1</v>
      </c>
      <c r="O58894">
        <v>0</v>
      </c>
      <c r="P58894">
        <v>0</v>
      </c>
    </row>
    <row r="58895" spans="1:16" x14ac:dyDescent="0.35">
      <c r="A58895" s="3">
        <v>42632.916666666664</v>
      </c>
      <c r="B58895" s="1" t="s">
        <v>1162</v>
      </c>
      <c r="C58895">
        <v>71</v>
      </c>
      <c r="D58895">
        <v>70</v>
      </c>
      <c r="E58895">
        <v>69</v>
      </c>
      <c r="F58895">
        <v>94</v>
      </c>
      <c r="G58895">
        <v>5</v>
      </c>
      <c r="H58895" s="1" t="s">
        <v>491</v>
      </c>
      <c r="I58895" s="1" t="s">
        <v>500</v>
      </c>
      <c r="J58895" s="1" t="s">
        <v>359</v>
      </c>
      <c r="K58895" s="1" t="s">
        <v>494</v>
      </c>
      <c r="L58895" s="1" t="s">
        <v>28523</v>
      </c>
      <c r="M58895" s="1" t="s">
        <v>28524</v>
      </c>
      <c r="N58895">
        <v>1</v>
      </c>
      <c r="O58895">
        <v>0</v>
      </c>
      <c r="P58895">
        <v>0</v>
      </c>
    </row>
    <row r="58896" spans="1:16" x14ac:dyDescent="0.35">
      <c r="A58896" s="3">
        <v>42632.958333333336</v>
      </c>
      <c r="B58896" s="1" t="s">
        <v>1162</v>
      </c>
      <c r="C58896">
        <v>71</v>
      </c>
      <c r="D58896">
        <v>70</v>
      </c>
      <c r="E58896">
        <v>69</v>
      </c>
      <c r="F58896">
        <v>94</v>
      </c>
      <c r="G58896">
        <v>5</v>
      </c>
      <c r="H58896" s="1" t="s">
        <v>496</v>
      </c>
      <c r="I58896" s="1" t="s">
        <v>500</v>
      </c>
      <c r="J58896" s="1" t="s">
        <v>359</v>
      </c>
      <c r="K58896" s="1" t="s">
        <v>500</v>
      </c>
      <c r="L58896" s="1" t="s">
        <v>28526</v>
      </c>
      <c r="M58896" s="1" t="s">
        <v>28520</v>
      </c>
      <c r="N58896">
        <v>1</v>
      </c>
      <c r="O58896">
        <v>0</v>
      </c>
      <c r="P58896">
        <v>0</v>
      </c>
    </row>
    <row r="58897" spans="1:16" x14ac:dyDescent="0.35">
      <c r="A58897" s="3">
        <v>42633</v>
      </c>
      <c r="B58897" s="1" t="s">
        <v>1162</v>
      </c>
      <c r="C58897">
        <v>70</v>
      </c>
      <c r="D58897">
        <v>69</v>
      </c>
      <c r="E58897">
        <v>68</v>
      </c>
      <c r="F58897">
        <v>93</v>
      </c>
      <c r="G58897">
        <v>3</v>
      </c>
      <c r="H58897" s="1" t="s">
        <v>496</v>
      </c>
      <c r="I58897" s="1" t="s">
        <v>500</v>
      </c>
      <c r="J58897" s="1" t="s">
        <v>359</v>
      </c>
      <c r="K58897" s="1" t="s">
        <v>500</v>
      </c>
      <c r="L58897" s="1" t="s">
        <v>28523</v>
      </c>
      <c r="M58897" s="1" t="s">
        <v>28524</v>
      </c>
      <c r="N58897">
        <v>1</v>
      </c>
      <c r="O58897">
        <v>0</v>
      </c>
      <c r="P58897">
        <v>0</v>
      </c>
    </row>
    <row r="58898" spans="1:16" x14ac:dyDescent="0.35">
      <c r="A58898" s="3">
        <v>42633.041666666664</v>
      </c>
      <c r="B58898" s="1" t="s">
        <v>1162</v>
      </c>
      <c r="C58898">
        <v>70</v>
      </c>
      <c r="D58898">
        <v>69</v>
      </c>
      <c r="E58898">
        <v>68</v>
      </c>
      <c r="F58898">
        <v>93</v>
      </c>
      <c r="G58898">
        <v>5</v>
      </c>
      <c r="H58898" s="1" t="s">
        <v>496</v>
      </c>
      <c r="I58898" s="1" t="s">
        <v>500</v>
      </c>
      <c r="J58898" s="1" t="s">
        <v>359</v>
      </c>
      <c r="K58898" s="1" t="s">
        <v>500</v>
      </c>
      <c r="L58898" s="1" t="s">
        <v>28520</v>
      </c>
      <c r="M58898" s="1" t="s">
        <v>28526</v>
      </c>
      <c r="N58898">
        <v>1</v>
      </c>
      <c r="O58898">
        <v>0</v>
      </c>
      <c r="P58898">
        <v>0</v>
      </c>
    </row>
    <row r="58899" spans="1:16" x14ac:dyDescent="0.35">
      <c r="A58899" s="3">
        <v>42633.083333333336</v>
      </c>
      <c r="B58899" s="1" t="s">
        <v>987</v>
      </c>
      <c r="C58899">
        <v>69</v>
      </c>
      <c r="D58899">
        <v>68</v>
      </c>
      <c r="E58899">
        <v>68</v>
      </c>
      <c r="F58899">
        <v>96</v>
      </c>
      <c r="G58899">
        <v>5</v>
      </c>
      <c r="H58899" s="1" t="s">
        <v>491</v>
      </c>
      <c r="I58899" s="1" t="s">
        <v>494</v>
      </c>
      <c r="J58899" s="1" t="s">
        <v>359</v>
      </c>
      <c r="K58899" s="1" t="s">
        <v>494</v>
      </c>
      <c r="L58899" s="1" t="s">
        <v>28524</v>
      </c>
      <c r="M58899" s="1" t="s">
        <v>28523</v>
      </c>
      <c r="N58899">
        <v>1</v>
      </c>
      <c r="O58899">
        <v>0</v>
      </c>
      <c r="P58899">
        <v>0</v>
      </c>
    </row>
    <row r="58900" spans="1:16" x14ac:dyDescent="0.35">
      <c r="A58900" s="3">
        <v>42633.125</v>
      </c>
      <c r="B58900" s="1" t="s">
        <v>1162</v>
      </c>
      <c r="C58900">
        <v>69</v>
      </c>
      <c r="D58900">
        <v>68</v>
      </c>
      <c r="E58900">
        <v>68</v>
      </c>
      <c r="F58900">
        <v>96</v>
      </c>
      <c r="G58900">
        <v>3</v>
      </c>
      <c r="H58900" s="1" t="s">
        <v>488</v>
      </c>
      <c r="I58900" s="1" t="s">
        <v>496</v>
      </c>
      <c r="J58900" s="1" t="s">
        <v>359</v>
      </c>
      <c r="K58900" s="1" t="s">
        <v>496</v>
      </c>
      <c r="L58900" s="1" t="s">
        <v>28524</v>
      </c>
      <c r="M58900" s="1" t="s">
        <v>28523</v>
      </c>
      <c r="N58900">
        <v>1</v>
      </c>
      <c r="O58900">
        <v>0</v>
      </c>
      <c r="P58900">
        <v>0</v>
      </c>
    </row>
    <row r="58901" spans="1:16" x14ac:dyDescent="0.35">
      <c r="A58901" s="3">
        <v>42633.166666666664</v>
      </c>
      <c r="B58901" s="1" t="s">
        <v>1162</v>
      </c>
      <c r="C58901">
        <v>69</v>
      </c>
      <c r="D58901">
        <v>68</v>
      </c>
      <c r="E58901">
        <v>67</v>
      </c>
      <c r="F58901">
        <v>93</v>
      </c>
      <c r="G58901">
        <v>3</v>
      </c>
      <c r="H58901" s="1" t="s">
        <v>491</v>
      </c>
      <c r="I58901" s="1" t="s">
        <v>494</v>
      </c>
      <c r="J58901" s="1" t="s">
        <v>359</v>
      </c>
      <c r="K58901" s="1" t="s">
        <v>494</v>
      </c>
      <c r="L58901" s="1" t="s">
        <v>28520</v>
      </c>
      <c r="M58901" s="1" t="s">
        <v>28526</v>
      </c>
      <c r="N58901">
        <v>0</v>
      </c>
      <c r="O58901">
        <v>1</v>
      </c>
      <c r="P58901">
        <v>0</v>
      </c>
    </row>
    <row r="58902" spans="1:16" x14ac:dyDescent="0.35">
      <c r="A58902" s="3">
        <v>42633.208333333336</v>
      </c>
      <c r="B58902" s="1" t="s">
        <v>1162</v>
      </c>
      <c r="C58902">
        <v>69</v>
      </c>
      <c r="D58902">
        <v>68</v>
      </c>
      <c r="E58902">
        <v>67</v>
      </c>
      <c r="F58902">
        <v>93</v>
      </c>
      <c r="G58902">
        <v>7</v>
      </c>
      <c r="H58902" s="1" t="s">
        <v>491</v>
      </c>
      <c r="I58902" s="1" t="s">
        <v>494</v>
      </c>
      <c r="J58902" s="1" t="s">
        <v>359</v>
      </c>
      <c r="K58902" s="1" t="s">
        <v>494</v>
      </c>
      <c r="L58902" s="1" t="s">
        <v>28519</v>
      </c>
      <c r="M58902" s="1" t="s">
        <v>1017</v>
      </c>
      <c r="N58902">
        <v>0</v>
      </c>
      <c r="O58902">
        <v>1</v>
      </c>
      <c r="P58902">
        <v>0</v>
      </c>
    </row>
    <row r="58903" spans="1:16" x14ac:dyDescent="0.35">
      <c r="A58903" s="3">
        <v>42633.25</v>
      </c>
      <c r="B58903" s="1" t="s">
        <v>987</v>
      </c>
      <c r="C58903">
        <v>69</v>
      </c>
      <c r="D58903">
        <v>68</v>
      </c>
      <c r="E58903">
        <v>67</v>
      </c>
      <c r="F58903">
        <v>93</v>
      </c>
      <c r="G58903">
        <v>5</v>
      </c>
      <c r="H58903" s="1" t="s">
        <v>491</v>
      </c>
      <c r="I58903" s="1" t="s">
        <v>494</v>
      </c>
      <c r="J58903" s="1" t="s">
        <v>359</v>
      </c>
      <c r="K58903" s="1" t="s">
        <v>494</v>
      </c>
      <c r="L58903" s="1" t="s">
        <v>738</v>
      </c>
      <c r="M58903" s="1" t="s">
        <v>28521</v>
      </c>
      <c r="N58903">
        <v>0</v>
      </c>
      <c r="O58903">
        <v>1</v>
      </c>
      <c r="P58903">
        <v>0</v>
      </c>
    </row>
    <row r="58904" spans="1:16" x14ac:dyDescent="0.35">
      <c r="A58904" s="3">
        <v>42633.291666666664</v>
      </c>
      <c r="B58904" s="1" t="s">
        <v>1143</v>
      </c>
      <c r="C58904">
        <v>70</v>
      </c>
      <c r="D58904">
        <v>69</v>
      </c>
      <c r="E58904">
        <v>68</v>
      </c>
      <c r="F58904">
        <v>93</v>
      </c>
      <c r="G58904">
        <v>7</v>
      </c>
      <c r="H58904" s="1" t="s">
        <v>494</v>
      </c>
      <c r="I58904" s="1" t="s">
        <v>21454</v>
      </c>
      <c r="J58904" s="1" t="s">
        <v>359</v>
      </c>
      <c r="K58904" s="1" t="s">
        <v>21454</v>
      </c>
      <c r="L58904" s="1" t="s">
        <v>28519</v>
      </c>
      <c r="M58904" s="1" t="s">
        <v>1017</v>
      </c>
      <c r="N58904">
        <v>1</v>
      </c>
      <c r="O58904">
        <v>0</v>
      </c>
      <c r="P58904">
        <v>0</v>
      </c>
    </row>
    <row r="58905" spans="1:16" x14ac:dyDescent="0.35">
      <c r="A58905" s="3">
        <v>42633.333333333336</v>
      </c>
      <c r="B58905" s="1" t="s">
        <v>1162</v>
      </c>
      <c r="C58905">
        <v>72</v>
      </c>
      <c r="D58905">
        <v>70</v>
      </c>
      <c r="E58905">
        <v>69</v>
      </c>
      <c r="F58905">
        <v>91</v>
      </c>
      <c r="G58905">
        <v>9</v>
      </c>
      <c r="H58905" s="1" t="s">
        <v>21454</v>
      </c>
      <c r="I58905" s="1" t="s">
        <v>552</v>
      </c>
      <c r="J58905" s="1" t="s">
        <v>359</v>
      </c>
      <c r="K58905" s="1" t="s">
        <v>552</v>
      </c>
      <c r="L58905" s="1" t="s">
        <v>28526</v>
      </c>
      <c r="M58905" s="1" t="s">
        <v>28520</v>
      </c>
      <c r="N58905">
        <v>1</v>
      </c>
      <c r="O58905">
        <v>0</v>
      </c>
      <c r="P58905">
        <v>0</v>
      </c>
    </row>
    <row r="58906" spans="1:16" x14ac:dyDescent="0.35">
      <c r="A58906" s="3">
        <v>42633.375</v>
      </c>
      <c r="B58906" s="1" t="s">
        <v>1162</v>
      </c>
      <c r="C58906">
        <v>73</v>
      </c>
      <c r="D58906">
        <v>70</v>
      </c>
      <c r="E58906">
        <v>69</v>
      </c>
      <c r="F58906">
        <v>87</v>
      </c>
      <c r="G58906">
        <v>10</v>
      </c>
      <c r="H58906" s="1" t="s">
        <v>504</v>
      </c>
      <c r="I58906" s="1" t="s">
        <v>505</v>
      </c>
      <c r="J58906" s="1" t="s">
        <v>359</v>
      </c>
      <c r="K58906" s="1" t="s">
        <v>506</v>
      </c>
      <c r="L58906" s="1" t="s">
        <v>28526</v>
      </c>
      <c r="M58906" s="1" t="s">
        <v>28520</v>
      </c>
      <c r="N58906">
        <v>1</v>
      </c>
      <c r="O58906">
        <v>0</v>
      </c>
      <c r="P58906">
        <v>0</v>
      </c>
    </row>
    <row r="58907" spans="1:16" x14ac:dyDescent="0.35">
      <c r="A58907" s="3">
        <v>42633.416666666664</v>
      </c>
      <c r="B58907" s="1" t="s">
        <v>1162</v>
      </c>
      <c r="C58907">
        <v>75</v>
      </c>
      <c r="D58907">
        <v>70</v>
      </c>
      <c r="E58907">
        <v>67</v>
      </c>
      <c r="F58907">
        <v>76</v>
      </c>
      <c r="G58907">
        <v>6</v>
      </c>
      <c r="H58907" s="1" t="s">
        <v>504</v>
      </c>
      <c r="I58907" s="1" t="s">
        <v>505</v>
      </c>
      <c r="J58907" s="1" t="s">
        <v>359</v>
      </c>
      <c r="K58907" s="1" t="s">
        <v>506</v>
      </c>
      <c r="L58907" s="1" t="s">
        <v>28526</v>
      </c>
      <c r="M58907" s="1" t="s">
        <v>28520</v>
      </c>
      <c r="N58907">
        <v>1</v>
      </c>
      <c r="O58907">
        <v>0</v>
      </c>
      <c r="P58907">
        <v>0</v>
      </c>
    </row>
    <row r="58908" spans="1:16" x14ac:dyDescent="0.35">
      <c r="A58908" s="3">
        <v>42633.458333333336</v>
      </c>
      <c r="B58908" s="1" t="s">
        <v>1162</v>
      </c>
      <c r="C58908">
        <v>78</v>
      </c>
      <c r="D58908">
        <v>71</v>
      </c>
      <c r="E58908">
        <v>67</v>
      </c>
      <c r="F58908">
        <v>69</v>
      </c>
      <c r="G58908">
        <v>6</v>
      </c>
      <c r="H58908" s="1" t="s">
        <v>21454</v>
      </c>
      <c r="I58908" s="1" t="s">
        <v>552</v>
      </c>
      <c r="J58908" s="1" t="s">
        <v>359</v>
      </c>
      <c r="K58908" s="1" t="s">
        <v>552</v>
      </c>
      <c r="L58908" s="1" t="s">
        <v>28526</v>
      </c>
      <c r="M58908" s="1" t="s">
        <v>28520</v>
      </c>
      <c r="N58908">
        <v>1</v>
      </c>
      <c r="O58908">
        <v>0</v>
      </c>
      <c r="P58908">
        <v>0</v>
      </c>
    </row>
    <row r="58909" spans="1:16" x14ac:dyDescent="0.35">
      <c r="A58909" s="3">
        <v>42633.5</v>
      </c>
      <c r="B58909" s="1" t="s">
        <v>1162</v>
      </c>
      <c r="C58909">
        <v>78</v>
      </c>
      <c r="D58909">
        <v>71</v>
      </c>
      <c r="E58909">
        <v>67</v>
      </c>
      <c r="F58909">
        <v>69</v>
      </c>
      <c r="G58909">
        <v>0</v>
      </c>
      <c r="H58909" s="1" t="s">
        <v>21454</v>
      </c>
      <c r="I58909" s="1" t="s">
        <v>552</v>
      </c>
      <c r="J58909" s="1" t="s">
        <v>359</v>
      </c>
      <c r="K58909" s="1" t="s">
        <v>552</v>
      </c>
      <c r="L58909" s="1" t="s">
        <v>359</v>
      </c>
      <c r="M58909" s="1" t="s">
        <v>1017</v>
      </c>
      <c r="N58909">
        <v>1</v>
      </c>
      <c r="O58909">
        <v>0</v>
      </c>
      <c r="P58909">
        <v>0</v>
      </c>
    </row>
    <row r="58910" spans="1:16" x14ac:dyDescent="0.35">
      <c r="A58910" s="3">
        <v>42633.541666666664</v>
      </c>
      <c r="B58910" s="1" t="s">
        <v>1162</v>
      </c>
      <c r="C58910">
        <v>80</v>
      </c>
      <c r="D58910">
        <v>71</v>
      </c>
      <c r="E58910">
        <v>66</v>
      </c>
      <c r="F58910">
        <v>62</v>
      </c>
      <c r="G58910">
        <v>0</v>
      </c>
      <c r="H58910" s="1" t="s">
        <v>494</v>
      </c>
      <c r="I58910" s="1" t="s">
        <v>21454</v>
      </c>
      <c r="J58910" s="1" t="s">
        <v>359</v>
      </c>
      <c r="K58910" s="1" t="s">
        <v>21454</v>
      </c>
      <c r="L58910" s="1" t="s">
        <v>359</v>
      </c>
      <c r="M58910" s="1" t="s">
        <v>1017</v>
      </c>
      <c r="N58910">
        <v>0</v>
      </c>
      <c r="O58910">
        <v>1</v>
      </c>
      <c r="P58910">
        <v>0</v>
      </c>
    </row>
    <row r="58911" spans="1:16" x14ac:dyDescent="0.35">
      <c r="A58911" s="3">
        <v>42633.583333333336</v>
      </c>
      <c r="B58911" s="1" t="s">
        <v>1162</v>
      </c>
      <c r="C58911">
        <v>78</v>
      </c>
      <c r="D58911">
        <v>72</v>
      </c>
      <c r="E58911">
        <v>69</v>
      </c>
      <c r="F58911">
        <v>74</v>
      </c>
      <c r="G58911">
        <v>8</v>
      </c>
      <c r="H58911" s="1" t="s">
        <v>494</v>
      </c>
      <c r="I58911" s="1" t="s">
        <v>21454</v>
      </c>
      <c r="J58911" s="1" t="s">
        <v>359</v>
      </c>
      <c r="K58911" s="1" t="s">
        <v>21454</v>
      </c>
      <c r="L58911" s="1" t="s">
        <v>28530</v>
      </c>
      <c r="M58911" s="1" t="s">
        <v>3603</v>
      </c>
      <c r="N58911">
        <v>0</v>
      </c>
      <c r="O58911">
        <v>1</v>
      </c>
      <c r="P58911">
        <v>0</v>
      </c>
    </row>
    <row r="58912" spans="1:16" x14ac:dyDescent="0.35">
      <c r="A58912" s="3">
        <v>42633.625</v>
      </c>
      <c r="B58912" s="1" t="s">
        <v>1162</v>
      </c>
      <c r="C58912">
        <v>76</v>
      </c>
      <c r="D58912">
        <v>71</v>
      </c>
      <c r="E58912">
        <v>69</v>
      </c>
      <c r="F58912">
        <v>79</v>
      </c>
      <c r="G58912">
        <v>9</v>
      </c>
      <c r="H58912" s="1" t="s">
        <v>494</v>
      </c>
      <c r="I58912" s="1" t="s">
        <v>21454</v>
      </c>
      <c r="J58912" s="1" t="s">
        <v>359</v>
      </c>
      <c r="K58912" s="1" t="s">
        <v>21454</v>
      </c>
      <c r="L58912" s="1" t="s">
        <v>28526</v>
      </c>
      <c r="M58912" s="1" t="s">
        <v>28514</v>
      </c>
      <c r="N58912">
        <v>0</v>
      </c>
      <c r="O58912">
        <v>1</v>
      </c>
      <c r="P58912">
        <v>0</v>
      </c>
    </row>
    <row r="58913" spans="1:16" x14ac:dyDescent="0.35">
      <c r="A58913" s="3">
        <v>42633.666666666664</v>
      </c>
      <c r="B58913" s="1" t="s">
        <v>1162</v>
      </c>
      <c r="C58913">
        <v>75</v>
      </c>
      <c r="D58913">
        <v>71</v>
      </c>
      <c r="E58913">
        <v>69</v>
      </c>
      <c r="F58913">
        <v>82</v>
      </c>
      <c r="G58913">
        <v>7</v>
      </c>
      <c r="H58913" s="1" t="s">
        <v>494</v>
      </c>
      <c r="I58913" s="1" t="s">
        <v>21454</v>
      </c>
      <c r="J58913" s="1" t="s">
        <v>359</v>
      </c>
      <c r="K58913" s="1" t="s">
        <v>21454</v>
      </c>
      <c r="L58913" s="1" t="s">
        <v>28530</v>
      </c>
      <c r="M58913" s="1" t="s">
        <v>3603</v>
      </c>
      <c r="N58913">
        <v>0</v>
      </c>
      <c r="O58913">
        <v>1</v>
      </c>
      <c r="P58913">
        <v>0</v>
      </c>
    </row>
    <row r="58914" spans="1:16" x14ac:dyDescent="0.35">
      <c r="A58914" s="3">
        <v>42633.708333333336</v>
      </c>
      <c r="B58914" s="1" t="s">
        <v>1162</v>
      </c>
      <c r="C58914">
        <v>74</v>
      </c>
      <c r="D58914">
        <v>71</v>
      </c>
      <c r="E58914">
        <v>69</v>
      </c>
      <c r="F58914">
        <v>85</v>
      </c>
      <c r="G58914">
        <v>6</v>
      </c>
      <c r="H58914" s="1" t="s">
        <v>494</v>
      </c>
      <c r="I58914" s="1" t="s">
        <v>21454</v>
      </c>
      <c r="J58914" s="1" t="s">
        <v>359</v>
      </c>
      <c r="K58914" s="1" t="s">
        <v>21454</v>
      </c>
      <c r="L58914" s="1" t="s">
        <v>28523</v>
      </c>
      <c r="M58914" s="1" t="s">
        <v>28517</v>
      </c>
      <c r="N58914">
        <v>0</v>
      </c>
      <c r="O58914">
        <v>1</v>
      </c>
      <c r="P58914">
        <v>0</v>
      </c>
    </row>
    <row r="58915" spans="1:16" x14ac:dyDescent="0.35">
      <c r="A58915" s="3">
        <v>42633.75</v>
      </c>
      <c r="B58915" s="1" t="s">
        <v>1162</v>
      </c>
      <c r="C58915">
        <v>72</v>
      </c>
      <c r="D58915">
        <v>70</v>
      </c>
      <c r="E58915">
        <v>69</v>
      </c>
      <c r="F58915">
        <v>91</v>
      </c>
      <c r="G58915">
        <v>5</v>
      </c>
      <c r="H58915" s="1" t="s">
        <v>500</v>
      </c>
      <c r="I58915" s="1" t="s">
        <v>504</v>
      </c>
      <c r="J58915" s="1" t="s">
        <v>359</v>
      </c>
      <c r="K58915" s="1" t="s">
        <v>504</v>
      </c>
      <c r="L58915" s="1" t="s">
        <v>28513</v>
      </c>
      <c r="M58915" s="1" t="s">
        <v>28512</v>
      </c>
      <c r="N58915">
        <v>0</v>
      </c>
      <c r="O58915">
        <v>1</v>
      </c>
      <c r="P58915">
        <v>0</v>
      </c>
    </row>
    <row r="58916" spans="1:16" x14ac:dyDescent="0.35">
      <c r="A58916" s="3">
        <v>42633.791666666664</v>
      </c>
      <c r="B58916" s="1" t="s">
        <v>1162</v>
      </c>
      <c r="C58916">
        <v>71</v>
      </c>
      <c r="D58916">
        <v>70</v>
      </c>
      <c r="E58916">
        <v>69</v>
      </c>
      <c r="F58916">
        <v>94</v>
      </c>
      <c r="G58916">
        <v>3</v>
      </c>
      <c r="H58916" s="1" t="s">
        <v>500</v>
      </c>
      <c r="I58916" s="1" t="s">
        <v>504</v>
      </c>
      <c r="J58916" s="1" t="s">
        <v>359</v>
      </c>
      <c r="K58916" s="1" t="s">
        <v>504</v>
      </c>
      <c r="L58916" s="1" t="s">
        <v>28515</v>
      </c>
      <c r="M58916" s="1" t="s">
        <v>28514</v>
      </c>
      <c r="N58916">
        <v>1</v>
      </c>
      <c r="O58916">
        <v>0</v>
      </c>
      <c r="P58916">
        <v>0</v>
      </c>
    </row>
    <row r="58917" spans="1:16" x14ac:dyDescent="0.35">
      <c r="A58917" s="3">
        <v>42633.833333333336</v>
      </c>
      <c r="B58917" s="1" t="s">
        <v>1162</v>
      </c>
      <c r="C58917">
        <v>70</v>
      </c>
      <c r="D58917">
        <v>69</v>
      </c>
      <c r="E58917">
        <v>69</v>
      </c>
      <c r="F58917">
        <v>97</v>
      </c>
      <c r="G58917">
        <v>3</v>
      </c>
      <c r="H58917" s="1" t="s">
        <v>21454</v>
      </c>
      <c r="I58917" s="1" t="s">
        <v>552</v>
      </c>
      <c r="J58917" s="1" t="s">
        <v>359</v>
      </c>
      <c r="K58917" s="1" t="s">
        <v>552</v>
      </c>
      <c r="L58917" s="1" t="s">
        <v>28513</v>
      </c>
      <c r="M58917" s="1" t="s">
        <v>28512</v>
      </c>
      <c r="N58917">
        <v>1</v>
      </c>
      <c r="O58917">
        <v>0</v>
      </c>
      <c r="P58917">
        <v>0</v>
      </c>
    </row>
    <row r="58918" spans="1:16" x14ac:dyDescent="0.35">
      <c r="A58918" s="3">
        <v>42633.875</v>
      </c>
      <c r="B58918" s="1" t="s">
        <v>987</v>
      </c>
      <c r="C58918">
        <v>70</v>
      </c>
      <c r="D58918">
        <v>69</v>
      </c>
      <c r="E58918">
        <v>69</v>
      </c>
      <c r="F58918">
        <v>97</v>
      </c>
      <c r="G58918">
        <v>3</v>
      </c>
      <c r="H58918" s="1" t="s">
        <v>21454</v>
      </c>
      <c r="I58918" s="1" t="s">
        <v>552</v>
      </c>
      <c r="J58918" s="1" t="s">
        <v>359</v>
      </c>
      <c r="K58918" s="1" t="s">
        <v>552</v>
      </c>
      <c r="L58918" s="1" t="s">
        <v>28515</v>
      </c>
      <c r="M58918" s="1" t="s">
        <v>28514</v>
      </c>
      <c r="N58918">
        <v>1</v>
      </c>
      <c r="O58918">
        <v>0</v>
      </c>
      <c r="P58918">
        <v>0</v>
      </c>
    </row>
    <row r="58919" spans="1:16" x14ac:dyDescent="0.35">
      <c r="A58919" s="3">
        <v>42633.916666666664</v>
      </c>
      <c r="B58919" s="1" t="s">
        <v>1143</v>
      </c>
      <c r="C58919">
        <v>70</v>
      </c>
      <c r="D58919">
        <v>69</v>
      </c>
      <c r="E58919">
        <v>69</v>
      </c>
      <c r="F58919">
        <v>97</v>
      </c>
      <c r="G58919">
        <v>3</v>
      </c>
      <c r="H58919" s="1" t="s">
        <v>21454</v>
      </c>
      <c r="I58919" s="1" t="s">
        <v>552</v>
      </c>
      <c r="J58919" s="1" t="s">
        <v>359</v>
      </c>
      <c r="K58919" s="1" t="s">
        <v>552</v>
      </c>
      <c r="L58919" s="1" t="s">
        <v>632</v>
      </c>
      <c r="M58919" s="1" t="s">
        <v>28516</v>
      </c>
      <c r="N58919">
        <v>1</v>
      </c>
      <c r="O58919">
        <v>0</v>
      </c>
      <c r="P58919">
        <v>0</v>
      </c>
    </row>
    <row r="58920" spans="1:16" x14ac:dyDescent="0.35">
      <c r="A58920" s="3">
        <v>42633.958333333336</v>
      </c>
      <c r="B58920" s="1" t="s">
        <v>1184</v>
      </c>
      <c r="C58920">
        <v>70</v>
      </c>
      <c r="D58920">
        <v>69</v>
      </c>
      <c r="E58920">
        <v>69</v>
      </c>
      <c r="F58920">
        <v>97</v>
      </c>
      <c r="G58920">
        <v>3</v>
      </c>
      <c r="H58920" s="1" t="s">
        <v>500</v>
      </c>
      <c r="I58920" s="1" t="s">
        <v>552</v>
      </c>
      <c r="J58920" s="1" t="s">
        <v>359</v>
      </c>
      <c r="K58920" s="1" t="s">
        <v>504</v>
      </c>
      <c r="L58920" s="1" t="s">
        <v>28515</v>
      </c>
      <c r="M58920" s="1" t="s">
        <v>28514</v>
      </c>
      <c r="N58920">
        <v>1</v>
      </c>
      <c r="O58920">
        <v>0</v>
      </c>
      <c r="P58920">
        <v>0</v>
      </c>
    </row>
    <row r="58921" spans="1:16" x14ac:dyDescent="0.35">
      <c r="A58921" s="3">
        <v>42634</v>
      </c>
      <c r="B58921" s="1" t="s">
        <v>1191</v>
      </c>
      <c r="C58921">
        <v>70</v>
      </c>
      <c r="D58921">
        <v>69</v>
      </c>
      <c r="E58921">
        <v>69</v>
      </c>
      <c r="F58921">
        <v>97</v>
      </c>
      <c r="G58921">
        <v>0</v>
      </c>
      <c r="H58921" s="1" t="s">
        <v>500</v>
      </c>
      <c r="I58921" s="1" t="s">
        <v>552</v>
      </c>
      <c r="J58921" s="1" t="s">
        <v>359</v>
      </c>
      <c r="K58921" s="1" t="s">
        <v>504</v>
      </c>
      <c r="L58921" s="1" t="s">
        <v>359</v>
      </c>
      <c r="M58921" s="1" t="s">
        <v>1017</v>
      </c>
      <c r="N58921">
        <v>1</v>
      </c>
      <c r="O58921">
        <v>0</v>
      </c>
      <c r="P58921">
        <v>0</v>
      </c>
    </row>
    <row r="58922" spans="1:16" x14ac:dyDescent="0.35">
      <c r="A58922" s="3">
        <v>42634.041666666664</v>
      </c>
      <c r="B58922" s="1" t="s">
        <v>1191</v>
      </c>
      <c r="C58922">
        <v>69</v>
      </c>
      <c r="D58922">
        <v>68</v>
      </c>
      <c r="E58922">
        <v>68</v>
      </c>
      <c r="F58922">
        <v>96</v>
      </c>
      <c r="G58922">
        <v>0</v>
      </c>
      <c r="H58922" s="1" t="s">
        <v>500</v>
      </c>
      <c r="I58922" s="1" t="s">
        <v>552</v>
      </c>
      <c r="J58922" s="1" t="s">
        <v>359</v>
      </c>
      <c r="K58922" s="1" t="s">
        <v>504</v>
      </c>
      <c r="L58922" s="1" t="s">
        <v>359</v>
      </c>
      <c r="M58922" s="1" t="s">
        <v>1017</v>
      </c>
      <c r="N58922">
        <v>0</v>
      </c>
      <c r="O58922">
        <v>1</v>
      </c>
      <c r="P58922">
        <v>0</v>
      </c>
    </row>
    <row r="58923" spans="1:16" x14ac:dyDescent="0.35">
      <c r="A58923" s="3">
        <v>42634.083333333336</v>
      </c>
      <c r="B58923" s="1" t="s">
        <v>1266</v>
      </c>
      <c r="C58923">
        <v>68</v>
      </c>
      <c r="D58923">
        <v>67</v>
      </c>
      <c r="E58923">
        <v>67</v>
      </c>
      <c r="F58923">
        <v>96</v>
      </c>
      <c r="G58923">
        <v>0</v>
      </c>
      <c r="H58923" s="1" t="s">
        <v>21454</v>
      </c>
      <c r="I58923" s="1" t="s">
        <v>552</v>
      </c>
      <c r="J58923" s="1" t="s">
        <v>359</v>
      </c>
      <c r="K58923" s="1" t="s">
        <v>552</v>
      </c>
      <c r="L58923" s="1" t="s">
        <v>359</v>
      </c>
      <c r="M58923" s="1" t="s">
        <v>1017</v>
      </c>
      <c r="N58923">
        <v>0</v>
      </c>
      <c r="O58923">
        <v>1</v>
      </c>
      <c r="P58923">
        <v>0</v>
      </c>
    </row>
    <row r="58924" spans="1:16" x14ac:dyDescent="0.35">
      <c r="A58924" s="3">
        <v>42634.125</v>
      </c>
      <c r="B58924" s="1" t="s">
        <v>158</v>
      </c>
      <c r="C58924">
        <v>67</v>
      </c>
      <c r="D58924">
        <v>66</v>
      </c>
      <c r="E58924">
        <v>66</v>
      </c>
      <c r="F58924">
        <v>97</v>
      </c>
      <c r="G58924">
        <v>0</v>
      </c>
      <c r="H58924" s="1" t="s">
        <v>21454</v>
      </c>
      <c r="I58924" s="1" t="s">
        <v>552</v>
      </c>
      <c r="J58924" s="1" t="s">
        <v>359</v>
      </c>
      <c r="K58924" s="1" t="s">
        <v>552</v>
      </c>
      <c r="L58924" s="1" t="s">
        <v>359</v>
      </c>
      <c r="M58924" s="1" t="s">
        <v>1017</v>
      </c>
      <c r="N58924">
        <v>0</v>
      </c>
      <c r="O58924">
        <v>1</v>
      </c>
      <c r="P58924">
        <v>0</v>
      </c>
    </row>
    <row r="58925" spans="1:16" x14ac:dyDescent="0.35">
      <c r="A58925" s="3">
        <v>42634.166666666664</v>
      </c>
      <c r="B58925" s="1" t="s">
        <v>158</v>
      </c>
      <c r="C58925">
        <v>67</v>
      </c>
      <c r="D58925">
        <v>66</v>
      </c>
      <c r="E58925">
        <v>66</v>
      </c>
      <c r="F58925">
        <v>97</v>
      </c>
      <c r="G58925">
        <v>0</v>
      </c>
      <c r="H58925" s="1" t="s">
        <v>504</v>
      </c>
      <c r="I58925" s="1" t="s">
        <v>506</v>
      </c>
      <c r="J58925" s="1" t="s">
        <v>359</v>
      </c>
      <c r="K58925" s="1" t="s">
        <v>506</v>
      </c>
      <c r="L58925" s="1" t="s">
        <v>359</v>
      </c>
      <c r="M58925" s="1" t="s">
        <v>1017</v>
      </c>
      <c r="N58925">
        <v>1</v>
      </c>
      <c r="O58925">
        <v>0</v>
      </c>
      <c r="P58925">
        <v>0</v>
      </c>
    </row>
    <row r="58926" spans="1:16" x14ac:dyDescent="0.35">
      <c r="A58926" s="3">
        <v>42634.208333333336</v>
      </c>
      <c r="B58926" s="1" t="s">
        <v>158</v>
      </c>
      <c r="C58926">
        <v>67</v>
      </c>
      <c r="D58926">
        <v>67</v>
      </c>
      <c r="E58926">
        <v>67</v>
      </c>
      <c r="F58926">
        <v>100</v>
      </c>
      <c r="G58926">
        <v>0</v>
      </c>
      <c r="H58926" s="1" t="s">
        <v>552</v>
      </c>
      <c r="I58926" s="1" t="s">
        <v>505</v>
      </c>
      <c r="J58926" s="1" t="s">
        <v>359</v>
      </c>
      <c r="K58926" s="1" t="s">
        <v>505</v>
      </c>
      <c r="L58926" s="1" t="s">
        <v>359</v>
      </c>
      <c r="M58926" s="1" t="s">
        <v>1017</v>
      </c>
      <c r="N58926">
        <v>1</v>
      </c>
      <c r="O58926">
        <v>0</v>
      </c>
      <c r="P58926">
        <v>0</v>
      </c>
    </row>
    <row r="58927" spans="1:16" x14ac:dyDescent="0.35">
      <c r="A58927" s="3">
        <v>42634.25</v>
      </c>
      <c r="B58927" s="1" t="s">
        <v>1184</v>
      </c>
      <c r="C58927">
        <v>67</v>
      </c>
      <c r="D58927">
        <v>66</v>
      </c>
      <c r="E58927">
        <v>66</v>
      </c>
      <c r="F58927">
        <v>97</v>
      </c>
      <c r="G58927">
        <v>3</v>
      </c>
      <c r="H58927" s="1" t="s">
        <v>552</v>
      </c>
      <c r="I58927" s="1" t="s">
        <v>505</v>
      </c>
      <c r="J58927" s="1" t="s">
        <v>359</v>
      </c>
      <c r="K58927" s="1" t="s">
        <v>505</v>
      </c>
      <c r="L58927" s="1" t="s">
        <v>28526</v>
      </c>
      <c r="M58927" s="1" t="s">
        <v>28520</v>
      </c>
      <c r="N58927">
        <v>1</v>
      </c>
      <c r="O58927">
        <v>0</v>
      </c>
      <c r="P58927">
        <v>0</v>
      </c>
    </row>
    <row r="58928" spans="1:16" x14ac:dyDescent="0.35">
      <c r="A58928" s="3">
        <v>42634.291666666664</v>
      </c>
      <c r="B58928" s="1" t="s">
        <v>1162</v>
      </c>
      <c r="C58928">
        <v>69</v>
      </c>
      <c r="D58928">
        <v>66</v>
      </c>
      <c r="E58928">
        <v>64</v>
      </c>
      <c r="F58928">
        <v>84</v>
      </c>
      <c r="G58928">
        <v>7</v>
      </c>
      <c r="H58928" s="1" t="s">
        <v>510</v>
      </c>
      <c r="I58928" s="1" t="s">
        <v>511</v>
      </c>
      <c r="J58928" s="1" t="s">
        <v>359</v>
      </c>
      <c r="K58928" s="1" t="s">
        <v>511</v>
      </c>
      <c r="L58928" s="1" t="s">
        <v>28526</v>
      </c>
      <c r="M58928" s="1" t="s">
        <v>28520</v>
      </c>
      <c r="N58928">
        <v>1</v>
      </c>
      <c r="O58928">
        <v>0</v>
      </c>
      <c r="P58928">
        <v>0</v>
      </c>
    </row>
    <row r="58929" spans="1:16" x14ac:dyDescent="0.35">
      <c r="A58929" s="3">
        <v>42634.333333333336</v>
      </c>
      <c r="B58929" s="1" t="s">
        <v>1162</v>
      </c>
      <c r="C58929">
        <v>71</v>
      </c>
      <c r="D58929">
        <v>65</v>
      </c>
      <c r="E58929">
        <v>62</v>
      </c>
      <c r="F58929">
        <v>73</v>
      </c>
      <c r="G58929">
        <v>7</v>
      </c>
      <c r="H58929" s="1" t="s">
        <v>510</v>
      </c>
      <c r="I58929" s="1" t="s">
        <v>511</v>
      </c>
      <c r="J58929" s="1" t="s">
        <v>359</v>
      </c>
      <c r="K58929" s="1" t="s">
        <v>511</v>
      </c>
      <c r="L58929" s="1" t="s">
        <v>28526</v>
      </c>
      <c r="M58929" s="1" t="s">
        <v>28520</v>
      </c>
      <c r="N58929">
        <v>1</v>
      </c>
      <c r="O58929">
        <v>0</v>
      </c>
      <c r="P58929">
        <v>0</v>
      </c>
    </row>
    <row r="58930" spans="1:16" x14ac:dyDescent="0.35">
      <c r="A58930" s="3">
        <v>42634.375</v>
      </c>
      <c r="B58930" s="1" t="s">
        <v>1162</v>
      </c>
      <c r="C58930">
        <v>75</v>
      </c>
      <c r="D58930">
        <v>65</v>
      </c>
      <c r="E58930">
        <v>59</v>
      </c>
      <c r="F58930">
        <v>58</v>
      </c>
      <c r="G58930">
        <v>8</v>
      </c>
      <c r="H58930" s="1" t="s">
        <v>511</v>
      </c>
      <c r="I58930" s="1" t="s">
        <v>512</v>
      </c>
      <c r="J58930" s="1" t="s">
        <v>359</v>
      </c>
      <c r="K58930" s="1" t="s">
        <v>512</v>
      </c>
      <c r="L58930" s="1" t="s">
        <v>738</v>
      </c>
      <c r="M58930" s="1" t="s">
        <v>28521</v>
      </c>
      <c r="N58930">
        <v>1</v>
      </c>
      <c r="O58930">
        <v>0</v>
      </c>
      <c r="P58930">
        <v>0</v>
      </c>
    </row>
    <row r="58931" spans="1:16" x14ac:dyDescent="0.35">
      <c r="A58931" s="3">
        <v>42634.416666666664</v>
      </c>
      <c r="B58931" s="1" t="s">
        <v>1162</v>
      </c>
      <c r="C58931">
        <v>78</v>
      </c>
      <c r="D58931">
        <v>63</v>
      </c>
      <c r="E58931">
        <v>52</v>
      </c>
      <c r="F58931">
        <v>40</v>
      </c>
      <c r="G58931">
        <v>14</v>
      </c>
      <c r="H58931" s="1" t="s">
        <v>511</v>
      </c>
      <c r="I58931" s="1" t="s">
        <v>512</v>
      </c>
      <c r="J58931" s="1" t="s">
        <v>359</v>
      </c>
      <c r="K58931" s="1" t="s">
        <v>512</v>
      </c>
      <c r="L58931" s="1" t="s">
        <v>28526</v>
      </c>
      <c r="M58931" s="1" t="s">
        <v>28520</v>
      </c>
      <c r="N58931">
        <v>1</v>
      </c>
      <c r="O58931">
        <v>0</v>
      </c>
      <c r="P58931">
        <v>0</v>
      </c>
    </row>
    <row r="58932" spans="1:16" x14ac:dyDescent="0.35">
      <c r="A58932" s="3">
        <v>42634.458333333336</v>
      </c>
      <c r="B58932" s="1" t="s">
        <v>1162</v>
      </c>
      <c r="C58932">
        <v>79</v>
      </c>
      <c r="D58932">
        <v>64</v>
      </c>
      <c r="E58932">
        <v>54</v>
      </c>
      <c r="F58932">
        <v>42</v>
      </c>
      <c r="G58932">
        <v>11</v>
      </c>
      <c r="H58932" s="1" t="s">
        <v>508</v>
      </c>
      <c r="I58932" s="1" t="s">
        <v>514</v>
      </c>
      <c r="J58932" s="1" t="s">
        <v>359</v>
      </c>
      <c r="K58932" s="1" t="s">
        <v>514</v>
      </c>
      <c r="L58932" s="1" t="s">
        <v>28515</v>
      </c>
      <c r="M58932" s="1" t="s">
        <v>28520</v>
      </c>
      <c r="N58932">
        <v>1</v>
      </c>
      <c r="O58932">
        <v>0</v>
      </c>
      <c r="P58932">
        <v>0</v>
      </c>
    </row>
    <row r="58933" spans="1:16" x14ac:dyDescent="0.35">
      <c r="A58933" s="3">
        <v>42634.5</v>
      </c>
      <c r="B58933" s="1" t="s">
        <v>1162</v>
      </c>
      <c r="C58933">
        <v>81</v>
      </c>
      <c r="D58933">
        <v>65</v>
      </c>
      <c r="E58933">
        <v>54</v>
      </c>
      <c r="F58933">
        <v>39</v>
      </c>
      <c r="G58933">
        <v>8</v>
      </c>
      <c r="H58933" s="1" t="s">
        <v>510</v>
      </c>
      <c r="I58933" s="1" t="s">
        <v>511</v>
      </c>
      <c r="J58933" s="1" t="s">
        <v>359</v>
      </c>
      <c r="K58933" s="1" t="s">
        <v>511</v>
      </c>
      <c r="L58933" s="1" t="s">
        <v>28515</v>
      </c>
      <c r="M58933" s="1" t="s">
        <v>28520</v>
      </c>
      <c r="N58933">
        <v>1</v>
      </c>
      <c r="O58933">
        <v>0</v>
      </c>
      <c r="P58933">
        <v>0</v>
      </c>
    </row>
    <row r="58934" spans="1:16" x14ac:dyDescent="0.35">
      <c r="A58934" s="3">
        <v>42634.541666666664</v>
      </c>
      <c r="B58934" s="1" t="s">
        <v>1162</v>
      </c>
      <c r="C58934">
        <v>83</v>
      </c>
      <c r="D58934">
        <v>62</v>
      </c>
      <c r="E58934">
        <v>47</v>
      </c>
      <c r="F58934">
        <v>28</v>
      </c>
      <c r="G58934">
        <v>6</v>
      </c>
      <c r="H58934" s="1" t="s">
        <v>505</v>
      </c>
      <c r="I58934" s="1" t="s">
        <v>508</v>
      </c>
      <c r="J58934" s="1" t="s">
        <v>359</v>
      </c>
      <c r="K58934" s="1" t="s">
        <v>508</v>
      </c>
      <c r="L58934" s="1" t="s">
        <v>28528</v>
      </c>
      <c r="M58934" s="1" t="s">
        <v>28525</v>
      </c>
      <c r="N58934">
        <v>0</v>
      </c>
      <c r="O58934">
        <v>1</v>
      </c>
      <c r="P58934">
        <v>0</v>
      </c>
    </row>
    <row r="58935" spans="1:16" x14ac:dyDescent="0.35">
      <c r="A58935" s="3">
        <v>42634.583333333336</v>
      </c>
      <c r="B58935" s="1" t="s">
        <v>1162</v>
      </c>
      <c r="C58935">
        <v>84</v>
      </c>
      <c r="D58935">
        <v>63</v>
      </c>
      <c r="E58935">
        <v>48</v>
      </c>
      <c r="F58935">
        <v>29</v>
      </c>
      <c r="G58935">
        <v>7</v>
      </c>
      <c r="H58935" s="1" t="s">
        <v>506</v>
      </c>
      <c r="I58935" s="1" t="s">
        <v>510</v>
      </c>
      <c r="J58935" s="1" t="s">
        <v>359</v>
      </c>
      <c r="K58935" s="1" t="s">
        <v>510</v>
      </c>
      <c r="L58935" s="1" t="s">
        <v>28519</v>
      </c>
      <c r="M58935" s="1" t="s">
        <v>1017</v>
      </c>
      <c r="N58935">
        <v>0</v>
      </c>
      <c r="O58935">
        <v>1</v>
      </c>
      <c r="P58935">
        <v>0</v>
      </c>
    </row>
    <row r="58936" spans="1:16" x14ac:dyDescent="0.35">
      <c r="A58936" s="3">
        <v>42634.625</v>
      </c>
      <c r="B58936" s="1" t="s">
        <v>1162</v>
      </c>
      <c r="C58936">
        <v>84</v>
      </c>
      <c r="D58936">
        <v>61</v>
      </c>
      <c r="E58936">
        <v>43</v>
      </c>
      <c r="F58936">
        <v>24</v>
      </c>
      <c r="G58936">
        <v>6</v>
      </c>
      <c r="H58936" s="1" t="s">
        <v>506</v>
      </c>
      <c r="I58936" s="1" t="s">
        <v>510</v>
      </c>
      <c r="J58936" s="1" t="s">
        <v>359</v>
      </c>
      <c r="K58936" s="1" t="s">
        <v>510</v>
      </c>
      <c r="L58936" s="1" t="s">
        <v>28524</v>
      </c>
      <c r="M58936" s="1" t="s">
        <v>28523</v>
      </c>
      <c r="N58936">
        <v>0</v>
      </c>
      <c r="O58936">
        <v>1</v>
      </c>
      <c r="P58936">
        <v>0</v>
      </c>
    </row>
    <row r="58937" spans="1:16" x14ac:dyDescent="0.35">
      <c r="A58937" s="3">
        <v>42634.666666666664</v>
      </c>
      <c r="B58937" s="1" t="s">
        <v>1162</v>
      </c>
      <c r="C58937">
        <v>78</v>
      </c>
      <c r="D58937">
        <v>65</v>
      </c>
      <c r="E58937">
        <v>56</v>
      </c>
      <c r="F58937">
        <v>47</v>
      </c>
      <c r="G58937">
        <v>8</v>
      </c>
      <c r="H58937" s="1" t="s">
        <v>552</v>
      </c>
      <c r="I58937" s="1" t="s">
        <v>505</v>
      </c>
      <c r="J58937" s="1" t="s">
        <v>359</v>
      </c>
      <c r="K58937" s="1" t="s">
        <v>505</v>
      </c>
      <c r="L58937" s="1" t="s">
        <v>28526</v>
      </c>
      <c r="M58937" s="1" t="s">
        <v>28514</v>
      </c>
      <c r="N58937">
        <v>0</v>
      </c>
      <c r="O58937">
        <v>1</v>
      </c>
      <c r="P58937">
        <v>0</v>
      </c>
    </row>
    <row r="58938" spans="1:16" x14ac:dyDescent="0.35">
      <c r="A58938" s="3">
        <v>42634.708333333336</v>
      </c>
      <c r="B58938" s="1" t="s">
        <v>1162</v>
      </c>
      <c r="C58938">
        <v>77</v>
      </c>
      <c r="D58938">
        <v>65</v>
      </c>
      <c r="E58938">
        <v>57</v>
      </c>
      <c r="F58938">
        <v>50</v>
      </c>
      <c r="G58938">
        <v>5</v>
      </c>
      <c r="H58938" s="1" t="s">
        <v>506</v>
      </c>
      <c r="I58938" s="1" t="s">
        <v>510</v>
      </c>
      <c r="J58938" s="1" t="s">
        <v>359</v>
      </c>
      <c r="K58938" s="1" t="s">
        <v>510</v>
      </c>
      <c r="L58938" s="1" t="s">
        <v>28526</v>
      </c>
      <c r="M58938" s="1" t="s">
        <v>28514</v>
      </c>
      <c r="N58938">
        <v>0</v>
      </c>
      <c r="O58938">
        <v>1</v>
      </c>
      <c r="P58938">
        <v>0</v>
      </c>
    </row>
    <row r="58939" spans="1:16" x14ac:dyDescent="0.35">
      <c r="A58939" s="3">
        <v>42634.75</v>
      </c>
      <c r="B58939" s="1" t="s">
        <v>1162</v>
      </c>
      <c r="C58939">
        <v>75</v>
      </c>
      <c r="D58939">
        <v>64</v>
      </c>
      <c r="E58939">
        <v>57</v>
      </c>
      <c r="F58939">
        <v>54</v>
      </c>
      <c r="G58939">
        <v>0</v>
      </c>
      <c r="H58939" s="1" t="s">
        <v>506</v>
      </c>
      <c r="I58939" s="1" t="s">
        <v>508</v>
      </c>
      <c r="J58939" s="1" t="s">
        <v>359</v>
      </c>
      <c r="K58939" s="1" t="s">
        <v>510</v>
      </c>
      <c r="L58939" s="1" t="s">
        <v>359</v>
      </c>
      <c r="M58939" s="1" t="s">
        <v>1017</v>
      </c>
      <c r="N58939">
        <v>0</v>
      </c>
      <c r="O58939">
        <v>1</v>
      </c>
      <c r="P58939">
        <v>0</v>
      </c>
    </row>
    <row r="58940" spans="1:16" x14ac:dyDescent="0.35">
      <c r="A58940" s="3">
        <v>42634.791666666664</v>
      </c>
      <c r="B58940" s="1" t="s">
        <v>1162</v>
      </c>
      <c r="C58940">
        <v>75</v>
      </c>
      <c r="D58940">
        <v>64</v>
      </c>
      <c r="E58940">
        <v>57</v>
      </c>
      <c r="F58940">
        <v>54</v>
      </c>
      <c r="G58940">
        <v>0</v>
      </c>
      <c r="H58940" s="1" t="s">
        <v>505</v>
      </c>
      <c r="I58940" s="1" t="s">
        <v>511</v>
      </c>
      <c r="J58940" s="1" t="s">
        <v>359</v>
      </c>
      <c r="K58940" s="1" t="s">
        <v>508</v>
      </c>
      <c r="L58940" s="1" t="s">
        <v>359</v>
      </c>
      <c r="M58940" s="1" t="s">
        <v>1017</v>
      </c>
      <c r="N58940">
        <v>1</v>
      </c>
      <c r="O58940">
        <v>0</v>
      </c>
      <c r="P58940">
        <v>0</v>
      </c>
    </row>
    <row r="58941" spans="1:16" x14ac:dyDescent="0.35">
      <c r="A58941" s="3">
        <v>42634.833333333336</v>
      </c>
      <c r="B58941" s="1" t="s">
        <v>1162</v>
      </c>
      <c r="C58941">
        <v>70</v>
      </c>
      <c r="D58941">
        <v>65</v>
      </c>
      <c r="E58941">
        <v>61</v>
      </c>
      <c r="F58941">
        <v>73</v>
      </c>
      <c r="G58941">
        <v>5</v>
      </c>
      <c r="H58941" s="1" t="s">
        <v>508</v>
      </c>
      <c r="I58941" s="1" t="s">
        <v>514</v>
      </c>
      <c r="J58941" s="1" t="s">
        <v>359</v>
      </c>
      <c r="K58941" s="1" t="s">
        <v>514</v>
      </c>
      <c r="L58941" s="1" t="s">
        <v>28525</v>
      </c>
      <c r="M58941" s="1" t="s">
        <v>28512</v>
      </c>
      <c r="N58941">
        <v>1</v>
      </c>
      <c r="O58941">
        <v>0</v>
      </c>
      <c r="P58941">
        <v>0</v>
      </c>
    </row>
    <row r="58942" spans="1:16" x14ac:dyDescent="0.35">
      <c r="A58942" s="3">
        <v>42634.875</v>
      </c>
      <c r="B58942" s="1" t="s">
        <v>1162</v>
      </c>
      <c r="C58942">
        <v>70</v>
      </c>
      <c r="D58942">
        <v>65</v>
      </c>
      <c r="E58942">
        <v>61</v>
      </c>
      <c r="F58942">
        <v>73</v>
      </c>
      <c r="G58942">
        <v>0</v>
      </c>
      <c r="H58942" s="1" t="s">
        <v>508</v>
      </c>
      <c r="I58942" s="1" t="s">
        <v>514</v>
      </c>
      <c r="J58942" s="1" t="s">
        <v>359</v>
      </c>
      <c r="K58942" s="1" t="s">
        <v>514</v>
      </c>
      <c r="L58942" s="1" t="s">
        <v>359</v>
      </c>
      <c r="M58942" s="1" t="s">
        <v>1017</v>
      </c>
      <c r="N58942">
        <v>1</v>
      </c>
      <c r="O58942">
        <v>0</v>
      </c>
      <c r="P58942">
        <v>0</v>
      </c>
    </row>
    <row r="58943" spans="1:16" x14ac:dyDescent="0.35">
      <c r="A58943" s="3">
        <v>42634.916666666664</v>
      </c>
      <c r="B58943" s="1" t="s">
        <v>1162</v>
      </c>
      <c r="C58943">
        <v>71</v>
      </c>
      <c r="D58943">
        <v>63</v>
      </c>
      <c r="E58943">
        <v>58</v>
      </c>
      <c r="F58943">
        <v>63</v>
      </c>
      <c r="G58943">
        <v>5</v>
      </c>
      <c r="H58943" s="1" t="s">
        <v>511</v>
      </c>
      <c r="I58943" s="1" t="s">
        <v>512</v>
      </c>
      <c r="J58943" s="1" t="s">
        <v>359</v>
      </c>
      <c r="K58943" s="1" t="s">
        <v>512</v>
      </c>
      <c r="L58943" s="1" t="s">
        <v>28525</v>
      </c>
      <c r="M58943" s="1" t="s">
        <v>28528</v>
      </c>
      <c r="N58943">
        <v>1</v>
      </c>
      <c r="O58943">
        <v>0</v>
      </c>
      <c r="P58943">
        <v>0</v>
      </c>
    </row>
    <row r="58944" spans="1:16" x14ac:dyDescent="0.35">
      <c r="A58944" s="3">
        <v>42634.958333333336</v>
      </c>
      <c r="B58944" s="1" t="s">
        <v>1162</v>
      </c>
      <c r="C58944">
        <v>68</v>
      </c>
      <c r="D58944">
        <v>62</v>
      </c>
      <c r="E58944">
        <v>58</v>
      </c>
      <c r="F58944">
        <v>70</v>
      </c>
      <c r="G58944">
        <v>5</v>
      </c>
      <c r="H58944" s="1" t="s">
        <v>508</v>
      </c>
      <c r="I58944" s="1" t="s">
        <v>514</v>
      </c>
      <c r="J58944" s="1" t="s">
        <v>359</v>
      </c>
      <c r="K58944" s="1" t="s">
        <v>514</v>
      </c>
      <c r="L58944" s="1" t="s">
        <v>28523</v>
      </c>
      <c r="M58944" s="1" t="s">
        <v>28524</v>
      </c>
      <c r="N58944">
        <v>1</v>
      </c>
      <c r="O58944">
        <v>0</v>
      </c>
      <c r="P58944">
        <v>0</v>
      </c>
    </row>
    <row r="58945" spans="1:16" x14ac:dyDescent="0.35">
      <c r="A58945" s="3">
        <v>42635</v>
      </c>
      <c r="B58945" s="1" t="s">
        <v>1162</v>
      </c>
      <c r="C58945">
        <v>67</v>
      </c>
      <c r="D58945">
        <v>62</v>
      </c>
      <c r="E58945">
        <v>59</v>
      </c>
      <c r="F58945">
        <v>76</v>
      </c>
      <c r="G58945">
        <v>5</v>
      </c>
      <c r="H58945" s="1" t="s">
        <v>510</v>
      </c>
      <c r="I58945" s="1" t="s">
        <v>511</v>
      </c>
      <c r="J58945" s="1" t="s">
        <v>359</v>
      </c>
      <c r="K58945" s="1" t="s">
        <v>511</v>
      </c>
      <c r="L58945" s="1" t="s">
        <v>738</v>
      </c>
      <c r="M58945" s="1" t="s">
        <v>28521</v>
      </c>
      <c r="N58945">
        <v>1</v>
      </c>
      <c r="O58945">
        <v>0</v>
      </c>
      <c r="P58945">
        <v>0</v>
      </c>
    </row>
    <row r="58946" spans="1:16" x14ac:dyDescent="0.35">
      <c r="A58946" s="3">
        <v>42635.041666666664</v>
      </c>
      <c r="B58946" s="1" t="s">
        <v>1162</v>
      </c>
      <c r="C58946">
        <v>66</v>
      </c>
      <c r="D58946">
        <v>61</v>
      </c>
      <c r="E58946">
        <v>58</v>
      </c>
      <c r="F58946">
        <v>75</v>
      </c>
      <c r="G58946">
        <v>7</v>
      </c>
      <c r="H58946" s="1" t="s">
        <v>506</v>
      </c>
      <c r="I58946" s="1" t="s">
        <v>510</v>
      </c>
      <c r="J58946" s="1" t="s">
        <v>359</v>
      </c>
      <c r="K58946" s="1" t="s">
        <v>510</v>
      </c>
      <c r="L58946" s="1" t="s">
        <v>28526</v>
      </c>
      <c r="M58946" s="1" t="s">
        <v>28520</v>
      </c>
      <c r="N58946">
        <v>0</v>
      </c>
      <c r="O58946">
        <v>1</v>
      </c>
      <c r="P58946">
        <v>0</v>
      </c>
    </row>
    <row r="58947" spans="1:16" x14ac:dyDescent="0.35">
      <c r="A58947" s="3">
        <v>42635.083333333336</v>
      </c>
      <c r="B58947" s="1" t="s">
        <v>1162</v>
      </c>
      <c r="C58947">
        <v>66</v>
      </c>
      <c r="D58947">
        <v>61</v>
      </c>
      <c r="E58947">
        <v>58</v>
      </c>
      <c r="F58947">
        <v>75</v>
      </c>
      <c r="G58947">
        <v>7</v>
      </c>
      <c r="H58947" s="1" t="s">
        <v>506</v>
      </c>
      <c r="I58947" s="1" t="s">
        <v>510</v>
      </c>
      <c r="J58947" s="1" t="s">
        <v>359</v>
      </c>
      <c r="K58947" s="1" t="s">
        <v>510</v>
      </c>
      <c r="L58947" s="1" t="s">
        <v>28525</v>
      </c>
      <c r="M58947" s="1" t="s">
        <v>28528</v>
      </c>
      <c r="N58947">
        <v>0</v>
      </c>
      <c r="O58947">
        <v>1</v>
      </c>
      <c r="P58947">
        <v>0</v>
      </c>
    </row>
    <row r="58948" spans="1:16" x14ac:dyDescent="0.35">
      <c r="A58948" s="3">
        <v>42635.125</v>
      </c>
      <c r="B58948" s="1" t="s">
        <v>1162</v>
      </c>
      <c r="C58948">
        <v>65</v>
      </c>
      <c r="D58948">
        <v>61</v>
      </c>
      <c r="E58948">
        <v>59</v>
      </c>
      <c r="F58948">
        <v>81</v>
      </c>
      <c r="G58948">
        <v>5</v>
      </c>
      <c r="H58948" s="1" t="s">
        <v>505</v>
      </c>
      <c r="I58948" s="1" t="s">
        <v>508</v>
      </c>
      <c r="J58948" s="1" t="s">
        <v>359</v>
      </c>
      <c r="K58948" s="1" t="s">
        <v>508</v>
      </c>
      <c r="L58948" s="1" t="s">
        <v>28525</v>
      </c>
      <c r="M58948" s="1" t="s">
        <v>28528</v>
      </c>
      <c r="N58948">
        <v>0</v>
      </c>
      <c r="O58948">
        <v>1</v>
      </c>
      <c r="P58948">
        <v>0</v>
      </c>
    </row>
    <row r="58949" spans="1:16" x14ac:dyDescent="0.35">
      <c r="A58949" s="3">
        <v>42635.166666666664</v>
      </c>
      <c r="B58949" s="1" t="s">
        <v>1162</v>
      </c>
      <c r="C58949">
        <v>64</v>
      </c>
      <c r="D58949">
        <v>61</v>
      </c>
      <c r="E58949">
        <v>59</v>
      </c>
      <c r="F58949">
        <v>84</v>
      </c>
      <c r="G58949">
        <v>3</v>
      </c>
      <c r="H58949" s="1" t="s">
        <v>505</v>
      </c>
      <c r="I58949" s="1" t="s">
        <v>508</v>
      </c>
      <c r="J58949" s="1" t="s">
        <v>359</v>
      </c>
      <c r="K58949" s="1" t="s">
        <v>508</v>
      </c>
      <c r="L58949" s="1" t="s">
        <v>28526</v>
      </c>
      <c r="M58949" s="1" t="s">
        <v>28520</v>
      </c>
      <c r="N58949">
        <v>1</v>
      </c>
      <c r="O58949">
        <v>0</v>
      </c>
      <c r="P58949">
        <v>0</v>
      </c>
    </row>
    <row r="58950" spans="1:16" x14ac:dyDescent="0.35">
      <c r="A58950" s="3">
        <v>42635.208333333336</v>
      </c>
      <c r="B58950" s="1" t="s">
        <v>1162</v>
      </c>
      <c r="C58950">
        <v>65</v>
      </c>
      <c r="D58950">
        <v>61</v>
      </c>
      <c r="E58950">
        <v>59</v>
      </c>
      <c r="F58950">
        <v>81</v>
      </c>
      <c r="G58950">
        <v>3</v>
      </c>
      <c r="H58950" s="1" t="s">
        <v>505</v>
      </c>
      <c r="I58950" s="1" t="s">
        <v>511</v>
      </c>
      <c r="J58950" s="1" t="s">
        <v>359</v>
      </c>
      <c r="K58950" s="1" t="s">
        <v>508</v>
      </c>
      <c r="L58950" s="1" t="s">
        <v>28526</v>
      </c>
      <c r="M58950" s="1" t="s">
        <v>28520</v>
      </c>
      <c r="N58950">
        <v>1</v>
      </c>
      <c r="O58950">
        <v>0</v>
      </c>
      <c r="P58950">
        <v>0</v>
      </c>
    </row>
    <row r="58951" spans="1:16" x14ac:dyDescent="0.35">
      <c r="A58951" s="3">
        <v>42635.25</v>
      </c>
      <c r="B58951" s="1" t="s">
        <v>1162</v>
      </c>
      <c r="C58951">
        <v>64</v>
      </c>
      <c r="D58951">
        <v>60</v>
      </c>
      <c r="E58951">
        <v>57</v>
      </c>
      <c r="F58951">
        <v>78</v>
      </c>
      <c r="G58951">
        <v>6</v>
      </c>
      <c r="H58951" s="1" t="s">
        <v>510</v>
      </c>
      <c r="I58951" s="1" t="s">
        <v>511</v>
      </c>
      <c r="J58951" s="1" t="s">
        <v>359</v>
      </c>
      <c r="K58951" s="1" t="s">
        <v>511</v>
      </c>
      <c r="L58951" s="1" t="s">
        <v>28526</v>
      </c>
      <c r="M58951" s="1" t="s">
        <v>28520</v>
      </c>
      <c r="N58951">
        <v>1</v>
      </c>
      <c r="O58951">
        <v>0</v>
      </c>
      <c r="P58951">
        <v>0</v>
      </c>
    </row>
    <row r="58952" spans="1:16" x14ac:dyDescent="0.35">
      <c r="A58952" s="3">
        <v>42635.291666666664</v>
      </c>
      <c r="B58952" s="1" t="s">
        <v>1162</v>
      </c>
      <c r="C58952">
        <v>68</v>
      </c>
      <c r="D58952">
        <v>62</v>
      </c>
      <c r="E58952">
        <v>58</v>
      </c>
      <c r="F58952">
        <v>70</v>
      </c>
      <c r="G58952">
        <v>3</v>
      </c>
      <c r="H58952" s="1" t="s">
        <v>510</v>
      </c>
      <c r="I58952" s="1" t="s">
        <v>511</v>
      </c>
      <c r="J58952" s="1" t="s">
        <v>359</v>
      </c>
      <c r="K58952" s="1" t="s">
        <v>511</v>
      </c>
      <c r="L58952" s="1" t="s">
        <v>28524</v>
      </c>
      <c r="M58952" s="1" t="s">
        <v>28523</v>
      </c>
      <c r="N58952">
        <v>1</v>
      </c>
      <c r="O58952">
        <v>0</v>
      </c>
      <c r="P58952">
        <v>0</v>
      </c>
    </row>
    <row r="58953" spans="1:16" x14ac:dyDescent="0.35">
      <c r="A58953" s="3">
        <v>42635.333333333336</v>
      </c>
      <c r="B58953" s="1" t="s">
        <v>1162</v>
      </c>
      <c r="C58953">
        <v>72</v>
      </c>
      <c r="D58953">
        <v>63</v>
      </c>
      <c r="E58953">
        <v>57</v>
      </c>
      <c r="F58953">
        <v>59</v>
      </c>
      <c r="G58953">
        <v>6</v>
      </c>
      <c r="H58953" s="1" t="s">
        <v>510</v>
      </c>
      <c r="I58953" s="1" t="s">
        <v>511</v>
      </c>
      <c r="J58953" s="1" t="s">
        <v>359</v>
      </c>
      <c r="K58953" s="1" t="s">
        <v>511</v>
      </c>
      <c r="L58953" s="1" t="s">
        <v>28521</v>
      </c>
      <c r="M58953" s="1" t="s">
        <v>738</v>
      </c>
      <c r="N58953">
        <v>1</v>
      </c>
      <c r="O58953">
        <v>0</v>
      </c>
      <c r="P58953">
        <v>0</v>
      </c>
    </row>
    <row r="58954" spans="1:16" x14ac:dyDescent="0.35">
      <c r="A58954" s="3">
        <v>42635.375</v>
      </c>
      <c r="B58954" s="1" t="s">
        <v>1162</v>
      </c>
      <c r="C58954">
        <v>76</v>
      </c>
      <c r="D58954">
        <v>64</v>
      </c>
      <c r="E58954">
        <v>55</v>
      </c>
      <c r="F58954">
        <v>48</v>
      </c>
      <c r="G58954">
        <v>7</v>
      </c>
      <c r="H58954" s="1" t="s">
        <v>511</v>
      </c>
      <c r="I58954" s="1" t="s">
        <v>512</v>
      </c>
      <c r="J58954" s="1" t="s">
        <v>359</v>
      </c>
      <c r="K58954" s="1" t="s">
        <v>512</v>
      </c>
      <c r="L58954" s="1" t="s">
        <v>28520</v>
      </c>
      <c r="M58954" s="1" t="s">
        <v>28515</v>
      </c>
      <c r="N58954">
        <v>1</v>
      </c>
      <c r="O58954">
        <v>0</v>
      </c>
      <c r="P58954">
        <v>0</v>
      </c>
    </row>
    <row r="58955" spans="1:16" x14ac:dyDescent="0.35">
      <c r="A58955" s="3">
        <v>42635.416666666664</v>
      </c>
      <c r="B58955" s="1" t="s">
        <v>1162</v>
      </c>
      <c r="C58955">
        <v>80</v>
      </c>
      <c r="D58955">
        <v>64</v>
      </c>
      <c r="E58955">
        <v>53</v>
      </c>
      <c r="F58955">
        <v>39</v>
      </c>
      <c r="G58955">
        <v>6</v>
      </c>
      <c r="H58955" s="1" t="s">
        <v>511</v>
      </c>
      <c r="I58955" s="1" t="s">
        <v>512</v>
      </c>
      <c r="J58955" s="1" t="s">
        <v>359</v>
      </c>
      <c r="K58955" s="1" t="s">
        <v>512</v>
      </c>
      <c r="L58955" s="1" t="s">
        <v>28520</v>
      </c>
      <c r="M58955" s="1" t="s">
        <v>28515</v>
      </c>
      <c r="N58955">
        <v>1</v>
      </c>
      <c r="O58955">
        <v>0</v>
      </c>
      <c r="P58955">
        <v>0</v>
      </c>
    </row>
    <row r="58956" spans="1:16" x14ac:dyDescent="0.35">
      <c r="A58956" s="3">
        <v>42635.458333333336</v>
      </c>
      <c r="B58956" s="1" t="s">
        <v>1162</v>
      </c>
      <c r="C58956">
        <v>81</v>
      </c>
      <c r="D58956">
        <v>63</v>
      </c>
      <c r="E58956">
        <v>50</v>
      </c>
      <c r="F58956">
        <v>34</v>
      </c>
      <c r="G58956">
        <v>6</v>
      </c>
      <c r="H58956" s="1" t="s">
        <v>510</v>
      </c>
      <c r="I58956" s="1" t="s">
        <v>511</v>
      </c>
      <c r="J58956" s="1" t="s">
        <v>359</v>
      </c>
      <c r="K58956" s="1" t="s">
        <v>511</v>
      </c>
      <c r="L58956" s="1" t="s">
        <v>1017</v>
      </c>
      <c r="M58956" s="1" t="s">
        <v>28529</v>
      </c>
      <c r="N58956">
        <v>1</v>
      </c>
      <c r="O58956">
        <v>0</v>
      </c>
      <c r="P58956">
        <v>0</v>
      </c>
    </row>
    <row r="58957" spans="1:16" x14ac:dyDescent="0.35">
      <c r="A58957" s="3">
        <v>42635.5</v>
      </c>
      <c r="B58957" s="1" t="s">
        <v>1162</v>
      </c>
      <c r="C58957">
        <v>82</v>
      </c>
      <c r="D58957">
        <v>63</v>
      </c>
      <c r="E58957">
        <v>49</v>
      </c>
      <c r="F58957">
        <v>32</v>
      </c>
      <c r="G58957">
        <v>13</v>
      </c>
      <c r="H58957" s="1" t="s">
        <v>505</v>
      </c>
      <c r="I58957" s="1" t="s">
        <v>508</v>
      </c>
      <c r="J58957" s="1" t="s">
        <v>359</v>
      </c>
      <c r="K58957" s="1" t="s">
        <v>508</v>
      </c>
      <c r="L58957" s="1" t="s">
        <v>28524</v>
      </c>
      <c r="M58957" s="1" t="s">
        <v>28518</v>
      </c>
      <c r="N58957">
        <v>1</v>
      </c>
      <c r="O58957">
        <v>0</v>
      </c>
      <c r="P58957">
        <v>0</v>
      </c>
    </row>
    <row r="58958" spans="1:16" x14ac:dyDescent="0.35">
      <c r="A58958" s="3">
        <v>42635.541666666664</v>
      </c>
      <c r="B58958" s="1" t="s">
        <v>1162</v>
      </c>
      <c r="C58958">
        <v>82</v>
      </c>
      <c r="D58958">
        <v>62</v>
      </c>
      <c r="E58958">
        <v>48</v>
      </c>
      <c r="F58958">
        <v>31</v>
      </c>
      <c r="G58958">
        <v>9</v>
      </c>
      <c r="H58958" s="1" t="s">
        <v>552</v>
      </c>
      <c r="I58958" s="1" t="s">
        <v>505</v>
      </c>
      <c r="J58958" s="1" t="s">
        <v>359</v>
      </c>
      <c r="K58958" s="1" t="s">
        <v>505</v>
      </c>
      <c r="L58958" s="1" t="s">
        <v>1017</v>
      </c>
      <c r="M58958" s="1" t="s">
        <v>28529</v>
      </c>
      <c r="N58958">
        <v>0</v>
      </c>
      <c r="O58958">
        <v>1</v>
      </c>
      <c r="P58958">
        <v>0</v>
      </c>
    </row>
    <row r="58959" spans="1:16" x14ac:dyDescent="0.35">
      <c r="A58959" s="3">
        <v>42635.583333333336</v>
      </c>
      <c r="B58959" s="1" t="s">
        <v>1162</v>
      </c>
      <c r="C58959">
        <v>82</v>
      </c>
      <c r="D58959">
        <v>61</v>
      </c>
      <c r="E58959">
        <v>44</v>
      </c>
      <c r="F58959">
        <v>26</v>
      </c>
      <c r="G58959">
        <v>10</v>
      </c>
      <c r="H58959" s="1" t="s">
        <v>21454</v>
      </c>
      <c r="I58959" s="1" t="s">
        <v>552</v>
      </c>
      <c r="J58959" s="1" t="s">
        <v>359</v>
      </c>
      <c r="K58959" s="1" t="s">
        <v>552</v>
      </c>
      <c r="L58959" s="1" t="s">
        <v>28524</v>
      </c>
      <c r="M58959" s="1" t="s">
        <v>28518</v>
      </c>
      <c r="N58959">
        <v>0</v>
      </c>
      <c r="O58959">
        <v>1</v>
      </c>
      <c r="P58959">
        <v>0</v>
      </c>
    </row>
    <row r="58960" spans="1:16" x14ac:dyDescent="0.35">
      <c r="A58960" s="3">
        <v>42635.625</v>
      </c>
      <c r="B58960" s="1" t="s">
        <v>1162</v>
      </c>
      <c r="C58960">
        <v>81</v>
      </c>
      <c r="D58960">
        <v>63</v>
      </c>
      <c r="E58960">
        <v>49</v>
      </c>
      <c r="F58960">
        <v>33</v>
      </c>
      <c r="G58960">
        <v>11</v>
      </c>
      <c r="H58960" s="1" t="s">
        <v>21454</v>
      </c>
      <c r="I58960" s="1" t="s">
        <v>552</v>
      </c>
      <c r="J58960" s="1" t="s">
        <v>359</v>
      </c>
      <c r="K58960" s="1" t="s">
        <v>552</v>
      </c>
      <c r="L58960" s="1" t="s">
        <v>738</v>
      </c>
      <c r="M58960" s="1" t="s">
        <v>28516</v>
      </c>
      <c r="N58960">
        <v>0</v>
      </c>
      <c r="O58960">
        <v>1</v>
      </c>
      <c r="P58960">
        <v>0</v>
      </c>
    </row>
    <row r="58961" spans="1:16" x14ac:dyDescent="0.35">
      <c r="A58961" s="3">
        <v>42635.666666666664</v>
      </c>
      <c r="B58961" s="1" t="s">
        <v>1162</v>
      </c>
      <c r="C58961">
        <v>80</v>
      </c>
      <c r="D58961">
        <v>62</v>
      </c>
      <c r="E58961">
        <v>48</v>
      </c>
      <c r="F58961">
        <v>33</v>
      </c>
      <c r="G58961">
        <v>10</v>
      </c>
      <c r="H58961" s="1" t="s">
        <v>500</v>
      </c>
      <c r="I58961" s="1" t="s">
        <v>552</v>
      </c>
      <c r="J58961" s="1" t="s">
        <v>359</v>
      </c>
      <c r="K58961" s="1" t="s">
        <v>504</v>
      </c>
      <c r="L58961" s="1" t="s">
        <v>28521</v>
      </c>
      <c r="M58961" s="1" t="s">
        <v>632</v>
      </c>
      <c r="N58961">
        <v>0</v>
      </c>
      <c r="O58961">
        <v>1</v>
      </c>
      <c r="P58961">
        <v>0</v>
      </c>
    </row>
    <row r="58962" spans="1:16" x14ac:dyDescent="0.35">
      <c r="A58962" s="3">
        <v>42635.708333333336</v>
      </c>
      <c r="B58962" s="1" t="s">
        <v>1162</v>
      </c>
      <c r="C58962">
        <v>78</v>
      </c>
      <c r="D58962">
        <v>61</v>
      </c>
      <c r="E58962">
        <v>49</v>
      </c>
      <c r="F58962">
        <v>36</v>
      </c>
      <c r="G58962">
        <v>10</v>
      </c>
      <c r="H58962" s="1" t="s">
        <v>494</v>
      </c>
      <c r="I58962" s="1" t="s">
        <v>21454</v>
      </c>
      <c r="J58962" s="1" t="s">
        <v>359</v>
      </c>
      <c r="K58962" s="1" t="s">
        <v>21454</v>
      </c>
      <c r="L58962" s="1" t="s">
        <v>28528</v>
      </c>
      <c r="M58962" s="1" t="s">
        <v>28513</v>
      </c>
      <c r="N58962">
        <v>0</v>
      </c>
      <c r="O58962">
        <v>1</v>
      </c>
      <c r="P58962">
        <v>0</v>
      </c>
    </row>
    <row r="58963" spans="1:16" x14ac:dyDescent="0.35">
      <c r="A58963" s="3">
        <v>42635.75</v>
      </c>
      <c r="B58963" s="1" t="s">
        <v>1162</v>
      </c>
      <c r="C58963">
        <v>73</v>
      </c>
      <c r="D58963">
        <v>60</v>
      </c>
      <c r="E58963">
        <v>49</v>
      </c>
      <c r="F58963">
        <v>43</v>
      </c>
      <c r="G58963">
        <v>5</v>
      </c>
      <c r="H58963" s="1" t="s">
        <v>500</v>
      </c>
      <c r="I58963" s="1" t="s">
        <v>504</v>
      </c>
      <c r="J58963" s="1" t="s">
        <v>359</v>
      </c>
      <c r="K58963" s="1" t="s">
        <v>504</v>
      </c>
      <c r="L58963" s="1" t="s">
        <v>1017</v>
      </c>
      <c r="M58963" s="1" t="s">
        <v>28529</v>
      </c>
      <c r="N58963">
        <v>0</v>
      </c>
      <c r="O58963">
        <v>1</v>
      </c>
      <c r="P58963">
        <v>0</v>
      </c>
    </row>
    <row r="58964" spans="1:16" x14ac:dyDescent="0.35">
      <c r="A58964" s="3">
        <v>42635.791666666664</v>
      </c>
      <c r="B58964" s="1" t="s">
        <v>1162</v>
      </c>
      <c r="C58964">
        <v>71</v>
      </c>
      <c r="D58964">
        <v>61</v>
      </c>
      <c r="E58964">
        <v>54</v>
      </c>
      <c r="F58964">
        <v>55</v>
      </c>
      <c r="G58964">
        <v>6</v>
      </c>
      <c r="H58964" s="1" t="s">
        <v>500</v>
      </c>
      <c r="I58964" s="1" t="s">
        <v>552</v>
      </c>
      <c r="J58964" s="1" t="s">
        <v>359</v>
      </c>
      <c r="K58964" s="1" t="s">
        <v>504</v>
      </c>
      <c r="L58964" s="1" t="s">
        <v>28520</v>
      </c>
      <c r="M58964" s="1" t="s">
        <v>28515</v>
      </c>
      <c r="N58964">
        <v>0</v>
      </c>
      <c r="O58964">
        <v>1</v>
      </c>
      <c r="P58964">
        <v>0</v>
      </c>
    </row>
    <row r="58965" spans="1:16" x14ac:dyDescent="0.35">
      <c r="A58965" s="3">
        <v>42635.833333333336</v>
      </c>
      <c r="B58965" s="1" t="s">
        <v>1162</v>
      </c>
      <c r="C58965">
        <v>68</v>
      </c>
      <c r="D58965">
        <v>60</v>
      </c>
      <c r="E58965">
        <v>55</v>
      </c>
      <c r="F58965">
        <v>63</v>
      </c>
      <c r="G58965">
        <v>6</v>
      </c>
      <c r="H58965" s="1" t="s">
        <v>21454</v>
      </c>
      <c r="I58965" s="1" t="s">
        <v>552</v>
      </c>
      <c r="J58965" s="1" t="s">
        <v>359</v>
      </c>
      <c r="K58965" s="1" t="s">
        <v>552</v>
      </c>
      <c r="L58965" s="1" t="s">
        <v>1017</v>
      </c>
      <c r="M58965" s="1" t="s">
        <v>28529</v>
      </c>
      <c r="N58965">
        <v>0</v>
      </c>
      <c r="O58965">
        <v>1</v>
      </c>
      <c r="P58965">
        <v>0</v>
      </c>
    </row>
    <row r="58966" spans="1:16" x14ac:dyDescent="0.35">
      <c r="A58966" s="3">
        <v>42635.875</v>
      </c>
      <c r="B58966" s="1" t="s">
        <v>1162</v>
      </c>
      <c r="C58966">
        <v>67</v>
      </c>
      <c r="D58966">
        <v>61</v>
      </c>
      <c r="E58966">
        <v>56</v>
      </c>
      <c r="F58966">
        <v>68</v>
      </c>
      <c r="G58966">
        <v>5</v>
      </c>
      <c r="H58966" s="1" t="s">
        <v>500</v>
      </c>
      <c r="I58966" s="1" t="s">
        <v>504</v>
      </c>
      <c r="J58966" s="1" t="s">
        <v>359</v>
      </c>
      <c r="K58966" s="1" t="s">
        <v>504</v>
      </c>
      <c r="L58966" s="1" t="s">
        <v>28520</v>
      </c>
      <c r="M58966" s="1" t="s">
        <v>28515</v>
      </c>
      <c r="N58966">
        <v>0</v>
      </c>
      <c r="O58966">
        <v>1</v>
      </c>
      <c r="P58966">
        <v>0</v>
      </c>
    </row>
    <row r="58967" spans="1:16" x14ac:dyDescent="0.35">
      <c r="A58967" s="3">
        <v>42635.916666666664</v>
      </c>
      <c r="B58967" s="1" t="s">
        <v>1162</v>
      </c>
      <c r="C58967">
        <v>68</v>
      </c>
      <c r="D58967">
        <v>62</v>
      </c>
      <c r="E58967">
        <v>58</v>
      </c>
      <c r="F58967">
        <v>70</v>
      </c>
      <c r="G58967">
        <v>3</v>
      </c>
      <c r="H58967" s="1" t="s">
        <v>494</v>
      </c>
      <c r="I58967" s="1" t="s">
        <v>21454</v>
      </c>
      <c r="J58967" s="1" t="s">
        <v>359</v>
      </c>
      <c r="K58967" s="1" t="s">
        <v>21454</v>
      </c>
      <c r="L58967" s="1" t="s">
        <v>28520</v>
      </c>
      <c r="M58967" s="1" t="s">
        <v>28515</v>
      </c>
      <c r="N58967">
        <v>0</v>
      </c>
      <c r="O58967">
        <v>1</v>
      </c>
      <c r="P58967">
        <v>0</v>
      </c>
    </row>
    <row r="58968" spans="1:16" x14ac:dyDescent="0.35">
      <c r="A58968" s="3">
        <v>42635.958333333336</v>
      </c>
      <c r="B58968" s="1" t="s">
        <v>1162</v>
      </c>
      <c r="C58968">
        <v>67</v>
      </c>
      <c r="D58968">
        <v>62</v>
      </c>
      <c r="E58968">
        <v>59</v>
      </c>
      <c r="F58968">
        <v>76</v>
      </c>
      <c r="G58968">
        <v>3</v>
      </c>
      <c r="H58968" s="1" t="s">
        <v>496</v>
      </c>
      <c r="I58968" s="1" t="s">
        <v>500</v>
      </c>
      <c r="J58968" s="1" t="s">
        <v>359</v>
      </c>
      <c r="K58968" s="1" t="s">
        <v>500</v>
      </c>
      <c r="L58968" s="1" t="s">
        <v>28523</v>
      </c>
      <c r="M58968" s="1" t="s">
        <v>28524</v>
      </c>
      <c r="N58968">
        <v>0</v>
      </c>
      <c r="O58968">
        <v>1</v>
      </c>
      <c r="P58968">
        <v>0</v>
      </c>
    </row>
    <row r="58969" spans="1:16" x14ac:dyDescent="0.35">
      <c r="A58969" s="3">
        <v>42636</v>
      </c>
      <c r="B58969" s="1" t="s">
        <v>1162</v>
      </c>
      <c r="C58969">
        <v>66</v>
      </c>
      <c r="D58969">
        <v>62</v>
      </c>
      <c r="E58969">
        <v>59</v>
      </c>
      <c r="F58969">
        <v>78</v>
      </c>
      <c r="G58969">
        <v>0</v>
      </c>
      <c r="H58969" s="1" t="s">
        <v>491</v>
      </c>
      <c r="I58969" s="1" t="s">
        <v>494</v>
      </c>
      <c r="J58969" s="1" t="s">
        <v>359</v>
      </c>
      <c r="K58969" s="1" t="s">
        <v>494</v>
      </c>
      <c r="L58969" s="1" t="s">
        <v>359</v>
      </c>
      <c r="M58969" s="1" t="s">
        <v>1017</v>
      </c>
      <c r="N58969">
        <v>0</v>
      </c>
      <c r="O58969">
        <v>1</v>
      </c>
      <c r="P58969">
        <v>0</v>
      </c>
    </row>
    <row r="58970" spans="1:16" x14ac:dyDescent="0.35">
      <c r="A58970" s="3">
        <v>42636.041666666664</v>
      </c>
      <c r="B58970" s="1" t="s">
        <v>1162</v>
      </c>
      <c r="C58970">
        <v>63</v>
      </c>
      <c r="D58970">
        <v>60</v>
      </c>
      <c r="E58970">
        <v>57</v>
      </c>
      <c r="F58970">
        <v>81</v>
      </c>
      <c r="G58970">
        <v>3</v>
      </c>
      <c r="H58970" s="1" t="s">
        <v>488</v>
      </c>
      <c r="I58970" s="1" t="s">
        <v>496</v>
      </c>
      <c r="J58970" s="1" t="s">
        <v>359</v>
      </c>
      <c r="K58970" s="1" t="s">
        <v>496</v>
      </c>
      <c r="L58970" s="1" t="s">
        <v>28524</v>
      </c>
      <c r="M58970" s="1" t="s">
        <v>28523</v>
      </c>
      <c r="N58970">
        <v>0</v>
      </c>
      <c r="O58970">
        <v>1</v>
      </c>
      <c r="P58970">
        <v>0</v>
      </c>
    </row>
    <row r="58971" spans="1:16" x14ac:dyDescent="0.35">
      <c r="A58971" s="3">
        <v>42636.083333333336</v>
      </c>
      <c r="B58971" s="1" t="s">
        <v>1162</v>
      </c>
      <c r="C58971">
        <v>63</v>
      </c>
      <c r="D58971">
        <v>60</v>
      </c>
      <c r="E58971">
        <v>57</v>
      </c>
      <c r="F58971">
        <v>81</v>
      </c>
      <c r="G58971">
        <v>0</v>
      </c>
      <c r="H58971" s="1" t="s">
        <v>490</v>
      </c>
      <c r="I58971" s="1" t="s">
        <v>491</v>
      </c>
      <c r="J58971" s="1" t="s">
        <v>359</v>
      </c>
      <c r="K58971" s="1" t="s">
        <v>491</v>
      </c>
      <c r="L58971" s="1" t="s">
        <v>359</v>
      </c>
      <c r="M58971" s="1" t="s">
        <v>1017</v>
      </c>
      <c r="N58971">
        <v>0</v>
      </c>
      <c r="O58971">
        <v>1</v>
      </c>
      <c r="P58971">
        <v>0</v>
      </c>
    </row>
    <row r="58972" spans="1:16" x14ac:dyDescent="0.35">
      <c r="A58972" s="3">
        <v>42636.125</v>
      </c>
      <c r="B58972" s="1" t="s">
        <v>1162</v>
      </c>
      <c r="C58972">
        <v>62</v>
      </c>
      <c r="D58972">
        <v>59</v>
      </c>
      <c r="E58972">
        <v>57</v>
      </c>
      <c r="F58972">
        <v>84</v>
      </c>
      <c r="G58972">
        <v>3</v>
      </c>
      <c r="H58972" s="1" t="s">
        <v>487</v>
      </c>
      <c r="I58972" s="1" t="s">
        <v>488</v>
      </c>
      <c r="J58972" s="1" t="s">
        <v>359</v>
      </c>
      <c r="K58972" s="1" t="s">
        <v>488</v>
      </c>
      <c r="L58972" s="1" t="s">
        <v>28525</v>
      </c>
      <c r="M58972" s="1" t="s">
        <v>28528</v>
      </c>
      <c r="N58972">
        <v>0</v>
      </c>
      <c r="O58972">
        <v>1</v>
      </c>
      <c r="P58972">
        <v>0</v>
      </c>
    </row>
    <row r="58973" spans="1:16" x14ac:dyDescent="0.35">
      <c r="A58973" s="3">
        <v>42636.166666666664</v>
      </c>
      <c r="B58973" s="1" t="s">
        <v>1162</v>
      </c>
      <c r="C58973">
        <v>64</v>
      </c>
      <c r="D58973">
        <v>61</v>
      </c>
      <c r="E58973">
        <v>58</v>
      </c>
      <c r="F58973">
        <v>81</v>
      </c>
      <c r="G58973">
        <v>3</v>
      </c>
      <c r="H58973" s="1" t="s">
        <v>487</v>
      </c>
      <c r="I58973" s="1" t="s">
        <v>488</v>
      </c>
      <c r="J58973" s="1" t="s">
        <v>359</v>
      </c>
      <c r="K58973" s="1" t="s">
        <v>488</v>
      </c>
      <c r="L58973" s="1" t="s">
        <v>28519</v>
      </c>
      <c r="M58973" s="1" t="s">
        <v>1017</v>
      </c>
      <c r="N58973">
        <v>0</v>
      </c>
      <c r="O58973">
        <v>1</v>
      </c>
      <c r="P58973">
        <v>0</v>
      </c>
    </row>
    <row r="58974" spans="1:16" x14ac:dyDescent="0.35">
      <c r="A58974" s="3">
        <v>42636.208333333336</v>
      </c>
      <c r="B58974" s="1" t="s">
        <v>1162</v>
      </c>
      <c r="C58974">
        <v>65</v>
      </c>
      <c r="D58974">
        <v>61</v>
      </c>
      <c r="E58974">
        <v>59</v>
      </c>
      <c r="F58974">
        <v>81</v>
      </c>
      <c r="G58974">
        <v>0</v>
      </c>
      <c r="H58974" s="1" t="s">
        <v>487</v>
      </c>
      <c r="I58974" s="1" t="s">
        <v>488</v>
      </c>
      <c r="J58974" s="1" t="s">
        <v>359</v>
      </c>
      <c r="K58974" s="1" t="s">
        <v>488</v>
      </c>
      <c r="L58974" s="1" t="s">
        <v>359</v>
      </c>
      <c r="M58974" s="1" t="s">
        <v>1017</v>
      </c>
      <c r="N58974">
        <v>0</v>
      </c>
      <c r="O58974">
        <v>1</v>
      </c>
      <c r="P58974">
        <v>0</v>
      </c>
    </row>
    <row r="58975" spans="1:16" x14ac:dyDescent="0.35">
      <c r="A58975" s="3">
        <v>42636.25</v>
      </c>
      <c r="B58975" s="1" t="s">
        <v>1162</v>
      </c>
      <c r="C58975">
        <v>69</v>
      </c>
      <c r="D58975">
        <v>66</v>
      </c>
      <c r="E58975">
        <v>64</v>
      </c>
      <c r="F58975">
        <v>84</v>
      </c>
      <c r="G58975">
        <v>7</v>
      </c>
      <c r="H58975" s="1" t="s">
        <v>490</v>
      </c>
      <c r="I58975" s="1" t="s">
        <v>491</v>
      </c>
      <c r="J58975" s="1" t="s">
        <v>359</v>
      </c>
      <c r="K58975" s="1" t="s">
        <v>491</v>
      </c>
      <c r="L58975" s="1" t="s">
        <v>28514</v>
      </c>
      <c r="M58975" s="1" t="s">
        <v>28526</v>
      </c>
      <c r="N58975">
        <v>0</v>
      </c>
      <c r="O58975">
        <v>1</v>
      </c>
      <c r="P58975">
        <v>0</v>
      </c>
    </row>
    <row r="58976" spans="1:16" x14ac:dyDescent="0.35">
      <c r="A58976" s="3">
        <v>42636.291666666664</v>
      </c>
      <c r="B58976" s="1" t="s">
        <v>1162</v>
      </c>
      <c r="C58976">
        <v>69</v>
      </c>
      <c r="D58976">
        <v>66</v>
      </c>
      <c r="E58976">
        <v>64</v>
      </c>
      <c r="F58976">
        <v>84</v>
      </c>
      <c r="G58976">
        <v>6</v>
      </c>
      <c r="H58976" s="1" t="s">
        <v>490</v>
      </c>
      <c r="I58976" s="1" t="s">
        <v>491</v>
      </c>
      <c r="J58976" s="1" t="s">
        <v>359</v>
      </c>
      <c r="K58976" s="1" t="s">
        <v>491</v>
      </c>
      <c r="L58976" s="1" t="s">
        <v>28514</v>
      </c>
      <c r="M58976" s="1" t="s">
        <v>28526</v>
      </c>
      <c r="N58976">
        <v>1</v>
      </c>
      <c r="O58976">
        <v>0</v>
      </c>
      <c r="P58976">
        <v>0</v>
      </c>
    </row>
    <row r="58977" spans="1:16" x14ac:dyDescent="0.35">
      <c r="A58977" s="3">
        <v>42636.333333333336</v>
      </c>
      <c r="B58977" s="1" t="s">
        <v>1162</v>
      </c>
      <c r="C58977">
        <v>71</v>
      </c>
      <c r="D58977">
        <v>67</v>
      </c>
      <c r="E58977">
        <v>64</v>
      </c>
      <c r="F58977">
        <v>79</v>
      </c>
      <c r="G58977">
        <v>6</v>
      </c>
      <c r="H58977" s="1" t="s">
        <v>490</v>
      </c>
      <c r="I58977" s="1" t="s">
        <v>491</v>
      </c>
      <c r="J58977" s="1" t="s">
        <v>359</v>
      </c>
      <c r="K58977" s="1" t="s">
        <v>491</v>
      </c>
      <c r="L58977" s="1" t="s">
        <v>28512</v>
      </c>
      <c r="M58977" s="1" t="s">
        <v>28513</v>
      </c>
      <c r="N58977">
        <v>1</v>
      </c>
      <c r="O58977">
        <v>0</v>
      </c>
      <c r="P58977">
        <v>0</v>
      </c>
    </row>
    <row r="58978" spans="1:16" x14ac:dyDescent="0.35">
      <c r="A58978" s="3">
        <v>42636.375</v>
      </c>
      <c r="B58978" s="1" t="s">
        <v>1162</v>
      </c>
      <c r="C58978">
        <v>73</v>
      </c>
      <c r="D58978">
        <v>67</v>
      </c>
      <c r="E58978">
        <v>64</v>
      </c>
      <c r="F58978">
        <v>74</v>
      </c>
      <c r="G58978">
        <v>5</v>
      </c>
      <c r="H58978" s="1" t="s">
        <v>566</v>
      </c>
      <c r="I58978" s="1" t="s">
        <v>490</v>
      </c>
      <c r="J58978" s="1" t="s">
        <v>359</v>
      </c>
      <c r="K58978" s="1" t="s">
        <v>490</v>
      </c>
      <c r="L58978" s="1" t="s">
        <v>28552</v>
      </c>
      <c r="M58978" s="1" t="s">
        <v>28552</v>
      </c>
      <c r="N58978">
        <v>1</v>
      </c>
      <c r="O58978">
        <v>0</v>
      </c>
      <c r="P58978">
        <v>0</v>
      </c>
    </row>
    <row r="58979" spans="1:16" x14ac:dyDescent="0.35">
      <c r="A58979" s="3">
        <v>42636.416666666664</v>
      </c>
      <c r="B58979" s="1" t="s">
        <v>1162</v>
      </c>
      <c r="C58979">
        <v>75</v>
      </c>
      <c r="D58979">
        <v>67</v>
      </c>
      <c r="E58979">
        <v>63</v>
      </c>
      <c r="F58979">
        <v>66</v>
      </c>
      <c r="G58979">
        <v>8</v>
      </c>
      <c r="H58979" s="1" t="s">
        <v>486</v>
      </c>
      <c r="I58979" s="1" t="s">
        <v>487</v>
      </c>
      <c r="J58979" s="1" t="s">
        <v>359</v>
      </c>
      <c r="K58979" s="1" t="s">
        <v>487</v>
      </c>
      <c r="L58979" s="1" t="s">
        <v>28513</v>
      </c>
      <c r="M58979" s="1" t="s">
        <v>28512</v>
      </c>
      <c r="N58979">
        <v>0</v>
      </c>
      <c r="O58979">
        <v>1</v>
      </c>
      <c r="P58979">
        <v>0</v>
      </c>
    </row>
    <row r="58980" spans="1:16" x14ac:dyDescent="0.35">
      <c r="A58980" s="3">
        <v>42636.458333333336</v>
      </c>
      <c r="B58980" s="1" t="s">
        <v>1162</v>
      </c>
      <c r="C58980">
        <v>76</v>
      </c>
      <c r="D58980">
        <v>68</v>
      </c>
      <c r="E58980">
        <v>63</v>
      </c>
      <c r="F58980">
        <v>64</v>
      </c>
      <c r="G58980">
        <v>10</v>
      </c>
      <c r="H58980" s="1" t="s">
        <v>21206</v>
      </c>
      <c r="I58980" s="1" t="s">
        <v>566</v>
      </c>
      <c r="J58980" s="1" t="s">
        <v>359</v>
      </c>
      <c r="K58980" s="1" t="s">
        <v>566</v>
      </c>
      <c r="L58980" s="1" t="s">
        <v>28513</v>
      </c>
      <c r="M58980" s="1" t="s">
        <v>28512</v>
      </c>
      <c r="N58980">
        <v>0</v>
      </c>
      <c r="O58980">
        <v>1</v>
      </c>
      <c r="P58980">
        <v>0</v>
      </c>
    </row>
    <row r="58981" spans="1:16" x14ac:dyDescent="0.35">
      <c r="A58981" s="3">
        <v>42636.5</v>
      </c>
      <c r="B58981" s="1" t="s">
        <v>1162</v>
      </c>
      <c r="C58981">
        <v>79</v>
      </c>
      <c r="D58981">
        <v>65</v>
      </c>
      <c r="E58981">
        <v>56</v>
      </c>
      <c r="F58981">
        <v>45</v>
      </c>
      <c r="G58981">
        <v>10</v>
      </c>
      <c r="H58981" s="1" t="s">
        <v>484</v>
      </c>
      <c r="I58981" s="1" t="s">
        <v>21206</v>
      </c>
      <c r="J58981" s="1" t="s">
        <v>359</v>
      </c>
      <c r="K58981" s="1" t="s">
        <v>21206</v>
      </c>
      <c r="L58981" s="1" t="s">
        <v>28513</v>
      </c>
      <c r="M58981" s="1" t="s">
        <v>28512</v>
      </c>
      <c r="N58981">
        <v>0</v>
      </c>
      <c r="O58981">
        <v>1</v>
      </c>
      <c r="P58981">
        <v>0</v>
      </c>
    </row>
    <row r="58982" spans="1:16" x14ac:dyDescent="0.35">
      <c r="A58982" s="3">
        <v>42636.541666666664</v>
      </c>
      <c r="B58982" s="1" t="s">
        <v>1162</v>
      </c>
      <c r="C58982">
        <v>78</v>
      </c>
      <c r="D58982">
        <v>68</v>
      </c>
      <c r="E58982">
        <v>63</v>
      </c>
      <c r="F58982">
        <v>60</v>
      </c>
      <c r="G58982">
        <v>11</v>
      </c>
      <c r="H58982" s="1" t="s">
        <v>101</v>
      </c>
      <c r="I58982" s="1" t="s">
        <v>103</v>
      </c>
      <c r="J58982" s="1" t="s">
        <v>359</v>
      </c>
      <c r="K58982" s="1" t="s">
        <v>103</v>
      </c>
      <c r="L58982" s="1" t="s">
        <v>28515</v>
      </c>
      <c r="M58982" s="1" t="s">
        <v>28514</v>
      </c>
      <c r="N58982">
        <v>0</v>
      </c>
      <c r="O58982">
        <v>1</v>
      </c>
      <c r="P58982">
        <v>0</v>
      </c>
    </row>
    <row r="58983" spans="1:16" x14ac:dyDescent="0.35">
      <c r="A58983" s="3">
        <v>42636.583333333336</v>
      </c>
      <c r="B58983" s="1" t="s">
        <v>1162</v>
      </c>
      <c r="C58983">
        <v>79</v>
      </c>
      <c r="D58983">
        <v>68</v>
      </c>
      <c r="E58983">
        <v>62</v>
      </c>
      <c r="F58983">
        <v>56</v>
      </c>
      <c r="G58983">
        <v>6</v>
      </c>
      <c r="H58983" s="1" t="s">
        <v>124</v>
      </c>
      <c r="I58983" s="1" t="s">
        <v>101</v>
      </c>
      <c r="J58983" s="1" t="s">
        <v>359</v>
      </c>
      <c r="K58983" s="1" t="s">
        <v>101</v>
      </c>
      <c r="L58983" s="1" t="s">
        <v>28515</v>
      </c>
      <c r="M58983" s="1" t="s">
        <v>28514</v>
      </c>
      <c r="N58983">
        <v>0</v>
      </c>
      <c r="O58983">
        <v>1</v>
      </c>
      <c r="P58983">
        <v>0</v>
      </c>
    </row>
    <row r="58984" spans="1:16" x14ac:dyDescent="0.35">
      <c r="A58984" s="3">
        <v>42636.625</v>
      </c>
      <c r="B58984" s="1" t="s">
        <v>1162</v>
      </c>
      <c r="C58984">
        <v>79</v>
      </c>
      <c r="D58984">
        <v>69</v>
      </c>
      <c r="E58984">
        <v>64</v>
      </c>
      <c r="F58984">
        <v>60</v>
      </c>
      <c r="G58984">
        <v>7</v>
      </c>
      <c r="H58984" s="1" t="s">
        <v>130</v>
      </c>
      <c r="I58984" s="1" t="s">
        <v>124</v>
      </c>
      <c r="J58984" s="1" t="s">
        <v>359</v>
      </c>
      <c r="K58984" s="1" t="s">
        <v>124</v>
      </c>
      <c r="L58984" s="1" t="s">
        <v>28526</v>
      </c>
      <c r="M58984" s="1" t="s">
        <v>28514</v>
      </c>
      <c r="N58984">
        <v>0</v>
      </c>
      <c r="O58984">
        <v>1</v>
      </c>
      <c r="P58984">
        <v>0</v>
      </c>
    </row>
    <row r="58985" spans="1:16" x14ac:dyDescent="0.35">
      <c r="A58985" s="3">
        <v>42636.666666666664</v>
      </c>
      <c r="B58985" s="1" t="s">
        <v>1162</v>
      </c>
      <c r="C58985">
        <v>79</v>
      </c>
      <c r="D58985">
        <v>70</v>
      </c>
      <c r="E58985">
        <v>65</v>
      </c>
      <c r="F58985">
        <v>62</v>
      </c>
      <c r="G58985">
        <v>9</v>
      </c>
      <c r="H58985" s="1" t="s">
        <v>146</v>
      </c>
      <c r="I58985" s="1" t="s">
        <v>127</v>
      </c>
      <c r="J58985" s="1" t="s">
        <v>359</v>
      </c>
      <c r="K58985" s="1" t="s">
        <v>127</v>
      </c>
      <c r="L58985" s="1" t="s">
        <v>28530</v>
      </c>
      <c r="M58985" s="1" t="s">
        <v>3603</v>
      </c>
      <c r="N58985">
        <v>0</v>
      </c>
      <c r="O58985">
        <v>1</v>
      </c>
      <c r="P58985">
        <v>0</v>
      </c>
    </row>
    <row r="58986" spans="1:16" x14ac:dyDescent="0.35">
      <c r="A58986" s="3">
        <v>42636.708333333336</v>
      </c>
      <c r="B58986" s="1" t="s">
        <v>1162</v>
      </c>
      <c r="C58986">
        <v>76</v>
      </c>
      <c r="D58986">
        <v>70</v>
      </c>
      <c r="E58986">
        <v>66</v>
      </c>
      <c r="F58986">
        <v>72</v>
      </c>
      <c r="G58986">
        <v>8</v>
      </c>
      <c r="H58986" s="1" t="s">
        <v>146</v>
      </c>
      <c r="I58986" s="1" t="s">
        <v>127</v>
      </c>
      <c r="J58986" s="1" t="s">
        <v>359</v>
      </c>
      <c r="K58986" s="1" t="s">
        <v>127</v>
      </c>
      <c r="L58986" s="1" t="s">
        <v>28530</v>
      </c>
      <c r="M58986" s="1" t="s">
        <v>3603</v>
      </c>
      <c r="N58986">
        <v>0</v>
      </c>
      <c r="O58986">
        <v>1</v>
      </c>
      <c r="P58986">
        <v>0</v>
      </c>
    </row>
    <row r="58987" spans="1:16" x14ac:dyDescent="0.35">
      <c r="A58987" s="3">
        <v>42636.75</v>
      </c>
      <c r="B58987" s="1" t="s">
        <v>1162</v>
      </c>
      <c r="C58987">
        <v>74</v>
      </c>
      <c r="D58987">
        <v>69</v>
      </c>
      <c r="E58987">
        <v>66</v>
      </c>
      <c r="F58987">
        <v>76</v>
      </c>
      <c r="G58987">
        <v>8</v>
      </c>
      <c r="H58987" s="1" t="s">
        <v>130</v>
      </c>
      <c r="I58987" s="1" t="s">
        <v>124</v>
      </c>
      <c r="J58987" s="1" t="s">
        <v>359</v>
      </c>
      <c r="K58987" s="1" t="s">
        <v>124</v>
      </c>
      <c r="L58987" s="1" t="s">
        <v>28513</v>
      </c>
      <c r="M58987" s="1" t="s">
        <v>28512</v>
      </c>
      <c r="N58987">
        <v>0</v>
      </c>
      <c r="O58987">
        <v>1</v>
      </c>
      <c r="P58987">
        <v>0</v>
      </c>
    </row>
    <row r="58988" spans="1:16" x14ac:dyDescent="0.35">
      <c r="A58988" s="3">
        <v>42636.791666666664</v>
      </c>
      <c r="B58988" s="1" t="s">
        <v>1162</v>
      </c>
      <c r="C58988">
        <v>73</v>
      </c>
      <c r="D58988">
        <v>68</v>
      </c>
      <c r="E58988">
        <v>65</v>
      </c>
      <c r="F58988">
        <v>76</v>
      </c>
      <c r="G58988">
        <v>5</v>
      </c>
      <c r="H58988" s="1" t="s">
        <v>130</v>
      </c>
      <c r="I58988" s="1" t="s">
        <v>108</v>
      </c>
      <c r="J58988" s="1" t="s">
        <v>359</v>
      </c>
      <c r="K58988" s="1" t="s">
        <v>124</v>
      </c>
      <c r="L58988" s="1" t="s">
        <v>28516</v>
      </c>
      <c r="M58988" s="1" t="s">
        <v>632</v>
      </c>
      <c r="N58988">
        <v>1</v>
      </c>
      <c r="O58988">
        <v>0</v>
      </c>
      <c r="P58988">
        <v>0</v>
      </c>
    </row>
    <row r="58989" spans="1:16" x14ac:dyDescent="0.35">
      <c r="A58989" s="3">
        <v>42636.833333333336</v>
      </c>
      <c r="B58989" s="1" t="s">
        <v>1162</v>
      </c>
      <c r="C58989">
        <v>73</v>
      </c>
      <c r="D58989">
        <v>67</v>
      </c>
      <c r="E58989">
        <v>64</v>
      </c>
      <c r="F58989">
        <v>74</v>
      </c>
      <c r="G58989">
        <v>6</v>
      </c>
      <c r="H58989" s="1" t="s">
        <v>127</v>
      </c>
      <c r="I58989" s="1" t="s">
        <v>108</v>
      </c>
      <c r="J58989" s="1" t="s">
        <v>359</v>
      </c>
      <c r="K58989" s="1" t="s">
        <v>108</v>
      </c>
      <c r="L58989" s="1" t="s">
        <v>632</v>
      </c>
      <c r="M58989" s="1" t="s">
        <v>28516</v>
      </c>
      <c r="N58989">
        <v>1</v>
      </c>
      <c r="O58989">
        <v>0</v>
      </c>
      <c r="P58989">
        <v>0</v>
      </c>
    </row>
    <row r="58990" spans="1:16" x14ac:dyDescent="0.35">
      <c r="A58990" s="3">
        <v>42636.875</v>
      </c>
      <c r="B58990" s="1" t="s">
        <v>1162</v>
      </c>
      <c r="C58990">
        <v>74</v>
      </c>
      <c r="D58990">
        <v>69</v>
      </c>
      <c r="E58990">
        <v>66</v>
      </c>
      <c r="F58990">
        <v>76</v>
      </c>
      <c r="G58990">
        <v>0</v>
      </c>
      <c r="H58990" s="1" t="s">
        <v>127</v>
      </c>
      <c r="I58990" s="1" t="s">
        <v>108</v>
      </c>
      <c r="J58990" s="1" t="s">
        <v>359</v>
      </c>
      <c r="K58990" s="1" t="s">
        <v>108</v>
      </c>
      <c r="L58990" s="1" t="s">
        <v>359</v>
      </c>
      <c r="M58990" s="1" t="s">
        <v>1017</v>
      </c>
      <c r="N58990">
        <v>1</v>
      </c>
      <c r="O58990">
        <v>0</v>
      </c>
      <c r="P58990">
        <v>0</v>
      </c>
    </row>
    <row r="58991" spans="1:16" x14ac:dyDescent="0.35">
      <c r="A58991" s="3">
        <v>42636.916666666664</v>
      </c>
      <c r="B58991" s="1" t="s">
        <v>1162</v>
      </c>
      <c r="C58991">
        <v>74</v>
      </c>
      <c r="D58991">
        <v>69</v>
      </c>
      <c r="E58991">
        <v>66</v>
      </c>
      <c r="F58991">
        <v>76</v>
      </c>
      <c r="G58991">
        <v>0</v>
      </c>
      <c r="H58991" s="1" t="s">
        <v>124</v>
      </c>
      <c r="I58991" s="1" t="s">
        <v>484</v>
      </c>
      <c r="J58991" s="1" t="s">
        <v>359</v>
      </c>
      <c r="K58991" s="1" t="s">
        <v>101</v>
      </c>
      <c r="L58991" s="1" t="s">
        <v>359</v>
      </c>
      <c r="M58991" s="1" t="s">
        <v>1017</v>
      </c>
      <c r="N58991">
        <v>1</v>
      </c>
      <c r="O58991">
        <v>0</v>
      </c>
      <c r="P58991">
        <v>0</v>
      </c>
    </row>
    <row r="58992" spans="1:16" x14ac:dyDescent="0.35">
      <c r="A58992" s="3">
        <v>42636.958333333336</v>
      </c>
      <c r="B58992" s="1" t="s">
        <v>1162</v>
      </c>
      <c r="C58992">
        <v>75</v>
      </c>
      <c r="D58992">
        <v>69</v>
      </c>
      <c r="E58992">
        <v>65</v>
      </c>
      <c r="F58992">
        <v>71</v>
      </c>
      <c r="G58992">
        <v>9</v>
      </c>
      <c r="H58992" s="1" t="s">
        <v>124</v>
      </c>
      <c r="I58992" s="1" t="s">
        <v>484</v>
      </c>
      <c r="J58992" s="1" t="s">
        <v>359</v>
      </c>
      <c r="K58992" s="1" t="s">
        <v>101</v>
      </c>
      <c r="L58992" s="1" t="s">
        <v>28526</v>
      </c>
      <c r="M58992" s="1" t="s">
        <v>28520</v>
      </c>
      <c r="N58992">
        <v>1</v>
      </c>
      <c r="O58992">
        <v>0</v>
      </c>
      <c r="P58992">
        <v>0</v>
      </c>
    </row>
    <row r="58993" spans="1:16" x14ac:dyDescent="0.35">
      <c r="A58993" s="3">
        <v>42637</v>
      </c>
      <c r="B58993" s="1" t="s">
        <v>1162</v>
      </c>
      <c r="C58993">
        <v>73</v>
      </c>
      <c r="D58993">
        <v>66</v>
      </c>
      <c r="E58993">
        <v>62</v>
      </c>
      <c r="F58993">
        <v>69</v>
      </c>
      <c r="G58993">
        <v>16</v>
      </c>
      <c r="H58993" s="1" t="s">
        <v>101</v>
      </c>
      <c r="I58993" s="1" t="s">
        <v>103</v>
      </c>
      <c r="J58993" s="1" t="s">
        <v>359</v>
      </c>
      <c r="K58993" s="1" t="s">
        <v>103</v>
      </c>
      <c r="L58993" s="1" t="s">
        <v>28515</v>
      </c>
      <c r="M58993" s="1" t="s">
        <v>28520</v>
      </c>
      <c r="N58993">
        <v>1</v>
      </c>
      <c r="O58993">
        <v>0</v>
      </c>
      <c r="P58993">
        <v>0</v>
      </c>
    </row>
    <row r="58994" spans="1:16" x14ac:dyDescent="0.35">
      <c r="A58994" s="3">
        <v>42637.041666666664</v>
      </c>
      <c r="B58994" s="1" t="s">
        <v>1276</v>
      </c>
      <c r="C58994">
        <v>66</v>
      </c>
      <c r="D58994">
        <v>64</v>
      </c>
      <c r="E58994">
        <v>63</v>
      </c>
      <c r="F58994">
        <v>90</v>
      </c>
      <c r="G58994">
        <v>15</v>
      </c>
      <c r="H58994" s="1" t="s">
        <v>486</v>
      </c>
      <c r="I58994" s="1" t="s">
        <v>487</v>
      </c>
      <c r="J58994" s="1" t="s">
        <v>99</v>
      </c>
      <c r="K58994" s="1" t="s">
        <v>487</v>
      </c>
      <c r="L58994" s="1" t="s">
        <v>28519</v>
      </c>
      <c r="M58994" s="1" t="s">
        <v>1017</v>
      </c>
      <c r="N58994">
        <v>1</v>
      </c>
      <c r="O58994">
        <v>0</v>
      </c>
      <c r="P58994">
        <v>0</v>
      </c>
    </row>
    <row r="58995" spans="1:16" x14ac:dyDescent="0.35">
      <c r="A58995" s="3">
        <v>42637.083333333336</v>
      </c>
      <c r="B58995" s="1" t="s">
        <v>1162</v>
      </c>
      <c r="C58995">
        <v>65</v>
      </c>
      <c r="D58995">
        <v>63</v>
      </c>
      <c r="E58995">
        <v>61</v>
      </c>
      <c r="F58995">
        <v>87</v>
      </c>
      <c r="G58995">
        <v>21</v>
      </c>
      <c r="H58995" s="1" t="s">
        <v>486</v>
      </c>
      <c r="I58995" s="1" t="s">
        <v>487</v>
      </c>
      <c r="J58995" s="1" t="s">
        <v>99</v>
      </c>
      <c r="K58995" s="1" t="s">
        <v>487</v>
      </c>
      <c r="L58995" s="1" t="s">
        <v>738</v>
      </c>
      <c r="M58995" s="1" t="s">
        <v>28521</v>
      </c>
      <c r="N58995">
        <v>1</v>
      </c>
      <c r="O58995">
        <v>0</v>
      </c>
      <c r="P58995">
        <v>0</v>
      </c>
    </row>
    <row r="58996" spans="1:16" x14ac:dyDescent="0.35">
      <c r="A58996" s="3">
        <v>42637.125</v>
      </c>
      <c r="B58996" s="1" t="s">
        <v>1162</v>
      </c>
      <c r="C58996">
        <v>62</v>
      </c>
      <c r="D58996">
        <v>59</v>
      </c>
      <c r="E58996">
        <v>57</v>
      </c>
      <c r="F58996">
        <v>84</v>
      </c>
      <c r="G58996">
        <v>17</v>
      </c>
      <c r="H58996" s="1" t="s">
        <v>566</v>
      </c>
      <c r="I58996" s="1" t="s">
        <v>490</v>
      </c>
      <c r="J58996" s="1" t="s">
        <v>359</v>
      </c>
      <c r="K58996" s="1" t="s">
        <v>490</v>
      </c>
      <c r="L58996" s="1" t="s">
        <v>738</v>
      </c>
      <c r="M58996" s="1" t="s">
        <v>28521</v>
      </c>
      <c r="N58996">
        <v>1</v>
      </c>
      <c r="O58996">
        <v>0</v>
      </c>
      <c r="P58996">
        <v>0</v>
      </c>
    </row>
    <row r="58997" spans="1:16" x14ac:dyDescent="0.35">
      <c r="A58997" s="3">
        <v>42637.166666666664</v>
      </c>
      <c r="B58997" s="1" t="s">
        <v>1162</v>
      </c>
      <c r="C58997">
        <v>61</v>
      </c>
      <c r="D58997">
        <v>58</v>
      </c>
      <c r="E58997">
        <v>56</v>
      </c>
      <c r="F58997">
        <v>84</v>
      </c>
      <c r="G58997">
        <v>14</v>
      </c>
      <c r="H58997" s="1" t="s">
        <v>487</v>
      </c>
      <c r="I58997" s="1" t="s">
        <v>488</v>
      </c>
      <c r="J58997" s="1" t="s">
        <v>359</v>
      </c>
      <c r="K58997" s="1" t="s">
        <v>488</v>
      </c>
      <c r="L58997" s="1" t="s">
        <v>28523</v>
      </c>
      <c r="M58997" s="1" t="s">
        <v>28524</v>
      </c>
      <c r="N58997">
        <v>1</v>
      </c>
      <c r="O58997">
        <v>0</v>
      </c>
      <c r="P58997">
        <v>0</v>
      </c>
    </row>
    <row r="58998" spans="1:16" x14ac:dyDescent="0.35">
      <c r="A58998" s="3">
        <v>42637.208333333336</v>
      </c>
      <c r="B58998" s="1" t="s">
        <v>1162</v>
      </c>
      <c r="C58998">
        <v>61</v>
      </c>
      <c r="D58998">
        <v>58</v>
      </c>
      <c r="E58998">
        <v>56</v>
      </c>
      <c r="F58998">
        <v>84</v>
      </c>
      <c r="G58998">
        <v>13</v>
      </c>
      <c r="H58998" s="1" t="s">
        <v>488</v>
      </c>
      <c r="I58998" s="1" t="s">
        <v>496</v>
      </c>
      <c r="J58998" s="1" t="s">
        <v>104</v>
      </c>
      <c r="K58998" s="1" t="s">
        <v>496</v>
      </c>
      <c r="L58998" s="1" t="s">
        <v>28525</v>
      </c>
      <c r="M58998" s="1" t="s">
        <v>28528</v>
      </c>
      <c r="N58998">
        <v>1</v>
      </c>
      <c r="O58998">
        <v>0</v>
      </c>
      <c r="P58998">
        <v>0</v>
      </c>
    </row>
    <row r="58999" spans="1:16" x14ac:dyDescent="0.35">
      <c r="A58999" s="3">
        <v>42637.25</v>
      </c>
      <c r="B58999" s="1" t="s">
        <v>1162</v>
      </c>
      <c r="C58999">
        <v>60</v>
      </c>
      <c r="D58999">
        <v>58</v>
      </c>
      <c r="E58999">
        <v>57</v>
      </c>
      <c r="F58999">
        <v>90</v>
      </c>
      <c r="G58999">
        <v>13</v>
      </c>
      <c r="H58999" s="1" t="s">
        <v>491</v>
      </c>
      <c r="I58999" s="1" t="s">
        <v>500</v>
      </c>
      <c r="J58999" s="1" t="s">
        <v>104</v>
      </c>
      <c r="K58999" s="1" t="s">
        <v>494</v>
      </c>
      <c r="L58999" s="1" t="s">
        <v>28525</v>
      </c>
      <c r="M58999" s="1" t="s">
        <v>28528</v>
      </c>
      <c r="N58999">
        <v>1</v>
      </c>
      <c r="O58999">
        <v>0</v>
      </c>
      <c r="P58999">
        <v>0</v>
      </c>
    </row>
    <row r="59000" spans="1:16" x14ac:dyDescent="0.35">
      <c r="A59000" s="3">
        <v>42637.291666666664</v>
      </c>
      <c r="B59000" s="1" t="s">
        <v>1120</v>
      </c>
      <c r="C59000">
        <v>58</v>
      </c>
      <c r="D59000">
        <v>57</v>
      </c>
      <c r="E59000">
        <v>56</v>
      </c>
      <c r="F59000">
        <v>93</v>
      </c>
      <c r="G59000">
        <v>13</v>
      </c>
      <c r="H59000" s="1" t="s">
        <v>500</v>
      </c>
      <c r="I59000" s="1" t="s">
        <v>504</v>
      </c>
      <c r="J59000" s="1" t="s">
        <v>359</v>
      </c>
      <c r="K59000" s="1" t="s">
        <v>504</v>
      </c>
      <c r="L59000" s="1" t="s">
        <v>28526</v>
      </c>
      <c r="M59000" s="1" t="s">
        <v>28520</v>
      </c>
      <c r="N59000">
        <v>1</v>
      </c>
      <c r="O59000">
        <v>0</v>
      </c>
      <c r="P59000">
        <v>0</v>
      </c>
    </row>
    <row r="59001" spans="1:16" x14ac:dyDescent="0.35">
      <c r="A59001" s="3">
        <v>42637.333333333336</v>
      </c>
      <c r="B59001" s="1" t="s">
        <v>1276</v>
      </c>
      <c r="C59001">
        <v>59</v>
      </c>
      <c r="D59001">
        <v>57</v>
      </c>
      <c r="E59001">
        <v>56</v>
      </c>
      <c r="F59001">
        <v>90</v>
      </c>
      <c r="G59001">
        <v>14</v>
      </c>
      <c r="H59001" s="1" t="s">
        <v>504</v>
      </c>
      <c r="I59001" s="1" t="s">
        <v>506</v>
      </c>
      <c r="J59001" s="1" t="s">
        <v>359</v>
      </c>
      <c r="K59001" s="1" t="s">
        <v>506</v>
      </c>
      <c r="L59001" s="1" t="s">
        <v>28525</v>
      </c>
      <c r="M59001" s="1" t="s">
        <v>28528</v>
      </c>
      <c r="N59001">
        <v>1</v>
      </c>
      <c r="O59001">
        <v>0</v>
      </c>
      <c r="P59001">
        <v>0</v>
      </c>
    </row>
    <row r="59002" spans="1:16" x14ac:dyDescent="0.35">
      <c r="A59002" s="3">
        <v>42637.375</v>
      </c>
      <c r="B59002" s="1" t="s">
        <v>1162</v>
      </c>
      <c r="C59002">
        <v>60</v>
      </c>
      <c r="D59002">
        <v>57</v>
      </c>
      <c r="E59002">
        <v>55</v>
      </c>
      <c r="F59002">
        <v>84</v>
      </c>
      <c r="G59002">
        <v>10</v>
      </c>
      <c r="H59002" s="1" t="s">
        <v>504</v>
      </c>
      <c r="I59002" s="1" t="s">
        <v>506</v>
      </c>
      <c r="J59002" s="1" t="s">
        <v>359</v>
      </c>
      <c r="K59002" s="1" t="s">
        <v>506</v>
      </c>
      <c r="L59002" s="1" t="s">
        <v>28525</v>
      </c>
      <c r="M59002" s="1" t="s">
        <v>28528</v>
      </c>
      <c r="N59002">
        <v>1</v>
      </c>
      <c r="O59002">
        <v>0</v>
      </c>
      <c r="P59002">
        <v>0</v>
      </c>
    </row>
    <row r="59003" spans="1:16" x14ac:dyDescent="0.35">
      <c r="A59003" s="3">
        <v>42637.416666666664</v>
      </c>
      <c r="B59003" s="1" t="s">
        <v>1162</v>
      </c>
      <c r="C59003">
        <v>61</v>
      </c>
      <c r="D59003">
        <v>57</v>
      </c>
      <c r="E59003">
        <v>54</v>
      </c>
      <c r="F59003">
        <v>78</v>
      </c>
      <c r="G59003">
        <v>10</v>
      </c>
      <c r="H59003" s="1" t="s">
        <v>504</v>
      </c>
      <c r="I59003" s="1" t="s">
        <v>506</v>
      </c>
      <c r="J59003" s="1" t="s">
        <v>359</v>
      </c>
      <c r="K59003" s="1" t="s">
        <v>506</v>
      </c>
      <c r="L59003" s="1" t="s">
        <v>28526</v>
      </c>
      <c r="M59003" s="1" t="s">
        <v>28520</v>
      </c>
      <c r="N59003">
        <v>1</v>
      </c>
      <c r="O59003">
        <v>0</v>
      </c>
      <c r="P59003">
        <v>0</v>
      </c>
    </row>
    <row r="59004" spans="1:16" x14ac:dyDescent="0.35">
      <c r="A59004" s="3">
        <v>42637.458333333336</v>
      </c>
      <c r="B59004" s="1" t="s">
        <v>1162</v>
      </c>
      <c r="C59004">
        <v>62</v>
      </c>
      <c r="D59004">
        <v>56</v>
      </c>
      <c r="E59004">
        <v>52</v>
      </c>
      <c r="F59004">
        <v>70</v>
      </c>
      <c r="G59004">
        <v>8</v>
      </c>
      <c r="H59004" s="1" t="s">
        <v>504</v>
      </c>
      <c r="I59004" s="1" t="s">
        <v>506</v>
      </c>
      <c r="J59004" s="1" t="s">
        <v>359</v>
      </c>
      <c r="K59004" s="1" t="s">
        <v>506</v>
      </c>
      <c r="L59004" s="1" t="s">
        <v>28523</v>
      </c>
      <c r="M59004" s="1" t="s">
        <v>28524</v>
      </c>
      <c r="N59004">
        <v>1</v>
      </c>
      <c r="O59004">
        <v>0</v>
      </c>
      <c r="P59004">
        <v>0</v>
      </c>
    </row>
    <row r="59005" spans="1:16" x14ac:dyDescent="0.35">
      <c r="A59005" s="3">
        <v>42637.5</v>
      </c>
      <c r="B59005" s="1" t="s">
        <v>1162</v>
      </c>
      <c r="C59005">
        <v>66</v>
      </c>
      <c r="D59005">
        <v>57</v>
      </c>
      <c r="E59005">
        <v>49</v>
      </c>
      <c r="F59005">
        <v>54</v>
      </c>
      <c r="G59005">
        <v>9</v>
      </c>
      <c r="H59005" s="1" t="s">
        <v>21454</v>
      </c>
      <c r="I59005" s="1" t="s">
        <v>552</v>
      </c>
      <c r="J59005" s="1" t="s">
        <v>359</v>
      </c>
      <c r="K59005" s="1" t="s">
        <v>552</v>
      </c>
      <c r="L59005" s="1" t="s">
        <v>28519</v>
      </c>
      <c r="M59005" s="1" t="s">
        <v>1017</v>
      </c>
      <c r="N59005">
        <v>1</v>
      </c>
      <c r="O59005">
        <v>0</v>
      </c>
      <c r="P59005">
        <v>0</v>
      </c>
    </row>
    <row r="59006" spans="1:16" x14ac:dyDescent="0.35">
      <c r="A59006" s="3">
        <v>42637.541666666664</v>
      </c>
      <c r="B59006" s="1" t="s">
        <v>1162</v>
      </c>
      <c r="C59006">
        <v>70</v>
      </c>
      <c r="D59006">
        <v>57</v>
      </c>
      <c r="E59006">
        <v>47</v>
      </c>
      <c r="F59006">
        <v>44</v>
      </c>
      <c r="G59006">
        <v>8</v>
      </c>
      <c r="H59006" s="1" t="s">
        <v>494</v>
      </c>
      <c r="I59006" s="1" t="s">
        <v>504</v>
      </c>
      <c r="J59006" s="1" t="s">
        <v>359</v>
      </c>
      <c r="K59006" s="1" t="s">
        <v>21454</v>
      </c>
      <c r="L59006" s="1" t="s">
        <v>28525</v>
      </c>
      <c r="M59006" s="1" t="s">
        <v>28528</v>
      </c>
      <c r="N59006">
        <v>0</v>
      </c>
      <c r="O59006">
        <v>1</v>
      </c>
      <c r="P59006">
        <v>0</v>
      </c>
    </row>
    <row r="59007" spans="1:16" x14ac:dyDescent="0.35">
      <c r="A59007" s="3">
        <v>42637.583333333336</v>
      </c>
      <c r="B59007" s="1" t="s">
        <v>1162</v>
      </c>
      <c r="C59007">
        <v>71</v>
      </c>
      <c r="D59007">
        <v>56</v>
      </c>
      <c r="E59007">
        <v>42</v>
      </c>
      <c r="F59007">
        <v>35</v>
      </c>
      <c r="G59007">
        <v>10</v>
      </c>
      <c r="H59007" s="1" t="s">
        <v>491</v>
      </c>
      <c r="I59007" s="1" t="s">
        <v>500</v>
      </c>
      <c r="J59007" s="1" t="s">
        <v>359</v>
      </c>
      <c r="K59007" s="1" t="s">
        <v>494</v>
      </c>
      <c r="L59007" s="1" t="s">
        <v>28515</v>
      </c>
      <c r="M59007" s="1" t="s">
        <v>28520</v>
      </c>
      <c r="N59007">
        <v>0</v>
      </c>
      <c r="O59007">
        <v>1</v>
      </c>
      <c r="P59007">
        <v>0</v>
      </c>
    </row>
    <row r="59008" spans="1:16" x14ac:dyDescent="0.35">
      <c r="A59008" s="3">
        <v>42637.625</v>
      </c>
      <c r="B59008" s="1" t="s">
        <v>1162</v>
      </c>
      <c r="C59008">
        <v>71</v>
      </c>
      <c r="D59008">
        <v>56</v>
      </c>
      <c r="E59008">
        <v>42</v>
      </c>
      <c r="F59008">
        <v>35</v>
      </c>
      <c r="G59008">
        <v>7</v>
      </c>
      <c r="H59008" s="1" t="s">
        <v>491</v>
      </c>
      <c r="I59008" s="1" t="s">
        <v>494</v>
      </c>
      <c r="J59008" s="1" t="s">
        <v>359</v>
      </c>
      <c r="K59008" s="1" t="s">
        <v>494</v>
      </c>
      <c r="L59008" s="1" t="s">
        <v>28516</v>
      </c>
      <c r="M59008" s="1" t="s">
        <v>738</v>
      </c>
      <c r="N59008">
        <v>0</v>
      </c>
      <c r="O59008">
        <v>1</v>
      </c>
      <c r="P59008">
        <v>0</v>
      </c>
    </row>
    <row r="59009" spans="1:16" x14ac:dyDescent="0.35">
      <c r="A59009" s="3">
        <v>42637.666666666664</v>
      </c>
      <c r="B59009" s="1" t="s">
        <v>1162</v>
      </c>
      <c r="C59009">
        <v>71</v>
      </c>
      <c r="D59009">
        <v>55</v>
      </c>
      <c r="E59009">
        <v>41</v>
      </c>
      <c r="F59009">
        <v>34</v>
      </c>
      <c r="G59009">
        <v>10</v>
      </c>
      <c r="H59009" s="1" t="s">
        <v>491</v>
      </c>
      <c r="I59009" s="1" t="s">
        <v>494</v>
      </c>
      <c r="J59009" s="1" t="s">
        <v>359</v>
      </c>
      <c r="K59009" s="1" t="s">
        <v>494</v>
      </c>
      <c r="L59009" s="1" t="s">
        <v>28515</v>
      </c>
      <c r="M59009" s="1" t="s">
        <v>28520</v>
      </c>
      <c r="N59009">
        <v>0</v>
      </c>
      <c r="O59009">
        <v>1</v>
      </c>
      <c r="P59009">
        <v>0</v>
      </c>
    </row>
    <row r="59010" spans="1:16" x14ac:dyDescent="0.35">
      <c r="A59010" s="3">
        <v>42637.708333333336</v>
      </c>
      <c r="B59010" s="1" t="s">
        <v>1162</v>
      </c>
      <c r="C59010">
        <v>70</v>
      </c>
      <c r="D59010">
        <v>54</v>
      </c>
      <c r="E59010">
        <v>39</v>
      </c>
      <c r="F59010">
        <v>32</v>
      </c>
      <c r="G59010">
        <v>10</v>
      </c>
      <c r="H59010" s="1" t="s">
        <v>496</v>
      </c>
      <c r="I59010" s="1" t="s">
        <v>500</v>
      </c>
      <c r="J59010" s="1" t="s">
        <v>359</v>
      </c>
      <c r="K59010" s="1" t="s">
        <v>500</v>
      </c>
      <c r="L59010" s="1" t="s">
        <v>28519</v>
      </c>
      <c r="M59010" s="1" t="s">
        <v>1017</v>
      </c>
      <c r="N59010">
        <v>0</v>
      </c>
      <c r="O59010">
        <v>1</v>
      </c>
      <c r="P59010">
        <v>0</v>
      </c>
    </row>
    <row r="59011" spans="1:16" x14ac:dyDescent="0.35">
      <c r="A59011" s="3">
        <v>42637.75</v>
      </c>
      <c r="B59011" s="1" t="s">
        <v>1162</v>
      </c>
      <c r="C59011">
        <v>66</v>
      </c>
      <c r="D59011">
        <v>53</v>
      </c>
      <c r="E59011">
        <v>41</v>
      </c>
      <c r="F59011">
        <v>40</v>
      </c>
      <c r="G59011">
        <v>6</v>
      </c>
      <c r="H59011" s="1" t="s">
        <v>494</v>
      </c>
      <c r="I59011" s="1" t="s">
        <v>21454</v>
      </c>
      <c r="J59011" s="1" t="s">
        <v>359</v>
      </c>
      <c r="K59011" s="1" t="s">
        <v>21454</v>
      </c>
      <c r="L59011" s="1" t="s">
        <v>28524</v>
      </c>
      <c r="M59011" s="1" t="s">
        <v>28523</v>
      </c>
      <c r="N59011">
        <v>0</v>
      </c>
      <c r="O59011">
        <v>1</v>
      </c>
      <c r="P59011">
        <v>0</v>
      </c>
    </row>
    <row r="59012" spans="1:16" x14ac:dyDescent="0.35">
      <c r="A59012" s="3">
        <v>42637.791666666664</v>
      </c>
      <c r="B59012" s="1" t="s">
        <v>1162</v>
      </c>
      <c r="C59012">
        <v>64</v>
      </c>
      <c r="D59012">
        <v>54</v>
      </c>
      <c r="E59012">
        <v>44</v>
      </c>
      <c r="F59012">
        <v>48</v>
      </c>
      <c r="G59012">
        <v>3</v>
      </c>
      <c r="H59012" s="1" t="s">
        <v>500</v>
      </c>
      <c r="I59012" s="1" t="s">
        <v>552</v>
      </c>
      <c r="J59012" s="1" t="s">
        <v>359</v>
      </c>
      <c r="K59012" s="1" t="s">
        <v>504</v>
      </c>
      <c r="L59012" s="1" t="s">
        <v>28524</v>
      </c>
      <c r="M59012" s="1" t="s">
        <v>28523</v>
      </c>
      <c r="N59012">
        <v>1</v>
      </c>
      <c r="O59012">
        <v>0</v>
      </c>
      <c r="P59012">
        <v>0</v>
      </c>
    </row>
    <row r="59013" spans="1:16" x14ac:dyDescent="0.35">
      <c r="A59013" s="3">
        <v>42637.833333333336</v>
      </c>
      <c r="B59013" s="1" t="s">
        <v>1162</v>
      </c>
      <c r="C59013">
        <v>64</v>
      </c>
      <c r="D59013">
        <v>53</v>
      </c>
      <c r="E59013">
        <v>43</v>
      </c>
      <c r="F59013">
        <v>46</v>
      </c>
      <c r="G59013">
        <v>6</v>
      </c>
      <c r="H59013" s="1" t="s">
        <v>504</v>
      </c>
      <c r="I59013" s="1" t="s">
        <v>506</v>
      </c>
      <c r="J59013" s="1" t="s">
        <v>359</v>
      </c>
      <c r="K59013" s="1" t="s">
        <v>506</v>
      </c>
      <c r="L59013" s="1" t="s">
        <v>738</v>
      </c>
      <c r="M59013" s="1" t="s">
        <v>28521</v>
      </c>
      <c r="N59013">
        <v>1</v>
      </c>
      <c r="O59013">
        <v>0</v>
      </c>
      <c r="P59013">
        <v>0</v>
      </c>
    </row>
    <row r="59014" spans="1:16" x14ac:dyDescent="0.35">
      <c r="A59014" s="3">
        <v>42637.875</v>
      </c>
      <c r="B59014" s="1" t="s">
        <v>1162</v>
      </c>
      <c r="C59014">
        <v>60</v>
      </c>
      <c r="D59014">
        <v>52</v>
      </c>
      <c r="E59014">
        <v>45</v>
      </c>
      <c r="F59014">
        <v>58</v>
      </c>
      <c r="G59014">
        <v>3</v>
      </c>
      <c r="H59014" s="1" t="s">
        <v>552</v>
      </c>
      <c r="I59014" s="1" t="s">
        <v>505</v>
      </c>
      <c r="J59014" s="1" t="s">
        <v>359</v>
      </c>
      <c r="K59014" s="1" t="s">
        <v>505</v>
      </c>
      <c r="L59014" s="1" t="s">
        <v>28524</v>
      </c>
      <c r="M59014" s="1" t="s">
        <v>28523</v>
      </c>
      <c r="N59014">
        <v>1</v>
      </c>
      <c r="O59014">
        <v>0</v>
      </c>
      <c r="P59014">
        <v>0</v>
      </c>
    </row>
    <row r="59015" spans="1:16" x14ac:dyDescent="0.35">
      <c r="A59015" s="3">
        <v>42637.916666666664</v>
      </c>
      <c r="B59015" s="1" t="s">
        <v>1162</v>
      </c>
      <c r="C59015">
        <v>61</v>
      </c>
      <c r="D59015">
        <v>52</v>
      </c>
      <c r="E59015">
        <v>44</v>
      </c>
      <c r="F59015">
        <v>54</v>
      </c>
      <c r="G59015">
        <v>5</v>
      </c>
      <c r="H59015" s="1" t="s">
        <v>506</v>
      </c>
      <c r="I59015" s="1" t="s">
        <v>510</v>
      </c>
      <c r="J59015" s="1" t="s">
        <v>359</v>
      </c>
      <c r="K59015" s="1" t="s">
        <v>510</v>
      </c>
      <c r="L59015" s="1" t="s">
        <v>28526</v>
      </c>
      <c r="M59015" s="1" t="s">
        <v>28520</v>
      </c>
      <c r="N59015">
        <v>1</v>
      </c>
      <c r="O59015">
        <v>0</v>
      </c>
      <c r="P59015">
        <v>0</v>
      </c>
    </row>
    <row r="59016" spans="1:16" x14ac:dyDescent="0.35">
      <c r="A59016" s="3">
        <v>42637.958333333336</v>
      </c>
      <c r="B59016" s="1" t="s">
        <v>1162</v>
      </c>
      <c r="C59016">
        <v>60</v>
      </c>
      <c r="D59016">
        <v>52</v>
      </c>
      <c r="E59016">
        <v>44</v>
      </c>
      <c r="F59016">
        <v>56</v>
      </c>
      <c r="G59016">
        <v>7</v>
      </c>
      <c r="H59016" s="1" t="s">
        <v>506</v>
      </c>
      <c r="I59016" s="1" t="s">
        <v>510</v>
      </c>
      <c r="J59016" s="1" t="s">
        <v>359</v>
      </c>
      <c r="K59016" s="1" t="s">
        <v>510</v>
      </c>
      <c r="L59016" s="1" t="s">
        <v>28525</v>
      </c>
      <c r="M59016" s="1" t="s">
        <v>28528</v>
      </c>
      <c r="N59016">
        <v>1</v>
      </c>
      <c r="O59016">
        <v>0</v>
      </c>
      <c r="P59016">
        <v>0</v>
      </c>
    </row>
    <row r="59017" spans="1:16" x14ac:dyDescent="0.35">
      <c r="A59017" s="3">
        <v>42638</v>
      </c>
      <c r="B59017" s="1" t="s">
        <v>1162</v>
      </c>
      <c r="C59017">
        <v>59</v>
      </c>
      <c r="D59017">
        <v>51</v>
      </c>
      <c r="E59017">
        <v>42</v>
      </c>
      <c r="F59017">
        <v>54</v>
      </c>
      <c r="G59017">
        <v>5</v>
      </c>
      <c r="H59017" s="1" t="s">
        <v>506</v>
      </c>
      <c r="I59017" s="1" t="s">
        <v>510</v>
      </c>
      <c r="J59017" s="1" t="s">
        <v>359</v>
      </c>
      <c r="K59017" s="1" t="s">
        <v>510</v>
      </c>
      <c r="L59017" s="1" t="s">
        <v>28526</v>
      </c>
      <c r="M59017" s="1" t="s">
        <v>28520</v>
      </c>
      <c r="N59017">
        <v>1</v>
      </c>
      <c r="O59017">
        <v>0</v>
      </c>
      <c r="P59017">
        <v>0</v>
      </c>
    </row>
    <row r="59018" spans="1:16" x14ac:dyDescent="0.35">
      <c r="A59018" s="3">
        <v>42638.041666666664</v>
      </c>
      <c r="B59018" s="1" t="s">
        <v>1162</v>
      </c>
      <c r="C59018">
        <v>59</v>
      </c>
      <c r="D59018">
        <v>49</v>
      </c>
      <c r="E59018">
        <v>39</v>
      </c>
      <c r="F59018">
        <v>48</v>
      </c>
      <c r="G59018">
        <v>13</v>
      </c>
      <c r="H59018" s="1" t="s">
        <v>505</v>
      </c>
      <c r="I59018" s="1" t="s">
        <v>508</v>
      </c>
      <c r="J59018" s="1" t="s">
        <v>359</v>
      </c>
      <c r="K59018" s="1" t="s">
        <v>508</v>
      </c>
      <c r="L59018" s="1" t="s">
        <v>28526</v>
      </c>
      <c r="M59018" s="1" t="s">
        <v>28520</v>
      </c>
      <c r="N59018">
        <v>1</v>
      </c>
      <c r="O59018">
        <v>0</v>
      </c>
      <c r="P59018">
        <v>0</v>
      </c>
    </row>
    <row r="59019" spans="1:16" x14ac:dyDescent="0.35">
      <c r="A59019" s="3">
        <v>42638.083333333336</v>
      </c>
      <c r="B59019" s="1" t="s">
        <v>1162</v>
      </c>
      <c r="C59019">
        <v>57</v>
      </c>
      <c r="D59019">
        <v>49</v>
      </c>
      <c r="E59019">
        <v>40</v>
      </c>
      <c r="F59019">
        <v>53</v>
      </c>
      <c r="G59019">
        <v>7</v>
      </c>
      <c r="H59019" s="1" t="s">
        <v>505</v>
      </c>
      <c r="I59019" s="1" t="s">
        <v>508</v>
      </c>
      <c r="J59019" s="1" t="s">
        <v>359</v>
      </c>
      <c r="K59019" s="1" t="s">
        <v>508</v>
      </c>
      <c r="L59019" s="1" t="s">
        <v>28519</v>
      </c>
      <c r="M59019" s="1" t="s">
        <v>1017</v>
      </c>
      <c r="N59019">
        <v>1</v>
      </c>
      <c r="O59019">
        <v>0</v>
      </c>
      <c r="P59019">
        <v>0</v>
      </c>
    </row>
    <row r="59020" spans="1:16" x14ac:dyDescent="0.35">
      <c r="A59020" s="3">
        <v>42638.125</v>
      </c>
      <c r="B59020" s="1" t="s">
        <v>1162</v>
      </c>
      <c r="C59020">
        <v>56</v>
      </c>
      <c r="D59020">
        <v>48</v>
      </c>
      <c r="E59020">
        <v>40</v>
      </c>
      <c r="F59020">
        <v>55</v>
      </c>
      <c r="G59020">
        <v>8</v>
      </c>
      <c r="H59020" s="1" t="s">
        <v>505</v>
      </c>
      <c r="I59020" s="1" t="s">
        <v>508</v>
      </c>
      <c r="J59020" s="1" t="s">
        <v>359</v>
      </c>
      <c r="K59020" s="1" t="s">
        <v>508</v>
      </c>
      <c r="L59020" s="1" t="s">
        <v>28519</v>
      </c>
      <c r="M59020" s="1" t="s">
        <v>1017</v>
      </c>
      <c r="N59020">
        <v>1</v>
      </c>
      <c r="O59020">
        <v>0</v>
      </c>
      <c r="P59020">
        <v>0</v>
      </c>
    </row>
    <row r="59021" spans="1:16" x14ac:dyDescent="0.35">
      <c r="A59021" s="3">
        <v>42638.166666666664</v>
      </c>
      <c r="B59021" s="1" t="s">
        <v>1162</v>
      </c>
      <c r="C59021">
        <v>56</v>
      </c>
      <c r="D59021">
        <v>48</v>
      </c>
      <c r="E59021">
        <v>40</v>
      </c>
      <c r="F59021">
        <v>55</v>
      </c>
      <c r="G59021">
        <v>3</v>
      </c>
      <c r="H59021" s="1" t="s">
        <v>510</v>
      </c>
      <c r="I59021" s="1" t="s">
        <v>511</v>
      </c>
      <c r="J59021" s="1" t="s">
        <v>359</v>
      </c>
      <c r="K59021" s="1" t="s">
        <v>511</v>
      </c>
      <c r="L59021" s="1" t="s">
        <v>28525</v>
      </c>
      <c r="M59021" s="1" t="s">
        <v>28528</v>
      </c>
      <c r="N59021">
        <v>1</v>
      </c>
      <c r="O59021">
        <v>0</v>
      </c>
      <c r="P59021">
        <v>0</v>
      </c>
    </row>
    <row r="59022" spans="1:16" x14ac:dyDescent="0.35">
      <c r="A59022" s="3">
        <v>42638.208333333336</v>
      </c>
      <c r="B59022" s="1" t="s">
        <v>1162</v>
      </c>
      <c r="C59022">
        <v>55</v>
      </c>
      <c r="D59022">
        <v>48</v>
      </c>
      <c r="E59022">
        <v>40</v>
      </c>
      <c r="F59022">
        <v>57</v>
      </c>
      <c r="G59022">
        <v>3</v>
      </c>
      <c r="H59022" s="1" t="s">
        <v>508</v>
      </c>
      <c r="I59022" s="1" t="s">
        <v>514</v>
      </c>
      <c r="J59022" s="1" t="s">
        <v>359</v>
      </c>
      <c r="K59022" s="1" t="s">
        <v>514</v>
      </c>
      <c r="L59022" s="1" t="s">
        <v>28525</v>
      </c>
      <c r="M59022" s="1" t="s">
        <v>28528</v>
      </c>
      <c r="N59022">
        <v>1</v>
      </c>
      <c r="O59022">
        <v>0</v>
      </c>
      <c r="P59022">
        <v>0</v>
      </c>
    </row>
    <row r="59023" spans="1:16" x14ac:dyDescent="0.35">
      <c r="A59023" s="3">
        <v>42638.25</v>
      </c>
      <c r="B59023" s="1" t="s">
        <v>1162</v>
      </c>
      <c r="C59023">
        <v>53</v>
      </c>
      <c r="D59023">
        <v>47</v>
      </c>
      <c r="E59023">
        <v>40</v>
      </c>
      <c r="F59023">
        <v>61</v>
      </c>
      <c r="G59023">
        <v>3</v>
      </c>
      <c r="H59023" s="1" t="s">
        <v>511</v>
      </c>
      <c r="I59023" s="1" t="s">
        <v>512</v>
      </c>
      <c r="J59023" s="1" t="s">
        <v>359</v>
      </c>
      <c r="K59023" s="1" t="s">
        <v>512</v>
      </c>
      <c r="L59023" s="1" t="s">
        <v>28521</v>
      </c>
      <c r="M59023" s="1" t="s">
        <v>738</v>
      </c>
      <c r="N59023">
        <v>1</v>
      </c>
      <c r="O59023">
        <v>0</v>
      </c>
      <c r="P59023">
        <v>0</v>
      </c>
    </row>
    <row r="59024" spans="1:16" x14ac:dyDescent="0.35">
      <c r="A59024" s="3">
        <v>42638.291666666664</v>
      </c>
      <c r="B59024" s="1" t="s">
        <v>1162</v>
      </c>
      <c r="C59024">
        <v>57</v>
      </c>
      <c r="D59024">
        <v>50</v>
      </c>
      <c r="E59024">
        <v>42</v>
      </c>
      <c r="F59024">
        <v>58</v>
      </c>
      <c r="G59024">
        <v>0</v>
      </c>
      <c r="H59024" s="1" t="s">
        <v>512</v>
      </c>
      <c r="I59024" s="1" t="s">
        <v>517</v>
      </c>
      <c r="J59024" s="1" t="s">
        <v>359</v>
      </c>
      <c r="K59024" s="1" t="s">
        <v>517</v>
      </c>
      <c r="L59024" s="1" t="s">
        <v>359</v>
      </c>
      <c r="M59024" s="1" t="s">
        <v>1017</v>
      </c>
      <c r="N59024">
        <v>1</v>
      </c>
      <c r="O59024">
        <v>0</v>
      </c>
      <c r="P59024">
        <v>0</v>
      </c>
    </row>
    <row r="59025" spans="1:16" x14ac:dyDescent="0.35">
      <c r="A59025" s="3">
        <v>42638.333333333336</v>
      </c>
      <c r="B59025" s="1" t="s">
        <v>1162</v>
      </c>
      <c r="C59025">
        <v>60</v>
      </c>
      <c r="D59025">
        <v>51</v>
      </c>
      <c r="E59025">
        <v>41</v>
      </c>
      <c r="F59025">
        <v>50</v>
      </c>
      <c r="G59025">
        <v>11</v>
      </c>
      <c r="H59025" s="1" t="s">
        <v>514</v>
      </c>
      <c r="I59025" s="1" t="s">
        <v>19131</v>
      </c>
      <c r="J59025" s="1" t="s">
        <v>359</v>
      </c>
      <c r="K59025" s="1" t="s">
        <v>19131</v>
      </c>
      <c r="L59025" s="1" t="s">
        <v>28525</v>
      </c>
      <c r="M59025" s="1" t="s">
        <v>28528</v>
      </c>
      <c r="N59025">
        <v>1</v>
      </c>
      <c r="O59025">
        <v>0</v>
      </c>
      <c r="P59025">
        <v>0</v>
      </c>
    </row>
    <row r="59026" spans="1:16" x14ac:dyDescent="0.35">
      <c r="A59026" s="3">
        <v>42638.375</v>
      </c>
      <c r="B59026" s="1" t="s">
        <v>1162</v>
      </c>
      <c r="C59026">
        <v>62</v>
      </c>
      <c r="D59026">
        <v>50</v>
      </c>
      <c r="E59026">
        <v>38</v>
      </c>
      <c r="F59026">
        <v>41</v>
      </c>
      <c r="G59026">
        <v>11</v>
      </c>
      <c r="H59026" s="1" t="s">
        <v>514</v>
      </c>
      <c r="I59026" s="1" t="s">
        <v>19131</v>
      </c>
      <c r="J59026" s="1" t="s">
        <v>359</v>
      </c>
      <c r="K59026" s="1" t="s">
        <v>19131</v>
      </c>
      <c r="L59026" s="1" t="s">
        <v>28525</v>
      </c>
      <c r="M59026" s="1" t="s">
        <v>28528</v>
      </c>
      <c r="N59026">
        <v>1</v>
      </c>
      <c r="O59026">
        <v>0</v>
      </c>
      <c r="P59026">
        <v>0</v>
      </c>
    </row>
    <row r="59027" spans="1:16" x14ac:dyDescent="0.35">
      <c r="A59027" s="3">
        <v>42638.416666666664</v>
      </c>
      <c r="B59027" s="1" t="s">
        <v>1162</v>
      </c>
      <c r="C59027">
        <v>63</v>
      </c>
      <c r="D59027">
        <v>51</v>
      </c>
      <c r="E59027">
        <v>39</v>
      </c>
      <c r="F59027">
        <v>41</v>
      </c>
      <c r="G59027">
        <v>9</v>
      </c>
      <c r="H59027" s="1" t="s">
        <v>512</v>
      </c>
      <c r="I59027" s="1" t="s">
        <v>517</v>
      </c>
      <c r="J59027" s="1" t="s">
        <v>359</v>
      </c>
      <c r="K59027" s="1" t="s">
        <v>517</v>
      </c>
      <c r="L59027" s="1" t="s">
        <v>28526</v>
      </c>
      <c r="M59027" s="1" t="s">
        <v>28520</v>
      </c>
      <c r="N59027">
        <v>1</v>
      </c>
      <c r="O59027">
        <v>0</v>
      </c>
      <c r="P59027">
        <v>0</v>
      </c>
    </row>
    <row r="59028" spans="1:16" x14ac:dyDescent="0.35">
      <c r="A59028" s="3">
        <v>42638.458333333336</v>
      </c>
      <c r="B59028" s="1" t="s">
        <v>1162</v>
      </c>
      <c r="C59028">
        <v>64</v>
      </c>
      <c r="D59028">
        <v>51</v>
      </c>
      <c r="E59028">
        <v>37</v>
      </c>
      <c r="F59028">
        <v>37</v>
      </c>
      <c r="G59028">
        <v>10</v>
      </c>
      <c r="H59028" s="1" t="s">
        <v>514</v>
      </c>
      <c r="I59028" s="1" t="s">
        <v>19131</v>
      </c>
      <c r="J59028" s="1" t="s">
        <v>359</v>
      </c>
      <c r="K59028" s="1" t="s">
        <v>19131</v>
      </c>
      <c r="L59028" s="1" t="s">
        <v>28519</v>
      </c>
      <c r="M59028" s="1" t="s">
        <v>1017</v>
      </c>
      <c r="N59028">
        <v>0</v>
      </c>
      <c r="O59028">
        <v>0</v>
      </c>
      <c r="P59028">
        <v>1</v>
      </c>
    </row>
    <row r="59029" spans="1:16" x14ac:dyDescent="0.35">
      <c r="A59029" s="3">
        <v>42638.5</v>
      </c>
      <c r="B59029" s="1" t="s">
        <v>1162</v>
      </c>
      <c r="C59029">
        <v>67</v>
      </c>
      <c r="D59029">
        <v>52</v>
      </c>
      <c r="E59029">
        <v>37</v>
      </c>
      <c r="F59029">
        <v>33</v>
      </c>
      <c r="G59029">
        <v>8</v>
      </c>
      <c r="H59029" s="1" t="s">
        <v>511</v>
      </c>
      <c r="I59029" s="1" t="s">
        <v>512</v>
      </c>
      <c r="J59029" s="1" t="s">
        <v>359</v>
      </c>
      <c r="K59029" s="1" t="s">
        <v>512</v>
      </c>
      <c r="L59029" s="1" t="s">
        <v>28519</v>
      </c>
      <c r="M59029" s="1" t="s">
        <v>1017</v>
      </c>
      <c r="N59029">
        <v>0</v>
      </c>
      <c r="O59029">
        <v>0</v>
      </c>
      <c r="P59029">
        <v>1</v>
      </c>
    </row>
    <row r="59030" spans="1:16" x14ac:dyDescent="0.35">
      <c r="A59030" s="3">
        <v>42638.541666666664</v>
      </c>
      <c r="B59030" s="1" t="s">
        <v>1162</v>
      </c>
      <c r="C59030">
        <v>68</v>
      </c>
      <c r="D59030">
        <v>52</v>
      </c>
      <c r="E59030">
        <v>34</v>
      </c>
      <c r="F59030">
        <v>28</v>
      </c>
      <c r="G59030">
        <v>7</v>
      </c>
      <c r="H59030" s="1" t="s">
        <v>510</v>
      </c>
      <c r="I59030" s="1" t="s">
        <v>511</v>
      </c>
      <c r="J59030" s="1" t="s">
        <v>359</v>
      </c>
      <c r="K59030" s="1" t="s">
        <v>511</v>
      </c>
      <c r="L59030" s="1" t="s">
        <v>28519</v>
      </c>
      <c r="M59030" s="1" t="s">
        <v>1017</v>
      </c>
      <c r="N59030">
        <v>0</v>
      </c>
      <c r="O59030">
        <v>1</v>
      </c>
      <c r="P59030">
        <v>0</v>
      </c>
    </row>
    <row r="59031" spans="1:16" x14ac:dyDescent="0.35">
      <c r="A59031" s="3">
        <v>42638.583333333336</v>
      </c>
      <c r="B59031" s="1" t="s">
        <v>1162</v>
      </c>
      <c r="C59031">
        <v>69</v>
      </c>
      <c r="D59031">
        <v>51</v>
      </c>
      <c r="E59031">
        <v>30</v>
      </c>
      <c r="F59031">
        <v>23</v>
      </c>
      <c r="G59031">
        <v>7</v>
      </c>
      <c r="H59031" s="1" t="s">
        <v>506</v>
      </c>
      <c r="I59031" s="1" t="s">
        <v>510</v>
      </c>
      <c r="J59031" s="1" t="s">
        <v>359</v>
      </c>
      <c r="K59031" s="1" t="s">
        <v>510</v>
      </c>
      <c r="L59031" s="1" t="s">
        <v>28519</v>
      </c>
      <c r="M59031" s="1" t="s">
        <v>1017</v>
      </c>
      <c r="N59031">
        <v>0</v>
      </c>
      <c r="O59031">
        <v>1</v>
      </c>
      <c r="P59031">
        <v>0</v>
      </c>
    </row>
    <row r="59032" spans="1:16" x14ac:dyDescent="0.35">
      <c r="A59032" s="3">
        <v>42638.625</v>
      </c>
      <c r="B59032" s="1" t="s">
        <v>1162</v>
      </c>
      <c r="C59032">
        <v>69</v>
      </c>
      <c r="D59032">
        <v>51</v>
      </c>
      <c r="E59032">
        <v>30</v>
      </c>
      <c r="F59032">
        <v>23</v>
      </c>
      <c r="G59032">
        <v>10</v>
      </c>
      <c r="H59032" s="1" t="s">
        <v>552</v>
      </c>
      <c r="I59032" s="1" t="s">
        <v>505</v>
      </c>
      <c r="J59032" s="1" t="s">
        <v>359</v>
      </c>
      <c r="K59032" s="1" t="s">
        <v>505</v>
      </c>
      <c r="L59032" s="1" t="s">
        <v>632</v>
      </c>
      <c r="M59032" s="1" t="s">
        <v>28521</v>
      </c>
      <c r="N59032">
        <v>0</v>
      </c>
      <c r="O59032">
        <v>1</v>
      </c>
      <c r="P59032">
        <v>0</v>
      </c>
    </row>
    <row r="59033" spans="1:16" x14ac:dyDescent="0.35">
      <c r="A59033" s="3">
        <v>42638.666666666664</v>
      </c>
      <c r="B59033" s="1" t="s">
        <v>1162</v>
      </c>
      <c r="C59033">
        <v>69</v>
      </c>
      <c r="D59033">
        <v>51</v>
      </c>
      <c r="E59033">
        <v>30</v>
      </c>
      <c r="F59033">
        <v>23</v>
      </c>
      <c r="G59033">
        <v>13</v>
      </c>
      <c r="H59033" s="1" t="s">
        <v>504</v>
      </c>
      <c r="I59033" s="1" t="s">
        <v>506</v>
      </c>
      <c r="J59033" s="1" t="s">
        <v>359</v>
      </c>
      <c r="K59033" s="1" t="s">
        <v>506</v>
      </c>
      <c r="L59033" s="1" t="s">
        <v>28519</v>
      </c>
      <c r="M59033" s="1" t="s">
        <v>1017</v>
      </c>
      <c r="N59033">
        <v>0</v>
      </c>
      <c r="O59033">
        <v>1</v>
      </c>
      <c r="P59033">
        <v>0</v>
      </c>
    </row>
    <row r="59034" spans="1:16" x14ac:dyDescent="0.35">
      <c r="A59034" s="3">
        <v>42638.708333333336</v>
      </c>
      <c r="B59034" s="1" t="s">
        <v>1162</v>
      </c>
      <c r="C59034">
        <v>68</v>
      </c>
      <c r="D59034">
        <v>51</v>
      </c>
      <c r="E59034">
        <v>31</v>
      </c>
      <c r="F59034">
        <v>25</v>
      </c>
      <c r="G59034">
        <v>9</v>
      </c>
      <c r="H59034" s="1" t="s">
        <v>504</v>
      </c>
      <c r="I59034" s="1" t="s">
        <v>506</v>
      </c>
      <c r="J59034" s="1" t="s">
        <v>359</v>
      </c>
      <c r="K59034" s="1" t="s">
        <v>506</v>
      </c>
      <c r="L59034" s="1" t="s">
        <v>28519</v>
      </c>
      <c r="M59034" s="1" t="s">
        <v>1017</v>
      </c>
      <c r="N59034">
        <v>0</v>
      </c>
      <c r="O59034">
        <v>1</v>
      </c>
      <c r="P59034">
        <v>0</v>
      </c>
    </row>
    <row r="59035" spans="1:16" x14ac:dyDescent="0.35">
      <c r="A59035" s="3">
        <v>42638.75</v>
      </c>
      <c r="B59035" s="1" t="s">
        <v>1162</v>
      </c>
      <c r="C59035">
        <v>65</v>
      </c>
      <c r="D59035">
        <v>50</v>
      </c>
      <c r="E59035">
        <v>34</v>
      </c>
      <c r="F59035">
        <v>32</v>
      </c>
      <c r="G59035">
        <v>5</v>
      </c>
      <c r="H59035" s="1" t="s">
        <v>506</v>
      </c>
      <c r="I59035" s="1" t="s">
        <v>510</v>
      </c>
      <c r="J59035" s="1" t="s">
        <v>359</v>
      </c>
      <c r="K59035" s="1" t="s">
        <v>510</v>
      </c>
      <c r="L59035" s="1" t="s">
        <v>738</v>
      </c>
      <c r="M59035" s="1" t="s">
        <v>28521</v>
      </c>
      <c r="N59035">
        <v>0</v>
      </c>
      <c r="O59035">
        <v>1</v>
      </c>
      <c r="P59035">
        <v>0</v>
      </c>
    </row>
    <row r="59036" spans="1:16" x14ac:dyDescent="0.35">
      <c r="A59036" s="3">
        <v>42638.791666666664</v>
      </c>
      <c r="B59036" s="1" t="s">
        <v>1162</v>
      </c>
      <c r="C59036">
        <v>63</v>
      </c>
      <c r="D59036">
        <v>50</v>
      </c>
      <c r="E59036">
        <v>37</v>
      </c>
      <c r="F59036">
        <v>38</v>
      </c>
      <c r="G59036">
        <v>5</v>
      </c>
      <c r="H59036" s="1" t="s">
        <v>505</v>
      </c>
      <c r="I59036" s="1" t="s">
        <v>508</v>
      </c>
      <c r="J59036" s="1" t="s">
        <v>359</v>
      </c>
      <c r="K59036" s="1" t="s">
        <v>508</v>
      </c>
      <c r="L59036" s="1" t="s">
        <v>28523</v>
      </c>
      <c r="M59036" s="1" t="s">
        <v>28524</v>
      </c>
      <c r="N59036">
        <v>1</v>
      </c>
      <c r="O59036">
        <v>0</v>
      </c>
      <c r="P59036">
        <v>0</v>
      </c>
    </row>
    <row r="59037" spans="1:16" x14ac:dyDescent="0.35">
      <c r="A59037" s="3">
        <v>42638.833333333336</v>
      </c>
      <c r="B59037" s="1" t="s">
        <v>1162</v>
      </c>
      <c r="C59037">
        <v>62</v>
      </c>
      <c r="D59037">
        <v>51</v>
      </c>
      <c r="E59037">
        <v>39</v>
      </c>
      <c r="F59037">
        <v>43</v>
      </c>
      <c r="G59037">
        <v>0</v>
      </c>
      <c r="H59037" s="1" t="s">
        <v>510</v>
      </c>
      <c r="I59037" s="1" t="s">
        <v>511</v>
      </c>
      <c r="J59037" s="1" t="s">
        <v>359</v>
      </c>
      <c r="K59037" s="1" t="s">
        <v>511</v>
      </c>
      <c r="L59037" s="1" t="s">
        <v>359</v>
      </c>
      <c r="M59037" s="1" t="s">
        <v>1017</v>
      </c>
      <c r="N59037">
        <v>1</v>
      </c>
      <c r="O59037">
        <v>0</v>
      </c>
      <c r="P59037">
        <v>0</v>
      </c>
    </row>
    <row r="59038" spans="1:16" x14ac:dyDescent="0.35">
      <c r="A59038" s="3">
        <v>42638.875</v>
      </c>
      <c r="B59038" s="1" t="s">
        <v>1162</v>
      </c>
      <c r="C59038">
        <v>63</v>
      </c>
      <c r="D59038">
        <v>51</v>
      </c>
      <c r="E59038">
        <v>39</v>
      </c>
      <c r="F59038">
        <v>41</v>
      </c>
      <c r="G59038">
        <v>0</v>
      </c>
      <c r="H59038" s="1" t="s">
        <v>511</v>
      </c>
      <c r="I59038" s="1" t="s">
        <v>512</v>
      </c>
      <c r="J59038" s="1" t="s">
        <v>359</v>
      </c>
      <c r="K59038" s="1" t="s">
        <v>512</v>
      </c>
      <c r="L59038" s="1" t="s">
        <v>359</v>
      </c>
      <c r="M59038" s="1" t="s">
        <v>1017</v>
      </c>
      <c r="N59038">
        <v>1</v>
      </c>
      <c r="O59038">
        <v>0</v>
      </c>
      <c r="P59038">
        <v>0</v>
      </c>
    </row>
    <row r="59039" spans="1:16" x14ac:dyDescent="0.35">
      <c r="A59039" s="3">
        <v>42638.916666666664</v>
      </c>
      <c r="B59039" s="1" t="s">
        <v>1162</v>
      </c>
      <c r="C59039">
        <v>58</v>
      </c>
      <c r="D59039">
        <v>51</v>
      </c>
      <c r="E59039">
        <v>44</v>
      </c>
      <c r="F59039">
        <v>60</v>
      </c>
      <c r="G59039">
        <v>5</v>
      </c>
      <c r="H59039" s="1" t="s">
        <v>514</v>
      </c>
      <c r="I59039" s="1" t="s">
        <v>19131</v>
      </c>
      <c r="J59039" s="1" t="s">
        <v>359</v>
      </c>
      <c r="K59039" s="1" t="s">
        <v>19131</v>
      </c>
      <c r="L59039" s="1" t="s">
        <v>28520</v>
      </c>
      <c r="M59039" s="1" t="s">
        <v>28515</v>
      </c>
      <c r="N59039">
        <v>1</v>
      </c>
      <c r="O59039">
        <v>0</v>
      </c>
      <c r="P59039">
        <v>0</v>
      </c>
    </row>
    <row r="59040" spans="1:16" x14ac:dyDescent="0.35">
      <c r="A59040" s="3">
        <v>42638.958333333336</v>
      </c>
      <c r="B59040" s="1" t="s">
        <v>1162</v>
      </c>
      <c r="C59040">
        <v>60</v>
      </c>
      <c r="D59040">
        <v>49</v>
      </c>
      <c r="E59040">
        <v>38</v>
      </c>
      <c r="F59040">
        <v>44</v>
      </c>
      <c r="G59040">
        <v>0</v>
      </c>
      <c r="H59040" s="1" t="s">
        <v>514</v>
      </c>
      <c r="I59040" s="1" t="s">
        <v>19131</v>
      </c>
      <c r="J59040" s="1" t="s">
        <v>359</v>
      </c>
      <c r="K59040" s="1" t="s">
        <v>19131</v>
      </c>
      <c r="L59040" s="1" t="s">
        <v>359</v>
      </c>
      <c r="M59040" s="1" t="s">
        <v>1017</v>
      </c>
      <c r="N59040">
        <v>1</v>
      </c>
      <c r="O59040">
        <v>0</v>
      </c>
      <c r="P59040">
        <v>0</v>
      </c>
    </row>
    <row r="59041" spans="1:16" x14ac:dyDescent="0.35">
      <c r="A59041" s="3">
        <v>42639</v>
      </c>
      <c r="B59041" s="1" t="s">
        <v>1162</v>
      </c>
      <c r="C59041">
        <v>56</v>
      </c>
      <c r="D59041">
        <v>48</v>
      </c>
      <c r="E59041">
        <v>40</v>
      </c>
      <c r="F59041">
        <v>55</v>
      </c>
      <c r="G59041">
        <v>3</v>
      </c>
      <c r="H59041" s="1" t="s">
        <v>514</v>
      </c>
      <c r="I59041" s="1" t="s">
        <v>19131</v>
      </c>
      <c r="J59041" s="1" t="s">
        <v>359</v>
      </c>
      <c r="K59041" s="1" t="s">
        <v>19131</v>
      </c>
      <c r="L59041" s="1" t="s">
        <v>28520</v>
      </c>
      <c r="M59041" s="1" t="s">
        <v>28526</v>
      </c>
      <c r="N59041">
        <v>1</v>
      </c>
      <c r="O59041">
        <v>0</v>
      </c>
      <c r="P59041">
        <v>0</v>
      </c>
    </row>
    <row r="59042" spans="1:16" x14ac:dyDescent="0.35">
      <c r="A59042" s="3">
        <v>42639.041666666664</v>
      </c>
      <c r="B59042" s="1" t="s">
        <v>1162</v>
      </c>
      <c r="C59042">
        <v>55</v>
      </c>
      <c r="D59042">
        <v>50</v>
      </c>
      <c r="E59042">
        <v>44</v>
      </c>
      <c r="F59042">
        <v>67</v>
      </c>
      <c r="G59042">
        <v>0</v>
      </c>
      <c r="H59042" s="1" t="s">
        <v>512</v>
      </c>
      <c r="I59042" s="1" t="s">
        <v>517</v>
      </c>
      <c r="J59042" s="1" t="s">
        <v>359</v>
      </c>
      <c r="K59042" s="1" t="s">
        <v>517</v>
      </c>
      <c r="L59042" s="1" t="s">
        <v>359</v>
      </c>
      <c r="M59042" s="1" t="s">
        <v>1017</v>
      </c>
      <c r="N59042">
        <v>1</v>
      </c>
      <c r="O59042">
        <v>0</v>
      </c>
      <c r="P59042">
        <v>0</v>
      </c>
    </row>
    <row r="59043" spans="1:16" x14ac:dyDescent="0.35">
      <c r="A59043" s="3">
        <v>42639.083333333336</v>
      </c>
      <c r="B59043" s="1" t="s">
        <v>1162</v>
      </c>
      <c r="C59043">
        <v>53</v>
      </c>
      <c r="D59043">
        <v>49</v>
      </c>
      <c r="E59043">
        <v>44</v>
      </c>
      <c r="F59043">
        <v>72</v>
      </c>
      <c r="G59043">
        <v>3</v>
      </c>
      <c r="H59043" s="1" t="s">
        <v>511</v>
      </c>
      <c r="I59043" s="1" t="s">
        <v>512</v>
      </c>
      <c r="J59043" s="1" t="s">
        <v>359</v>
      </c>
      <c r="K59043" s="1" t="s">
        <v>512</v>
      </c>
      <c r="L59043" s="1" t="s">
        <v>28528</v>
      </c>
      <c r="M59043" s="1" t="s">
        <v>28525</v>
      </c>
      <c r="N59043">
        <v>1</v>
      </c>
      <c r="O59043">
        <v>0</v>
      </c>
      <c r="P59043">
        <v>0</v>
      </c>
    </row>
    <row r="59044" spans="1:16" x14ac:dyDescent="0.35">
      <c r="A59044" s="3">
        <v>42639.125</v>
      </c>
      <c r="B59044" s="1" t="s">
        <v>1162</v>
      </c>
      <c r="C59044">
        <v>53</v>
      </c>
      <c r="D59044">
        <v>49</v>
      </c>
      <c r="E59044">
        <v>44</v>
      </c>
      <c r="F59044">
        <v>72</v>
      </c>
      <c r="G59044">
        <v>5</v>
      </c>
      <c r="H59044" s="1" t="s">
        <v>511</v>
      </c>
      <c r="I59044" s="1" t="s">
        <v>512</v>
      </c>
      <c r="J59044" s="1" t="s">
        <v>359</v>
      </c>
      <c r="K59044" s="1" t="s">
        <v>512</v>
      </c>
      <c r="L59044" s="1" t="s">
        <v>28523</v>
      </c>
      <c r="M59044" s="1" t="s">
        <v>28524</v>
      </c>
      <c r="N59044">
        <v>1</v>
      </c>
      <c r="O59044">
        <v>0</v>
      </c>
      <c r="P59044">
        <v>0</v>
      </c>
    </row>
    <row r="59045" spans="1:16" x14ac:dyDescent="0.35">
      <c r="A59045" s="3">
        <v>42639.166666666664</v>
      </c>
      <c r="B59045" s="1" t="s">
        <v>1162</v>
      </c>
      <c r="C59045">
        <v>52</v>
      </c>
      <c r="D59045">
        <v>48</v>
      </c>
      <c r="E59045">
        <v>43</v>
      </c>
      <c r="F59045">
        <v>72</v>
      </c>
      <c r="G59045">
        <v>7</v>
      </c>
      <c r="H59045" s="1" t="s">
        <v>508</v>
      </c>
      <c r="I59045" s="1" t="s">
        <v>514</v>
      </c>
      <c r="J59045" s="1" t="s">
        <v>359</v>
      </c>
      <c r="K59045" s="1" t="s">
        <v>514</v>
      </c>
      <c r="L59045" s="1" t="s">
        <v>738</v>
      </c>
      <c r="M59045" s="1" t="s">
        <v>28521</v>
      </c>
      <c r="N59045">
        <v>0</v>
      </c>
      <c r="O59045">
        <v>1</v>
      </c>
      <c r="P59045">
        <v>0</v>
      </c>
    </row>
    <row r="59046" spans="1:16" x14ac:dyDescent="0.35">
      <c r="A59046" s="3">
        <v>42639.208333333336</v>
      </c>
      <c r="B59046" s="1" t="s">
        <v>1162</v>
      </c>
      <c r="C59046">
        <v>54</v>
      </c>
      <c r="D59046">
        <v>48</v>
      </c>
      <c r="E59046">
        <v>42</v>
      </c>
      <c r="F59046">
        <v>64</v>
      </c>
      <c r="G59046">
        <v>7</v>
      </c>
      <c r="H59046" s="1" t="s">
        <v>508</v>
      </c>
      <c r="I59046" s="1" t="s">
        <v>512</v>
      </c>
      <c r="J59046" s="1" t="s">
        <v>359</v>
      </c>
      <c r="K59046" s="1" t="s">
        <v>514</v>
      </c>
      <c r="L59046" s="1" t="s">
        <v>28524</v>
      </c>
      <c r="M59046" s="1" t="s">
        <v>28523</v>
      </c>
      <c r="N59046">
        <v>0</v>
      </c>
      <c r="O59046">
        <v>1</v>
      </c>
      <c r="P59046">
        <v>0</v>
      </c>
    </row>
    <row r="59047" spans="1:16" x14ac:dyDescent="0.35">
      <c r="A59047" s="3">
        <v>42639.25</v>
      </c>
      <c r="B59047" s="1" t="s">
        <v>1162</v>
      </c>
      <c r="C59047">
        <v>53</v>
      </c>
      <c r="D59047">
        <v>48</v>
      </c>
      <c r="E59047">
        <v>43</v>
      </c>
      <c r="F59047">
        <v>69</v>
      </c>
      <c r="G59047">
        <v>7</v>
      </c>
      <c r="H59047" s="1" t="s">
        <v>514</v>
      </c>
      <c r="I59047" s="1" t="s">
        <v>19131</v>
      </c>
      <c r="J59047" s="1" t="s">
        <v>359</v>
      </c>
      <c r="K59047" s="1" t="s">
        <v>19131</v>
      </c>
      <c r="L59047" s="1" t="s">
        <v>28521</v>
      </c>
      <c r="M59047" s="1" t="s">
        <v>738</v>
      </c>
      <c r="N59047">
        <v>0</v>
      </c>
      <c r="O59047">
        <v>1</v>
      </c>
      <c r="P59047">
        <v>0</v>
      </c>
    </row>
    <row r="59048" spans="1:16" x14ac:dyDescent="0.35">
      <c r="A59048" s="3">
        <v>42639.291666666664</v>
      </c>
      <c r="B59048" s="1" t="s">
        <v>1162</v>
      </c>
      <c r="C59048">
        <v>57</v>
      </c>
      <c r="D59048">
        <v>50</v>
      </c>
      <c r="E59048">
        <v>42</v>
      </c>
      <c r="F59048">
        <v>58</v>
      </c>
      <c r="G59048">
        <v>9</v>
      </c>
      <c r="H59048" s="1" t="s">
        <v>514</v>
      </c>
      <c r="I59048" s="1" t="s">
        <v>19131</v>
      </c>
      <c r="J59048" s="1" t="s">
        <v>359</v>
      </c>
      <c r="K59048" s="1" t="s">
        <v>19131</v>
      </c>
      <c r="L59048" s="1" t="s">
        <v>28528</v>
      </c>
      <c r="M59048" s="1" t="s">
        <v>28525</v>
      </c>
      <c r="N59048">
        <v>1</v>
      </c>
      <c r="O59048">
        <v>0</v>
      </c>
      <c r="P59048">
        <v>0</v>
      </c>
    </row>
    <row r="59049" spans="1:16" x14ac:dyDescent="0.35">
      <c r="A59049" s="3">
        <v>42639.333333333336</v>
      </c>
      <c r="B59049" s="1" t="s">
        <v>1162</v>
      </c>
      <c r="C59049">
        <v>62</v>
      </c>
      <c r="D59049">
        <v>53</v>
      </c>
      <c r="E59049">
        <v>44</v>
      </c>
      <c r="F59049">
        <v>52</v>
      </c>
      <c r="G59049">
        <v>8</v>
      </c>
      <c r="H59049" s="1" t="s">
        <v>514</v>
      </c>
      <c r="I59049" s="1" t="s">
        <v>19131</v>
      </c>
      <c r="J59049" s="1" t="s">
        <v>359</v>
      </c>
      <c r="K59049" s="1" t="s">
        <v>19131</v>
      </c>
      <c r="L59049" s="1" t="s">
        <v>28528</v>
      </c>
      <c r="M59049" s="1" t="s">
        <v>28525</v>
      </c>
      <c r="N59049">
        <v>1</v>
      </c>
      <c r="O59049">
        <v>0</v>
      </c>
      <c r="P59049">
        <v>0</v>
      </c>
    </row>
    <row r="59050" spans="1:16" x14ac:dyDescent="0.35">
      <c r="A59050" s="3">
        <v>42639.375</v>
      </c>
      <c r="B59050" s="1" t="s">
        <v>1162</v>
      </c>
      <c r="C59050">
        <v>66</v>
      </c>
      <c r="D59050">
        <v>55</v>
      </c>
      <c r="E59050">
        <v>46</v>
      </c>
      <c r="F59050">
        <v>49</v>
      </c>
      <c r="G59050">
        <v>9</v>
      </c>
      <c r="H59050" s="1" t="s">
        <v>514</v>
      </c>
      <c r="I59050" s="1" t="s">
        <v>19131</v>
      </c>
      <c r="J59050" s="1" t="s">
        <v>359</v>
      </c>
      <c r="K59050" s="1" t="s">
        <v>19131</v>
      </c>
      <c r="L59050" s="1" t="s">
        <v>28521</v>
      </c>
      <c r="M59050" s="1" t="s">
        <v>632</v>
      </c>
      <c r="N59050">
        <v>1</v>
      </c>
      <c r="O59050">
        <v>0</v>
      </c>
      <c r="P59050">
        <v>0</v>
      </c>
    </row>
    <row r="59051" spans="1:16" x14ac:dyDescent="0.35">
      <c r="A59051" s="3">
        <v>42639.416666666664</v>
      </c>
      <c r="B59051" s="1" t="s">
        <v>1162</v>
      </c>
      <c r="C59051">
        <v>69</v>
      </c>
      <c r="D59051">
        <v>57</v>
      </c>
      <c r="E59051">
        <v>47</v>
      </c>
      <c r="F59051">
        <v>45</v>
      </c>
      <c r="G59051">
        <v>13</v>
      </c>
      <c r="H59051" s="1" t="s">
        <v>511</v>
      </c>
      <c r="I59051" s="1" t="s">
        <v>512</v>
      </c>
      <c r="J59051" s="1" t="s">
        <v>359</v>
      </c>
      <c r="K59051" s="1" t="s">
        <v>512</v>
      </c>
      <c r="L59051" s="1" t="s">
        <v>28528</v>
      </c>
      <c r="M59051" s="1" t="s">
        <v>28513</v>
      </c>
      <c r="N59051">
        <v>0</v>
      </c>
      <c r="O59051">
        <v>1</v>
      </c>
      <c r="P59051">
        <v>0</v>
      </c>
    </row>
    <row r="59052" spans="1:16" x14ac:dyDescent="0.35">
      <c r="A59052" s="3">
        <v>42639.458333333336</v>
      </c>
      <c r="B59052" s="1" t="s">
        <v>1162</v>
      </c>
      <c r="C59052">
        <v>69</v>
      </c>
      <c r="D59052">
        <v>57</v>
      </c>
      <c r="E59052">
        <v>46</v>
      </c>
      <c r="F59052">
        <v>44</v>
      </c>
      <c r="G59052">
        <v>13</v>
      </c>
      <c r="H59052" s="1" t="s">
        <v>508</v>
      </c>
      <c r="I59052" s="1" t="s">
        <v>514</v>
      </c>
      <c r="J59052" s="1" t="s">
        <v>359</v>
      </c>
      <c r="K59052" s="1" t="s">
        <v>514</v>
      </c>
      <c r="L59052" s="1" t="s">
        <v>738</v>
      </c>
      <c r="M59052" s="1" t="s">
        <v>28516</v>
      </c>
      <c r="N59052">
        <v>0</v>
      </c>
      <c r="O59052">
        <v>1</v>
      </c>
      <c r="P59052">
        <v>0</v>
      </c>
    </row>
    <row r="59053" spans="1:16" x14ac:dyDescent="0.35">
      <c r="A59053" s="3">
        <v>42639.5</v>
      </c>
      <c r="B59053" s="1" t="s">
        <v>1162</v>
      </c>
      <c r="C59053">
        <v>71</v>
      </c>
      <c r="D59053">
        <v>58</v>
      </c>
      <c r="E59053">
        <v>48</v>
      </c>
      <c r="F59053">
        <v>44</v>
      </c>
      <c r="G59053">
        <v>11</v>
      </c>
      <c r="H59053" s="1" t="s">
        <v>510</v>
      </c>
      <c r="I59053" s="1" t="s">
        <v>511</v>
      </c>
      <c r="J59053" s="1" t="s">
        <v>359</v>
      </c>
      <c r="K59053" s="1" t="s">
        <v>511</v>
      </c>
      <c r="L59053" s="1" t="s">
        <v>28530</v>
      </c>
      <c r="M59053" s="1" t="s">
        <v>3603</v>
      </c>
      <c r="N59053">
        <v>0</v>
      </c>
      <c r="O59053">
        <v>1</v>
      </c>
      <c r="P59053">
        <v>0</v>
      </c>
    </row>
    <row r="59054" spans="1:16" x14ac:dyDescent="0.35">
      <c r="A59054" s="3">
        <v>42639.541666666664</v>
      </c>
      <c r="B59054" s="1" t="s">
        <v>1162</v>
      </c>
      <c r="C59054">
        <v>71</v>
      </c>
      <c r="D59054">
        <v>58</v>
      </c>
      <c r="E59054">
        <v>48</v>
      </c>
      <c r="F59054">
        <v>44</v>
      </c>
      <c r="G59054">
        <v>13</v>
      </c>
      <c r="H59054" s="1" t="s">
        <v>552</v>
      </c>
      <c r="I59054" s="1" t="s">
        <v>505</v>
      </c>
      <c r="J59054" s="1" t="s">
        <v>359</v>
      </c>
      <c r="K59054" s="1" t="s">
        <v>505</v>
      </c>
      <c r="L59054" s="1" t="s">
        <v>632</v>
      </c>
      <c r="M59054" s="1" t="s">
        <v>28516</v>
      </c>
      <c r="N59054">
        <v>0</v>
      </c>
      <c r="O59054">
        <v>1</v>
      </c>
      <c r="P59054">
        <v>0</v>
      </c>
    </row>
    <row r="59055" spans="1:16" x14ac:dyDescent="0.35">
      <c r="A59055" s="3">
        <v>42639.583333333336</v>
      </c>
      <c r="B59055" s="1" t="s">
        <v>1162</v>
      </c>
      <c r="C59055">
        <v>71</v>
      </c>
      <c r="D59055">
        <v>59</v>
      </c>
      <c r="E59055">
        <v>49</v>
      </c>
      <c r="F59055">
        <v>46</v>
      </c>
      <c r="G59055">
        <v>14</v>
      </c>
      <c r="H59055" s="1" t="s">
        <v>504</v>
      </c>
      <c r="I59055" s="1" t="s">
        <v>506</v>
      </c>
      <c r="J59055" s="1" t="s">
        <v>359</v>
      </c>
      <c r="K59055" s="1" t="s">
        <v>506</v>
      </c>
      <c r="L59055" s="1" t="s">
        <v>28530</v>
      </c>
      <c r="M59055" s="1" t="s">
        <v>3603</v>
      </c>
      <c r="N59055">
        <v>0</v>
      </c>
      <c r="O59055">
        <v>1</v>
      </c>
      <c r="P59055">
        <v>0</v>
      </c>
    </row>
    <row r="59056" spans="1:16" x14ac:dyDescent="0.35">
      <c r="A59056" s="3">
        <v>42639.625</v>
      </c>
      <c r="B59056" s="1" t="s">
        <v>1162</v>
      </c>
      <c r="C59056">
        <v>70</v>
      </c>
      <c r="D59056">
        <v>59</v>
      </c>
      <c r="E59056">
        <v>50</v>
      </c>
      <c r="F59056">
        <v>49</v>
      </c>
      <c r="G59056">
        <v>16</v>
      </c>
      <c r="H59056" s="1" t="s">
        <v>494</v>
      </c>
      <c r="I59056" s="1" t="s">
        <v>21454</v>
      </c>
      <c r="J59056" s="1" t="s">
        <v>359</v>
      </c>
      <c r="K59056" s="1" t="s">
        <v>21454</v>
      </c>
      <c r="L59056" s="1" t="s">
        <v>28530</v>
      </c>
      <c r="M59056" s="1" t="s">
        <v>3603</v>
      </c>
      <c r="N59056">
        <v>0</v>
      </c>
      <c r="O59056">
        <v>1</v>
      </c>
      <c r="P59056">
        <v>0</v>
      </c>
    </row>
    <row r="59057" spans="1:16" x14ac:dyDescent="0.35">
      <c r="A59057" s="3">
        <v>42639.666666666664</v>
      </c>
      <c r="B59057" s="1" t="s">
        <v>1162</v>
      </c>
      <c r="C59057">
        <v>69</v>
      </c>
      <c r="D59057">
        <v>58</v>
      </c>
      <c r="E59057">
        <v>50</v>
      </c>
      <c r="F59057">
        <v>51</v>
      </c>
      <c r="G59057">
        <v>17</v>
      </c>
      <c r="H59057" s="1" t="s">
        <v>491</v>
      </c>
      <c r="I59057" s="1" t="s">
        <v>500</v>
      </c>
      <c r="J59057" s="1" t="s">
        <v>359</v>
      </c>
      <c r="K59057" s="1" t="s">
        <v>494</v>
      </c>
      <c r="L59057" s="1" t="s">
        <v>28525</v>
      </c>
      <c r="M59057" s="1" t="s">
        <v>28512</v>
      </c>
      <c r="N59057">
        <v>0</v>
      </c>
      <c r="O59057">
        <v>1</v>
      </c>
      <c r="P59057">
        <v>0</v>
      </c>
    </row>
    <row r="59058" spans="1:16" x14ac:dyDescent="0.35">
      <c r="A59058" s="3">
        <v>42639.708333333336</v>
      </c>
      <c r="B59058" s="1" t="s">
        <v>1162</v>
      </c>
      <c r="C59058">
        <v>68</v>
      </c>
      <c r="D59058">
        <v>58</v>
      </c>
      <c r="E59058">
        <v>49</v>
      </c>
      <c r="F59058">
        <v>51</v>
      </c>
      <c r="G59058">
        <v>16</v>
      </c>
      <c r="H59058" s="1" t="s">
        <v>491</v>
      </c>
      <c r="I59058" s="1" t="s">
        <v>500</v>
      </c>
      <c r="J59058" s="1" t="s">
        <v>359</v>
      </c>
      <c r="K59058" s="1" t="s">
        <v>494</v>
      </c>
      <c r="L59058" s="1" t="s">
        <v>28525</v>
      </c>
      <c r="M59058" s="1" t="s">
        <v>28512</v>
      </c>
      <c r="N59058">
        <v>0</v>
      </c>
      <c r="O59058">
        <v>1</v>
      </c>
      <c r="P59058">
        <v>0</v>
      </c>
    </row>
    <row r="59059" spans="1:16" x14ac:dyDescent="0.35">
      <c r="A59059" s="3">
        <v>42639.75</v>
      </c>
      <c r="B59059" s="1" t="s">
        <v>1162</v>
      </c>
      <c r="C59059">
        <v>68</v>
      </c>
      <c r="D59059">
        <v>58</v>
      </c>
      <c r="E59059">
        <v>49</v>
      </c>
      <c r="F59059">
        <v>51</v>
      </c>
      <c r="G59059">
        <v>17</v>
      </c>
      <c r="H59059" s="1" t="s">
        <v>491</v>
      </c>
      <c r="I59059" s="1" t="s">
        <v>494</v>
      </c>
      <c r="J59059" s="1" t="s">
        <v>359</v>
      </c>
      <c r="K59059" s="1" t="s">
        <v>494</v>
      </c>
      <c r="L59059" s="1" t="s">
        <v>28530</v>
      </c>
      <c r="M59059" s="1" t="s">
        <v>3603</v>
      </c>
      <c r="N59059">
        <v>0</v>
      </c>
      <c r="O59059">
        <v>1</v>
      </c>
      <c r="P59059">
        <v>0</v>
      </c>
    </row>
    <row r="59060" spans="1:16" x14ac:dyDescent="0.35">
      <c r="A59060" s="3">
        <v>42639.791666666664</v>
      </c>
      <c r="B59060" s="1" t="s">
        <v>1162</v>
      </c>
      <c r="C59060">
        <v>68</v>
      </c>
      <c r="D59060">
        <v>59</v>
      </c>
      <c r="E59060">
        <v>52</v>
      </c>
      <c r="F59060">
        <v>57</v>
      </c>
      <c r="G59060">
        <v>16</v>
      </c>
      <c r="H59060" s="1" t="s">
        <v>488</v>
      </c>
      <c r="I59060" s="1" t="s">
        <v>496</v>
      </c>
      <c r="J59060" s="1" t="s">
        <v>359</v>
      </c>
      <c r="K59060" s="1" t="s">
        <v>496</v>
      </c>
      <c r="L59060" s="1" t="s">
        <v>28530</v>
      </c>
      <c r="M59060" s="1" t="s">
        <v>3603</v>
      </c>
      <c r="N59060">
        <v>0</v>
      </c>
      <c r="O59060">
        <v>1</v>
      </c>
      <c r="P59060">
        <v>0</v>
      </c>
    </row>
    <row r="59061" spans="1:16" x14ac:dyDescent="0.35">
      <c r="A59061" s="3">
        <v>42639.833333333336</v>
      </c>
      <c r="B59061" s="1" t="s">
        <v>1162</v>
      </c>
      <c r="C59061">
        <v>68</v>
      </c>
      <c r="D59061">
        <v>59</v>
      </c>
      <c r="E59061">
        <v>53</v>
      </c>
      <c r="F59061">
        <v>59</v>
      </c>
      <c r="G59061">
        <v>14</v>
      </c>
      <c r="H59061" s="1" t="s">
        <v>488</v>
      </c>
      <c r="I59061" s="1" t="s">
        <v>496</v>
      </c>
      <c r="J59061" s="1" t="s">
        <v>359</v>
      </c>
      <c r="K59061" s="1" t="s">
        <v>496</v>
      </c>
      <c r="L59061" s="1" t="s">
        <v>28515</v>
      </c>
      <c r="M59061" s="1" t="s">
        <v>28514</v>
      </c>
      <c r="N59061">
        <v>0</v>
      </c>
      <c r="O59061">
        <v>1</v>
      </c>
      <c r="P59061">
        <v>0</v>
      </c>
    </row>
    <row r="59062" spans="1:16" x14ac:dyDescent="0.35">
      <c r="A59062" s="3">
        <v>42639.875</v>
      </c>
      <c r="B59062" s="1" t="s">
        <v>1162</v>
      </c>
      <c r="C59062">
        <v>69</v>
      </c>
      <c r="D59062">
        <v>61</v>
      </c>
      <c r="E59062">
        <v>56</v>
      </c>
      <c r="F59062">
        <v>63</v>
      </c>
      <c r="G59062">
        <v>16</v>
      </c>
      <c r="H59062" s="1" t="s">
        <v>490</v>
      </c>
      <c r="I59062" s="1" t="s">
        <v>491</v>
      </c>
      <c r="J59062" s="1" t="s">
        <v>359</v>
      </c>
      <c r="K59062" s="1" t="s">
        <v>491</v>
      </c>
      <c r="L59062" s="1" t="s">
        <v>28515</v>
      </c>
      <c r="M59062" s="1" t="s">
        <v>28514</v>
      </c>
      <c r="N59062">
        <v>0</v>
      </c>
      <c r="O59062">
        <v>1</v>
      </c>
      <c r="P59062">
        <v>0</v>
      </c>
    </row>
    <row r="59063" spans="1:16" x14ac:dyDescent="0.35">
      <c r="A59063" s="3">
        <v>42639.916666666664</v>
      </c>
      <c r="B59063" s="1" t="s">
        <v>1162</v>
      </c>
      <c r="C59063">
        <v>69</v>
      </c>
      <c r="D59063">
        <v>63</v>
      </c>
      <c r="E59063">
        <v>59</v>
      </c>
      <c r="F59063">
        <v>70</v>
      </c>
      <c r="G59063">
        <v>15</v>
      </c>
      <c r="H59063" s="1" t="s">
        <v>486</v>
      </c>
      <c r="I59063" s="1" t="s">
        <v>487</v>
      </c>
      <c r="J59063" s="1" t="s">
        <v>359</v>
      </c>
      <c r="K59063" s="1" t="s">
        <v>487</v>
      </c>
      <c r="L59063" s="1" t="s">
        <v>28530</v>
      </c>
      <c r="M59063" s="1" t="s">
        <v>3603</v>
      </c>
      <c r="N59063">
        <v>0</v>
      </c>
      <c r="O59063">
        <v>1</v>
      </c>
      <c r="P59063">
        <v>0</v>
      </c>
    </row>
    <row r="59064" spans="1:16" x14ac:dyDescent="0.35">
      <c r="A59064" s="3">
        <v>42639.958333333336</v>
      </c>
      <c r="B59064" s="1" t="s">
        <v>1162</v>
      </c>
      <c r="C59064">
        <v>70</v>
      </c>
      <c r="D59064">
        <v>65</v>
      </c>
      <c r="E59064">
        <v>61</v>
      </c>
      <c r="F59064">
        <v>73</v>
      </c>
      <c r="G59064">
        <v>16</v>
      </c>
      <c r="H59064" s="1" t="s">
        <v>484</v>
      </c>
      <c r="I59064" s="1" t="s">
        <v>21206</v>
      </c>
      <c r="J59064" s="1" t="s">
        <v>359</v>
      </c>
      <c r="K59064" s="1" t="s">
        <v>21206</v>
      </c>
      <c r="L59064" s="1" t="s">
        <v>28515</v>
      </c>
      <c r="M59064" s="1" t="s">
        <v>28514</v>
      </c>
      <c r="N59064">
        <v>0</v>
      </c>
      <c r="O59064">
        <v>1</v>
      </c>
      <c r="P59064">
        <v>0</v>
      </c>
    </row>
    <row r="59065" spans="1:16" x14ac:dyDescent="0.35">
      <c r="A59065" s="3">
        <v>42640</v>
      </c>
      <c r="B59065" s="1" t="s">
        <v>1162</v>
      </c>
      <c r="C59065">
        <v>70</v>
      </c>
      <c r="D59065">
        <v>66</v>
      </c>
      <c r="E59065">
        <v>63</v>
      </c>
      <c r="F59065">
        <v>79</v>
      </c>
      <c r="G59065">
        <v>15</v>
      </c>
      <c r="H59065" s="1" t="s">
        <v>124</v>
      </c>
      <c r="I59065" s="1" t="s">
        <v>101</v>
      </c>
      <c r="J59065" s="1" t="s">
        <v>359</v>
      </c>
      <c r="K59065" s="1" t="s">
        <v>101</v>
      </c>
      <c r="L59065" s="1" t="s">
        <v>28515</v>
      </c>
      <c r="M59065" s="1" t="s">
        <v>28514</v>
      </c>
      <c r="N59065">
        <v>0</v>
      </c>
      <c r="O59065">
        <v>1</v>
      </c>
      <c r="P59065">
        <v>0</v>
      </c>
    </row>
    <row r="59066" spans="1:16" x14ac:dyDescent="0.35">
      <c r="A59066" s="3">
        <v>42640.041666666664</v>
      </c>
      <c r="B59066" s="1" t="s">
        <v>1162</v>
      </c>
      <c r="C59066">
        <v>71</v>
      </c>
      <c r="D59066">
        <v>67</v>
      </c>
      <c r="E59066">
        <v>64</v>
      </c>
      <c r="F59066">
        <v>79</v>
      </c>
      <c r="G59066">
        <v>15</v>
      </c>
      <c r="H59066" s="1" t="s">
        <v>130</v>
      </c>
      <c r="I59066" s="1" t="s">
        <v>124</v>
      </c>
      <c r="J59066" s="1" t="s">
        <v>359</v>
      </c>
      <c r="K59066" s="1" t="s">
        <v>124</v>
      </c>
      <c r="L59066" s="1" t="s">
        <v>28515</v>
      </c>
      <c r="M59066" s="1" t="s">
        <v>28514</v>
      </c>
      <c r="N59066">
        <v>0</v>
      </c>
      <c r="O59066">
        <v>1</v>
      </c>
      <c r="P59066">
        <v>0</v>
      </c>
    </row>
    <row r="59067" spans="1:16" x14ac:dyDescent="0.35">
      <c r="A59067" s="3">
        <v>42640.083333333336</v>
      </c>
      <c r="B59067" s="1" t="s">
        <v>1184</v>
      </c>
      <c r="C59067">
        <v>69</v>
      </c>
      <c r="D59067">
        <v>66</v>
      </c>
      <c r="E59067">
        <v>65</v>
      </c>
      <c r="F59067">
        <v>87</v>
      </c>
      <c r="G59067">
        <v>17</v>
      </c>
      <c r="H59067" s="1" t="s">
        <v>28527</v>
      </c>
      <c r="I59067" s="1" t="s">
        <v>146</v>
      </c>
      <c r="J59067" s="1" t="s">
        <v>664</v>
      </c>
      <c r="K59067" s="1" t="s">
        <v>146</v>
      </c>
      <c r="L59067" s="1" t="s">
        <v>28513</v>
      </c>
      <c r="M59067" s="1" t="s">
        <v>28512</v>
      </c>
      <c r="N59067">
        <v>0</v>
      </c>
      <c r="O59067">
        <v>1</v>
      </c>
      <c r="P59067">
        <v>0</v>
      </c>
    </row>
    <row r="59068" spans="1:16" x14ac:dyDescent="0.35">
      <c r="A59068" s="3">
        <v>42640.125</v>
      </c>
      <c r="B59068" s="1" t="s">
        <v>1162</v>
      </c>
      <c r="C59068">
        <v>68</v>
      </c>
      <c r="D59068">
        <v>66</v>
      </c>
      <c r="E59068">
        <v>65</v>
      </c>
      <c r="F59068">
        <v>90</v>
      </c>
      <c r="G59068">
        <v>18</v>
      </c>
      <c r="H59068" s="1" t="s">
        <v>159</v>
      </c>
      <c r="I59068" s="1" t="s">
        <v>152</v>
      </c>
      <c r="J59068" s="1" t="s">
        <v>99</v>
      </c>
      <c r="K59068" s="1" t="s">
        <v>152</v>
      </c>
      <c r="L59068" s="1" t="s">
        <v>28518</v>
      </c>
      <c r="M59068" s="1" t="s">
        <v>28517</v>
      </c>
      <c r="N59068">
        <v>0</v>
      </c>
      <c r="O59068">
        <v>1</v>
      </c>
      <c r="P59068">
        <v>0</v>
      </c>
    </row>
    <row r="59069" spans="1:16" x14ac:dyDescent="0.35">
      <c r="A59069" s="3">
        <v>42640.166666666664</v>
      </c>
      <c r="B59069" s="1" t="s">
        <v>1162</v>
      </c>
      <c r="C59069">
        <v>68</v>
      </c>
      <c r="D59069">
        <v>66</v>
      </c>
      <c r="E59069">
        <v>65</v>
      </c>
      <c r="F59069">
        <v>90</v>
      </c>
      <c r="G59069">
        <v>11</v>
      </c>
      <c r="H59069" s="1" t="s">
        <v>164</v>
      </c>
      <c r="I59069" s="1" t="s">
        <v>152</v>
      </c>
      <c r="J59069" s="1" t="s">
        <v>359</v>
      </c>
      <c r="K59069" s="1" t="s">
        <v>28527</v>
      </c>
      <c r="L59069" s="1" t="s">
        <v>28512</v>
      </c>
      <c r="M59069" s="1" t="s">
        <v>28513</v>
      </c>
      <c r="N59069">
        <v>0</v>
      </c>
      <c r="O59069">
        <v>1</v>
      </c>
      <c r="P59069">
        <v>0</v>
      </c>
    </row>
    <row r="59070" spans="1:16" x14ac:dyDescent="0.35">
      <c r="A59070" s="3">
        <v>42640.208333333336</v>
      </c>
      <c r="B59070" s="1" t="s">
        <v>1162</v>
      </c>
      <c r="C59070">
        <v>68</v>
      </c>
      <c r="D59070">
        <v>66</v>
      </c>
      <c r="E59070">
        <v>64</v>
      </c>
      <c r="F59070">
        <v>87</v>
      </c>
      <c r="G59070">
        <v>15</v>
      </c>
      <c r="H59070" s="1" t="s">
        <v>159</v>
      </c>
      <c r="I59070" s="1" t="s">
        <v>152</v>
      </c>
      <c r="J59070" s="1" t="s">
        <v>359</v>
      </c>
      <c r="K59070" s="1" t="s">
        <v>152</v>
      </c>
      <c r="L59070" s="1" t="s">
        <v>28514</v>
      </c>
      <c r="M59070" s="1" t="s">
        <v>28515</v>
      </c>
      <c r="N59070">
        <v>0</v>
      </c>
      <c r="O59070">
        <v>1</v>
      </c>
      <c r="P59070">
        <v>0</v>
      </c>
    </row>
    <row r="59071" spans="1:16" x14ac:dyDescent="0.35">
      <c r="A59071" s="3">
        <v>42640.25</v>
      </c>
      <c r="B59071" s="1" t="s">
        <v>1162</v>
      </c>
      <c r="C59071">
        <v>67</v>
      </c>
      <c r="D59071">
        <v>65</v>
      </c>
      <c r="E59071">
        <v>63</v>
      </c>
      <c r="F59071">
        <v>87</v>
      </c>
      <c r="G59071">
        <v>13</v>
      </c>
      <c r="H59071" s="1" t="s">
        <v>159</v>
      </c>
      <c r="I59071" s="1" t="s">
        <v>152</v>
      </c>
      <c r="J59071" s="1" t="s">
        <v>104</v>
      </c>
      <c r="K59071" s="1" t="s">
        <v>152</v>
      </c>
      <c r="L59071" s="1" t="s">
        <v>28512</v>
      </c>
      <c r="M59071" s="1" t="s">
        <v>28525</v>
      </c>
      <c r="N59071">
        <v>0</v>
      </c>
      <c r="O59071">
        <v>1</v>
      </c>
      <c r="P59071">
        <v>0</v>
      </c>
    </row>
    <row r="59072" spans="1:16" x14ac:dyDescent="0.35">
      <c r="A59072" s="3">
        <v>42640.291666666664</v>
      </c>
      <c r="B59072" s="1" t="s">
        <v>1162</v>
      </c>
      <c r="C59072">
        <v>66</v>
      </c>
      <c r="D59072">
        <v>64</v>
      </c>
      <c r="E59072">
        <v>62</v>
      </c>
      <c r="F59072">
        <v>87</v>
      </c>
      <c r="G59072">
        <v>9</v>
      </c>
      <c r="H59072" s="1" t="s">
        <v>28527</v>
      </c>
      <c r="I59072" s="1" t="s">
        <v>146</v>
      </c>
      <c r="J59072" s="1" t="s">
        <v>104</v>
      </c>
      <c r="K59072" s="1" t="s">
        <v>146</v>
      </c>
      <c r="L59072" s="1" t="s">
        <v>28514</v>
      </c>
      <c r="M59072" s="1" t="s">
        <v>28515</v>
      </c>
      <c r="N59072">
        <v>1</v>
      </c>
      <c r="O59072">
        <v>0</v>
      </c>
      <c r="P59072">
        <v>0</v>
      </c>
    </row>
    <row r="59073" spans="1:16" x14ac:dyDescent="0.35">
      <c r="A59073" s="3">
        <v>42640.333333333336</v>
      </c>
      <c r="B59073" s="1" t="s">
        <v>1162</v>
      </c>
      <c r="C59073">
        <v>67</v>
      </c>
      <c r="D59073">
        <v>64</v>
      </c>
      <c r="E59073">
        <v>62</v>
      </c>
      <c r="F59073">
        <v>84</v>
      </c>
      <c r="G59073">
        <v>8</v>
      </c>
      <c r="H59073" s="1" t="s">
        <v>146</v>
      </c>
      <c r="I59073" s="1" t="s">
        <v>127</v>
      </c>
      <c r="J59073" s="1" t="s">
        <v>359</v>
      </c>
      <c r="K59073" s="1" t="s">
        <v>127</v>
      </c>
      <c r="L59073" s="1" t="s">
        <v>28514</v>
      </c>
      <c r="M59073" s="1" t="s">
        <v>28526</v>
      </c>
      <c r="N59073">
        <v>1</v>
      </c>
      <c r="O59073">
        <v>0</v>
      </c>
      <c r="P59073">
        <v>0</v>
      </c>
    </row>
    <row r="59074" spans="1:16" x14ac:dyDescent="0.35">
      <c r="A59074" s="3">
        <v>42640.375</v>
      </c>
      <c r="B59074" s="1" t="s">
        <v>1162</v>
      </c>
      <c r="C59074">
        <v>68</v>
      </c>
      <c r="D59074">
        <v>63</v>
      </c>
      <c r="E59074">
        <v>60</v>
      </c>
      <c r="F59074">
        <v>76</v>
      </c>
      <c r="G59074">
        <v>8</v>
      </c>
      <c r="H59074" s="1" t="s">
        <v>130</v>
      </c>
      <c r="I59074" s="1" t="s">
        <v>124</v>
      </c>
      <c r="J59074" s="1" t="s">
        <v>359</v>
      </c>
      <c r="K59074" s="1" t="s">
        <v>124</v>
      </c>
      <c r="L59074" s="1" t="s">
        <v>28518</v>
      </c>
      <c r="M59074" s="1" t="s">
        <v>28524</v>
      </c>
      <c r="N59074">
        <v>1</v>
      </c>
      <c r="O59074">
        <v>0</v>
      </c>
      <c r="P59074">
        <v>0</v>
      </c>
    </row>
    <row r="59075" spans="1:16" x14ac:dyDescent="0.35">
      <c r="A59075" s="3">
        <v>42640.416666666664</v>
      </c>
      <c r="B59075" s="1" t="s">
        <v>1162</v>
      </c>
      <c r="C59075">
        <v>71</v>
      </c>
      <c r="D59075">
        <v>64</v>
      </c>
      <c r="E59075">
        <v>59</v>
      </c>
      <c r="F59075">
        <v>66</v>
      </c>
      <c r="G59075">
        <v>6</v>
      </c>
      <c r="H59075" s="1" t="s">
        <v>130</v>
      </c>
      <c r="I59075" s="1" t="s">
        <v>124</v>
      </c>
      <c r="J59075" s="1" t="s">
        <v>359</v>
      </c>
      <c r="K59075" s="1" t="s">
        <v>124</v>
      </c>
      <c r="L59075" s="1" t="s">
        <v>28518</v>
      </c>
      <c r="M59075" s="1" t="s">
        <v>28524</v>
      </c>
      <c r="N59075">
        <v>1</v>
      </c>
      <c r="O59075">
        <v>0</v>
      </c>
      <c r="P59075">
        <v>0</v>
      </c>
    </row>
    <row r="59076" spans="1:16" x14ac:dyDescent="0.35">
      <c r="A59076" s="3">
        <v>42640.458333333336</v>
      </c>
      <c r="B59076" s="1" t="s">
        <v>1162</v>
      </c>
      <c r="C59076">
        <v>72</v>
      </c>
      <c r="D59076">
        <v>64</v>
      </c>
      <c r="E59076">
        <v>59</v>
      </c>
      <c r="F59076">
        <v>64</v>
      </c>
      <c r="G59076">
        <v>5</v>
      </c>
      <c r="H59076" s="1" t="s">
        <v>152</v>
      </c>
      <c r="I59076" s="1" t="s">
        <v>130</v>
      </c>
      <c r="J59076" s="1" t="s">
        <v>359</v>
      </c>
      <c r="K59076" s="1" t="s">
        <v>130</v>
      </c>
      <c r="L59076" s="1" t="s">
        <v>28514</v>
      </c>
      <c r="M59076" s="1" t="s">
        <v>28515</v>
      </c>
      <c r="N59076">
        <v>1</v>
      </c>
      <c r="O59076">
        <v>0</v>
      </c>
      <c r="P59076">
        <v>0</v>
      </c>
    </row>
    <row r="59077" spans="1:16" x14ac:dyDescent="0.35">
      <c r="A59077" s="3">
        <v>42640.5</v>
      </c>
      <c r="B59077" s="1" t="s">
        <v>1162</v>
      </c>
      <c r="C59077">
        <v>74</v>
      </c>
      <c r="D59077">
        <v>64</v>
      </c>
      <c r="E59077">
        <v>58</v>
      </c>
      <c r="F59077">
        <v>57</v>
      </c>
      <c r="G59077">
        <v>5</v>
      </c>
      <c r="H59077" s="1" t="s">
        <v>28527</v>
      </c>
      <c r="I59077" s="1" t="s">
        <v>146</v>
      </c>
      <c r="J59077" s="1" t="s">
        <v>359</v>
      </c>
      <c r="K59077" s="1" t="s">
        <v>146</v>
      </c>
      <c r="L59077" s="1" t="s">
        <v>28572</v>
      </c>
      <c r="M59077" s="1" t="s">
        <v>28565</v>
      </c>
      <c r="N59077">
        <v>1</v>
      </c>
      <c r="O59077">
        <v>0</v>
      </c>
      <c r="P59077">
        <v>0</v>
      </c>
    </row>
    <row r="59078" spans="1:16" x14ac:dyDescent="0.35">
      <c r="A59078" s="3">
        <v>42640.541666666664</v>
      </c>
      <c r="B59078" s="1" t="s">
        <v>1162</v>
      </c>
      <c r="C59078">
        <v>73</v>
      </c>
      <c r="D59078">
        <v>64</v>
      </c>
      <c r="E59078">
        <v>58</v>
      </c>
      <c r="F59078">
        <v>59</v>
      </c>
      <c r="G59078">
        <v>8</v>
      </c>
      <c r="H59078" s="1" t="s">
        <v>159</v>
      </c>
      <c r="I59078" s="1" t="s">
        <v>152</v>
      </c>
      <c r="J59078" s="1" t="s">
        <v>359</v>
      </c>
      <c r="K59078" s="1" t="s">
        <v>152</v>
      </c>
      <c r="L59078" s="1" t="s">
        <v>632</v>
      </c>
      <c r="M59078" s="1" t="s">
        <v>28516</v>
      </c>
      <c r="N59078">
        <v>0</v>
      </c>
      <c r="O59078">
        <v>1</v>
      </c>
      <c r="P59078">
        <v>0</v>
      </c>
    </row>
    <row r="59079" spans="1:16" x14ac:dyDescent="0.35">
      <c r="A59079" s="3">
        <v>42640.583333333336</v>
      </c>
      <c r="B59079" s="1" t="s">
        <v>1162</v>
      </c>
      <c r="C59079">
        <v>74</v>
      </c>
      <c r="D59079">
        <v>62</v>
      </c>
      <c r="E59079">
        <v>53</v>
      </c>
      <c r="F59079">
        <v>48</v>
      </c>
      <c r="G59079">
        <v>8</v>
      </c>
      <c r="H59079" s="1" t="s">
        <v>164</v>
      </c>
      <c r="I59079" s="1" t="s">
        <v>152</v>
      </c>
      <c r="J59079" s="1" t="s">
        <v>359</v>
      </c>
      <c r="K59079" s="1" t="s">
        <v>28527</v>
      </c>
      <c r="L59079" s="1" t="s">
        <v>28517</v>
      </c>
      <c r="M59079" s="1" t="s">
        <v>28518</v>
      </c>
      <c r="N59079">
        <v>0</v>
      </c>
      <c r="O59079">
        <v>1</v>
      </c>
      <c r="P59079">
        <v>0</v>
      </c>
    </row>
    <row r="59080" spans="1:16" x14ac:dyDescent="0.35">
      <c r="A59080" s="3">
        <v>42640.625</v>
      </c>
      <c r="B59080" s="1" t="s">
        <v>1162</v>
      </c>
      <c r="C59080">
        <v>73</v>
      </c>
      <c r="D59080">
        <v>61</v>
      </c>
      <c r="E59080">
        <v>53</v>
      </c>
      <c r="F59080">
        <v>50</v>
      </c>
      <c r="G59080">
        <v>10</v>
      </c>
      <c r="H59080" s="1" t="s">
        <v>222</v>
      </c>
      <c r="I59080" s="1" t="s">
        <v>159</v>
      </c>
      <c r="J59080" s="1" t="s">
        <v>359</v>
      </c>
      <c r="K59080" s="1" t="s">
        <v>159</v>
      </c>
      <c r="L59080" s="1" t="s">
        <v>632</v>
      </c>
      <c r="M59080" s="1" t="s">
        <v>28516</v>
      </c>
      <c r="N59080">
        <v>0</v>
      </c>
      <c r="O59080">
        <v>1</v>
      </c>
      <c r="P59080">
        <v>0</v>
      </c>
    </row>
    <row r="59081" spans="1:16" x14ac:dyDescent="0.35">
      <c r="A59081" s="3">
        <v>42640.666666666664</v>
      </c>
      <c r="B59081" s="1" t="s">
        <v>1162</v>
      </c>
      <c r="C59081">
        <v>73</v>
      </c>
      <c r="D59081">
        <v>62</v>
      </c>
      <c r="E59081">
        <v>55</v>
      </c>
      <c r="F59081">
        <v>53</v>
      </c>
      <c r="G59081">
        <v>10</v>
      </c>
      <c r="H59081" s="1" t="s">
        <v>222</v>
      </c>
      <c r="I59081" s="1" t="s">
        <v>159</v>
      </c>
      <c r="J59081" s="1" t="s">
        <v>359</v>
      </c>
      <c r="K59081" s="1" t="s">
        <v>159</v>
      </c>
      <c r="L59081" s="1" t="s">
        <v>632</v>
      </c>
      <c r="M59081" s="1" t="s">
        <v>28516</v>
      </c>
      <c r="N59081">
        <v>0</v>
      </c>
      <c r="O59081">
        <v>1</v>
      </c>
      <c r="P59081">
        <v>0</v>
      </c>
    </row>
    <row r="59082" spans="1:16" x14ac:dyDescent="0.35">
      <c r="A59082" s="3">
        <v>42640.708333333336</v>
      </c>
      <c r="B59082" s="1" t="s">
        <v>1162</v>
      </c>
      <c r="C59082">
        <v>71</v>
      </c>
      <c r="D59082">
        <v>63</v>
      </c>
      <c r="E59082">
        <v>58</v>
      </c>
      <c r="F59082">
        <v>63</v>
      </c>
      <c r="G59082">
        <v>13</v>
      </c>
      <c r="H59082" s="1" t="s">
        <v>164</v>
      </c>
      <c r="I59082" s="1" t="s">
        <v>152</v>
      </c>
      <c r="J59082" s="1" t="s">
        <v>359</v>
      </c>
      <c r="K59082" s="1" t="s">
        <v>28527</v>
      </c>
      <c r="L59082" s="1" t="s">
        <v>28530</v>
      </c>
      <c r="M59082" s="1" t="s">
        <v>3603</v>
      </c>
      <c r="N59082">
        <v>0</v>
      </c>
      <c r="O59082">
        <v>1</v>
      </c>
      <c r="P59082">
        <v>0</v>
      </c>
    </row>
    <row r="59083" spans="1:16" x14ac:dyDescent="0.35">
      <c r="A59083" s="3">
        <v>42640.75</v>
      </c>
      <c r="B59083" s="1" t="s">
        <v>1162</v>
      </c>
      <c r="C59083">
        <v>69</v>
      </c>
      <c r="D59083">
        <v>64</v>
      </c>
      <c r="E59083">
        <v>61</v>
      </c>
      <c r="F59083">
        <v>76</v>
      </c>
      <c r="G59083">
        <v>13</v>
      </c>
      <c r="H59083" s="1" t="s">
        <v>28527</v>
      </c>
      <c r="I59083" s="1" t="s">
        <v>146</v>
      </c>
      <c r="J59083" s="1" t="s">
        <v>359</v>
      </c>
      <c r="K59083" s="1" t="s">
        <v>146</v>
      </c>
      <c r="L59083" s="1" t="s">
        <v>28526</v>
      </c>
      <c r="M59083" s="1" t="s">
        <v>28514</v>
      </c>
      <c r="N59083">
        <v>0</v>
      </c>
      <c r="O59083">
        <v>1</v>
      </c>
      <c r="P59083">
        <v>0</v>
      </c>
    </row>
    <row r="59084" spans="1:16" x14ac:dyDescent="0.35">
      <c r="A59084" s="3">
        <v>42640.791666666664</v>
      </c>
      <c r="B59084" s="1" t="s">
        <v>1162</v>
      </c>
      <c r="C59084">
        <v>68</v>
      </c>
      <c r="D59084">
        <v>64</v>
      </c>
      <c r="E59084">
        <v>62</v>
      </c>
      <c r="F59084">
        <v>81</v>
      </c>
      <c r="G59084">
        <v>5</v>
      </c>
      <c r="H59084" s="1" t="s">
        <v>146</v>
      </c>
      <c r="I59084" s="1" t="s">
        <v>127</v>
      </c>
      <c r="J59084" s="1" t="s">
        <v>359</v>
      </c>
      <c r="K59084" s="1" t="s">
        <v>127</v>
      </c>
      <c r="L59084" s="1" t="s">
        <v>738</v>
      </c>
      <c r="M59084" s="1" t="s">
        <v>28516</v>
      </c>
      <c r="N59084">
        <v>1</v>
      </c>
      <c r="O59084">
        <v>0</v>
      </c>
      <c r="P59084">
        <v>0</v>
      </c>
    </row>
    <row r="59085" spans="1:16" x14ac:dyDescent="0.35">
      <c r="A59085" s="3">
        <v>42640.833333333336</v>
      </c>
      <c r="B59085" s="1" t="s">
        <v>1162</v>
      </c>
      <c r="C59085">
        <v>68</v>
      </c>
      <c r="D59085">
        <v>65</v>
      </c>
      <c r="E59085">
        <v>63</v>
      </c>
      <c r="F59085">
        <v>84</v>
      </c>
      <c r="G59085">
        <v>7</v>
      </c>
      <c r="H59085" s="1" t="s">
        <v>130</v>
      </c>
      <c r="I59085" s="1" t="s">
        <v>124</v>
      </c>
      <c r="J59085" s="1" t="s">
        <v>359</v>
      </c>
      <c r="K59085" s="1" t="s">
        <v>124</v>
      </c>
      <c r="L59085" s="1" t="s">
        <v>28530</v>
      </c>
      <c r="M59085" s="1" t="s">
        <v>3603</v>
      </c>
      <c r="N59085">
        <v>1</v>
      </c>
      <c r="O59085">
        <v>0</v>
      </c>
      <c r="P59085">
        <v>0</v>
      </c>
    </row>
    <row r="59086" spans="1:16" x14ac:dyDescent="0.35">
      <c r="A59086" s="3">
        <v>42640.875</v>
      </c>
      <c r="B59086" s="1" t="s">
        <v>1162</v>
      </c>
      <c r="C59086">
        <v>67</v>
      </c>
      <c r="D59086">
        <v>64</v>
      </c>
      <c r="E59086">
        <v>62</v>
      </c>
      <c r="F59086">
        <v>84</v>
      </c>
      <c r="G59086">
        <v>7</v>
      </c>
      <c r="H59086" s="1" t="s">
        <v>127</v>
      </c>
      <c r="I59086" s="1" t="s">
        <v>108</v>
      </c>
      <c r="J59086" s="1" t="s">
        <v>359</v>
      </c>
      <c r="K59086" s="1" t="s">
        <v>108</v>
      </c>
      <c r="L59086" s="1" t="s">
        <v>28517</v>
      </c>
      <c r="M59086" s="1" t="s">
        <v>28518</v>
      </c>
      <c r="N59086">
        <v>1</v>
      </c>
      <c r="O59086">
        <v>0</v>
      </c>
      <c r="P59086">
        <v>0</v>
      </c>
    </row>
    <row r="59087" spans="1:16" x14ac:dyDescent="0.35">
      <c r="A59087" s="3">
        <v>42640.916666666664</v>
      </c>
      <c r="B59087" s="1" t="s">
        <v>1162</v>
      </c>
      <c r="C59087">
        <v>67</v>
      </c>
      <c r="D59087">
        <v>65</v>
      </c>
      <c r="E59087">
        <v>63</v>
      </c>
      <c r="F59087">
        <v>87</v>
      </c>
      <c r="G59087">
        <v>8</v>
      </c>
      <c r="H59087" s="1" t="s">
        <v>124</v>
      </c>
      <c r="I59087" s="1" t="s">
        <v>101</v>
      </c>
      <c r="J59087" s="1" t="s">
        <v>359</v>
      </c>
      <c r="K59087" s="1" t="s">
        <v>101</v>
      </c>
      <c r="L59087" s="1" t="s">
        <v>3603</v>
      </c>
      <c r="M59087" s="1" t="s">
        <v>28511</v>
      </c>
      <c r="N59087">
        <v>1</v>
      </c>
      <c r="O59087">
        <v>0</v>
      </c>
      <c r="P59087">
        <v>0</v>
      </c>
    </row>
    <row r="59088" spans="1:16" x14ac:dyDescent="0.35">
      <c r="A59088" s="3">
        <v>42640.958333333336</v>
      </c>
      <c r="B59088" s="1" t="s">
        <v>1162</v>
      </c>
      <c r="C59088">
        <v>65</v>
      </c>
      <c r="D59088">
        <v>63</v>
      </c>
      <c r="E59088">
        <v>61</v>
      </c>
      <c r="F59088">
        <v>87</v>
      </c>
      <c r="G59088">
        <v>5</v>
      </c>
      <c r="H59088" s="1" t="s">
        <v>108</v>
      </c>
      <c r="I59088" s="1" t="s">
        <v>103</v>
      </c>
      <c r="J59088" s="1" t="s">
        <v>359</v>
      </c>
      <c r="K59088" s="1" t="s">
        <v>484</v>
      </c>
      <c r="L59088" s="1" t="s">
        <v>632</v>
      </c>
      <c r="M59088" s="1" t="s">
        <v>28521</v>
      </c>
      <c r="N59088">
        <v>1</v>
      </c>
      <c r="O59088">
        <v>0</v>
      </c>
      <c r="P59088">
        <v>0</v>
      </c>
    </row>
    <row r="59089" spans="1:16" x14ac:dyDescent="0.35">
      <c r="A59089" s="3">
        <v>42641</v>
      </c>
      <c r="B59089" s="1" t="s">
        <v>1162</v>
      </c>
      <c r="C59089">
        <v>63</v>
      </c>
      <c r="D59089">
        <v>61</v>
      </c>
      <c r="E59089">
        <v>59</v>
      </c>
      <c r="F59089">
        <v>87</v>
      </c>
      <c r="G59089">
        <v>5</v>
      </c>
      <c r="H59089" s="1" t="s">
        <v>101</v>
      </c>
      <c r="I59089" s="1" t="s">
        <v>103</v>
      </c>
      <c r="J59089" s="1" t="s">
        <v>359</v>
      </c>
      <c r="K59089" s="1" t="s">
        <v>103</v>
      </c>
      <c r="L59089" s="1" t="s">
        <v>28528</v>
      </c>
      <c r="M59089" s="1" t="s">
        <v>28525</v>
      </c>
      <c r="N59089">
        <v>1</v>
      </c>
      <c r="O59089">
        <v>0</v>
      </c>
      <c r="P59089">
        <v>0</v>
      </c>
    </row>
    <row r="59090" spans="1:16" x14ac:dyDescent="0.35">
      <c r="A59090" s="3">
        <v>42641.041666666664</v>
      </c>
      <c r="B59090" s="1" t="s">
        <v>1162</v>
      </c>
      <c r="C59090">
        <v>60</v>
      </c>
      <c r="D59090">
        <v>59</v>
      </c>
      <c r="E59090">
        <v>58</v>
      </c>
      <c r="F59090">
        <v>93</v>
      </c>
      <c r="G59090">
        <v>5</v>
      </c>
      <c r="H59090" s="1" t="s">
        <v>484</v>
      </c>
      <c r="I59090" s="1" t="s">
        <v>486</v>
      </c>
      <c r="J59090" s="1" t="s">
        <v>359</v>
      </c>
      <c r="K59090" s="1" t="s">
        <v>21206</v>
      </c>
      <c r="L59090" s="1" t="s">
        <v>28528</v>
      </c>
      <c r="M59090" s="1" t="s">
        <v>28525</v>
      </c>
      <c r="N59090">
        <v>1</v>
      </c>
      <c r="O59090">
        <v>0</v>
      </c>
      <c r="P59090">
        <v>0</v>
      </c>
    </row>
    <row r="59091" spans="1:16" x14ac:dyDescent="0.35">
      <c r="A59091" s="3">
        <v>42641.083333333336</v>
      </c>
      <c r="B59091" s="1" t="s">
        <v>1162</v>
      </c>
      <c r="C59091">
        <v>60</v>
      </c>
      <c r="D59091">
        <v>58</v>
      </c>
      <c r="E59091">
        <v>57</v>
      </c>
      <c r="F59091">
        <v>90</v>
      </c>
      <c r="G59091">
        <v>5</v>
      </c>
      <c r="H59091" s="1" t="s">
        <v>103</v>
      </c>
      <c r="I59091" s="1" t="s">
        <v>486</v>
      </c>
      <c r="J59091" s="1" t="s">
        <v>359</v>
      </c>
      <c r="K59091" s="1" t="s">
        <v>486</v>
      </c>
      <c r="L59091" s="1" t="s">
        <v>28521</v>
      </c>
      <c r="M59091" s="1" t="s">
        <v>738</v>
      </c>
      <c r="N59091">
        <v>1</v>
      </c>
      <c r="O59091">
        <v>0</v>
      </c>
      <c r="P59091">
        <v>0</v>
      </c>
    </row>
    <row r="59092" spans="1:16" x14ac:dyDescent="0.35">
      <c r="A59092" s="3">
        <v>42641.125</v>
      </c>
      <c r="B59092" s="1" t="s">
        <v>987</v>
      </c>
      <c r="C59092">
        <v>59</v>
      </c>
      <c r="D59092">
        <v>58</v>
      </c>
      <c r="E59092">
        <v>57</v>
      </c>
      <c r="F59092">
        <v>93</v>
      </c>
      <c r="G59092">
        <v>6</v>
      </c>
      <c r="H59092" s="1" t="s">
        <v>21206</v>
      </c>
      <c r="I59092" s="1" t="s">
        <v>566</v>
      </c>
      <c r="J59092" s="1" t="s">
        <v>359</v>
      </c>
      <c r="K59092" s="1" t="s">
        <v>566</v>
      </c>
      <c r="L59092" s="1" t="s">
        <v>738</v>
      </c>
      <c r="M59092" s="1" t="s">
        <v>28521</v>
      </c>
      <c r="N59092">
        <v>1</v>
      </c>
      <c r="O59092">
        <v>0</v>
      </c>
      <c r="P59092">
        <v>0</v>
      </c>
    </row>
    <row r="59093" spans="1:16" x14ac:dyDescent="0.35">
      <c r="A59093" s="3">
        <v>42641.166666666664</v>
      </c>
      <c r="B59093" s="1" t="s">
        <v>738</v>
      </c>
      <c r="C59093">
        <v>61</v>
      </c>
      <c r="D59093">
        <v>60</v>
      </c>
      <c r="E59093">
        <v>60</v>
      </c>
      <c r="F59093">
        <v>97</v>
      </c>
      <c r="G59093">
        <v>8</v>
      </c>
      <c r="H59093" s="1" t="s">
        <v>486</v>
      </c>
      <c r="I59093" s="1" t="s">
        <v>487</v>
      </c>
      <c r="J59093" s="1" t="s">
        <v>359</v>
      </c>
      <c r="K59093" s="1" t="s">
        <v>487</v>
      </c>
      <c r="L59093" s="1" t="s">
        <v>28525</v>
      </c>
      <c r="M59093" s="1" t="s">
        <v>28528</v>
      </c>
      <c r="N59093">
        <v>1</v>
      </c>
      <c r="O59093">
        <v>0</v>
      </c>
      <c r="P59093">
        <v>0</v>
      </c>
    </row>
    <row r="59094" spans="1:16" x14ac:dyDescent="0.35">
      <c r="A59094" s="3">
        <v>42641.208333333336</v>
      </c>
      <c r="B59094" s="1" t="s">
        <v>1062</v>
      </c>
      <c r="C59094">
        <v>62</v>
      </c>
      <c r="D59094">
        <v>61</v>
      </c>
      <c r="E59094">
        <v>60</v>
      </c>
      <c r="F59094">
        <v>93</v>
      </c>
      <c r="G59094">
        <v>6</v>
      </c>
      <c r="H59094" s="1" t="s">
        <v>486</v>
      </c>
      <c r="I59094" s="1" t="s">
        <v>490</v>
      </c>
      <c r="J59094" s="1" t="s">
        <v>359</v>
      </c>
      <c r="K59094" s="1" t="s">
        <v>487</v>
      </c>
      <c r="L59094" s="1" t="s">
        <v>28524</v>
      </c>
      <c r="M59094" s="1" t="s">
        <v>28523</v>
      </c>
      <c r="N59094">
        <v>1</v>
      </c>
      <c r="O59094">
        <v>0</v>
      </c>
      <c r="P59094">
        <v>0</v>
      </c>
    </row>
    <row r="59095" spans="1:16" x14ac:dyDescent="0.35">
      <c r="A59095" s="3">
        <v>42641.25</v>
      </c>
      <c r="B59095" s="1" t="s">
        <v>1120</v>
      </c>
      <c r="C59095">
        <v>61</v>
      </c>
      <c r="D59095">
        <v>60</v>
      </c>
      <c r="E59095">
        <v>59</v>
      </c>
      <c r="F59095">
        <v>93</v>
      </c>
      <c r="G59095">
        <v>8</v>
      </c>
      <c r="H59095" s="1" t="s">
        <v>487</v>
      </c>
      <c r="I59095" s="1" t="s">
        <v>488</v>
      </c>
      <c r="J59095" s="1" t="s">
        <v>359</v>
      </c>
      <c r="K59095" s="1" t="s">
        <v>488</v>
      </c>
      <c r="L59095" s="1" t="s">
        <v>28523</v>
      </c>
      <c r="M59095" s="1" t="s">
        <v>28524</v>
      </c>
      <c r="N59095">
        <v>1</v>
      </c>
      <c r="O59095">
        <v>0</v>
      </c>
      <c r="P59095">
        <v>0</v>
      </c>
    </row>
    <row r="59096" spans="1:16" x14ac:dyDescent="0.35">
      <c r="A59096" s="3">
        <v>42641.291666666664</v>
      </c>
      <c r="B59096" s="1" t="s">
        <v>1120</v>
      </c>
      <c r="C59096">
        <v>63</v>
      </c>
      <c r="D59096">
        <v>62</v>
      </c>
      <c r="E59096">
        <v>61</v>
      </c>
      <c r="F59096">
        <v>93</v>
      </c>
      <c r="G59096">
        <v>10</v>
      </c>
      <c r="H59096" s="1" t="s">
        <v>488</v>
      </c>
      <c r="I59096" s="1" t="s">
        <v>496</v>
      </c>
      <c r="J59096" s="1" t="s">
        <v>359</v>
      </c>
      <c r="K59096" s="1" t="s">
        <v>496</v>
      </c>
      <c r="L59096" s="1" t="s">
        <v>28524</v>
      </c>
      <c r="M59096" s="1" t="s">
        <v>28523</v>
      </c>
      <c r="N59096">
        <v>1</v>
      </c>
      <c r="O59096">
        <v>0</v>
      </c>
      <c r="P59096">
        <v>0</v>
      </c>
    </row>
    <row r="59097" spans="1:16" x14ac:dyDescent="0.35">
      <c r="A59097" s="3">
        <v>42641.333333333336</v>
      </c>
      <c r="B59097" s="1" t="s">
        <v>1143</v>
      </c>
      <c r="C59097">
        <v>66</v>
      </c>
      <c r="D59097">
        <v>64</v>
      </c>
      <c r="E59097">
        <v>62</v>
      </c>
      <c r="F59097">
        <v>87</v>
      </c>
      <c r="G59097">
        <v>13</v>
      </c>
      <c r="H59097" s="1" t="s">
        <v>491</v>
      </c>
      <c r="I59097" s="1" t="s">
        <v>500</v>
      </c>
      <c r="J59097" s="1" t="s">
        <v>359</v>
      </c>
      <c r="K59097" s="1" t="s">
        <v>494</v>
      </c>
      <c r="L59097" s="1" t="s">
        <v>28521</v>
      </c>
      <c r="M59097" s="1" t="s">
        <v>738</v>
      </c>
      <c r="N59097">
        <v>1</v>
      </c>
      <c r="O59097">
        <v>0</v>
      </c>
      <c r="P59097">
        <v>0</v>
      </c>
    </row>
    <row r="59098" spans="1:16" x14ac:dyDescent="0.35">
      <c r="A59098" s="3">
        <v>42641.375</v>
      </c>
      <c r="B59098" s="1" t="s">
        <v>1162</v>
      </c>
      <c r="C59098">
        <v>69</v>
      </c>
      <c r="D59098">
        <v>64</v>
      </c>
      <c r="E59098">
        <v>61</v>
      </c>
      <c r="F59098">
        <v>76</v>
      </c>
      <c r="G59098">
        <v>14</v>
      </c>
      <c r="H59098" s="1" t="s">
        <v>494</v>
      </c>
      <c r="I59098" s="1" t="s">
        <v>21454</v>
      </c>
      <c r="J59098" s="1" t="s">
        <v>359</v>
      </c>
      <c r="K59098" s="1" t="s">
        <v>21454</v>
      </c>
      <c r="L59098" s="1" t="s">
        <v>28521</v>
      </c>
      <c r="M59098" s="1" t="s">
        <v>738</v>
      </c>
      <c r="N59098">
        <v>1</v>
      </c>
      <c r="O59098">
        <v>0</v>
      </c>
      <c r="P59098">
        <v>0</v>
      </c>
    </row>
    <row r="59099" spans="1:16" x14ac:dyDescent="0.35">
      <c r="A59099" s="3">
        <v>42641.416666666664</v>
      </c>
      <c r="B59099" s="1" t="s">
        <v>1162</v>
      </c>
      <c r="C59099">
        <v>69</v>
      </c>
      <c r="D59099">
        <v>63</v>
      </c>
      <c r="E59099">
        <v>59</v>
      </c>
      <c r="F59099">
        <v>70</v>
      </c>
      <c r="G59099">
        <v>16</v>
      </c>
      <c r="H59099" s="1" t="s">
        <v>500</v>
      </c>
      <c r="I59099" s="1" t="s">
        <v>504</v>
      </c>
      <c r="J59099" s="1" t="s">
        <v>359</v>
      </c>
      <c r="K59099" s="1" t="s">
        <v>504</v>
      </c>
      <c r="L59099" s="1" t="s">
        <v>28521</v>
      </c>
      <c r="M59099" s="1" t="s">
        <v>738</v>
      </c>
      <c r="N59099">
        <v>1</v>
      </c>
      <c r="O59099">
        <v>0</v>
      </c>
      <c r="P59099">
        <v>0</v>
      </c>
    </row>
    <row r="59100" spans="1:16" x14ac:dyDescent="0.35">
      <c r="A59100" s="3">
        <v>42641.458333333336</v>
      </c>
      <c r="B59100" s="1" t="s">
        <v>1162</v>
      </c>
      <c r="C59100">
        <v>70</v>
      </c>
      <c r="D59100">
        <v>63</v>
      </c>
      <c r="E59100">
        <v>58</v>
      </c>
      <c r="F59100">
        <v>66</v>
      </c>
      <c r="G59100">
        <v>14</v>
      </c>
      <c r="H59100" s="1" t="s">
        <v>21454</v>
      </c>
      <c r="I59100" s="1" t="s">
        <v>552</v>
      </c>
      <c r="J59100" s="1" t="s">
        <v>359</v>
      </c>
      <c r="K59100" s="1" t="s">
        <v>552</v>
      </c>
      <c r="L59100" s="1" t="s">
        <v>28528</v>
      </c>
      <c r="M59100" s="1" t="s">
        <v>28525</v>
      </c>
      <c r="N59100">
        <v>1</v>
      </c>
      <c r="O59100">
        <v>0</v>
      </c>
      <c r="P59100">
        <v>0</v>
      </c>
    </row>
    <row r="59101" spans="1:16" x14ac:dyDescent="0.35">
      <c r="A59101" s="3">
        <v>42641.5</v>
      </c>
      <c r="B59101" s="1" t="s">
        <v>1162</v>
      </c>
      <c r="C59101">
        <v>69</v>
      </c>
      <c r="D59101">
        <v>62</v>
      </c>
      <c r="E59101">
        <v>58</v>
      </c>
      <c r="F59101">
        <v>68</v>
      </c>
      <c r="G59101">
        <v>11</v>
      </c>
      <c r="H59101" s="1" t="s">
        <v>504</v>
      </c>
      <c r="I59101" s="1" t="s">
        <v>506</v>
      </c>
      <c r="J59101" s="1" t="s">
        <v>359</v>
      </c>
      <c r="K59101" s="1" t="s">
        <v>506</v>
      </c>
      <c r="L59101" s="1" t="s">
        <v>28528</v>
      </c>
      <c r="M59101" s="1" t="s">
        <v>28525</v>
      </c>
      <c r="N59101">
        <v>1</v>
      </c>
      <c r="O59101">
        <v>0</v>
      </c>
      <c r="P59101">
        <v>0</v>
      </c>
    </row>
    <row r="59102" spans="1:16" x14ac:dyDescent="0.35">
      <c r="A59102" s="3">
        <v>42641.541666666664</v>
      </c>
      <c r="B59102" s="1" t="s">
        <v>1162</v>
      </c>
      <c r="C59102">
        <v>68</v>
      </c>
      <c r="D59102">
        <v>62</v>
      </c>
      <c r="E59102">
        <v>58</v>
      </c>
      <c r="F59102">
        <v>70</v>
      </c>
      <c r="G59102">
        <v>16</v>
      </c>
      <c r="H59102" s="1" t="s">
        <v>504</v>
      </c>
      <c r="I59102" s="1" t="s">
        <v>505</v>
      </c>
      <c r="J59102" s="1" t="s">
        <v>359</v>
      </c>
      <c r="K59102" s="1" t="s">
        <v>506</v>
      </c>
      <c r="L59102" s="1" t="s">
        <v>28521</v>
      </c>
      <c r="M59102" s="1" t="s">
        <v>738</v>
      </c>
      <c r="N59102">
        <v>1</v>
      </c>
      <c r="O59102">
        <v>0</v>
      </c>
      <c r="P59102">
        <v>0</v>
      </c>
    </row>
    <row r="59103" spans="1:16" x14ac:dyDescent="0.35">
      <c r="A59103" s="3">
        <v>42641.583333333336</v>
      </c>
      <c r="B59103" s="1" t="s">
        <v>1162</v>
      </c>
      <c r="C59103">
        <v>67</v>
      </c>
      <c r="D59103">
        <v>61</v>
      </c>
      <c r="E59103">
        <v>56</v>
      </c>
      <c r="F59103">
        <v>68</v>
      </c>
      <c r="G59103">
        <v>18</v>
      </c>
      <c r="H59103" s="1" t="s">
        <v>552</v>
      </c>
      <c r="I59103" s="1" t="s">
        <v>505</v>
      </c>
      <c r="J59103" s="1" t="s">
        <v>359</v>
      </c>
      <c r="K59103" s="1" t="s">
        <v>505</v>
      </c>
      <c r="L59103" s="1" t="s">
        <v>28528</v>
      </c>
      <c r="M59103" s="1" t="s">
        <v>28525</v>
      </c>
      <c r="N59103">
        <v>1</v>
      </c>
      <c r="O59103">
        <v>0</v>
      </c>
      <c r="P59103">
        <v>0</v>
      </c>
    </row>
    <row r="59104" spans="1:16" x14ac:dyDescent="0.35">
      <c r="A59104" s="3">
        <v>42641.625</v>
      </c>
      <c r="B59104" s="1" t="s">
        <v>1162</v>
      </c>
      <c r="C59104">
        <v>67</v>
      </c>
      <c r="D59104">
        <v>60</v>
      </c>
      <c r="E59104">
        <v>55</v>
      </c>
      <c r="F59104">
        <v>66</v>
      </c>
      <c r="G59104">
        <v>14</v>
      </c>
      <c r="H59104" s="1" t="s">
        <v>552</v>
      </c>
      <c r="I59104" s="1" t="s">
        <v>505</v>
      </c>
      <c r="J59104" s="1" t="s">
        <v>359</v>
      </c>
      <c r="K59104" s="1" t="s">
        <v>505</v>
      </c>
      <c r="L59104" s="1" t="s">
        <v>28521</v>
      </c>
      <c r="M59104" s="1" t="s">
        <v>738</v>
      </c>
      <c r="N59104">
        <v>1</v>
      </c>
      <c r="O59104">
        <v>0</v>
      </c>
      <c r="P59104">
        <v>0</v>
      </c>
    </row>
    <row r="59105" spans="1:16" x14ac:dyDescent="0.35">
      <c r="A59105" s="3">
        <v>42641.666666666664</v>
      </c>
      <c r="B59105" s="1" t="s">
        <v>1162</v>
      </c>
      <c r="C59105">
        <v>65</v>
      </c>
      <c r="D59105">
        <v>59</v>
      </c>
      <c r="E59105">
        <v>55</v>
      </c>
      <c r="F59105">
        <v>70</v>
      </c>
      <c r="G59105">
        <v>17</v>
      </c>
      <c r="H59105" s="1" t="s">
        <v>552</v>
      </c>
      <c r="I59105" s="1" t="s">
        <v>505</v>
      </c>
      <c r="J59105" s="1" t="s">
        <v>359</v>
      </c>
      <c r="K59105" s="1" t="s">
        <v>505</v>
      </c>
      <c r="L59105" s="1" t="s">
        <v>28523</v>
      </c>
      <c r="M59105" s="1" t="s">
        <v>28524</v>
      </c>
      <c r="N59105">
        <v>1</v>
      </c>
      <c r="O59105">
        <v>0</v>
      </c>
      <c r="P59105">
        <v>0</v>
      </c>
    </row>
    <row r="59106" spans="1:16" x14ac:dyDescent="0.35">
      <c r="A59106" s="3">
        <v>42641.708333333336</v>
      </c>
      <c r="B59106" s="1" t="s">
        <v>1162</v>
      </c>
      <c r="C59106">
        <v>65</v>
      </c>
      <c r="D59106">
        <v>59</v>
      </c>
      <c r="E59106">
        <v>54</v>
      </c>
      <c r="F59106">
        <v>68</v>
      </c>
      <c r="G59106">
        <v>18</v>
      </c>
      <c r="H59106" s="1" t="s">
        <v>506</v>
      </c>
      <c r="I59106" s="1" t="s">
        <v>510</v>
      </c>
      <c r="J59106" s="1" t="s">
        <v>359</v>
      </c>
      <c r="K59106" s="1" t="s">
        <v>510</v>
      </c>
      <c r="L59106" s="1" t="s">
        <v>28523</v>
      </c>
      <c r="M59106" s="1" t="s">
        <v>28524</v>
      </c>
      <c r="N59106">
        <v>1</v>
      </c>
      <c r="O59106">
        <v>0</v>
      </c>
      <c r="P59106">
        <v>0</v>
      </c>
    </row>
    <row r="59107" spans="1:16" x14ac:dyDescent="0.35">
      <c r="A59107" s="3">
        <v>42641.75</v>
      </c>
      <c r="B59107" s="1" t="s">
        <v>1162</v>
      </c>
      <c r="C59107">
        <v>63</v>
      </c>
      <c r="D59107">
        <v>58</v>
      </c>
      <c r="E59107">
        <v>55</v>
      </c>
      <c r="F59107">
        <v>75</v>
      </c>
      <c r="G59107">
        <v>21</v>
      </c>
      <c r="H59107" s="1" t="s">
        <v>508</v>
      </c>
      <c r="I59107" s="1" t="s">
        <v>514</v>
      </c>
      <c r="J59107" s="1" t="s">
        <v>359</v>
      </c>
      <c r="K59107" s="1" t="s">
        <v>514</v>
      </c>
      <c r="L59107" s="1" t="s">
        <v>28523</v>
      </c>
      <c r="M59107" s="1" t="s">
        <v>28524</v>
      </c>
      <c r="N59107">
        <v>1</v>
      </c>
      <c r="O59107">
        <v>0</v>
      </c>
      <c r="P59107">
        <v>0</v>
      </c>
    </row>
    <row r="59108" spans="1:16" x14ac:dyDescent="0.35">
      <c r="A59108" s="3">
        <v>42641.791666666664</v>
      </c>
      <c r="B59108" s="1" t="s">
        <v>1191</v>
      </c>
      <c r="C59108">
        <v>61</v>
      </c>
      <c r="D59108">
        <v>58</v>
      </c>
      <c r="E59108">
        <v>56</v>
      </c>
      <c r="F59108">
        <v>84</v>
      </c>
      <c r="G59108">
        <v>14</v>
      </c>
      <c r="H59108" s="1" t="s">
        <v>514</v>
      </c>
      <c r="I59108" s="1" t="s">
        <v>19131</v>
      </c>
      <c r="J59108" s="1" t="s">
        <v>359</v>
      </c>
      <c r="K59108" s="1" t="s">
        <v>19131</v>
      </c>
      <c r="L59108" s="1" t="s">
        <v>28521</v>
      </c>
      <c r="M59108" s="1" t="s">
        <v>738</v>
      </c>
      <c r="N59108">
        <v>1</v>
      </c>
      <c r="O59108">
        <v>0</v>
      </c>
      <c r="P59108">
        <v>0</v>
      </c>
    </row>
    <row r="59109" spans="1:16" x14ac:dyDescent="0.35">
      <c r="A59109" s="3">
        <v>42641.833333333336</v>
      </c>
      <c r="B59109" s="1" t="s">
        <v>1184</v>
      </c>
      <c r="C59109">
        <v>60</v>
      </c>
      <c r="D59109">
        <v>57</v>
      </c>
      <c r="E59109">
        <v>55</v>
      </c>
      <c r="F59109">
        <v>84</v>
      </c>
      <c r="G59109">
        <v>20</v>
      </c>
      <c r="H59109" s="1" t="s">
        <v>517</v>
      </c>
      <c r="I59109" s="1" t="s">
        <v>523</v>
      </c>
      <c r="J59109" s="1" t="s">
        <v>359</v>
      </c>
      <c r="K59109" s="1" t="s">
        <v>523</v>
      </c>
      <c r="L59109" s="1" t="s">
        <v>28524</v>
      </c>
      <c r="M59109" s="1" t="s">
        <v>28523</v>
      </c>
      <c r="N59109">
        <v>1</v>
      </c>
      <c r="O59109">
        <v>0</v>
      </c>
      <c r="P59109">
        <v>0</v>
      </c>
    </row>
    <row r="59110" spans="1:16" x14ac:dyDescent="0.35">
      <c r="A59110" s="3">
        <v>42641.875</v>
      </c>
      <c r="B59110" s="1" t="s">
        <v>1162</v>
      </c>
      <c r="C59110">
        <v>60</v>
      </c>
      <c r="D59110">
        <v>57</v>
      </c>
      <c r="E59110">
        <v>54</v>
      </c>
      <c r="F59110">
        <v>80</v>
      </c>
      <c r="G59110">
        <v>20</v>
      </c>
      <c r="H59110" s="1" t="s">
        <v>519</v>
      </c>
      <c r="I59110" s="1" t="s">
        <v>522</v>
      </c>
      <c r="J59110" s="1" t="s">
        <v>359</v>
      </c>
      <c r="K59110" s="1" t="s">
        <v>522</v>
      </c>
      <c r="L59110" s="1" t="s">
        <v>28524</v>
      </c>
      <c r="M59110" s="1" t="s">
        <v>28523</v>
      </c>
      <c r="N59110">
        <v>1</v>
      </c>
      <c r="O59110">
        <v>0</v>
      </c>
      <c r="P59110">
        <v>0</v>
      </c>
    </row>
    <row r="59111" spans="1:16" x14ac:dyDescent="0.35">
      <c r="A59111" s="3">
        <v>42641.916666666664</v>
      </c>
      <c r="B59111" s="1" t="s">
        <v>1162</v>
      </c>
      <c r="C59111">
        <v>60</v>
      </c>
      <c r="D59111">
        <v>57</v>
      </c>
      <c r="E59111">
        <v>54</v>
      </c>
      <c r="F59111">
        <v>80</v>
      </c>
      <c r="G59111">
        <v>18</v>
      </c>
      <c r="H59111" s="1" t="s">
        <v>519</v>
      </c>
      <c r="I59111" s="1" t="s">
        <v>525</v>
      </c>
      <c r="J59111" s="1" t="s">
        <v>359</v>
      </c>
      <c r="K59111" s="1" t="s">
        <v>522</v>
      </c>
      <c r="L59111" s="1" t="s">
        <v>28524</v>
      </c>
      <c r="M59111" s="1" t="s">
        <v>28523</v>
      </c>
      <c r="N59111">
        <v>1</v>
      </c>
      <c r="O59111">
        <v>0</v>
      </c>
      <c r="P59111">
        <v>0</v>
      </c>
    </row>
    <row r="59112" spans="1:16" x14ac:dyDescent="0.35">
      <c r="A59112" s="3">
        <v>42641.958333333336</v>
      </c>
      <c r="B59112" s="1" t="s">
        <v>1162</v>
      </c>
      <c r="C59112">
        <v>59</v>
      </c>
      <c r="D59112">
        <v>57</v>
      </c>
      <c r="E59112">
        <v>55</v>
      </c>
      <c r="F59112">
        <v>87</v>
      </c>
      <c r="G59112">
        <v>16</v>
      </c>
      <c r="H59112" s="1" t="s">
        <v>523</v>
      </c>
      <c r="I59112" s="1" t="s">
        <v>525</v>
      </c>
      <c r="J59112" s="1" t="s">
        <v>359</v>
      </c>
      <c r="K59112" s="1" t="s">
        <v>525</v>
      </c>
      <c r="L59112" s="1" t="s">
        <v>28524</v>
      </c>
      <c r="M59112" s="1" t="s">
        <v>28523</v>
      </c>
      <c r="N59112">
        <v>1</v>
      </c>
      <c r="O59112">
        <v>0</v>
      </c>
      <c r="P59112">
        <v>0</v>
      </c>
    </row>
    <row r="59113" spans="1:16" x14ac:dyDescent="0.35">
      <c r="A59113" s="3">
        <v>42642</v>
      </c>
      <c r="B59113" s="1" t="s">
        <v>1162</v>
      </c>
      <c r="C59113">
        <v>59</v>
      </c>
      <c r="D59113">
        <v>57</v>
      </c>
      <c r="E59113">
        <v>56</v>
      </c>
      <c r="F59113">
        <v>90</v>
      </c>
      <c r="G59113">
        <v>15</v>
      </c>
      <c r="H59113" s="1" t="s">
        <v>523</v>
      </c>
      <c r="I59113" s="1" t="s">
        <v>525</v>
      </c>
      <c r="J59113" s="1" t="s">
        <v>359</v>
      </c>
      <c r="K59113" s="1" t="s">
        <v>525</v>
      </c>
      <c r="L59113" s="1" t="s">
        <v>28523</v>
      </c>
      <c r="M59113" s="1" t="s">
        <v>28524</v>
      </c>
      <c r="N59113">
        <v>1</v>
      </c>
      <c r="O59113">
        <v>0</v>
      </c>
      <c r="P59113">
        <v>0</v>
      </c>
    </row>
    <row r="59114" spans="1:16" x14ac:dyDescent="0.35">
      <c r="A59114" s="3">
        <v>42642.041666666664</v>
      </c>
      <c r="B59114" s="1" t="s">
        <v>1162</v>
      </c>
      <c r="C59114">
        <v>60</v>
      </c>
      <c r="D59114">
        <v>58</v>
      </c>
      <c r="E59114">
        <v>56</v>
      </c>
      <c r="F59114">
        <v>86</v>
      </c>
      <c r="G59114">
        <v>16</v>
      </c>
      <c r="H59114" s="1" t="s">
        <v>522</v>
      </c>
      <c r="I59114" s="1" t="s">
        <v>524</v>
      </c>
      <c r="J59114" s="1" t="s">
        <v>359</v>
      </c>
      <c r="K59114" s="1" t="s">
        <v>524</v>
      </c>
      <c r="L59114" s="1" t="s">
        <v>28523</v>
      </c>
      <c r="M59114" s="1" t="s">
        <v>28524</v>
      </c>
      <c r="N59114">
        <v>1</v>
      </c>
      <c r="O59114">
        <v>0</v>
      </c>
      <c r="P59114">
        <v>0</v>
      </c>
    </row>
    <row r="59115" spans="1:16" x14ac:dyDescent="0.35">
      <c r="A59115" s="3">
        <v>42642.083333333336</v>
      </c>
      <c r="B59115" s="1" t="s">
        <v>1162</v>
      </c>
      <c r="C59115">
        <v>61</v>
      </c>
      <c r="D59115">
        <v>58</v>
      </c>
      <c r="E59115">
        <v>56</v>
      </c>
      <c r="F59115">
        <v>84</v>
      </c>
      <c r="G59115">
        <v>20</v>
      </c>
      <c r="H59115" s="1" t="s">
        <v>519</v>
      </c>
      <c r="I59115" s="1" t="s">
        <v>525</v>
      </c>
      <c r="J59115" s="1" t="s">
        <v>359</v>
      </c>
      <c r="K59115" s="1" t="s">
        <v>522</v>
      </c>
      <c r="L59115" s="1" t="s">
        <v>28521</v>
      </c>
      <c r="M59115" s="1" t="s">
        <v>738</v>
      </c>
      <c r="N59115">
        <v>1</v>
      </c>
      <c r="O59115">
        <v>0</v>
      </c>
      <c r="P59115">
        <v>0</v>
      </c>
    </row>
    <row r="59116" spans="1:16" x14ac:dyDescent="0.35">
      <c r="A59116" s="3">
        <v>42642.125</v>
      </c>
      <c r="B59116" s="1" t="s">
        <v>1162</v>
      </c>
      <c r="C59116">
        <v>62</v>
      </c>
      <c r="D59116">
        <v>59</v>
      </c>
      <c r="E59116">
        <v>56</v>
      </c>
      <c r="F59116">
        <v>80</v>
      </c>
      <c r="G59116">
        <v>21</v>
      </c>
      <c r="H59116" s="1" t="s">
        <v>522</v>
      </c>
      <c r="I59116" s="1" t="s">
        <v>524</v>
      </c>
      <c r="J59116" s="1" t="s">
        <v>359</v>
      </c>
      <c r="K59116" s="1" t="s">
        <v>524</v>
      </c>
      <c r="L59116" s="1" t="s">
        <v>28521</v>
      </c>
      <c r="M59116" s="1" t="s">
        <v>738</v>
      </c>
      <c r="N59116">
        <v>1</v>
      </c>
      <c r="O59116">
        <v>0</v>
      </c>
      <c r="P59116">
        <v>0</v>
      </c>
    </row>
    <row r="59117" spans="1:16" x14ac:dyDescent="0.35">
      <c r="A59117" s="3">
        <v>42642.166666666664</v>
      </c>
      <c r="B59117" s="1" t="s">
        <v>1162</v>
      </c>
      <c r="C59117">
        <v>62</v>
      </c>
      <c r="D59117">
        <v>58</v>
      </c>
      <c r="E59117">
        <v>55</v>
      </c>
      <c r="F59117">
        <v>78</v>
      </c>
      <c r="G59117">
        <v>15</v>
      </c>
      <c r="H59117" s="1" t="s">
        <v>526</v>
      </c>
      <c r="I59117" s="1" t="s">
        <v>530</v>
      </c>
      <c r="J59117" s="1" t="s">
        <v>359</v>
      </c>
      <c r="K59117" s="1" t="s">
        <v>530</v>
      </c>
      <c r="L59117" s="1" t="s">
        <v>28521</v>
      </c>
      <c r="M59117" s="1" t="s">
        <v>738</v>
      </c>
      <c r="N59117">
        <v>1</v>
      </c>
      <c r="O59117">
        <v>0</v>
      </c>
      <c r="P59117">
        <v>0</v>
      </c>
    </row>
    <row r="59118" spans="1:16" x14ac:dyDescent="0.35">
      <c r="A59118" s="3">
        <v>42642.208333333336</v>
      </c>
      <c r="B59118" s="1" t="s">
        <v>1162</v>
      </c>
      <c r="C59118">
        <v>62</v>
      </c>
      <c r="D59118">
        <v>58</v>
      </c>
      <c r="E59118">
        <v>54</v>
      </c>
      <c r="F59118">
        <v>75</v>
      </c>
      <c r="G59118">
        <v>14</v>
      </c>
      <c r="H59118" s="1" t="s">
        <v>528</v>
      </c>
      <c r="I59118" s="1" t="s">
        <v>21211</v>
      </c>
      <c r="J59118" s="1" t="s">
        <v>359</v>
      </c>
      <c r="K59118" s="1" t="s">
        <v>21211</v>
      </c>
      <c r="L59118" s="1" t="s">
        <v>28521</v>
      </c>
      <c r="M59118" s="1" t="s">
        <v>738</v>
      </c>
      <c r="N59118">
        <v>1</v>
      </c>
      <c r="O59118">
        <v>0</v>
      </c>
      <c r="P59118">
        <v>0</v>
      </c>
    </row>
    <row r="59119" spans="1:16" x14ac:dyDescent="0.35">
      <c r="A59119" s="3">
        <v>42642.25</v>
      </c>
      <c r="B59119" s="1" t="s">
        <v>1162</v>
      </c>
      <c r="C59119">
        <v>62</v>
      </c>
      <c r="D59119">
        <v>58</v>
      </c>
      <c r="E59119">
        <v>54</v>
      </c>
      <c r="F59119">
        <v>75</v>
      </c>
      <c r="G59119">
        <v>15</v>
      </c>
      <c r="H59119" s="1" t="s">
        <v>530</v>
      </c>
      <c r="I59119" s="1" t="s">
        <v>749</v>
      </c>
      <c r="J59119" s="1" t="s">
        <v>359</v>
      </c>
      <c r="K59119" s="1" t="s">
        <v>749</v>
      </c>
      <c r="L59119" s="1" t="s">
        <v>28521</v>
      </c>
      <c r="M59119" s="1" t="s">
        <v>738</v>
      </c>
      <c r="N59119">
        <v>1</v>
      </c>
      <c r="O59119">
        <v>0</v>
      </c>
      <c r="P59119">
        <v>0</v>
      </c>
    </row>
    <row r="59120" spans="1:16" x14ac:dyDescent="0.35">
      <c r="A59120" s="3">
        <v>42642.291666666664</v>
      </c>
      <c r="B59120" s="1" t="s">
        <v>1162</v>
      </c>
      <c r="C59120">
        <v>62</v>
      </c>
      <c r="D59120">
        <v>58</v>
      </c>
      <c r="E59120">
        <v>54</v>
      </c>
      <c r="F59120">
        <v>75</v>
      </c>
      <c r="G59120">
        <v>18</v>
      </c>
      <c r="H59120" s="1" t="s">
        <v>528</v>
      </c>
      <c r="I59120" s="1" t="s">
        <v>21211</v>
      </c>
      <c r="J59120" s="1" t="s">
        <v>359</v>
      </c>
      <c r="K59120" s="1" t="s">
        <v>21211</v>
      </c>
      <c r="L59120" s="1" t="s">
        <v>28524</v>
      </c>
      <c r="M59120" s="1" t="s">
        <v>28523</v>
      </c>
      <c r="N59120">
        <v>1</v>
      </c>
      <c r="O59120">
        <v>0</v>
      </c>
      <c r="P59120">
        <v>0</v>
      </c>
    </row>
    <row r="59121" spans="1:16" x14ac:dyDescent="0.35">
      <c r="A59121" s="3">
        <v>42642.333333333336</v>
      </c>
      <c r="B59121" s="1" t="s">
        <v>1162</v>
      </c>
      <c r="C59121">
        <v>62</v>
      </c>
      <c r="D59121">
        <v>58</v>
      </c>
      <c r="E59121">
        <v>55</v>
      </c>
      <c r="F59121">
        <v>78</v>
      </c>
      <c r="G59121">
        <v>17</v>
      </c>
      <c r="H59121" s="1" t="s">
        <v>21211</v>
      </c>
      <c r="I59121" s="1" t="s">
        <v>750</v>
      </c>
      <c r="J59121" s="1" t="s">
        <v>359</v>
      </c>
      <c r="K59121" s="1" t="s">
        <v>750</v>
      </c>
      <c r="L59121" s="1" t="s">
        <v>28524</v>
      </c>
      <c r="M59121" s="1" t="s">
        <v>28523</v>
      </c>
      <c r="N59121">
        <v>1</v>
      </c>
      <c r="O59121">
        <v>0</v>
      </c>
      <c r="P59121">
        <v>0</v>
      </c>
    </row>
    <row r="59122" spans="1:16" x14ac:dyDescent="0.35">
      <c r="A59122" s="3">
        <v>42642.375</v>
      </c>
      <c r="B59122" s="1" t="s">
        <v>1162</v>
      </c>
      <c r="C59122">
        <v>62</v>
      </c>
      <c r="D59122">
        <v>58</v>
      </c>
      <c r="E59122">
        <v>54</v>
      </c>
      <c r="F59122">
        <v>75</v>
      </c>
      <c r="G59122">
        <v>18</v>
      </c>
      <c r="H59122" s="1" t="s">
        <v>750</v>
      </c>
      <c r="I59122" s="1" t="s">
        <v>1032</v>
      </c>
      <c r="J59122" s="1" t="s">
        <v>359</v>
      </c>
      <c r="K59122" s="1" t="s">
        <v>1032</v>
      </c>
      <c r="L59122" s="1" t="s">
        <v>28524</v>
      </c>
      <c r="M59122" s="1" t="s">
        <v>28523</v>
      </c>
      <c r="N59122">
        <v>1</v>
      </c>
      <c r="O59122">
        <v>0</v>
      </c>
      <c r="P59122">
        <v>0</v>
      </c>
    </row>
    <row r="59123" spans="1:16" x14ac:dyDescent="0.35">
      <c r="A59123" s="3">
        <v>42642.416666666664</v>
      </c>
      <c r="B59123" s="1" t="s">
        <v>1162</v>
      </c>
      <c r="C59123">
        <v>62</v>
      </c>
      <c r="D59123">
        <v>58</v>
      </c>
      <c r="E59123">
        <v>54</v>
      </c>
      <c r="F59123">
        <v>75</v>
      </c>
      <c r="G59123">
        <v>14</v>
      </c>
      <c r="H59123" s="1" t="s">
        <v>1031</v>
      </c>
      <c r="I59123" s="1" t="s">
        <v>1764</v>
      </c>
      <c r="J59123" s="1" t="s">
        <v>359</v>
      </c>
      <c r="K59123" s="1" t="s">
        <v>1764</v>
      </c>
      <c r="L59123" s="1" t="s">
        <v>28521</v>
      </c>
      <c r="M59123" s="1" t="s">
        <v>738</v>
      </c>
      <c r="N59123">
        <v>1</v>
      </c>
      <c r="O59123">
        <v>0</v>
      </c>
      <c r="P59123">
        <v>0</v>
      </c>
    </row>
    <row r="59124" spans="1:16" x14ac:dyDescent="0.35">
      <c r="A59124" s="3">
        <v>42642.458333333336</v>
      </c>
      <c r="B59124" s="1" t="s">
        <v>1162</v>
      </c>
      <c r="C59124">
        <v>63</v>
      </c>
      <c r="D59124">
        <v>57</v>
      </c>
      <c r="E59124">
        <v>53</v>
      </c>
      <c r="F59124">
        <v>70</v>
      </c>
      <c r="G59124">
        <v>18</v>
      </c>
      <c r="H59124" s="1" t="s">
        <v>1031</v>
      </c>
      <c r="I59124" s="1" t="s">
        <v>1765</v>
      </c>
      <c r="J59124" s="1" t="s">
        <v>359</v>
      </c>
      <c r="K59124" s="1" t="s">
        <v>1764</v>
      </c>
      <c r="L59124" s="1" t="s">
        <v>28521</v>
      </c>
      <c r="M59124" s="1" t="s">
        <v>738</v>
      </c>
      <c r="N59124">
        <v>1</v>
      </c>
      <c r="O59124">
        <v>0</v>
      </c>
      <c r="P59124">
        <v>0</v>
      </c>
    </row>
    <row r="59125" spans="1:16" x14ac:dyDescent="0.35">
      <c r="A59125" s="3">
        <v>42642.5</v>
      </c>
      <c r="B59125" s="1" t="s">
        <v>1162</v>
      </c>
      <c r="C59125">
        <v>63</v>
      </c>
      <c r="D59125">
        <v>57</v>
      </c>
      <c r="E59125">
        <v>52</v>
      </c>
      <c r="F59125">
        <v>68</v>
      </c>
      <c r="G59125">
        <v>21</v>
      </c>
      <c r="H59125" s="1" t="s">
        <v>1031</v>
      </c>
      <c r="I59125" s="1" t="s">
        <v>1764</v>
      </c>
      <c r="J59125" s="1" t="s">
        <v>359</v>
      </c>
      <c r="K59125" s="1" t="s">
        <v>1764</v>
      </c>
      <c r="L59125" s="1" t="s">
        <v>28528</v>
      </c>
      <c r="M59125" s="1" t="s">
        <v>28525</v>
      </c>
      <c r="N59125">
        <v>1</v>
      </c>
      <c r="O59125">
        <v>0</v>
      </c>
      <c r="P59125">
        <v>0</v>
      </c>
    </row>
    <row r="59126" spans="1:16" x14ac:dyDescent="0.35">
      <c r="A59126" s="3">
        <v>42642.541666666664</v>
      </c>
      <c r="B59126" s="1" t="s">
        <v>1162</v>
      </c>
      <c r="C59126">
        <v>63</v>
      </c>
      <c r="D59126">
        <v>57</v>
      </c>
      <c r="E59126">
        <v>52</v>
      </c>
      <c r="F59126">
        <v>68</v>
      </c>
      <c r="G59126">
        <v>15</v>
      </c>
      <c r="H59126" s="1" t="s">
        <v>1031</v>
      </c>
      <c r="I59126" s="1" t="s">
        <v>1764</v>
      </c>
      <c r="J59126" s="1" t="s">
        <v>359</v>
      </c>
      <c r="K59126" s="1" t="s">
        <v>1764</v>
      </c>
      <c r="L59126" s="1" t="s">
        <v>28520</v>
      </c>
      <c r="M59126" s="1" t="s">
        <v>28526</v>
      </c>
      <c r="N59126">
        <v>1</v>
      </c>
      <c r="O59126">
        <v>0</v>
      </c>
      <c r="P59126">
        <v>0</v>
      </c>
    </row>
    <row r="59127" spans="1:16" x14ac:dyDescent="0.35">
      <c r="A59127" s="3">
        <v>42642.583333333336</v>
      </c>
      <c r="B59127" s="1" t="s">
        <v>1162</v>
      </c>
      <c r="C59127">
        <v>63</v>
      </c>
      <c r="D59127">
        <v>57</v>
      </c>
      <c r="E59127">
        <v>52</v>
      </c>
      <c r="F59127">
        <v>68</v>
      </c>
      <c r="G59127">
        <v>13</v>
      </c>
      <c r="H59127" s="1" t="s">
        <v>1031</v>
      </c>
      <c r="I59127" s="1" t="s">
        <v>1764</v>
      </c>
      <c r="J59127" s="1" t="s">
        <v>359</v>
      </c>
      <c r="K59127" s="1" t="s">
        <v>1764</v>
      </c>
      <c r="L59127" s="1" t="s">
        <v>28520</v>
      </c>
      <c r="M59127" s="1" t="s">
        <v>28526</v>
      </c>
      <c r="N59127">
        <v>1</v>
      </c>
      <c r="O59127">
        <v>0</v>
      </c>
      <c r="P59127">
        <v>0</v>
      </c>
    </row>
    <row r="59128" spans="1:16" x14ac:dyDescent="0.35">
      <c r="A59128" s="3">
        <v>42642.625</v>
      </c>
      <c r="B59128" s="1" t="s">
        <v>1162</v>
      </c>
      <c r="C59128">
        <v>63</v>
      </c>
      <c r="D59128">
        <v>56</v>
      </c>
      <c r="E59128">
        <v>51</v>
      </c>
      <c r="F59128">
        <v>65</v>
      </c>
      <c r="G59128">
        <v>13</v>
      </c>
      <c r="H59128" s="1" t="s">
        <v>1032</v>
      </c>
      <c r="I59128" s="1" t="s">
        <v>1033</v>
      </c>
      <c r="J59128" s="1" t="s">
        <v>359</v>
      </c>
      <c r="K59128" s="1" t="s">
        <v>1033</v>
      </c>
      <c r="L59128" s="1" t="s">
        <v>28528</v>
      </c>
      <c r="M59128" s="1" t="s">
        <v>28525</v>
      </c>
      <c r="N59128">
        <v>1</v>
      </c>
      <c r="O59128">
        <v>0</v>
      </c>
      <c r="P59128">
        <v>0</v>
      </c>
    </row>
    <row r="59129" spans="1:16" x14ac:dyDescent="0.35">
      <c r="A59129" s="3">
        <v>42642.666666666664</v>
      </c>
      <c r="B59129" s="1" t="s">
        <v>1162</v>
      </c>
      <c r="C59129">
        <v>62</v>
      </c>
      <c r="D59129">
        <v>57</v>
      </c>
      <c r="E59129">
        <v>52</v>
      </c>
      <c r="F59129">
        <v>70</v>
      </c>
      <c r="G59129">
        <v>17</v>
      </c>
      <c r="H59129" s="1" t="s">
        <v>1030</v>
      </c>
      <c r="I59129" s="1" t="s">
        <v>1031</v>
      </c>
      <c r="J59129" s="1" t="s">
        <v>359</v>
      </c>
      <c r="K59129" s="1" t="s">
        <v>1031</v>
      </c>
      <c r="L59129" s="1" t="s">
        <v>28528</v>
      </c>
      <c r="M59129" s="1" t="s">
        <v>28525</v>
      </c>
      <c r="N59129">
        <v>0</v>
      </c>
      <c r="O59129">
        <v>1</v>
      </c>
      <c r="P59129">
        <v>0</v>
      </c>
    </row>
    <row r="59130" spans="1:16" x14ac:dyDescent="0.35">
      <c r="A59130" s="3">
        <v>42642.708333333336</v>
      </c>
      <c r="B59130" s="1" t="s">
        <v>1162</v>
      </c>
      <c r="C59130">
        <v>62</v>
      </c>
      <c r="D59130">
        <v>56</v>
      </c>
      <c r="E59130">
        <v>51</v>
      </c>
      <c r="F59130">
        <v>67</v>
      </c>
      <c r="G59130">
        <v>13</v>
      </c>
      <c r="H59130" s="1" t="s">
        <v>1030</v>
      </c>
      <c r="I59130" s="1" t="s">
        <v>1031</v>
      </c>
      <c r="J59130" s="1" t="s">
        <v>359</v>
      </c>
      <c r="K59130" s="1" t="s">
        <v>1031</v>
      </c>
      <c r="L59130" s="1" t="s">
        <v>28521</v>
      </c>
      <c r="M59130" s="1" t="s">
        <v>738</v>
      </c>
      <c r="N59130">
        <v>0</v>
      </c>
      <c r="O59130">
        <v>1</v>
      </c>
      <c r="P59130">
        <v>0</v>
      </c>
    </row>
    <row r="59131" spans="1:16" x14ac:dyDescent="0.35">
      <c r="A59131" s="3">
        <v>42642.75</v>
      </c>
      <c r="B59131" s="1" t="s">
        <v>1162</v>
      </c>
      <c r="C59131">
        <v>62</v>
      </c>
      <c r="D59131">
        <v>56</v>
      </c>
      <c r="E59131">
        <v>50</v>
      </c>
      <c r="F59131">
        <v>65</v>
      </c>
      <c r="G59131">
        <v>16</v>
      </c>
      <c r="H59131" s="1" t="s">
        <v>1030</v>
      </c>
      <c r="I59131" s="1" t="s">
        <v>1031</v>
      </c>
      <c r="J59131" s="1" t="s">
        <v>359</v>
      </c>
      <c r="K59131" s="1" t="s">
        <v>1031</v>
      </c>
      <c r="L59131" s="1" t="s">
        <v>28528</v>
      </c>
      <c r="M59131" s="1" t="s">
        <v>28525</v>
      </c>
      <c r="N59131">
        <v>0</v>
      </c>
      <c r="O59131">
        <v>1</v>
      </c>
      <c r="P59131">
        <v>0</v>
      </c>
    </row>
    <row r="59132" spans="1:16" x14ac:dyDescent="0.35">
      <c r="A59132" s="3">
        <v>42642.791666666664</v>
      </c>
      <c r="B59132" s="1" t="s">
        <v>1162</v>
      </c>
      <c r="C59132">
        <v>62</v>
      </c>
      <c r="D59132">
        <v>56</v>
      </c>
      <c r="E59132">
        <v>50</v>
      </c>
      <c r="F59132">
        <v>65</v>
      </c>
      <c r="G59132">
        <v>15</v>
      </c>
      <c r="H59132" s="1" t="s">
        <v>1031</v>
      </c>
      <c r="I59132" s="1" t="s">
        <v>1764</v>
      </c>
      <c r="J59132" s="1" t="s">
        <v>359</v>
      </c>
      <c r="K59132" s="1" t="s">
        <v>1764</v>
      </c>
      <c r="L59132" s="1" t="s">
        <v>28528</v>
      </c>
      <c r="M59132" s="1" t="s">
        <v>28525</v>
      </c>
      <c r="N59132">
        <v>1</v>
      </c>
      <c r="O59132">
        <v>0</v>
      </c>
      <c r="P59132">
        <v>0</v>
      </c>
    </row>
    <row r="59133" spans="1:16" x14ac:dyDescent="0.35">
      <c r="A59133" s="3">
        <v>42642.833333333336</v>
      </c>
      <c r="B59133" s="1" t="s">
        <v>1162</v>
      </c>
      <c r="C59133">
        <v>61</v>
      </c>
      <c r="D59133">
        <v>55</v>
      </c>
      <c r="E59133">
        <v>50</v>
      </c>
      <c r="F59133">
        <v>67</v>
      </c>
      <c r="G59133">
        <v>17</v>
      </c>
      <c r="H59133" s="1" t="s">
        <v>1033</v>
      </c>
      <c r="I59133" s="1" t="s">
        <v>1765</v>
      </c>
      <c r="J59133" s="1" t="s">
        <v>359</v>
      </c>
      <c r="K59133" s="1" t="s">
        <v>1765</v>
      </c>
      <c r="L59133" s="1" t="s">
        <v>28528</v>
      </c>
      <c r="M59133" s="1" t="s">
        <v>28525</v>
      </c>
      <c r="N59133">
        <v>1</v>
      </c>
      <c r="O59133">
        <v>0</v>
      </c>
      <c r="P59133">
        <v>0</v>
      </c>
    </row>
    <row r="59134" spans="1:16" x14ac:dyDescent="0.35">
      <c r="A59134" s="3">
        <v>42642.875</v>
      </c>
      <c r="B59134" s="1" t="s">
        <v>1162</v>
      </c>
      <c r="C59134">
        <v>61</v>
      </c>
      <c r="D59134">
        <v>55</v>
      </c>
      <c r="E59134">
        <v>50</v>
      </c>
      <c r="F59134">
        <v>67</v>
      </c>
      <c r="G59134">
        <v>18</v>
      </c>
      <c r="H59134" s="1" t="s">
        <v>1033</v>
      </c>
      <c r="I59134" s="1" t="s">
        <v>1765</v>
      </c>
      <c r="J59134" s="1" t="s">
        <v>359</v>
      </c>
      <c r="K59134" s="1" t="s">
        <v>1765</v>
      </c>
      <c r="L59134" s="1" t="s">
        <v>28521</v>
      </c>
      <c r="M59134" s="1" t="s">
        <v>738</v>
      </c>
      <c r="N59134">
        <v>1</v>
      </c>
      <c r="O59134">
        <v>0</v>
      </c>
      <c r="P59134">
        <v>0</v>
      </c>
    </row>
    <row r="59135" spans="1:16" x14ac:dyDescent="0.35">
      <c r="A59135" s="3">
        <v>42642.916666666664</v>
      </c>
      <c r="B59135" s="1" t="s">
        <v>1162</v>
      </c>
      <c r="C59135">
        <v>60</v>
      </c>
      <c r="D59135">
        <v>56</v>
      </c>
      <c r="E59135">
        <v>52</v>
      </c>
      <c r="F59135">
        <v>75</v>
      </c>
      <c r="G59135">
        <v>22</v>
      </c>
      <c r="H59135" s="1" t="s">
        <v>1031</v>
      </c>
      <c r="I59135" s="1" t="s">
        <v>1764</v>
      </c>
      <c r="J59135" s="1" t="s">
        <v>359</v>
      </c>
      <c r="K59135" s="1" t="s">
        <v>1764</v>
      </c>
      <c r="L59135" s="1" t="s">
        <v>28521</v>
      </c>
      <c r="M59135" s="1" t="s">
        <v>738</v>
      </c>
      <c r="N59135">
        <v>1</v>
      </c>
      <c r="O59135">
        <v>0</v>
      </c>
      <c r="P59135">
        <v>0</v>
      </c>
    </row>
    <row r="59136" spans="1:16" x14ac:dyDescent="0.35">
      <c r="A59136" s="3">
        <v>42642.958333333336</v>
      </c>
      <c r="B59136" s="1" t="s">
        <v>1162</v>
      </c>
      <c r="C59136">
        <v>59</v>
      </c>
      <c r="D59136">
        <v>55</v>
      </c>
      <c r="E59136">
        <v>52</v>
      </c>
      <c r="F59136">
        <v>78</v>
      </c>
      <c r="G59136">
        <v>17</v>
      </c>
      <c r="H59136" s="1" t="s">
        <v>1031</v>
      </c>
      <c r="I59136" s="1" t="s">
        <v>1764</v>
      </c>
      <c r="J59136" s="1" t="s">
        <v>104</v>
      </c>
      <c r="K59136" s="1" t="s">
        <v>1764</v>
      </c>
      <c r="L59136" s="1" t="s">
        <v>28521</v>
      </c>
      <c r="M59136" s="1" t="s">
        <v>738</v>
      </c>
      <c r="N59136">
        <v>1</v>
      </c>
      <c r="O59136">
        <v>0</v>
      </c>
      <c r="P59136">
        <v>0</v>
      </c>
    </row>
    <row r="59137" spans="1:16" x14ac:dyDescent="0.35">
      <c r="A59137" s="3">
        <v>42643</v>
      </c>
      <c r="B59137" s="1" t="s">
        <v>1162</v>
      </c>
      <c r="C59137">
        <v>59</v>
      </c>
      <c r="D59137">
        <v>56</v>
      </c>
      <c r="E59137">
        <v>53</v>
      </c>
      <c r="F59137">
        <v>81</v>
      </c>
      <c r="G59137">
        <v>14</v>
      </c>
      <c r="H59137" s="1" t="s">
        <v>1030</v>
      </c>
      <c r="I59137" s="1" t="s">
        <v>1031</v>
      </c>
      <c r="J59137" s="1" t="s">
        <v>104</v>
      </c>
      <c r="K59137" s="1" t="s">
        <v>1031</v>
      </c>
      <c r="L59137" s="1" t="s">
        <v>28524</v>
      </c>
      <c r="M59137" s="1" t="s">
        <v>28523</v>
      </c>
      <c r="N59137">
        <v>1</v>
      </c>
      <c r="O59137">
        <v>0</v>
      </c>
      <c r="P59137">
        <v>0</v>
      </c>
    </row>
    <row r="59138" spans="1:16" x14ac:dyDescent="0.35">
      <c r="A59138" s="3">
        <v>42643.041666666664</v>
      </c>
      <c r="B59138" s="1" t="s">
        <v>1162</v>
      </c>
      <c r="C59138">
        <v>60</v>
      </c>
      <c r="D59138">
        <v>56</v>
      </c>
      <c r="E59138">
        <v>53</v>
      </c>
      <c r="F59138">
        <v>78</v>
      </c>
      <c r="G59138">
        <v>16</v>
      </c>
      <c r="H59138" s="1" t="s">
        <v>749</v>
      </c>
      <c r="I59138" s="1" t="s">
        <v>1030</v>
      </c>
      <c r="J59138" s="1" t="s">
        <v>359</v>
      </c>
      <c r="K59138" s="1" t="s">
        <v>1030</v>
      </c>
      <c r="L59138" s="1" t="s">
        <v>28524</v>
      </c>
      <c r="M59138" s="1" t="s">
        <v>28523</v>
      </c>
      <c r="N59138">
        <v>0</v>
      </c>
      <c r="O59138">
        <v>1</v>
      </c>
      <c r="P59138">
        <v>0</v>
      </c>
    </row>
    <row r="59139" spans="1:16" x14ac:dyDescent="0.35">
      <c r="A59139" s="3">
        <v>42643.083333333336</v>
      </c>
      <c r="B59139" s="1" t="s">
        <v>1162</v>
      </c>
      <c r="C59139">
        <v>60</v>
      </c>
      <c r="D59139">
        <v>56</v>
      </c>
      <c r="E59139">
        <v>53</v>
      </c>
      <c r="F59139">
        <v>78</v>
      </c>
      <c r="G59139">
        <v>17</v>
      </c>
      <c r="H59139" s="1" t="s">
        <v>530</v>
      </c>
      <c r="I59139" s="1" t="s">
        <v>749</v>
      </c>
      <c r="J59139" s="1" t="s">
        <v>359</v>
      </c>
      <c r="K59139" s="1" t="s">
        <v>749</v>
      </c>
      <c r="L59139" s="1" t="s">
        <v>28524</v>
      </c>
      <c r="M59139" s="1" t="s">
        <v>28523</v>
      </c>
      <c r="N59139">
        <v>0</v>
      </c>
      <c r="O59139">
        <v>1</v>
      </c>
      <c r="P59139">
        <v>0</v>
      </c>
    </row>
    <row r="59140" spans="1:16" x14ac:dyDescent="0.35">
      <c r="A59140" s="3">
        <v>42643.125</v>
      </c>
      <c r="B59140" s="1" t="s">
        <v>1162</v>
      </c>
      <c r="C59140">
        <v>60</v>
      </c>
      <c r="D59140">
        <v>57</v>
      </c>
      <c r="E59140">
        <v>54</v>
      </c>
      <c r="F59140">
        <v>80</v>
      </c>
      <c r="G59140">
        <v>18</v>
      </c>
      <c r="H59140" s="1" t="s">
        <v>526</v>
      </c>
      <c r="I59140" s="1" t="s">
        <v>530</v>
      </c>
      <c r="J59140" s="1" t="s">
        <v>359</v>
      </c>
      <c r="K59140" s="1" t="s">
        <v>530</v>
      </c>
      <c r="L59140" s="1" t="s">
        <v>28524</v>
      </c>
      <c r="M59140" s="1" t="s">
        <v>28523</v>
      </c>
      <c r="N59140">
        <v>0</v>
      </c>
      <c r="O59140">
        <v>1</v>
      </c>
      <c r="P59140">
        <v>0</v>
      </c>
    </row>
    <row r="59141" spans="1:16" x14ac:dyDescent="0.35">
      <c r="A59141" s="3">
        <v>42643.166666666664</v>
      </c>
      <c r="B59141" s="1" t="s">
        <v>1162</v>
      </c>
      <c r="C59141">
        <v>60</v>
      </c>
      <c r="D59141">
        <v>56</v>
      </c>
      <c r="E59141">
        <v>53</v>
      </c>
      <c r="F59141">
        <v>78</v>
      </c>
      <c r="G59141">
        <v>23</v>
      </c>
      <c r="H59141" s="1" t="s">
        <v>526</v>
      </c>
      <c r="I59141" s="1" t="s">
        <v>530</v>
      </c>
      <c r="J59141" s="1" t="s">
        <v>359</v>
      </c>
      <c r="K59141" s="1" t="s">
        <v>530</v>
      </c>
      <c r="L59141" s="1" t="s">
        <v>28524</v>
      </c>
      <c r="M59141" s="1" t="s">
        <v>28523</v>
      </c>
      <c r="N59141">
        <v>0</v>
      </c>
      <c r="O59141">
        <v>1</v>
      </c>
      <c r="P59141">
        <v>0</v>
      </c>
    </row>
    <row r="59142" spans="1:16" x14ac:dyDescent="0.35">
      <c r="A59142" s="3">
        <v>42643.208333333336</v>
      </c>
      <c r="B59142" s="1" t="s">
        <v>1162</v>
      </c>
      <c r="C59142">
        <v>59</v>
      </c>
      <c r="D59142">
        <v>56</v>
      </c>
      <c r="E59142">
        <v>54</v>
      </c>
      <c r="F59142">
        <v>83</v>
      </c>
      <c r="G59142">
        <v>16</v>
      </c>
      <c r="H59142" s="1" t="s">
        <v>524</v>
      </c>
      <c r="I59142" s="1" t="s">
        <v>528</v>
      </c>
      <c r="J59142" s="1" t="s">
        <v>359</v>
      </c>
      <c r="K59142" s="1" t="s">
        <v>528</v>
      </c>
      <c r="L59142" s="1" t="s">
        <v>28524</v>
      </c>
      <c r="M59142" s="1" t="s">
        <v>28523</v>
      </c>
      <c r="N59142">
        <v>0</v>
      </c>
      <c r="O59142">
        <v>1</v>
      </c>
      <c r="P59142">
        <v>0</v>
      </c>
    </row>
    <row r="59143" spans="1:16" x14ac:dyDescent="0.35">
      <c r="A59143" s="3">
        <v>42643.25</v>
      </c>
      <c r="B59143" s="1" t="s">
        <v>1184</v>
      </c>
      <c r="C59143">
        <v>59</v>
      </c>
      <c r="D59143">
        <v>56</v>
      </c>
      <c r="E59143">
        <v>54</v>
      </c>
      <c r="F59143">
        <v>83</v>
      </c>
      <c r="G59143">
        <v>24</v>
      </c>
      <c r="H59143" s="1" t="s">
        <v>526</v>
      </c>
      <c r="I59143" s="1" t="s">
        <v>530</v>
      </c>
      <c r="J59143" s="1" t="s">
        <v>104</v>
      </c>
      <c r="K59143" s="1" t="s">
        <v>530</v>
      </c>
      <c r="L59143" s="1" t="s">
        <v>28524</v>
      </c>
      <c r="M59143" s="1" t="s">
        <v>28523</v>
      </c>
      <c r="N59143">
        <v>0</v>
      </c>
      <c r="O59143">
        <v>1</v>
      </c>
      <c r="P59143">
        <v>0</v>
      </c>
    </row>
    <row r="59144" spans="1:16" x14ac:dyDescent="0.35">
      <c r="A59144" s="3">
        <v>42643.291666666664</v>
      </c>
      <c r="B59144" s="1" t="s">
        <v>1143</v>
      </c>
      <c r="C59144">
        <v>60</v>
      </c>
      <c r="D59144">
        <v>57</v>
      </c>
      <c r="E59144">
        <v>54</v>
      </c>
      <c r="F59144">
        <v>80</v>
      </c>
      <c r="G59144">
        <v>17</v>
      </c>
      <c r="H59144" s="1" t="s">
        <v>526</v>
      </c>
      <c r="I59144" s="1" t="s">
        <v>530</v>
      </c>
      <c r="J59144" s="1" t="s">
        <v>359</v>
      </c>
      <c r="K59144" s="1" t="s">
        <v>530</v>
      </c>
      <c r="L59144" s="1" t="s">
        <v>28524</v>
      </c>
      <c r="M59144" s="1" t="s">
        <v>28523</v>
      </c>
      <c r="N59144">
        <v>0</v>
      </c>
      <c r="O59144">
        <v>1</v>
      </c>
      <c r="P59144">
        <v>0</v>
      </c>
    </row>
    <row r="59145" spans="1:16" x14ac:dyDescent="0.35">
      <c r="A59145" s="3">
        <v>42643.333333333336</v>
      </c>
      <c r="B59145" s="1" t="s">
        <v>1162</v>
      </c>
      <c r="C59145">
        <v>61</v>
      </c>
      <c r="D59145">
        <v>57</v>
      </c>
      <c r="E59145">
        <v>54</v>
      </c>
      <c r="F59145">
        <v>78</v>
      </c>
      <c r="G59145">
        <v>16</v>
      </c>
      <c r="H59145" s="1" t="s">
        <v>526</v>
      </c>
      <c r="I59145" s="1" t="s">
        <v>21211</v>
      </c>
      <c r="J59145" s="1" t="s">
        <v>359</v>
      </c>
      <c r="K59145" s="1" t="s">
        <v>530</v>
      </c>
      <c r="L59145" s="1" t="s">
        <v>28524</v>
      </c>
      <c r="M59145" s="1" t="s">
        <v>28523</v>
      </c>
      <c r="N59145">
        <v>0</v>
      </c>
      <c r="O59145">
        <v>1</v>
      </c>
      <c r="P59145">
        <v>0</v>
      </c>
    </row>
    <row r="59146" spans="1:16" x14ac:dyDescent="0.35">
      <c r="A59146" s="3">
        <v>42643.375</v>
      </c>
      <c r="B59146" s="1" t="s">
        <v>1062</v>
      </c>
      <c r="C59146">
        <v>60</v>
      </c>
      <c r="D59146">
        <v>57</v>
      </c>
      <c r="E59146">
        <v>55</v>
      </c>
      <c r="F59146">
        <v>84</v>
      </c>
      <c r="G59146">
        <v>21</v>
      </c>
      <c r="H59146" s="1" t="s">
        <v>528</v>
      </c>
      <c r="I59146" s="1" t="s">
        <v>21211</v>
      </c>
      <c r="J59146" s="1" t="s">
        <v>479</v>
      </c>
      <c r="K59146" s="1" t="s">
        <v>21211</v>
      </c>
      <c r="L59146" s="1" t="s">
        <v>28524</v>
      </c>
      <c r="M59146" s="1" t="s">
        <v>28523</v>
      </c>
      <c r="N59146">
        <v>0</v>
      </c>
      <c r="O59146">
        <v>1</v>
      </c>
      <c r="P59146">
        <v>0</v>
      </c>
    </row>
    <row r="59147" spans="1:16" x14ac:dyDescent="0.35">
      <c r="A59147" s="3">
        <v>42643.416666666664</v>
      </c>
      <c r="B59147" s="1" t="s">
        <v>1143</v>
      </c>
      <c r="C59147">
        <v>61</v>
      </c>
      <c r="D59147">
        <v>59</v>
      </c>
      <c r="E59147">
        <v>57</v>
      </c>
      <c r="F59147">
        <v>87</v>
      </c>
      <c r="G59147">
        <v>17</v>
      </c>
      <c r="H59147" s="1" t="s">
        <v>526</v>
      </c>
      <c r="I59147" s="1" t="s">
        <v>530</v>
      </c>
      <c r="J59147" s="1" t="s">
        <v>104</v>
      </c>
      <c r="K59147" s="1" t="s">
        <v>530</v>
      </c>
      <c r="L59147" s="1" t="s">
        <v>28524</v>
      </c>
      <c r="M59147" s="1" t="s">
        <v>28523</v>
      </c>
      <c r="N59147">
        <v>1</v>
      </c>
      <c r="O59147">
        <v>0</v>
      </c>
      <c r="P59147">
        <v>0</v>
      </c>
    </row>
    <row r="59148" spans="1:16" x14ac:dyDescent="0.35">
      <c r="A59148" s="3">
        <v>42643.458333333336</v>
      </c>
      <c r="B59148" s="1" t="s">
        <v>611</v>
      </c>
      <c r="C59148">
        <v>61</v>
      </c>
      <c r="D59148">
        <v>59</v>
      </c>
      <c r="E59148">
        <v>57</v>
      </c>
      <c r="F59148">
        <v>87</v>
      </c>
      <c r="G59148">
        <v>17</v>
      </c>
      <c r="H59148" s="1" t="s">
        <v>526</v>
      </c>
      <c r="I59148" s="1" t="s">
        <v>530</v>
      </c>
      <c r="J59148" s="1" t="s">
        <v>479</v>
      </c>
      <c r="K59148" s="1" t="s">
        <v>530</v>
      </c>
      <c r="L59148" s="1" t="s">
        <v>28524</v>
      </c>
      <c r="M59148" s="1" t="s">
        <v>28523</v>
      </c>
      <c r="N59148">
        <v>1</v>
      </c>
      <c r="O59148">
        <v>0</v>
      </c>
      <c r="P59148">
        <v>0</v>
      </c>
    </row>
    <row r="59149" spans="1:16" x14ac:dyDescent="0.35">
      <c r="A59149" s="3">
        <v>42643.5</v>
      </c>
      <c r="B59149" s="1" t="s">
        <v>1266</v>
      </c>
      <c r="C59149">
        <v>62</v>
      </c>
      <c r="D59149">
        <v>60</v>
      </c>
      <c r="E59149">
        <v>58</v>
      </c>
      <c r="F59149">
        <v>86</v>
      </c>
      <c r="G59149">
        <v>17</v>
      </c>
      <c r="H59149" s="1" t="s">
        <v>524</v>
      </c>
      <c r="I59149" s="1" t="s">
        <v>526</v>
      </c>
      <c r="J59149" s="1" t="s">
        <v>807</v>
      </c>
      <c r="K59149" s="1" t="s">
        <v>528</v>
      </c>
      <c r="L59149" s="1" t="s">
        <v>28524</v>
      </c>
      <c r="M59149" s="1" t="s">
        <v>28523</v>
      </c>
      <c r="N59149">
        <v>1</v>
      </c>
      <c r="O59149">
        <v>0</v>
      </c>
      <c r="P59149">
        <v>0</v>
      </c>
    </row>
    <row r="59150" spans="1:16" x14ac:dyDescent="0.35">
      <c r="A59150" s="3">
        <v>42643.541666666664</v>
      </c>
      <c r="B59150" s="1" t="s">
        <v>1062</v>
      </c>
      <c r="C59150">
        <v>61</v>
      </c>
      <c r="D59150">
        <v>59</v>
      </c>
      <c r="E59150">
        <v>58</v>
      </c>
      <c r="F59150">
        <v>90</v>
      </c>
      <c r="G59150">
        <v>21</v>
      </c>
      <c r="H59150" s="1" t="s">
        <v>523</v>
      </c>
      <c r="I59150" s="1" t="s">
        <v>524</v>
      </c>
      <c r="J59150" s="1" t="s">
        <v>657</v>
      </c>
      <c r="K59150" s="1" t="s">
        <v>525</v>
      </c>
      <c r="L59150" s="1" t="s">
        <v>28524</v>
      </c>
      <c r="M59150" s="1" t="s">
        <v>28523</v>
      </c>
      <c r="N59150">
        <v>0</v>
      </c>
      <c r="O59150">
        <v>1</v>
      </c>
      <c r="P59150">
        <v>0</v>
      </c>
    </row>
    <row r="59151" spans="1:16" x14ac:dyDescent="0.35">
      <c r="A59151" s="3">
        <v>42643.583333333336</v>
      </c>
      <c r="B59151" s="1" t="s">
        <v>1120</v>
      </c>
      <c r="C59151">
        <v>61</v>
      </c>
      <c r="D59151">
        <v>59</v>
      </c>
      <c r="E59151">
        <v>57</v>
      </c>
      <c r="F59151">
        <v>87</v>
      </c>
      <c r="G59151">
        <v>21</v>
      </c>
      <c r="H59151" s="1" t="s">
        <v>523</v>
      </c>
      <c r="I59151" s="1" t="s">
        <v>525</v>
      </c>
      <c r="J59151" s="1" t="s">
        <v>479</v>
      </c>
      <c r="K59151" s="1" t="s">
        <v>525</v>
      </c>
      <c r="L59151" s="1" t="s">
        <v>28524</v>
      </c>
      <c r="M59151" s="1" t="s">
        <v>28523</v>
      </c>
      <c r="N59151">
        <v>0</v>
      </c>
      <c r="O59151">
        <v>1</v>
      </c>
      <c r="P59151">
        <v>0</v>
      </c>
    </row>
    <row r="59152" spans="1:16" x14ac:dyDescent="0.35">
      <c r="A59152" s="3">
        <v>42643.625</v>
      </c>
      <c r="B59152" s="1" t="s">
        <v>1266</v>
      </c>
      <c r="C59152">
        <v>61</v>
      </c>
      <c r="D59152">
        <v>59</v>
      </c>
      <c r="E59152">
        <v>57</v>
      </c>
      <c r="F59152">
        <v>87</v>
      </c>
      <c r="G59152">
        <v>22</v>
      </c>
      <c r="H59152" s="1" t="s">
        <v>517</v>
      </c>
      <c r="I59152" s="1" t="s">
        <v>523</v>
      </c>
      <c r="J59152" s="1" t="s">
        <v>359</v>
      </c>
      <c r="K59152" s="1" t="s">
        <v>523</v>
      </c>
      <c r="L59152" s="1" t="s">
        <v>28524</v>
      </c>
      <c r="M59152" s="1" t="s">
        <v>28523</v>
      </c>
      <c r="N59152">
        <v>0</v>
      </c>
      <c r="O59152">
        <v>1</v>
      </c>
      <c r="P59152">
        <v>0</v>
      </c>
    </row>
    <row r="59153" spans="1:16" x14ac:dyDescent="0.35">
      <c r="A59153" s="3">
        <v>42643.666666666664</v>
      </c>
      <c r="B59153" s="1" t="s">
        <v>1266</v>
      </c>
      <c r="C59153">
        <v>60</v>
      </c>
      <c r="D59153">
        <v>58</v>
      </c>
      <c r="E59153">
        <v>57</v>
      </c>
      <c r="F59153">
        <v>90</v>
      </c>
      <c r="G59153">
        <v>22</v>
      </c>
      <c r="H59153" s="1" t="s">
        <v>19131</v>
      </c>
      <c r="I59153" s="1" t="s">
        <v>519</v>
      </c>
      <c r="J59153" s="1" t="s">
        <v>359</v>
      </c>
      <c r="K59153" s="1" t="s">
        <v>519</v>
      </c>
      <c r="L59153" s="1" t="s">
        <v>28524</v>
      </c>
      <c r="M59153" s="1" t="s">
        <v>28523</v>
      </c>
      <c r="N59153">
        <v>0</v>
      </c>
      <c r="O59153">
        <v>1</v>
      </c>
      <c r="P59153">
        <v>0</v>
      </c>
    </row>
    <row r="59154" spans="1:16" x14ac:dyDescent="0.35">
      <c r="A59154" s="3">
        <v>42643.708333333336</v>
      </c>
      <c r="B59154" s="1" t="s">
        <v>611</v>
      </c>
      <c r="C59154">
        <v>60</v>
      </c>
      <c r="D59154">
        <v>58</v>
      </c>
      <c r="E59154">
        <v>57</v>
      </c>
      <c r="F59154">
        <v>90</v>
      </c>
      <c r="G59154">
        <v>21</v>
      </c>
      <c r="H59154" s="1" t="s">
        <v>517</v>
      </c>
      <c r="I59154" s="1" t="s">
        <v>522</v>
      </c>
      <c r="J59154" s="1" t="s">
        <v>104</v>
      </c>
      <c r="K59154" s="1" t="s">
        <v>523</v>
      </c>
      <c r="L59154" s="1" t="s">
        <v>28524</v>
      </c>
      <c r="M59154" s="1" t="s">
        <v>28523</v>
      </c>
      <c r="N59154">
        <v>0</v>
      </c>
      <c r="O59154">
        <v>1</v>
      </c>
      <c r="P59154">
        <v>0</v>
      </c>
    </row>
    <row r="59155" spans="1:16" x14ac:dyDescent="0.35">
      <c r="A59155" s="3">
        <v>42643.75</v>
      </c>
      <c r="B59155" s="1" t="s">
        <v>1276</v>
      </c>
      <c r="C59155">
        <v>60</v>
      </c>
      <c r="D59155">
        <v>58</v>
      </c>
      <c r="E59155">
        <v>57</v>
      </c>
      <c r="F59155">
        <v>90</v>
      </c>
      <c r="G59155">
        <v>16</v>
      </c>
      <c r="H59155" s="1" t="s">
        <v>523</v>
      </c>
      <c r="I59155" s="1" t="s">
        <v>525</v>
      </c>
      <c r="J59155" s="1" t="s">
        <v>104</v>
      </c>
      <c r="K59155" s="1" t="s">
        <v>525</v>
      </c>
      <c r="L59155" s="1" t="s">
        <v>28523</v>
      </c>
      <c r="M59155" s="1" t="s">
        <v>28524</v>
      </c>
      <c r="N59155">
        <v>0</v>
      </c>
      <c r="O59155">
        <v>1</v>
      </c>
      <c r="P59155">
        <v>0</v>
      </c>
    </row>
    <row r="59156" spans="1:16" x14ac:dyDescent="0.35">
      <c r="A59156" s="3">
        <v>42643.791666666664</v>
      </c>
      <c r="B59156" s="1" t="s">
        <v>1276</v>
      </c>
      <c r="C59156">
        <v>59</v>
      </c>
      <c r="D59156">
        <v>58</v>
      </c>
      <c r="E59156">
        <v>57</v>
      </c>
      <c r="F59156">
        <v>93</v>
      </c>
      <c r="G59156">
        <v>17</v>
      </c>
      <c r="H59156" s="1" t="s">
        <v>523</v>
      </c>
      <c r="I59156" s="1" t="s">
        <v>525</v>
      </c>
      <c r="J59156" s="1" t="s">
        <v>114</v>
      </c>
      <c r="K59156" s="1" t="s">
        <v>525</v>
      </c>
      <c r="L59156" s="1" t="s">
        <v>28524</v>
      </c>
      <c r="M59156" s="1" t="s">
        <v>28523</v>
      </c>
      <c r="N59156">
        <v>1</v>
      </c>
      <c r="O59156">
        <v>0</v>
      </c>
      <c r="P59156">
        <v>0</v>
      </c>
    </row>
    <row r="59157" spans="1:16" x14ac:dyDescent="0.35">
      <c r="A59157" s="3">
        <v>42643.833333333336</v>
      </c>
      <c r="B59157" s="1" t="s">
        <v>1266</v>
      </c>
      <c r="C59157">
        <v>59</v>
      </c>
      <c r="D59157">
        <v>58</v>
      </c>
      <c r="E59157">
        <v>57</v>
      </c>
      <c r="F59157">
        <v>93</v>
      </c>
      <c r="G59157">
        <v>15</v>
      </c>
      <c r="H59157" s="1" t="s">
        <v>522</v>
      </c>
      <c r="I59157" s="1" t="s">
        <v>524</v>
      </c>
      <c r="J59157" s="1" t="s">
        <v>104</v>
      </c>
      <c r="K59157" s="1" t="s">
        <v>524</v>
      </c>
      <c r="L59157" s="1" t="s">
        <v>28523</v>
      </c>
      <c r="M59157" s="1" t="s">
        <v>28524</v>
      </c>
      <c r="N59157">
        <v>1</v>
      </c>
      <c r="O59157">
        <v>0</v>
      </c>
      <c r="P59157">
        <v>0</v>
      </c>
    </row>
    <row r="59158" spans="1:16" x14ac:dyDescent="0.35">
      <c r="A59158" s="3">
        <v>42643.875</v>
      </c>
      <c r="B59158" s="1" t="s">
        <v>1191</v>
      </c>
      <c r="C59158">
        <v>59</v>
      </c>
      <c r="D59158">
        <v>57</v>
      </c>
      <c r="E59158">
        <v>56</v>
      </c>
      <c r="F59158">
        <v>90</v>
      </c>
      <c r="G59158">
        <v>14</v>
      </c>
      <c r="H59158" s="1" t="s">
        <v>523</v>
      </c>
      <c r="I59158" s="1" t="s">
        <v>525</v>
      </c>
      <c r="J59158" s="1" t="s">
        <v>104</v>
      </c>
      <c r="K59158" s="1" t="s">
        <v>525</v>
      </c>
      <c r="L59158" s="1" t="s">
        <v>28523</v>
      </c>
      <c r="M59158" s="1" t="s">
        <v>28524</v>
      </c>
      <c r="N59158">
        <v>1</v>
      </c>
      <c r="O59158">
        <v>0</v>
      </c>
      <c r="P59158">
        <v>0</v>
      </c>
    </row>
    <row r="59159" spans="1:16" x14ac:dyDescent="0.35">
      <c r="A59159" s="3">
        <v>42643.916666666664</v>
      </c>
      <c r="B59159" s="1" t="s">
        <v>1191</v>
      </c>
      <c r="C59159">
        <v>60</v>
      </c>
      <c r="D59159">
        <v>58</v>
      </c>
      <c r="E59159">
        <v>56</v>
      </c>
      <c r="F59159">
        <v>86</v>
      </c>
      <c r="G59159">
        <v>15</v>
      </c>
      <c r="H59159" s="1" t="s">
        <v>523</v>
      </c>
      <c r="I59159" s="1" t="s">
        <v>525</v>
      </c>
      <c r="J59159" s="1" t="s">
        <v>359</v>
      </c>
      <c r="K59159" s="1" t="s">
        <v>525</v>
      </c>
      <c r="L59159" s="1" t="s">
        <v>738</v>
      </c>
      <c r="M59159" s="1" t="s">
        <v>28521</v>
      </c>
      <c r="N59159">
        <v>1</v>
      </c>
      <c r="O59159">
        <v>0</v>
      </c>
      <c r="P59159">
        <v>0</v>
      </c>
    </row>
    <row r="59160" spans="1:16" x14ac:dyDescent="0.35">
      <c r="A59160" s="3">
        <v>42643.958333333336</v>
      </c>
      <c r="B59160" s="1" t="s">
        <v>1191</v>
      </c>
      <c r="C59160">
        <v>59</v>
      </c>
      <c r="D59160">
        <v>57</v>
      </c>
      <c r="E59160">
        <v>56</v>
      </c>
      <c r="F59160">
        <v>90</v>
      </c>
      <c r="G59160">
        <v>16</v>
      </c>
      <c r="H59160" s="1" t="s">
        <v>517</v>
      </c>
      <c r="I59160" s="1" t="s">
        <v>523</v>
      </c>
      <c r="J59160" s="1" t="s">
        <v>359</v>
      </c>
      <c r="K59160" s="1" t="s">
        <v>523</v>
      </c>
      <c r="L59160" s="1" t="s">
        <v>28523</v>
      </c>
      <c r="M59160" s="1" t="s">
        <v>28524</v>
      </c>
      <c r="N59160">
        <v>1</v>
      </c>
      <c r="O59160">
        <v>0</v>
      </c>
      <c r="P59160">
        <v>0</v>
      </c>
    </row>
    <row r="59161" spans="1:16" x14ac:dyDescent="0.35">
      <c r="A59161" s="3">
        <v>42644</v>
      </c>
      <c r="B59161" s="1" t="s">
        <v>1162</v>
      </c>
      <c r="C59161">
        <v>59</v>
      </c>
      <c r="D59161">
        <v>57</v>
      </c>
      <c r="E59161">
        <v>56</v>
      </c>
      <c r="F59161">
        <v>90</v>
      </c>
      <c r="G59161">
        <v>14</v>
      </c>
      <c r="H59161" s="1" t="s">
        <v>19131</v>
      </c>
      <c r="I59161" s="1" t="s">
        <v>519</v>
      </c>
      <c r="J59161" s="1" t="s">
        <v>359</v>
      </c>
      <c r="K59161" s="1" t="s">
        <v>519</v>
      </c>
      <c r="L59161" s="1" t="s">
        <v>738</v>
      </c>
      <c r="M59161" s="1" t="s">
        <v>28521</v>
      </c>
      <c r="N59161">
        <v>1</v>
      </c>
      <c r="O59161">
        <v>0</v>
      </c>
      <c r="P59161">
        <v>0</v>
      </c>
    </row>
    <row r="59162" spans="1:16" x14ac:dyDescent="0.35">
      <c r="A59162" s="3">
        <v>42644.041666666664</v>
      </c>
      <c r="B59162" s="1" t="s">
        <v>1162</v>
      </c>
      <c r="C59162">
        <v>58</v>
      </c>
      <c r="D59162">
        <v>56</v>
      </c>
      <c r="E59162">
        <v>55</v>
      </c>
      <c r="F59162">
        <v>90</v>
      </c>
      <c r="G59162">
        <v>15</v>
      </c>
      <c r="H59162" s="1" t="s">
        <v>19131</v>
      </c>
      <c r="I59162" s="1" t="s">
        <v>519</v>
      </c>
      <c r="J59162" s="1" t="s">
        <v>359</v>
      </c>
      <c r="K59162" s="1" t="s">
        <v>519</v>
      </c>
      <c r="L59162" s="1" t="s">
        <v>28525</v>
      </c>
      <c r="M59162" s="1" t="s">
        <v>28528</v>
      </c>
      <c r="N59162">
        <v>0</v>
      </c>
      <c r="O59162">
        <v>1</v>
      </c>
      <c r="P59162">
        <v>0</v>
      </c>
    </row>
    <row r="59163" spans="1:16" x14ac:dyDescent="0.35">
      <c r="A59163" s="3">
        <v>42644.083333333336</v>
      </c>
      <c r="B59163" s="1" t="s">
        <v>1162</v>
      </c>
      <c r="C59163">
        <v>58</v>
      </c>
      <c r="D59163">
        <v>56</v>
      </c>
      <c r="E59163">
        <v>55</v>
      </c>
      <c r="F59163">
        <v>90</v>
      </c>
      <c r="G59163">
        <v>14</v>
      </c>
      <c r="H59163" s="1" t="s">
        <v>19131</v>
      </c>
      <c r="I59163" s="1" t="s">
        <v>519</v>
      </c>
      <c r="J59163" s="1" t="s">
        <v>359</v>
      </c>
      <c r="K59163" s="1" t="s">
        <v>519</v>
      </c>
      <c r="L59163" s="1" t="s">
        <v>28525</v>
      </c>
      <c r="M59163" s="1" t="s">
        <v>28528</v>
      </c>
      <c r="N59163">
        <v>0</v>
      </c>
      <c r="O59163">
        <v>1</v>
      </c>
      <c r="P59163">
        <v>0</v>
      </c>
    </row>
    <row r="59164" spans="1:16" x14ac:dyDescent="0.35">
      <c r="A59164" s="3">
        <v>42644.125</v>
      </c>
      <c r="B59164" s="1" t="s">
        <v>1162</v>
      </c>
      <c r="C59164">
        <v>58</v>
      </c>
      <c r="D59164">
        <v>56</v>
      </c>
      <c r="E59164">
        <v>55</v>
      </c>
      <c r="F59164">
        <v>90</v>
      </c>
      <c r="G59164">
        <v>15</v>
      </c>
      <c r="H59164" s="1" t="s">
        <v>514</v>
      </c>
      <c r="I59164" s="1" t="s">
        <v>19131</v>
      </c>
      <c r="J59164" s="1" t="s">
        <v>359</v>
      </c>
      <c r="K59164" s="1" t="s">
        <v>19131</v>
      </c>
      <c r="L59164" s="1" t="s">
        <v>28525</v>
      </c>
      <c r="M59164" s="1" t="s">
        <v>28528</v>
      </c>
      <c r="N59164">
        <v>0</v>
      </c>
      <c r="O59164">
        <v>1</v>
      </c>
      <c r="P59164">
        <v>0</v>
      </c>
    </row>
    <row r="59165" spans="1:16" x14ac:dyDescent="0.35">
      <c r="A59165" s="3">
        <v>42644.166666666664</v>
      </c>
      <c r="B59165" s="1" t="s">
        <v>1162</v>
      </c>
      <c r="C59165">
        <v>58</v>
      </c>
      <c r="D59165">
        <v>56</v>
      </c>
      <c r="E59165">
        <v>55</v>
      </c>
      <c r="F59165">
        <v>90</v>
      </c>
      <c r="G59165">
        <v>14</v>
      </c>
      <c r="H59165" s="1" t="s">
        <v>514</v>
      </c>
      <c r="I59165" s="1" t="s">
        <v>19131</v>
      </c>
      <c r="J59165" s="1" t="s">
        <v>359</v>
      </c>
      <c r="K59165" s="1" t="s">
        <v>19131</v>
      </c>
      <c r="L59165" s="1" t="s">
        <v>738</v>
      </c>
      <c r="M59165" s="1" t="s">
        <v>28521</v>
      </c>
      <c r="N59165">
        <v>0</v>
      </c>
      <c r="O59165">
        <v>1</v>
      </c>
      <c r="P59165">
        <v>0</v>
      </c>
    </row>
    <row r="59166" spans="1:16" x14ac:dyDescent="0.35">
      <c r="A59166" s="3">
        <v>42644.208333333336</v>
      </c>
      <c r="B59166" s="1" t="s">
        <v>1162</v>
      </c>
      <c r="C59166">
        <v>58</v>
      </c>
      <c r="D59166">
        <v>56</v>
      </c>
      <c r="E59166">
        <v>55</v>
      </c>
      <c r="F59166">
        <v>90</v>
      </c>
      <c r="G59166">
        <v>14</v>
      </c>
      <c r="H59166" s="1" t="s">
        <v>512</v>
      </c>
      <c r="I59166" s="1" t="s">
        <v>517</v>
      </c>
      <c r="J59166" s="1" t="s">
        <v>359</v>
      </c>
      <c r="K59166" s="1" t="s">
        <v>517</v>
      </c>
      <c r="L59166" s="1" t="s">
        <v>738</v>
      </c>
      <c r="M59166" s="1" t="s">
        <v>28521</v>
      </c>
      <c r="N59166">
        <v>0</v>
      </c>
      <c r="O59166">
        <v>1</v>
      </c>
      <c r="P59166">
        <v>0</v>
      </c>
    </row>
    <row r="59167" spans="1:16" x14ac:dyDescent="0.35">
      <c r="A59167" s="3">
        <v>42644.25</v>
      </c>
      <c r="B59167" s="1" t="s">
        <v>1162</v>
      </c>
      <c r="C59167">
        <v>58</v>
      </c>
      <c r="D59167">
        <v>56</v>
      </c>
      <c r="E59167">
        <v>55</v>
      </c>
      <c r="F59167">
        <v>90</v>
      </c>
      <c r="G59167">
        <v>13</v>
      </c>
      <c r="H59167" s="1" t="s">
        <v>512</v>
      </c>
      <c r="I59167" s="1" t="s">
        <v>517</v>
      </c>
      <c r="J59167" s="1" t="s">
        <v>359</v>
      </c>
      <c r="K59167" s="1" t="s">
        <v>517</v>
      </c>
      <c r="L59167" s="1" t="s">
        <v>738</v>
      </c>
      <c r="M59167" s="1" t="s">
        <v>28521</v>
      </c>
      <c r="N59167">
        <v>0</v>
      </c>
      <c r="O59167">
        <v>1</v>
      </c>
      <c r="P59167">
        <v>0</v>
      </c>
    </row>
    <row r="59168" spans="1:16" x14ac:dyDescent="0.35">
      <c r="A59168" s="3">
        <v>42644.291666666664</v>
      </c>
      <c r="B59168" s="1" t="s">
        <v>1162</v>
      </c>
      <c r="C59168">
        <v>59</v>
      </c>
      <c r="D59168">
        <v>57</v>
      </c>
      <c r="E59168">
        <v>55</v>
      </c>
      <c r="F59168">
        <v>87</v>
      </c>
      <c r="G59168">
        <v>15</v>
      </c>
      <c r="H59168" s="1" t="s">
        <v>19131</v>
      </c>
      <c r="I59168" s="1" t="s">
        <v>519</v>
      </c>
      <c r="J59168" s="1" t="s">
        <v>359</v>
      </c>
      <c r="K59168" s="1" t="s">
        <v>519</v>
      </c>
      <c r="L59168" s="1" t="s">
        <v>738</v>
      </c>
      <c r="M59168" s="1" t="s">
        <v>28521</v>
      </c>
      <c r="N59168">
        <v>1</v>
      </c>
      <c r="O59168">
        <v>0</v>
      </c>
      <c r="P59168">
        <v>0</v>
      </c>
    </row>
    <row r="59169" spans="1:16" x14ac:dyDescent="0.35">
      <c r="A59169" s="3">
        <v>42644.333333333336</v>
      </c>
      <c r="B59169" s="1" t="s">
        <v>1162</v>
      </c>
      <c r="C59169">
        <v>60</v>
      </c>
      <c r="D59169">
        <v>58</v>
      </c>
      <c r="E59169">
        <v>56</v>
      </c>
      <c r="F59169">
        <v>86</v>
      </c>
      <c r="G59169">
        <v>14</v>
      </c>
      <c r="H59169" s="1" t="s">
        <v>19131</v>
      </c>
      <c r="I59169" s="1" t="s">
        <v>519</v>
      </c>
      <c r="J59169" s="1" t="s">
        <v>359</v>
      </c>
      <c r="K59169" s="1" t="s">
        <v>519</v>
      </c>
      <c r="L59169" s="1" t="s">
        <v>28523</v>
      </c>
      <c r="M59169" s="1" t="s">
        <v>28524</v>
      </c>
      <c r="N59169">
        <v>1</v>
      </c>
      <c r="O59169">
        <v>0</v>
      </c>
      <c r="P59169">
        <v>0</v>
      </c>
    </row>
    <row r="59170" spans="1:16" x14ac:dyDescent="0.35">
      <c r="A59170" s="3">
        <v>42644.375</v>
      </c>
      <c r="B59170" s="1" t="s">
        <v>1162</v>
      </c>
      <c r="C59170">
        <v>60</v>
      </c>
      <c r="D59170">
        <v>57</v>
      </c>
      <c r="E59170">
        <v>55</v>
      </c>
      <c r="F59170">
        <v>84</v>
      </c>
      <c r="G59170">
        <v>16</v>
      </c>
      <c r="H59170" s="1" t="s">
        <v>512</v>
      </c>
      <c r="I59170" s="1" t="s">
        <v>517</v>
      </c>
      <c r="J59170" s="1" t="s">
        <v>359</v>
      </c>
      <c r="K59170" s="1" t="s">
        <v>517</v>
      </c>
      <c r="L59170" s="1" t="s">
        <v>738</v>
      </c>
      <c r="M59170" s="1" t="s">
        <v>28521</v>
      </c>
      <c r="N59170">
        <v>1</v>
      </c>
      <c r="O59170">
        <v>0</v>
      </c>
      <c r="P59170">
        <v>0</v>
      </c>
    </row>
    <row r="59171" spans="1:16" x14ac:dyDescent="0.35">
      <c r="A59171" s="3">
        <v>42644.416666666664</v>
      </c>
      <c r="B59171" s="1" t="s">
        <v>1162</v>
      </c>
      <c r="C59171">
        <v>61</v>
      </c>
      <c r="D59171">
        <v>58</v>
      </c>
      <c r="E59171">
        <v>56</v>
      </c>
      <c r="F59171">
        <v>84</v>
      </c>
      <c r="G59171">
        <v>13</v>
      </c>
      <c r="H59171" s="1" t="s">
        <v>19131</v>
      </c>
      <c r="I59171" s="1" t="s">
        <v>519</v>
      </c>
      <c r="J59171" s="1" t="s">
        <v>359</v>
      </c>
      <c r="K59171" s="1" t="s">
        <v>519</v>
      </c>
      <c r="L59171" s="1" t="s">
        <v>28523</v>
      </c>
      <c r="M59171" s="1" t="s">
        <v>28524</v>
      </c>
      <c r="N59171">
        <v>1</v>
      </c>
      <c r="O59171">
        <v>0</v>
      </c>
      <c r="P59171">
        <v>0</v>
      </c>
    </row>
    <row r="59172" spans="1:16" x14ac:dyDescent="0.35">
      <c r="A59172" s="3">
        <v>42644.458333333336</v>
      </c>
      <c r="B59172" s="1" t="s">
        <v>1162</v>
      </c>
      <c r="C59172">
        <v>62</v>
      </c>
      <c r="D59172">
        <v>59</v>
      </c>
      <c r="E59172">
        <v>56</v>
      </c>
      <c r="F59172">
        <v>80</v>
      </c>
      <c r="G59172">
        <v>15</v>
      </c>
      <c r="H59172" s="1" t="s">
        <v>512</v>
      </c>
      <c r="I59172" s="1" t="s">
        <v>517</v>
      </c>
      <c r="J59172" s="1" t="s">
        <v>359</v>
      </c>
      <c r="K59172" s="1" t="s">
        <v>517</v>
      </c>
      <c r="L59172" s="1" t="s">
        <v>28524</v>
      </c>
      <c r="M59172" s="1" t="s">
        <v>28523</v>
      </c>
      <c r="N59172">
        <v>1</v>
      </c>
      <c r="O59172">
        <v>0</v>
      </c>
      <c r="P59172">
        <v>0</v>
      </c>
    </row>
    <row r="59173" spans="1:16" x14ac:dyDescent="0.35">
      <c r="A59173" s="3">
        <v>42644.5</v>
      </c>
      <c r="B59173" s="1" t="s">
        <v>1162</v>
      </c>
      <c r="C59173">
        <v>63</v>
      </c>
      <c r="D59173">
        <v>60</v>
      </c>
      <c r="E59173">
        <v>57</v>
      </c>
      <c r="F59173">
        <v>81</v>
      </c>
      <c r="G59173">
        <v>10</v>
      </c>
      <c r="H59173" s="1" t="s">
        <v>514</v>
      </c>
      <c r="I59173" s="1" t="s">
        <v>19131</v>
      </c>
      <c r="J59173" s="1" t="s">
        <v>359</v>
      </c>
      <c r="K59173" s="1" t="s">
        <v>19131</v>
      </c>
      <c r="L59173" s="1" t="s">
        <v>28523</v>
      </c>
      <c r="M59173" s="1" t="s">
        <v>28524</v>
      </c>
      <c r="N59173">
        <v>1</v>
      </c>
      <c r="O59173">
        <v>0</v>
      </c>
      <c r="P59173">
        <v>0</v>
      </c>
    </row>
    <row r="59174" spans="1:16" x14ac:dyDescent="0.35">
      <c r="A59174" s="3">
        <v>42644.541666666664</v>
      </c>
      <c r="B59174" s="1" t="s">
        <v>1162</v>
      </c>
      <c r="C59174">
        <v>63</v>
      </c>
      <c r="D59174">
        <v>59</v>
      </c>
      <c r="E59174">
        <v>56</v>
      </c>
      <c r="F59174">
        <v>78</v>
      </c>
      <c r="G59174">
        <v>11</v>
      </c>
      <c r="H59174" s="1" t="s">
        <v>511</v>
      </c>
      <c r="I59174" s="1" t="s">
        <v>512</v>
      </c>
      <c r="J59174" s="1" t="s">
        <v>359</v>
      </c>
      <c r="K59174" s="1" t="s">
        <v>512</v>
      </c>
      <c r="L59174" s="1" t="s">
        <v>28523</v>
      </c>
      <c r="M59174" s="1" t="s">
        <v>28524</v>
      </c>
      <c r="N59174">
        <v>0</v>
      </c>
      <c r="O59174">
        <v>1</v>
      </c>
      <c r="P59174">
        <v>0</v>
      </c>
    </row>
    <row r="59175" spans="1:16" x14ac:dyDescent="0.35">
      <c r="A59175" s="3">
        <v>42644.583333333336</v>
      </c>
      <c r="B59175" s="1" t="s">
        <v>1162</v>
      </c>
      <c r="C59175">
        <v>63</v>
      </c>
      <c r="D59175">
        <v>59</v>
      </c>
      <c r="E59175">
        <v>56</v>
      </c>
      <c r="F59175">
        <v>78</v>
      </c>
      <c r="G59175">
        <v>13</v>
      </c>
      <c r="H59175" s="1" t="s">
        <v>508</v>
      </c>
      <c r="I59175" s="1" t="s">
        <v>514</v>
      </c>
      <c r="J59175" s="1" t="s">
        <v>359</v>
      </c>
      <c r="K59175" s="1" t="s">
        <v>514</v>
      </c>
      <c r="L59175" s="1" t="s">
        <v>28523</v>
      </c>
      <c r="M59175" s="1" t="s">
        <v>28524</v>
      </c>
      <c r="N59175">
        <v>0</v>
      </c>
      <c r="O59175">
        <v>1</v>
      </c>
      <c r="P59175">
        <v>0</v>
      </c>
    </row>
    <row r="59176" spans="1:16" x14ac:dyDescent="0.35">
      <c r="A59176" s="3">
        <v>42644.625</v>
      </c>
      <c r="B59176" s="1" t="s">
        <v>1162</v>
      </c>
      <c r="C59176">
        <v>62</v>
      </c>
      <c r="D59176">
        <v>59</v>
      </c>
      <c r="E59176">
        <v>56</v>
      </c>
      <c r="F59176">
        <v>80</v>
      </c>
      <c r="G59176">
        <v>14</v>
      </c>
      <c r="H59176" s="1" t="s">
        <v>510</v>
      </c>
      <c r="I59176" s="1" t="s">
        <v>511</v>
      </c>
      <c r="J59176" s="1" t="s">
        <v>359</v>
      </c>
      <c r="K59176" s="1" t="s">
        <v>511</v>
      </c>
      <c r="L59176" s="1" t="s">
        <v>28524</v>
      </c>
      <c r="M59176" s="1" t="s">
        <v>28523</v>
      </c>
      <c r="N59176">
        <v>0</v>
      </c>
      <c r="O59176">
        <v>1</v>
      </c>
      <c r="P59176">
        <v>0</v>
      </c>
    </row>
    <row r="59177" spans="1:16" x14ac:dyDescent="0.35">
      <c r="A59177" s="3">
        <v>42644.666666666664</v>
      </c>
      <c r="B59177" s="1" t="s">
        <v>1162</v>
      </c>
      <c r="C59177">
        <v>63</v>
      </c>
      <c r="D59177">
        <v>59</v>
      </c>
      <c r="E59177">
        <v>56</v>
      </c>
      <c r="F59177">
        <v>78</v>
      </c>
      <c r="G59177">
        <v>14</v>
      </c>
      <c r="H59177" s="1" t="s">
        <v>506</v>
      </c>
      <c r="I59177" s="1" t="s">
        <v>510</v>
      </c>
      <c r="J59177" s="1" t="s">
        <v>359</v>
      </c>
      <c r="K59177" s="1" t="s">
        <v>510</v>
      </c>
      <c r="L59177" s="1" t="s">
        <v>738</v>
      </c>
      <c r="M59177" s="1" t="s">
        <v>28521</v>
      </c>
      <c r="N59177">
        <v>0</v>
      </c>
      <c r="O59177">
        <v>1</v>
      </c>
      <c r="P59177">
        <v>0</v>
      </c>
    </row>
    <row r="59178" spans="1:16" x14ac:dyDescent="0.35">
      <c r="A59178" s="3">
        <v>42644.708333333336</v>
      </c>
      <c r="B59178" s="1" t="s">
        <v>1162</v>
      </c>
      <c r="C59178">
        <v>62</v>
      </c>
      <c r="D59178">
        <v>59</v>
      </c>
      <c r="E59178">
        <v>56</v>
      </c>
      <c r="F59178">
        <v>80</v>
      </c>
      <c r="G59178">
        <v>17</v>
      </c>
      <c r="H59178" s="1" t="s">
        <v>506</v>
      </c>
      <c r="I59178" s="1" t="s">
        <v>510</v>
      </c>
      <c r="J59178" s="1" t="s">
        <v>359</v>
      </c>
      <c r="K59178" s="1" t="s">
        <v>510</v>
      </c>
      <c r="L59178" s="1" t="s">
        <v>28523</v>
      </c>
      <c r="M59178" s="1" t="s">
        <v>28524</v>
      </c>
      <c r="N59178">
        <v>0</v>
      </c>
      <c r="O59178">
        <v>1</v>
      </c>
      <c r="P59178">
        <v>0</v>
      </c>
    </row>
    <row r="59179" spans="1:16" x14ac:dyDescent="0.35">
      <c r="A59179" s="3">
        <v>42644.75</v>
      </c>
      <c r="B59179" s="1" t="s">
        <v>1162</v>
      </c>
      <c r="C59179">
        <v>61</v>
      </c>
      <c r="D59179">
        <v>58</v>
      </c>
      <c r="E59179">
        <v>56</v>
      </c>
      <c r="F59179">
        <v>84</v>
      </c>
      <c r="G59179">
        <v>14</v>
      </c>
      <c r="H59179" s="1" t="s">
        <v>552</v>
      </c>
      <c r="I59179" s="1" t="s">
        <v>505</v>
      </c>
      <c r="J59179" s="1" t="s">
        <v>359</v>
      </c>
      <c r="K59179" s="1" t="s">
        <v>505</v>
      </c>
      <c r="L59179" s="1" t="s">
        <v>28523</v>
      </c>
      <c r="M59179" s="1" t="s">
        <v>28524</v>
      </c>
      <c r="N59179">
        <v>0</v>
      </c>
      <c r="O59179">
        <v>1</v>
      </c>
      <c r="P59179">
        <v>0</v>
      </c>
    </row>
    <row r="59180" spans="1:16" x14ac:dyDescent="0.35">
      <c r="A59180" s="3">
        <v>42644.791666666664</v>
      </c>
      <c r="B59180" s="1" t="s">
        <v>1162</v>
      </c>
      <c r="C59180">
        <v>61</v>
      </c>
      <c r="D59180">
        <v>58</v>
      </c>
      <c r="E59180">
        <v>56</v>
      </c>
      <c r="F59180">
        <v>84</v>
      </c>
      <c r="G59180">
        <v>10</v>
      </c>
      <c r="H59180" s="1" t="s">
        <v>506</v>
      </c>
      <c r="I59180" s="1" t="s">
        <v>508</v>
      </c>
      <c r="J59180" s="1" t="s">
        <v>359</v>
      </c>
      <c r="K59180" s="1" t="s">
        <v>510</v>
      </c>
      <c r="L59180" s="1" t="s">
        <v>28523</v>
      </c>
      <c r="M59180" s="1" t="s">
        <v>28524</v>
      </c>
      <c r="N59180">
        <v>1</v>
      </c>
      <c r="O59180">
        <v>0</v>
      </c>
      <c r="P59180">
        <v>0</v>
      </c>
    </row>
    <row r="59181" spans="1:16" x14ac:dyDescent="0.35">
      <c r="A59181" s="3">
        <v>42644.833333333336</v>
      </c>
      <c r="B59181" s="1" t="s">
        <v>1162</v>
      </c>
      <c r="C59181">
        <v>61</v>
      </c>
      <c r="D59181">
        <v>58</v>
      </c>
      <c r="E59181">
        <v>56</v>
      </c>
      <c r="F59181">
        <v>84</v>
      </c>
      <c r="G59181">
        <v>16</v>
      </c>
      <c r="H59181" s="1" t="s">
        <v>506</v>
      </c>
      <c r="I59181" s="1" t="s">
        <v>510</v>
      </c>
      <c r="J59181" s="1" t="s">
        <v>359</v>
      </c>
      <c r="K59181" s="1" t="s">
        <v>510</v>
      </c>
      <c r="L59181" s="1" t="s">
        <v>28523</v>
      </c>
      <c r="M59181" s="1" t="s">
        <v>28524</v>
      </c>
      <c r="N59181">
        <v>1</v>
      </c>
      <c r="O59181">
        <v>0</v>
      </c>
      <c r="P59181">
        <v>0</v>
      </c>
    </row>
    <row r="59182" spans="1:16" x14ac:dyDescent="0.35">
      <c r="A59182" s="3">
        <v>42644.875</v>
      </c>
      <c r="B59182" s="1" t="s">
        <v>1162</v>
      </c>
      <c r="C59182">
        <v>61</v>
      </c>
      <c r="D59182">
        <v>58</v>
      </c>
      <c r="E59182">
        <v>56</v>
      </c>
      <c r="F59182">
        <v>84</v>
      </c>
      <c r="G59182">
        <v>13</v>
      </c>
      <c r="H59182" s="1" t="s">
        <v>552</v>
      </c>
      <c r="I59182" s="1" t="s">
        <v>505</v>
      </c>
      <c r="J59182" s="1" t="s">
        <v>359</v>
      </c>
      <c r="K59182" s="1" t="s">
        <v>505</v>
      </c>
      <c r="L59182" s="1" t="s">
        <v>28524</v>
      </c>
      <c r="M59182" s="1" t="s">
        <v>28523</v>
      </c>
      <c r="N59182">
        <v>1</v>
      </c>
      <c r="O59182">
        <v>0</v>
      </c>
      <c r="P59182">
        <v>0</v>
      </c>
    </row>
    <row r="59183" spans="1:16" x14ac:dyDescent="0.35">
      <c r="A59183" s="3">
        <v>42644.916666666664</v>
      </c>
      <c r="B59183" s="1" t="s">
        <v>1162</v>
      </c>
      <c r="C59183">
        <v>61</v>
      </c>
      <c r="D59183">
        <v>58</v>
      </c>
      <c r="E59183">
        <v>55</v>
      </c>
      <c r="F59183">
        <v>81</v>
      </c>
      <c r="G59183">
        <v>15</v>
      </c>
      <c r="H59183" s="1" t="s">
        <v>552</v>
      </c>
      <c r="I59183" s="1" t="s">
        <v>505</v>
      </c>
      <c r="J59183" s="1" t="s">
        <v>359</v>
      </c>
      <c r="K59183" s="1" t="s">
        <v>505</v>
      </c>
      <c r="L59183" s="1" t="s">
        <v>28524</v>
      </c>
      <c r="M59183" s="1" t="s">
        <v>28523</v>
      </c>
      <c r="N59183">
        <v>0</v>
      </c>
      <c r="O59183">
        <v>1</v>
      </c>
      <c r="P59183">
        <v>0</v>
      </c>
    </row>
    <row r="59184" spans="1:16" x14ac:dyDescent="0.35">
      <c r="A59184" s="3">
        <v>42644.958333333336</v>
      </c>
      <c r="B59184" s="1" t="s">
        <v>1162</v>
      </c>
      <c r="C59184">
        <v>60</v>
      </c>
      <c r="D59184">
        <v>57</v>
      </c>
      <c r="E59184">
        <v>55</v>
      </c>
      <c r="F59184">
        <v>84</v>
      </c>
      <c r="G59184">
        <v>13</v>
      </c>
      <c r="H59184" s="1" t="s">
        <v>552</v>
      </c>
      <c r="I59184" s="1" t="s">
        <v>505</v>
      </c>
      <c r="J59184" s="1" t="s">
        <v>359</v>
      </c>
      <c r="K59184" s="1" t="s">
        <v>505</v>
      </c>
      <c r="L59184" s="1" t="s">
        <v>28521</v>
      </c>
      <c r="M59184" s="1" t="s">
        <v>738</v>
      </c>
      <c r="N59184">
        <v>0</v>
      </c>
      <c r="O59184">
        <v>1</v>
      </c>
      <c r="P59184">
        <v>0</v>
      </c>
    </row>
    <row r="59185" spans="1:16" x14ac:dyDescent="0.35">
      <c r="A59185" s="3">
        <v>42645</v>
      </c>
      <c r="B59185" s="1" t="s">
        <v>1162</v>
      </c>
      <c r="C59185">
        <v>59</v>
      </c>
      <c r="D59185">
        <v>57</v>
      </c>
      <c r="E59185">
        <v>56</v>
      </c>
      <c r="F59185">
        <v>90</v>
      </c>
      <c r="G59185">
        <v>8</v>
      </c>
      <c r="H59185" s="1" t="s">
        <v>552</v>
      </c>
      <c r="I59185" s="1" t="s">
        <v>505</v>
      </c>
      <c r="J59185" s="1" t="s">
        <v>104</v>
      </c>
      <c r="K59185" s="1" t="s">
        <v>505</v>
      </c>
      <c r="L59185" s="1" t="s">
        <v>28523</v>
      </c>
      <c r="M59185" s="1" t="s">
        <v>28524</v>
      </c>
      <c r="N59185">
        <v>0</v>
      </c>
      <c r="O59185">
        <v>1</v>
      </c>
      <c r="P59185">
        <v>0</v>
      </c>
    </row>
    <row r="59186" spans="1:16" x14ac:dyDescent="0.35">
      <c r="A59186" s="3">
        <v>42645.041666666664</v>
      </c>
      <c r="B59186" s="1" t="s">
        <v>1162</v>
      </c>
      <c r="C59186">
        <v>59</v>
      </c>
      <c r="D59186">
        <v>57</v>
      </c>
      <c r="E59186">
        <v>56</v>
      </c>
      <c r="F59186">
        <v>90</v>
      </c>
      <c r="G59186">
        <v>7</v>
      </c>
      <c r="H59186" s="1" t="s">
        <v>506</v>
      </c>
      <c r="I59186" s="1" t="s">
        <v>505</v>
      </c>
      <c r="J59186" s="1" t="s">
        <v>359</v>
      </c>
      <c r="K59186" s="1" t="s">
        <v>510</v>
      </c>
      <c r="L59186" s="1" t="s">
        <v>28524</v>
      </c>
      <c r="M59186" s="1" t="s">
        <v>28523</v>
      </c>
      <c r="N59186">
        <v>1</v>
      </c>
      <c r="O59186">
        <v>0</v>
      </c>
      <c r="P59186">
        <v>0</v>
      </c>
    </row>
    <row r="59187" spans="1:16" x14ac:dyDescent="0.35">
      <c r="A59187" s="3">
        <v>42645.083333333336</v>
      </c>
      <c r="B59187" s="1" t="s">
        <v>1162</v>
      </c>
      <c r="C59187">
        <v>59</v>
      </c>
      <c r="D59187">
        <v>57</v>
      </c>
      <c r="E59187">
        <v>56</v>
      </c>
      <c r="F59187">
        <v>90</v>
      </c>
      <c r="G59187">
        <v>6</v>
      </c>
      <c r="H59187" s="1" t="s">
        <v>552</v>
      </c>
      <c r="I59187" s="1" t="s">
        <v>505</v>
      </c>
      <c r="J59187" s="1" t="s">
        <v>359</v>
      </c>
      <c r="K59187" s="1" t="s">
        <v>505</v>
      </c>
      <c r="L59187" s="1" t="s">
        <v>738</v>
      </c>
      <c r="M59187" s="1" t="s">
        <v>28521</v>
      </c>
      <c r="N59187">
        <v>1</v>
      </c>
      <c r="O59187">
        <v>0</v>
      </c>
      <c r="P59187">
        <v>0</v>
      </c>
    </row>
    <row r="59188" spans="1:16" x14ac:dyDescent="0.35">
      <c r="A59188" s="3">
        <v>42645.125</v>
      </c>
      <c r="B59188" s="1" t="s">
        <v>1276</v>
      </c>
      <c r="C59188">
        <v>59</v>
      </c>
      <c r="D59188">
        <v>57</v>
      </c>
      <c r="E59188">
        <v>56</v>
      </c>
      <c r="F59188">
        <v>90</v>
      </c>
      <c r="G59188">
        <v>8</v>
      </c>
      <c r="H59188" s="1" t="s">
        <v>21454</v>
      </c>
      <c r="I59188" s="1" t="s">
        <v>552</v>
      </c>
      <c r="J59188" s="1" t="s">
        <v>359</v>
      </c>
      <c r="K59188" s="1" t="s">
        <v>552</v>
      </c>
      <c r="L59188" s="1" t="s">
        <v>28525</v>
      </c>
      <c r="M59188" s="1" t="s">
        <v>28528</v>
      </c>
      <c r="N59188">
        <v>1</v>
      </c>
      <c r="O59188">
        <v>0</v>
      </c>
      <c r="P59188">
        <v>0</v>
      </c>
    </row>
    <row r="59189" spans="1:16" x14ac:dyDescent="0.35">
      <c r="A59189" s="3">
        <v>42645.166666666664</v>
      </c>
      <c r="B59189" s="1" t="s">
        <v>1276</v>
      </c>
      <c r="C59189">
        <v>58</v>
      </c>
      <c r="D59189">
        <v>57</v>
      </c>
      <c r="E59189">
        <v>56</v>
      </c>
      <c r="F59189">
        <v>93</v>
      </c>
      <c r="G59189">
        <v>8</v>
      </c>
      <c r="H59189" s="1" t="s">
        <v>21454</v>
      </c>
      <c r="I59189" s="1" t="s">
        <v>552</v>
      </c>
      <c r="J59189" s="1" t="s">
        <v>359</v>
      </c>
      <c r="K59189" s="1" t="s">
        <v>552</v>
      </c>
      <c r="L59189" s="1" t="s">
        <v>28524</v>
      </c>
      <c r="M59189" s="1" t="s">
        <v>28523</v>
      </c>
      <c r="N59189">
        <v>0</v>
      </c>
      <c r="O59189">
        <v>1</v>
      </c>
      <c r="P59189">
        <v>0</v>
      </c>
    </row>
    <row r="59190" spans="1:16" x14ac:dyDescent="0.35">
      <c r="A59190" s="3">
        <v>42645.208333333336</v>
      </c>
      <c r="B59190" s="1" t="s">
        <v>1276</v>
      </c>
      <c r="C59190">
        <v>58</v>
      </c>
      <c r="D59190">
        <v>57</v>
      </c>
      <c r="E59190">
        <v>56</v>
      </c>
      <c r="F59190">
        <v>93</v>
      </c>
      <c r="G59190">
        <v>9</v>
      </c>
      <c r="H59190" s="1" t="s">
        <v>21454</v>
      </c>
      <c r="I59190" s="1" t="s">
        <v>552</v>
      </c>
      <c r="J59190" s="1" t="s">
        <v>359</v>
      </c>
      <c r="K59190" s="1" t="s">
        <v>552</v>
      </c>
      <c r="L59190" s="1" t="s">
        <v>738</v>
      </c>
      <c r="M59190" s="1" t="s">
        <v>28521</v>
      </c>
      <c r="N59190">
        <v>0</v>
      </c>
      <c r="O59190">
        <v>1</v>
      </c>
      <c r="P59190">
        <v>0</v>
      </c>
    </row>
    <row r="59191" spans="1:16" x14ac:dyDescent="0.35">
      <c r="A59191" s="3">
        <v>42645.25</v>
      </c>
      <c r="B59191" s="1" t="s">
        <v>1276</v>
      </c>
      <c r="C59191">
        <v>58</v>
      </c>
      <c r="D59191">
        <v>56</v>
      </c>
      <c r="E59191">
        <v>55</v>
      </c>
      <c r="F59191">
        <v>90</v>
      </c>
      <c r="G59191">
        <v>8</v>
      </c>
      <c r="H59191" s="1" t="s">
        <v>21454</v>
      </c>
      <c r="I59191" s="1" t="s">
        <v>552</v>
      </c>
      <c r="J59191" s="1" t="s">
        <v>359</v>
      </c>
      <c r="K59191" s="1" t="s">
        <v>552</v>
      </c>
      <c r="L59191" s="1" t="s">
        <v>28523</v>
      </c>
      <c r="M59191" s="1" t="s">
        <v>28524</v>
      </c>
      <c r="N59191">
        <v>0</v>
      </c>
      <c r="O59191">
        <v>1</v>
      </c>
      <c r="P59191">
        <v>0</v>
      </c>
    </row>
    <row r="59192" spans="1:16" x14ac:dyDescent="0.35">
      <c r="A59192" s="3">
        <v>42645.291666666664</v>
      </c>
      <c r="B59192" s="1" t="s">
        <v>1162</v>
      </c>
      <c r="C59192">
        <v>58</v>
      </c>
      <c r="D59192">
        <v>56</v>
      </c>
      <c r="E59192">
        <v>55</v>
      </c>
      <c r="F59192">
        <v>90</v>
      </c>
      <c r="G59192">
        <v>9</v>
      </c>
      <c r="H59192" s="1" t="s">
        <v>504</v>
      </c>
      <c r="I59192" s="1" t="s">
        <v>506</v>
      </c>
      <c r="J59192" s="1" t="s">
        <v>359</v>
      </c>
      <c r="K59192" s="1" t="s">
        <v>506</v>
      </c>
      <c r="L59192" s="1" t="s">
        <v>738</v>
      </c>
      <c r="M59192" s="1" t="s">
        <v>28521</v>
      </c>
      <c r="N59192">
        <v>1</v>
      </c>
      <c r="O59192">
        <v>0</v>
      </c>
      <c r="P59192">
        <v>0</v>
      </c>
    </row>
    <row r="59193" spans="1:16" x14ac:dyDescent="0.35">
      <c r="A59193" s="3">
        <v>42645.333333333336</v>
      </c>
      <c r="B59193" s="1" t="s">
        <v>1162</v>
      </c>
      <c r="C59193">
        <v>58</v>
      </c>
      <c r="D59193">
        <v>57</v>
      </c>
      <c r="E59193">
        <v>56</v>
      </c>
      <c r="F59193">
        <v>93</v>
      </c>
      <c r="G59193">
        <v>10</v>
      </c>
      <c r="H59193" s="1" t="s">
        <v>504</v>
      </c>
      <c r="I59193" s="1" t="s">
        <v>506</v>
      </c>
      <c r="J59193" s="1" t="s">
        <v>359</v>
      </c>
      <c r="K59193" s="1" t="s">
        <v>506</v>
      </c>
      <c r="L59193" s="1" t="s">
        <v>28526</v>
      </c>
      <c r="M59193" s="1" t="s">
        <v>28520</v>
      </c>
      <c r="N59193">
        <v>1</v>
      </c>
      <c r="O59193">
        <v>0</v>
      </c>
      <c r="P59193">
        <v>0</v>
      </c>
    </row>
    <row r="59194" spans="1:16" x14ac:dyDescent="0.35">
      <c r="A59194" s="3">
        <v>42645.375</v>
      </c>
      <c r="B59194" s="1" t="s">
        <v>1162</v>
      </c>
      <c r="C59194">
        <v>59</v>
      </c>
      <c r="D59194">
        <v>57</v>
      </c>
      <c r="E59194">
        <v>56</v>
      </c>
      <c r="F59194">
        <v>90</v>
      </c>
      <c r="G59194">
        <v>8</v>
      </c>
      <c r="H59194" s="1" t="s">
        <v>21454</v>
      </c>
      <c r="I59194" s="1" t="s">
        <v>552</v>
      </c>
      <c r="J59194" s="1" t="s">
        <v>359</v>
      </c>
      <c r="K59194" s="1" t="s">
        <v>552</v>
      </c>
      <c r="L59194" s="1" t="s">
        <v>28524</v>
      </c>
      <c r="M59194" s="1" t="s">
        <v>28523</v>
      </c>
      <c r="N59194">
        <v>1</v>
      </c>
      <c r="O59194">
        <v>0</v>
      </c>
      <c r="P59194">
        <v>0</v>
      </c>
    </row>
    <row r="59195" spans="1:16" x14ac:dyDescent="0.35">
      <c r="A59195" s="3">
        <v>42645.416666666664</v>
      </c>
      <c r="B59195" s="1" t="s">
        <v>1162</v>
      </c>
      <c r="C59195">
        <v>61</v>
      </c>
      <c r="D59195">
        <v>59</v>
      </c>
      <c r="E59195">
        <v>57</v>
      </c>
      <c r="F59195">
        <v>87</v>
      </c>
      <c r="G59195">
        <v>7</v>
      </c>
      <c r="H59195" s="1" t="s">
        <v>500</v>
      </c>
      <c r="I59195" s="1" t="s">
        <v>504</v>
      </c>
      <c r="J59195" s="1" t="s">
        <v>359</v>
      </c>
      <c r="K59195" s="1" t="s">
        <v>504</v>
      </c>
      <c r="L59195" s="1" t="s">
        <v>28523</v>
      </c>
      <c r="M59195" s="1" t="s">
        <v>28524</v>
      </c>
      <c r="N59195">
        <v>0</v>
      </c>
      <c r="O59195">
        <v>1</v>
      </c>
      <c r="P59195">
        <v>0</v>
      </c>
    </row>
    <row r="59196" spans="1:16" x14ac:dyDescent="0.35">
      <c r="A59196" s="3">
        <v>42645.458333333336</v>
      </c>
      <c r="B59196" s="1" t="s">
        <v>1162</v>
      </c>
      <c r="C59196">
        <v>63</v>
      </c>
      <c r="D59196">
        <v>59</v>
      </c>
      <c r="E59196">
        <v>56</v>
      </c>
      <c r="F59196">
        <v>78</v>
      </c>
      <c r="G59196">
        <v>5</v>
      </c>
      <c r="H59196" s="1" t="s">
        <v>494</v>
      </c>
      <c r="I59196" s="1" t="s">
        <v>21454</v>
      </c>
      <c r="J59196" s="1" t="s">
        <v>359</v>
      </c>
      <c r="K59196" s="1" t="s">
        <v>21454</v>
      </c>
      <c r="L59196" s="1" t="s">
        <v>28526</v>
      </c>
      <c r="M59196" s="1" t="s">
        <v>28520</v>
      </c>
      <c r="N59196">
        <v>0</v>
      </c>
      <c r="O59196">
        <v>1</v>
      </c>
      <c r="P59196">
        <v>0</v>
      </c>
    </row>
    <row r="59197" spans="1:16" x14ac:dyDescent="0.35">
      <c r="A59197" s="3">
        <v>42645.5</v>
      </c>
      <c r="B59197" s="1" t="s">
        <v>1162</v>
      </c>
      <c r="C59197">
        <v>62</v>
      </c>
      <c r="D59197">
        <v>59</v>
      </c>
      <c r="E59197">
        <v>57</v>
      </c>
      <c r="F59197">
        <v>84</v>
      </c>
      <c r="G59197">
        <v>6</v>
      </c>
      <c r="H59197" s="1" t="s">
        <v>496</v>
      </c>
      <c r="I59197" s="1" t="s">
        <v>500</v>
      </c>
      <c r="J59197" s="1" t="s">
        <v>359</v>
      </c>
      <c r="K59197" s="1" t="s">
        <v>500</v>
      </c>
      <c r="L59197" s="1" t="s">
        <v>28515</v>
      </c>
      <c r="M59197" s="1" t="s">
        <v>28520</v>
      </c>
      <c r="N59197">
        <v>0</v>
      </c>
      <c r="O59197">
        <v>1</v>
      </c>
      <c r="P59197">
        <v>0</v>
      </c>
    </row>
    <row r="59198" spans="1:16" x14ac:dyDescent="0.35">
      <c r="A59198" s="3">
        <v>42645.541666666664</v>
      </c>
      <c r="B59198" s="1" t="s">
        <v>1162</v>
      </c>
      <c r="C59198">
        <v>63</v>
      </c>
      <c r="D59198">
        <v>60</v>
      </c>
      <c r="E59198">
        <v>57</v>
      </c>
      <c r="F59198">
        <v>81</v>
      </c>
      <c r="G59198">
        <v>0</v>
      </c>
      <c r="H59198" s="1" t="s">
        <v>491</v>
      </c>
      <c r="I59198" s="1" t="s">
        <v>494</v>
      </c>
      <c r="J59198" s="1" t="s">
        <v>359</v>
      </c>
      <c r="K59198" s="1" t="s">
        <v>494</v>
      </c>
      <c r="L59198" s="1" t="s">
        <v>359</v>
      </c>
      <c r="M59198" s="1" t="s">
        <v>1017</v>
      </c>
      <c r="N59198">
        <v>0</v>
      </c>
      <c r="O59198">
        <v>1</v>
      </c>
      <c r="P59198">
        <v>0</v>
      </c>
    </row>
    <row r="59199" spans="1:16" x14ac:dyDescent="0.35">
      <c r="A59199" s="3">
        <v>42645.583333333336</v>
      </c>
      <c r="B59199" s="1" t="s">
        <v>1162</v>
      </c>
      <c r="C59199">
        <v>64</v>
      </c>
      <c r="D59199">
        <v>60</v>
      </c>
      <c r="E59199">
        <v>57</v>
      </c>
      <c r="F59199">
        <v>78</v>
      </c>
      <c r="G59199">
        <v>5</v>
      </c>
      <c r="H59199" s="1" t="s">
        <v>488</v>
      </c>
      <c r="I59199" s="1" t="s">
        <v>496</v>
      </c>
      <c r="J59199" s="1" t="s">
        <v>359</v>
      </c>
      <c r="K59199" s="1" t="s">
        <v>496</v>
      </c>
      <c r="L59199" s="1" t="s">
        <v>28521</v>
      </c>
      <c r="M59199" s="1" t="s">
        <v>738</v>
      </c>
      <c r="N59199">
        <v>0</v>
      </c>
      <c r="O59199">
        <v>1</v>
      </c>
      <c r="P59199">
        <v>0</v>
      </c>
    </row>
    <row r="59200" spans="1:16" x14ac:dyDescent="0.35">
      <c r="A59200" s="3">
        <v>42645.625</v>
      </c>
      <c r="B59200" s="1" t="s">
        <v>1162</v>
      </c>
      <c r="C59200">
        <v>64</v>
      </c>
      <c r="D59200">
        <v>61</v>
      </c>
      <c r="E59200">
        <v>58</v>
      </c>
      <c r="F59200">
        <v>81</v>
      </c>
      <c r="G59200">
        <v>0</v>
      </c>
      <c r="H59200" s="1" t="s">
        <v>487</v>
      </c>
      <c r="I59200" s="1" t="s">
        <v>491</v>
      </c>
      <c r="J59200" s="1" t="s">
        <v>359</v>
      </c>
      <c r="K59200" s="1" t="s">
        <v>488</v>
      </c>
      <c r="L59200" s="1" t="s">
        <v>359</v>
      </c>
      <c r="M59200" s="1" t="s">
        <v>1017</v>
      </c>
      <c r="N59200">
        <v>0</v>
      </c>
      <c r="O59200">
        <v>1</v>
      </c>
      <c r="P59200">
        <v>0</v>
      </c>
    </row>
    <row r="59201" spans="1:16" x14ac:dyDescent="0.35">
      <c r="A59201" s="3">
        <v>42645.666666666664</v>
      </c>
      <c r="B59201" s="1" t="s">
        <v>1162</v>
      </c>
      <c r="C59201">
        <v>64</v>
      </c>
      <c r="D59201">
        <v>61</v>
      </c>
      <c r="E59201">
        <v>58</v>
      </c>
      <c r="F59201">
        <v>81</v>
      </c>
      <c r="G59201">
        <v>3</v>
      </c>
      <c r="H59201" s="1" t="s">
        <v>487</v>
      </c>
      <c r="I59201" s="1" t="s">
        <v>488</v>
      </c>
      <c r="J59201" s="1" t="s">
        <v>359</v>
      </c>
      <c r="K59201" s="1" t="s">
        <v>488</v>
      </c>
      <c r="L59201" s="1" t="s">
        <v>28521</v>
      </c>
      <c r="M59201" s="1" t="s">
        <v>632</v>
      </c>
      <c r="N59201">
        <v>0</v>
      </c>
      <c r="O59201">
        <v>1</v>
      </c>
      <c r="P59201">
        <v>0</v>
      </c>
    </row>
    <row r="59202" spans="1:16" x14ac:dyDescent="0.35">
      <c r="A59202" s="3">
        <v>42645.708333333336</v>
      </c>
      <c r="B59202" s="1" t="s">
        <v>1162</v>
      </c>
      <c r="C59202">
        <v>64</v>
      </c>
      <c r="D59202">
        <v>61</v>
      </c>
      <c r="E59202">
        <v>58</v>
      </c>
      <c r="F59202">
        <v>81</v>
      </c>
      <c r="G59202">
        <v>0</v>
      </c>
      <c r="H59202" s="1" t="s">
        <v>487</v>
      </c>
      <c r="I59202" s="1" t="s">
        <v>491</v>
      </c>
      <c r="J59202" s="1" t="s">
        <v>359</v>
      </c>
      <c r="K59202" s="1" t="s">
        <v>488</v>
      </c>
      <c r="L59202" s="1" t="s">
        <v>359</v>
      </c>
      <c r="M59202" s="1" t="s">
        <v>1017</v>
      </c>
      <c r="N59202">
        <v>0</v>
      </c>
      <c r="O59202">
        <v>1</v>
      </c>
      <c r="P59202">
        <v>0</v>
      </c>
    </row>
    <row r="59203" spans="1:16" x14ac:dyDescent="0.35">
      <c r="A59203" s="3">
        <v>42645.75</v>
      </c>
      <c r="B59203" s="1" t="s">
        <v>1162</v>
      </c>
      <c r="C59203">
        <v>63</v>
      </c>
      <c r="D59203">
        <v>60</v>
      </c>
      <c r="E59203">
        <v>58</v>
      </c>
      <c r="F59203">
        <v>84</v>
      </c>
      <c r="G59203">
        <v>5</v>
      </c>
      <c r="H59203" s="1" t="s">
        <v>490</v>
      </c>
      <c r="I59203" s="1" t="s">
        <v>491</v>
      </c>
      <c r="J59203" s="1" t="s">
        <v>359</v>
      </c>
      <c r="K59203" s="1" t="s">
        <v>491</v>
      </c>
      <c r="L59203" s="1" t="s">
        <v>28513</v>
      </c>
      <c r="M59203" s="1" t="s">
        <v>28512</v>
      </c>
      <c r="N59203">
        <v>0</v>
      </c>
      <c r="O59203">
        <v>1</v>
      </c>
      <c r="P59203">
        <v>0</v>
      </c>
    </row>
    <row r="59204" spans="1:16" x14ac:dyDescent="0.35">
      <c r="A59204" s="3">
        <v>42645.791666666664</v>
      </c>
      <c r="B59204" s="1" t="s">
        <v>1162</v>
      </c>
      <c r="C59204">
        <v>63</v>
      </c>
      <c r="D59204">
        <v>61</v>
      </c>
      <c r="E59204">
        <v>59</v>
      </c>
      <c r="F59204">
        <v>87</v>
      </c>
      <c r="G59204">
        <v>0</v>
      </c>
      <c r="H59204" s="1" t="s">
        <v>487</v>
      </c>
      <c r="I59204" s="1" t="s">
        <v>491</v>
      </c>
      <c r="J59204" s="1" t="s">
        <v>359</v>
      </c>
      <c r="K59204" s="1" t="s">
        <v>488</v>
      </c>
      <c r="L59204" s="1" t="s">
        <v>359</v>
      </c>
      <c r="M59204" s="1" t="s">
        <v>1017</v>
      </c>
      <c r="N59204">
        <v>1</v>
      </c>
      <c r="O59204">
        <v>0</v>
      </c>
      <c r="P59204">
        <v>0</v>
      </c>
    </row>
    <row r="59205" spans="1:16" x14ac:dyDescent="0.35">
      <c r="A59205" s="3">
        <v>42645.833333333336</v>
      </c>
      <c r="B59205" s="1" t="s">
        <v>1162</v>
      </c>
      <c r="C59205">
        <v>64</v>
      </c>
      <c r="D59205">
        <v>61</v>
      </c>
      <c r="E59205">
        <v>59</v>
      </c>
      <c r="F59205">
        <v>84</v>
      </c>
      <c r="G59205">
        <v>0</v>
      </c>
      <c r="H59205" s="1" t="s">
        <v>487</v>
      </c>
      <c r="I59205" s="1" t="s">
        <v>488</v>
      </c>
      <c r="J59205" s="1" t="s">
        <v>359</v>
      </c>
      <c r="K59205" s="1" t="s">
        <v>488</v>
      </c>
      <c r="L59205" s="1" t="s">
        <v>359</v>
      </c>
      <c r="M59205" s="1" t="s">
        <v>1017</v>
      </c>
      <c r="N59205">
        <v>1</v>
      </c>
      <c r="O59205">
        <v>0</v>
      </c>
      <c r="P59205">
        <v>0</v>
      </c>
    </row>
    <row r="59206" spans="1:16" x14ac:dyDescent="0.35">
      <c r="A59206" s="3">
        <v>42645.875</v>
      </c>
      <c r="B59206" s="1" t="s">
        <v>1162</v>
      </c>
      <c r="C59206">
        <v>63</v>
      </c>
      <c r="D59206">
        <v>61</v>
      </c>
      <c r="E59206">
        <v>59</v>
      </c>
      <c r="F59206">
        <v>87</v>
      </c>
      <c r="G59206">
        <v>5</v>
      </c>
      <c r="H59206" s="1" t="s">
        <v>487</v>
      </c>
      <c r="I59206" s="1" t="s">
        <v>488</v>
      </c>
      <c r="J59206" s="1" t="s">
        <v>359</v>
      </c>
      <c r="K59206" s="1" t="s">
        <v>488</v>
      </c>
      <c r="L59206" s="1" t="s">
        <v>738</v>
      </c>
      <c r="M59206" s="1" t="s">
        <v>28516</v>
      </c>
      <c r="N59206">
        <v>1</v>
      </c>
      <c r="O59206">
        <v>0</v>
      </c>
      <c r="P59206">
        <v>0</v>
      </c>
    </row>
    <row r="59207" spans="1:16" x14ac:dyDescent="0.35">
      <c r="A59207" s="3">
        <v>42645.916666666664</v>
      </c>
      <c r="B59207" s="1" t="s">
        <v>1162</v>
      </c>
      <c r="C59207">
        <v>63</v>
      </c>
      <c r="D59207">
        <v>61</v>
      </c>
      <c r="E59207">
        <v>59</v>
      </c>
      <c r="F59207">
        <v>87</v>
      </c>
      <c r="G59207">
        <v>5</v>
      </c>
      <c r="H59207" s="1" t="s">
        <v>566</v>
      </c>
      <c r="I59207" s="1" t="s">
        <v>490</v>
      </c>
      <c r="J59207" s="1" t="s">
        <v>359</v>
      </c>
      <c r="K59207" s="1" t="s">
        <v>490</v>
      </c>
      <c r="L59207" s="1" t="s">
        <v>738</v>
      </c>
      <c r="M59207" s="1" t="s">
        <v>28516</v>
      </c>
      <c r="N59207">
        <v>0</v>
      </c>
      <c r="O59207">
        <v>1</v>
      </c>
      <c r="P59207">
        <v>0</v>
      </c>
    </row>
    <row r="59208" spans="1:16" x14ac:dyDescent="0.35">
      <c r="A59208" s="3">
        <v>42645.958333333336</v>
      </c>
      <c r="B59208" s="1" t="s">
        <v>1162</v>
      </c>
      <c r="C59208">
        <v>63</v>
      </c>
      <c r="D59208">
        <v>61</v>
      </c>
      <c r="E59208">
        <v>59</v>
      </c>
      <c r="F59208">
        <v>87</v>
      </c>
      <c r="G59208">
        <v>0</v>
      </c>
      <c r="H59208" s="1" t="s">
        <v>486</v>
      </c>
      <c r="I59208" s="1" t="s">
        <v>490</v>
      </c>
      <c r="J59208" s="1" t="s">
        <v>359</v>
      </c>
      <c r="K59208" s="1" t="s">
        <v>487</v>
      </c>
      <c r="L59208" s="1" t="s">
        <v>359</v>
      </c>
      <c r="M59208" s="1" t="s">
        <v>1017</v>
      </c>
      <c r="N59208">
        <v>0</v>
      </c>
      <c r="O59208">
        <v>1</v>
      </c>
      <c r="P59208">
        <v>0</v>
      </c>
    </row>
    <row r="59209" spans="1:16" x14ac:dyDescent="0.35">
      <c r="A59209" s="3">
        <v>42646</v>
      </c>
      <c r="B59209" s="1" t="s">
        <v>1162</v>
      </c>
      <c r="C59209">
        <v>63</v>
      </c>
      <c r="D59209">
        <v>61</v>
      </c>
      <c r="E59209">
        <v>60</v>
      </c>
      <c r="F59209">
        <v>90</v>
      </c>
      <c r="G59209">
        <v>0</v>
      </c>
      <c r="H59209" s="1" t="s">
        <v>486</v>
      </c>
      <c r="I59209" s="1" t="s">
        <v>490</v>
      </c>
      <c r="J59209" s="1" t="s">
        <v>359</v>
      </c>
      <c r="K59209" s="1" t="s">
        <v>487</v>
      </c>
      <c r="L59209" s="1" t="s">
        <v>359</v>
      </c>
      <c r="M59209" s="1" t="s">
        <v>1017</v>
      </c>
      <c r="N59209">
        <v>0</v>
      </c>
      <c r="O59209">
        <v>1</v>
      </c>
      <c r="P59209">
        <v>0</v>
      </c>
    </row>
    <row r="59210" spans="1:16" x14ac:dyDescent="0.35">
      <c r="A59210" s="3">
        <v>42646.041666666664</v>
      </c>
      <c r="B59210" s="1" t="s">
        <v>1162</v>
      </c>
      <c r="C59210">
        <v>62</v>
      </c>
      <c r="D59210">
        <v>60</v>
      </c>
      <c r="E59210">
        <v>59</v>
      </c>
      <c r="F59210">
        <v>90</v>
      </c>
      <c r="G59210">
        <v>3</v>
      </c>
      <c r="H59210" s="1" t="s">
        <v>21206</v>
      </c>
      <c r="I59210" s="1" t="s">
        <v>566</v>
      </c>
      <c r="J59210" s="1" t="s">
        <v>359</v>
      </c>
      <c r="K59210" s="1" t="s">
        <v>566</v>
      </c>
      <c r="L59210" s="1" t="s">
        <v>28521</v>
      </c>
      <c r="M59210" s="1" t="s">
        <v>738</v>
      </c>
      <c r="N59210">
        <v>0</v>
      </c>
      <c r="O59210">
        <v>1</v>
      </c>
      <c r="P59210">
        <v>0</v>
      </c>
    </row>
    <row r="59211" spans="1:16" x14ac:dyDescent="0.35">
      <c r="A59211" s="3">
        <v>42646.083333333336</v>
      </c>
      <c r="B59211" s="1" t="s">
        <v>1162</v>
      </c>
      <c r="C59211">
        <v>62</v>
      </c>
      <c r="D59211">
        <v>60</v>
      </c>
      <c r="E59211">
        <v>59</v>
      </c>
      <c r="F59211">
        <v>90</v>
      </c>
      <c r="G59211">
        <v>0</v>
      </c>
      <c r="H59211" s="1" t="s">
        <v>103</v>
      </c>
      <c r="I59211" s="1" t="s">
        <v>486</v>
      </c>
      <c r="J59211" s="1" t="s">
        <v>359</v>
      </c>
      <c r="K59211" s="1" t="s">
        <v>486</v>
      </c>
      <c r="L59211" s="1" t="s">
        <v>359</v>
      </c>
      <c r="M59211" s="1" t="s">
        <v>1017</v>
      </c>
      <c r="N59211">
        <v>0</v>
      </c>
      <c r="O59211">
        <v>1</v>
      </c>
      <c r="P59211">
        <v>0</v>
      </c>
    </row>
    <row r="59212" spans="1:16" x14ac:dyDescent="0.35">
      <c r="A59212" s="3">
        <v>42646.125</v>
      </c>
      <c r="B59212" s="1" t="s">
        <v>1184</v>
      </c>
      <c r="C59212">
        <v>63</v>
      </c>
      <c r="D59212">
        <v>61</v>
      </c>
      <c r="E59212">
        <v>59</v>
      </c>
      <c r="F59212">
        <v>87</v>
      </c>
      <c r="G59212">
        <v>5</v>
      </c>
      <c r="H59212" s="1" t="s">
        <v>484</v>
      </c>
      <c r="I59212" s="1" t="s">
        <v>21206</v>
      </c>
      <c r="J59212" s="1" t="s">
        <v>359</v>
      </c>
      <c r="K59212" s="1" t="s">
        <v>21206</v>
      </c>
      <c r="L59212" s="1" t="s">
        <v>28518</v>
      </c>
      <c r="M59212" s="1" t="s">
        <v>28524</v>
      </c>
      <c r="N59212">
        <v>0</v>
      </c>
      <c r="O59212">
        <v>1</v>
      </c>
      <c r="P59212">
        <v>0</v>
      </c>
    </row>
    <row r="59213" spans="1:16" x14ac:dyDescent="0.35">
      <c r="A59213" s="3">
        <v>42646.166666666664</v>
      </c>
      <c r="B59213" s="1" t="s">
        <v>1191</v>
      </c>
      <c r="C59213">
        <v>61</v>
      </c>
      <c r="D59213">
        <v>59</v>
      </c>
      <c r="E59213">
        <v>58</v>
      </c>
      <c r="F59213">
        <v>90</v>
      </c>
      <c r="G59213">
        <v>5</v>
      </c>
      <c r="H59213" s="1" t="s">
        <v>484</v>
      </c>
      <c r="I59213" s="1" t="s">
        <v>21206</v>
      </c>
      <c r="J59213" s="1" t="s">
        <v>359</v>
      </c>
      <c r="K59213" s="1" t="s">
        <v>21206</v>
      </c>
      <c r="L59213" s="1" t="s">
        <v>28514</v>
      </c>
      <c r="M59213" s="1" t="s">
        <v>28515</v>
      </c>
      <c r="N59213">
        <v>0</v>
      </c>
      <c r="O59213">
        <v>1</v>
      </c>
      <c r="P59213">
        <v>0</v>
      </c>
    </row>
    <row r="59214" spans="1:16" x14ac:dyDescent="0.35">
      <c r="A59214" s="3">
        <v>42646.208333333336</v>
      </c>
      <c r="B59214" s="1" t="s">
        <v>1184</v>
      </c>
      <c r="C59214">
        <v>62</v>
      </c>
      <c r="D59214">
        <v>60</v>
      </c>
      <c r="E59214">
        <v>59</v>
      </c>
      <c r="F59214">
        <v>90</v>
      </c>
      <c r="G59214">
        <v>7</v>
      </c>
      <c r="H59214" s="1" t="s">
        <v>101</v>
      </c>
      <c r="I59214" s="1" t="s">
        <v>103</v>
      </c>
      <c r="J59214" s="1" t="s">
        <v>359</v>
      </c>
      <c r="K59214" s="1" t="s">
        <v>103</v>
      </c>
      <c r="L59214" s="1" t="s">
        <v>28516</v>
      </c>
      <c r="M59214" s="1" t="s">
        <v>632</v>
      </c>
      <c r="N59214">
        <v>0</v>
      </c>
      <c r="O59214">
        <v>1</v>
      </c>
      <c r="P59214">
        <v>0</v>
      </c>
    </row>
    <row r="59215" spans="1:16" x14ac:dyDescent="0.35">
      <c r="A59215" s="3">
        <v>42646.25</v>
      </c>
      <c r="B59215" s="1" t="s">
        <v>1191</v>
      </c>
      <c r="C59215">
        <v>62</v>
      </c>
      <c r="D59215">
        <v>60</v>
      </c>
      <c r="E59215">
        <v>59</v>
      </c>
      <c r="F59215">
        <v>90</v>
      </c>
      <c r="G59215">
        <v>5</v>
      </c>
      <c r="H59215" s="1" t="s">
        <v>101</v>
      </c>
      <c r="I59215" s="1" t="s">
        <v>103</v>
      </c>
      <c r="J59215" s="1" t="s">
        <v>359</v>
      </c>
      <c r="K59215" s="1" t="s">
        <v>103</v>
      </c>
      <c r="L59215" s="1" t="s">
        <v>28512</v>
      </c>
      <c r="M59215" s="1" t="s">
        <v>28513</v>
      </c>
      <c r="N59215">
        <v>0</v>
      </c>
      <c r="O59215">
        <v>1</v>
      </c>
      <c r="P59215">
        <v>0</v>
      </c>
    </row>
    <row r="59216" spans="1:16" x14ac:dyDescent="0.35">
      <c r="A59216" s="3">
        <v>42646.291666666664</v>
      </c>
      <c r="B59216" s="1" t="s">
        <v>1191</v>
      </c>
      <c r="C59216">
        <v>62</v>
      </c>
      <c r="D59216">
        <v>60</v>
      </c>
      <c r="E59216">
        <v>59</v>
      </c>
      <c r="F59216">
        <v>90</v>
      </c>
      <c r="G59216">
        <v>7</v>
      </c>
      <c r="H59216" s="1" t="s">
        <v>103</v>
      </c>
      <c r="I59216" s="1" t="s">
        <v>486</v>
      </c>
      <c r="J59216" s="1" t="s">
        <v>359</v>
      </c>
      <c r="K59216" s="1" t="s">
        <v>486</v>
      </c>
      <c r="L59216" s="1" t="s">
        <v>3603</v>
      </c>
      <c r="M59216" s="1" t="s">
        <v>28511</v>
      </c>
      <c r="N59216">
        <v>1</v>
      </c>
      <c r="O59216">
        <v>0</v>
      </c>
      <c r="P59216">
        <v>0</v>
      </c>
    </row>
    <row r="59217" spans="1:16" x14ac:dyDescent="0.35">
      <c r="A59217" s="3">
        <v>42646.333333333336</v>
      </c>
      <c r="B59217" s="1" t="s">
        <v>1191</v>
      </c>
      <c r="C59217">
        <v>64</v>
      </c>
      <c r="D59217">
        <v>61</v>
      </c>
      <c r="E59217">
        <v>59</v>
      </c>
      <c r="F59217">
        <v>84</v>
      </c>
      <c r="G59217">
        <v>6</v>
      </c>
      <c r="H59217" s="1" t="s">
        <v>21206</v>
      </c>
      <c r="I59217" s="1" t="s">
        <v>566</v>
      </c>
      <c r="J59217" s="1" t="s">
        <v>359</v>
      </c>
      <c r="K59217" s="1" t="s">
        <v>566</v>
      </c>
      <c r="L59217" s="1" t="s">
        <v>28517</v>
      </c>
      <c r="M59217" s="1" t="s">
        <v>28523</v>
      </c>
      <c r="N59217">
        <v>1</v>
      </c>
      <c r="O59217">
        <v>0</v>
      </c>
      <c r="P59217">
        <v>0</v>
      </c>
    </row>
    <row r="59218" spans="1:16" x14ac:dyDescent="0.35">
      <c r="A59218" s="3">
        <v>42646.375</v>
      </c>
      <c r="B59218" s="1" t="s">
        <v>1184</v>
      </c>
      <c r="C59218">
        <v>64</v>
      </c>
      <c r="D59218">
        <v>61</v>
      </c>
      <c r="E59218">
        <v>58</v>
      </c>
      <c r="F59218">
        <v>81</v>
      </c>
      <c r="G59218">
        <v>8</v>
      </c>
      <c r="H59218" s="1" t="s">
        <v>486</v>
      </c>
      <c r="I59218" s="1" t="s">
        <v>487</v>
      </c>
      <c r="J59218" s="1" t="s">
        <v>359</v>
      </c>
      <c r="K59218" s="1" t="s">
        <v>487</v>
      </c>
      <c r="L59218" s="1" t="s">
        <v>632</v>
      </c>
      <c r="M59218" s="1" t="s">
        <v>28521</v>
      </c>
      <c r="N59218">
        <v>1</v>
      </c>
      <c r="O59218">
        <v>0</v>
      </c>
      <c r="P59218">
        <v>0</v>
      </c>
    </row>
    <row r="59219" spans="1:16" x14ac:dyDescent="0.35">
      <c r="A59219" s="3">
        <v>42646.416666666664</v>
      </c>
      <c r="B59219" s="1" t="s">
        <v>1162</v>
      </c>
      <c r="C59219">
        <v>65</v>
      </c>
      <c r="D59219">
        <v>60</v>
      </c>
      <c r="E59219">
        <v>57</v>
      </c>
      <c r="F59219">
        <v>76</v>
      </c>
      <c r="G59219">
        <v>7</v>
      </c>
      <c r="H59219" s="1" t="s">
        <v>566</v>
      </c>
      <c r="I59219" s="1" t="s">
        <v>490</v>
      </c>
      <c r="J59219" s="1" t="s">
        <v>359</v>
      </c>
      <c r="K59219" s="1" t="s">
        <v>490</v>
      </c>
      <c r="L59219" s="1" t="s">
        <v>28515</v>
      </c>
      <c r="M59219" s="1" t="s">
        <v>28520</v>
      </c>
      <c r="N59219">
        <v>1</v>
      </c>
      <c r="O59219">
        <v>0</v>
      </c>
      <c r="P59219">
        <v>0</v>
      </c>
    </row>
    <row r="59220" spans="1:16" x14ac:dyDescent="0.35">
      <c r="A59220" s="3">
        <v>42646.458333333336</v>
      </c>
      <c r="B59220" s="1" t="s">
        <v>1162</v>
      </c>
      <c r="C59220">
        <v>68</v>
      </c>
      <c r="D59220">
        <v>62</v>
      </c>
      <c r="E59220">
        <v>57</v>
      </c>
      <c r="F59220">
        <v>68</v>
      </c>
      <c r="G59220">
        <v>7</v>
      </c>
      <c r="H59220" s="1" t="s">
        <v>566</v>
      </c>
      <c r="I59220" s="1" t="s">
        <v>490</v>
      </c>
      <c r="J59220" s="1" t="s">
        <v>359</v>
      </c>
      <c r="K59220" s="1" t="s">
        <v>490</v>
      </c>
      <c r="L59220" s="1" t="s">
        <v>28523</v>
      </c>
      <c r="M59220" s="1" t="s">
        <v>28524</v>
      </c>
      <c r="N59220">
        <v>1</v>
      </c>
      <c r="O59220">
        <v>0</v>
      </c>
      <c r="P59220">
        <v>0</v>
      </c>
    </row>
    <row r="59221" spans="1:16" x14ac:dyDescent="0.35">
      <c r="A59221" s="3">
        <v>42646.5</v>
      </c>
      <c r="B59221" s="1" t="s">
        <v>1162</v>
      </c>
      <c r="C59221">
        <v>70</v>
      </c>
      <c r="D59221">
        <v>62</v>
      </c>
      <c r="E59221">
        <v>57</v>
      </c>
      <c r="F59221">
        <v>64</v>
      </c>
      <c r="G59221">
        <v>3</v>
      </c>
      <c r="H59221" s="1" t="s">
        <v>566</v>
      </c>
      <c r="I59221" s="1" t="s">
        <v>490</v>
      </c>
      <c r="J59221" s="1" t="s">
        <v>359</v>
      </c>
      <c r="K59221" s="1" t="s">
        <v>490</v>
      </c>
      <c r="L59221" s="1" t="s">
        <v>28524</v>
      </c>
      <c r="M59221" s="1" t="s">
        <v>28523</v>
      </c>
      <c r="N59221">
        <v>1</v>
      </c>
      <c r="O59221">
        <v>0</v>
      </c>
      <c r="P59221">
        <v>0</v>
      </c>
    </row>
    <row r="59222" spans="1:16" x14ac:dyDescent="0.35">
      <c r="A59222" s="3">
        <v>42646.541666666664</v>
      </c>
      <c r="B59222" s="1" t="s">
        <v>1162</v>
      </c>
      <c r="C59222">
        <v>72</v>
      </c>
      <c r="D59222">
        <v>63</v>
      </c>
      <c r="E59222">
        <v>56</v>
      </c>
      <c r="F59222">
        <v>57</v>
      </c>
      <c r="G59222">
        <v>3</v>
      </c>
      <c r="H59222" s="1" t="s">
        <v>21206</v>
      </c>
      <c r="I59222" s="1" t="s">
        <v>566</v>
      </c>
      <c r="J59222" s="1" t="s">
        <v>359</v>
      </c>
      <c r="K59222" s="1" t="s">
        <v>566</v>
      </c>
      <c r="L59222" s="1" t="s">
        <v>28526</v>
      </c>
      <c r="M59222" s="1" t="s">
        <v>28520</v>
      </c>
      <c r="N59222">
        <v>0</v>
      </c>
      <c r="O59222">
        <v>1</v>
      </c>
      <c r="P59222">
        <v>0</v>
      </c>
    </row>
    <row r="59223" spans="1:16" x14ac:dyDescent="0.35">
      <c r="A59223" s="3">
        <v>42646.583333333336</v>
      </c>
      <c r="B59223" s="1" t="s">
        <v>1162</v>
      </c>
      <c r="C59223">
        <v>70</v>
      </c>
      <c r="D59223">
        <v>63</v>
      </c>
      <c r="E59223">
        <v>58</v>
      </c>
      <c r="F59223">
        <v>66</v>
      </c>
      <c r="G59223">
        <v>8</v>
      </c>
      <c r="H59223" s="1" t="s">
        <v>103</v>
      </c>
      <c r="I59223" s="1" t="s">
        <v>486</v>
      </c>
      <c r="J59223" s="1" t="s">
        <v>359</v>
      </c>
      <c r="K59223" s="1" t="s">
        <v>486</v>
      </c>
      <c r="L59223" s="1" t="s">
        <v>28530</v>
      </c>
      <c r="M59223" s="1" t="s">
        <v>3603</v>
      </c>
      <c r="N59223">
        <v>0</v>
      </c>
      <c r="O59223">
        <v>1</v>
      </c>
      <c r="P59223">
        <v>0</v>
      </c>
    </row>
    <row r="59224" spans="1:16" x14ac:dyDescent="0.35">
      <c r="A59224" s="3">
        <v>42646.625</v>
      </c>
      <c r="B59224" s="1" t="s">
        <v>987</v>
      </c>
      <c r="C59224">
        <v>70</v>
      </c>
      <c r="D59224">
        <v>63</v>
      </c>
      <c r="E59224">
        <v>59</v>
      </c>
      <c r="F59224">
        <v>68</v>
      </c>
      <c r="G59224">
        <v>8</v>
      </c>
      <c r="H59224" s="1" t="s">
        <v>103</v>
      </c>
      <c r="I59224" s="1" t="s">
        <v>486</v>
      </c>
      <c r="J59224" s="1" t="s">
        <v>359</v>
      </c>
      <c r="K59224" s="1" t="s">
        <v>486</v>
      </c>
      <c r="L59224" s="1" t="s">
        <v>28526</v>
      </c>
      <c r="M59224" s="1" t="s">
        <v>28514</v>
      </c>
      <c r="N59224">
        <v>0</v>
      </c>
      <c r="O59224">
        <v>1</v>
      </c>
      <c r="P59224">
        <v>0</v>
      </c>
    </row>
    <row r="59225" spans="1:16" x14ac:dyDescent="0.35">
      <c r="A59225" s="3">
        <v>42646.666666666664</v>
      </c>
      <c r="B59225" s="1" t="s">
        <v>987</v>
      </c>
      <c r="C59225">
        <v>68</v>
      </c>
      <c r="D59225">
        <v>62</v>
      </c>
      <c r="E59225">
        <v>58</v>
      </c>
      <c r="F59225">
        <v>70</v>
      </c>
      <c r="G59225">
        <v>9</v>
      </c>
      <c r="H59225" s="1" t="s">
        <v>103</v>
      </c>
      <c r="I59225" s="1" t="s">
        <v>486</v>
      </c>
      <c r="J59225" s="1" t="s">
        <v>359</v>
      </c>
      <c r="K59225" s="1" t="s">
        <v>486</v>
      </c>
      <c r="L59225" s="1" t="s">
        <v>28513</v>
      </c>
      <c r="M59225" s="1" t="s">
        <v>28512</v>
      </c>
      <c r="N59225">
        <v>0</v>
      </c>
      <c r="O59225">
        <v>1</v>
      </c>
      <c r="P59225">
        <v>0</v>
      </c>
    </row>
    <row r="59226" spans="1:16" x14ac:dyDescent="0.35">
      <c r="A59226" s="3">
        <v>42646.708333333336</v>
      </c>
      <c r="B59226" s="1" t="s">
        <v>1143</v>
      </c>
      <c r="C59226">
        <v>67</v>
      </c>
      <c r="D59226">
        <v>62</v>
      </c>
      <c r="E59226">
        <v>59</v>
      </c>
      <c r="F59226">
        <v>76</v>
      </c>
      <c r="G59226">
        <v>5</v>
      </c>
      <c r="H59226" s="1" t="s">
        <v>486</v>
      </c>
      <c r="I59226" s="1" t="s">
        <v>487</v>
      </c>
      <c r="J59226" s="1" t="s">
        <v>359</v>
      </c>
      <c r="K59226" s="1" t="s">
        <v>487</v>
      </c>
      <c r="L59226" s="1" t="s">
        <v>28515</v>
      </c>
      <c r="M59226" s="1" t="s">
        <v>28514</v>
      </c>
      <c r="N59226">
        <v>0</v>
      </c>
      <c r="O59226">
        <v>1</v>
      </c>
      <c r="P59226">
        <v>0</v>
      </c>
    </row>
    <row r="59227" spans="1:16" x14ac:dyDescent="0.35">
      <c r="A59227" s="3">
        <v>42646.75</v>
      </c>
      <c r="B59227" s="1" t="s">
        <v>987</v>
      </c>
      <c r="C59227">
        <v>66</v>
      </c>
      <c r="D59227">
        <v>62</v>
      </c>
      <c r="E59227">
        <v>59</v>
      </c>
      <c r="F59227">
        <v>78</v>
      </c>
      <c r="G59227">
        <v>5</v>
      </c>
      <c r="H59227" s="1" t="s">
        <v>566</v>
      </c>
      <c r="I59227" s="1" t="s">
        <v>490</v>
      </c>
      <c r="J59227" s="1" t="s">
        <v>359</v>
      </c>
      <c r="K59227" s="1" t="s">
        <v>490</v>
      </c>
      <c r="L59227" s="1" t="s">
        <v>28515</v>
      </c>
      <c r="M59227" s="1" t="s">
        <v>28514</v>
      </c>
      <c r="N59227">
        <v>0</v>
      </c>
      <c r="O59227">
        <v>1</v>
      </c>
      <c r="P59227">
        <v>0</v>
      </c>
    </row>
    <row r="59228" spans="1:16" x14ac:dyDescent="0.35">
      <c r="A59228" s="3">
        <v>42646.791666666664</v>
      </c>
      <c r="B59228" s="1" t="s">
        <v>1143</v>
      </c>
      <c r="C59228">
        <v>66</v>
      </c>
      <c r="D59228">
        <v>62</v>
      </c>
      <c r="E59228">
        <v>59</v>
      </c>
      <c r="F59228">
        <v>78</v>
      </c>
      <c r="G59228">
        <v>3</v>
      </c>
      <c r="H59228" s="1" t="s">
        <v>490</v>
      </c>
      <c r="I59228" s="1" t="s">
        <v>491</v>
      </c>
      <c r="J59228" s="1" t="s">
        <v>359</v>
      </c>
      <c r="K59228" s="1" t="s">
        <v>491</v>
      </c>
      <c r="L59228" s="1" t="s">
        <v>738</v>
      </c>
      <c r="M59228" s="1" t="s">
        <v>28516</v>
      </c>
      <c r="N59228">
        <v>1</v>
      </c>
      <c r="O59228">
        <v>0</v>
      </c>
      <c r="P59228">
        <v>0</v>
      </c>
    </row>
    <row r="59229" spans="1:16" x14ac:dyDescent="0.35">
      <c r="A59229" s="3">
        <v>42646.833333333336</v>
      </c>
      <c r="B59229" s="1" t="s">
        <v>1143</v>
      </c>
      <c r="C59229">
        <v>64</v>
      </c>
      <c r="D59229">
        <v>61</v>
      </c>
      <c r="E59229">
        <v>59</v>
      </c>
      <c r="F59229">
        <v>84</v>
      </c>
      <c r="G59229">
        <v>3</v>
      </c>
      <c r="H59229" s="1" t="s">
        <v>491</v>
      </c>
      <c r="I59229" s="1" t="s">
        <v>500</v>
      </c>
      <c r="J59229" s="1" t="s">
        <v>359</v>
      </c>
      <c r="K59229" s="1" t="s">
        <v>494</v>
      </c>
      <c r="L59229" s="1" t="s">
        <v>738</v>
      </c>
      <c r="M59229" s="1" t="s">
        <v>28516</v>
      </c>
      <c r="N59229">
        <v>1</v>
      </c>
      <c r="O59229">
        <v>0</v>
      </c>
      <c r="P59229">
        <v>0</v>
      </c>
    </row>
    <row r="59230" spans="1:16" x14ac:dyDescent="0.35">
      <c r="A59230" s="3">
        <v>42646.875</v>
      </c>
      <c r="B59230" s="1" t="s">
        <v>1191</v>
      </c>
      <c r="C59230">
        <v>65</v>
      </c>
      <c r="D59230">
        <v>62</v>
      </c>
      <c r="E59230">
        <v>60</v>
      </c>
      <c r="F59230">
        <v>84</v>
      </c>
      <c r="G59230">
        <v>3</v>
      </c>
      <c r="H59230" s="1" t="s">
        <v>494</v>
      </c>
      <c r="I59230" s="1" t="s">
        <v>21454</v>
      </c>
      <c r="J59230" s="1" t="s">
        <v>359</v>
      </c>
      <c r="K59230" s="1" t="s">
        <v>21454</v>
      </c>
      <c r="L59230" s="1" t="s">
        <v>1017</v>
      </c>
      <c r="M59230" s="1" t="s">
        <v>28529</v>
      </c>
      <c r="N59230">
        <v>1</v>
      </c>
      <c r="O59230">
        <v>0</v>
      </c>
      <c r="P59230">
        <v>0</v>
      </c>
    </row>
    <row r="59231" spans="1:16" x14ac:dyDescent="0.35">
      <c r="A59231" s="3">
        <v>42646.916666666664</v>
      </c>
      <c r="B59231" s="1" t="s">
        <v>1143</v>
      </c>
      <c r="C59231">
        <v>64</v>
      </c>
      <c r="D59231">
        <v>61</v>
      </c>
      <c r="E59231">
        <v>59</v>
      </c>
      <c r="F59231">
        <v>84</v>
      </c>
      <c r="G59231">
        <v>5</v>
      </c>
      <c r="H59231" s="1" t="s">
        <v>500</v>
      </c>
      <c r="I59231" s="1" t="s">
        <v>504</v>
      </c>
      <c r="J59231" s="1" t="s">
        <v>359</v>
      </c>
      <c r="K59231" s="1" t="s">
        <v>504</v>
      </c>
      <c r="L59231" s="1" t="s">
        <v>1017</v>
      </c>
      <c r="M59231" s="1" t="s">
        <v>28529</v>
      </c>
      <c r="N59231">
        <v>1</v>
      </c>
      <c r="O59231">
        <v>0</v>
      </c>
      <c r="P59231">
        <v>0</v>
      </c>
    </row>
    <row r="59232" spans="1:16" x14ac:dyDescent="0.35">
      <c r="A59232" s="3">
        <v>42646.958333333336</v>
      </c>
      <c r="B59232" s="1" t="s">
        <v>1143</v>
      </c>
      <c r="C59232">
        <v>64</v>
      </c>
      <c r="D59232">
        <v>61</v>
      </c>
      <c r="E59232">
        <v>59</v>
      </c>
      <c r="F59232">
        <v>84</v>
      </c>
      <c r="G59232">
        <v>3</v>
      </c>
      <c r="H59232" s="1" t="s">
        <v>21454</v>
      </c>
      <c r="I59232" s="1" t="s">
        <v>552</v>
      </c>
      <c r="J59232" s="1" t="s">
        <v>359</v>
      </c>
      <c r="K59232" s="1" t="s">
        <v>552</v>
      </c>
      <c r="L59232" s="1" t="s">
        <v>28524</v>
      </c>
      <c r="M59232" s="1" t="s">
        <v>28523</v>
      </c>
      <c r="N59232">
        <v>1</v>
      </c>
      <c r="O59232">
        <v>0</v>
      </c>
      <c r="P59232">
        <v>0</v>
      </c>
    </row>
    <row r="59233" spans="1:16" x14ac:dyDescent="0.35">
      <c r="A59233" s="3">
        <v>42647</v>
      </c>
      <c r="B59233" s="1" t="s">
        <v>1184</v>
      </c>
      <c r="C59233">
        <v>63</v>
      </c>
      <c r="D59233">
        <v>61</v>
      </c>
      <c r="E59233">
        <v>60</v>
      </c>
      <c r="F59233">
        <v>90</v>
      </c>
      <c r="G59233">
        <v>6</v>
      </c>
      <c r="H59233" s="1" t="s">
        <v>504</v>
      </c>
      <c r="I59233" s="1" t="s">
        <v>506</v>
      </c>
      <c r="J59233" s="1" t="s">
        <v>359</v>
      </c>
      <c r="K59233" s="1" t="s">
        <v>506</v>
      </c>
      <c r="L59233" s="1" t="s">
        <v>28521</v>
      </c>
      <c r="M59233" s="1" t="s">
        <v>738</v>
      </c>
      <c r="N59233">
        <v>1</v>
      </c>
      <c r="O59233">
        <v>0</v>
      </c>
      <c r="P59233">
        <v>0</v>
      </c>
    </row>
    <row r="59234" spans="1:16" x14ac:dyDescent="0.35">
      <c r="A59234" s="3">
        <v>42647.041666666664</v>
      </c>
      <c r="B59234" s="1" t="s">
        <v>1191</v>
      </c>
      <c r="C59234">
        <v>63</v>
      </c>
      <c r="D59234">
        <v>61</v>
      </c>
      <c r="E59234">
        <v>60</v>
      </c>
      <c r="F59234">
        <v>90</v>
      </c>
      <c r="G59234">
        <v>0</v>
      </c>
      <c r="H59234" s="1" t="s">
        <v>506</v>
      </c>
      <c r="I59234" s="1" t="s">
        <v>510</v>
      </c>
      <c r="J59234" s="1" t="s">
        <v>359</v>
      </c>
      <c r="K59234" s="1" t="s">
        <v>510</v>
      </c>
      <c r="L59234" s="1" t="s">
        <v>359</v>
      </c>
      <c r="M59234" s="1" t="s">
        <v>1017</v>
      </c>
      <c r="N59234">
        <v>1</v>
      </c>
      <c r="O59234">
        <v>0</v>
      </c>
      <c r="P59234">
        <v>0</v>
      </c>
    </row>
    <row r="59235" spans="1:16" x14ac:dyDescent="0.35">
      <c r="A59235" s="3">
        <v>42647.083333333336</v>
      </c>
      <c r="B59235" s="1" t="s">
        <v>1184</v>
      </c>
      <c r="C59235">
        <v>63</v>
      </c>
      <c r="D59235">
        <v>61</v>
      </c>
      <c r="E59235">
        <v>59</v>
      </c>
      <c r="F59235">
        <v>87</v>
      </c>
      <c r="G59235">
        <v>5</v>
      </c>
      <c r="H59235" s="1" t="s">
        <v>505</v>
      </c>
      <c r="I59235" s="1" t="s">
        <v>511</v>
      </c>
      <c r="J59235" s="1" t="s">
        <v>359</v>
      </c>
      <c r="K59235" s="1" t="s">
        <v>508</v>
      </c>
      <c r="L59235" s="1" t="s">
        <v>28528</v>
      </c>
      <c r="M59235" s="1" t="s">
        <v>28525</v>
      </c>
      <c r="N59235">
        <v>1</v>
      </c>
      <c r="O59235">
        <v>0</v>
      </c>
      <c r="P59235">
        <v>0</v>
      </c>
    </row>
    <row r="59236" spans="1:16" x14ac:dyDescent="0.35">
      <c r="A59236" s="3">
        <v>42647.125</v>
      </c>
      <c r="B59236" s="1" t="s">
        <v>1143</v>
      </c>
      <c r="C59236">
        <v>63</v>
      </c>
      <c r="D59236">
        <v>61</v>
      </c>
      <c r="E59236">
        <v>59</v>
      </c>
      <c r="F59236">
        <v>87</v>
      </c>
      <c r="G59236">
        <v>10</v>
      </c>
      <c r="H59236" s="1" t="s">
        <v>508</v>
      </c>
      <c r="I59236" s="1" t="s">
        <v>514</v>
      </c>
      <c r="J59236" s="1" t="s">
        <v>359</v>
      </c>
      <c r="K59236" s="1" t="s">
        <v>514</v>
      </c>
      <c r="L59236" s="1" t="s">
        <v>28520</v>
      </c>
      <c r="M59236" s="1" t="s">
        <v>28526</v>
      </c>
      <c r="N59236">
        <v>1</v>
      </c>
      <c r="O59236">
        <v>0</v>
      </c>
      <c r="P59236">
        <v>0</v>
      </c>
    </row>
    <row r="59237" spans="1:16" x14ac:dyDescent="0.35">
      <c r="A59237" s="3">
        <v>42647.166666666664</v>
      </c>
      <c r="B59237" s="1" t="s">
        <v>1162</v>
      </c>
      <c r="C59237">
        <v>62</v>
      </c>
      <c r="D59237">
        <v>59</v>
      </c>
      <c r="E59237">
        <v>57</v>
      </c>
      <c r="F59237">
        <v>84</v>
      </c>
      <c r="G59237">
        <v>8</v>
      </c>
      <c r="H59237" s="1" t="s">
        <v>514</v>
      </c>
      <c r="I59237" s="1" t="s">
        <v>19131</v>
      </c>
      <c r="J59237" s="1" t="s">
        <v>359</v>
      </c>
      <c r="K59237" s="1" t="s">
        <v>19131</v>
      </c>
      <c r="L59237" s="1" t="s">
        <v>28521</v>
      </c>
      <c r="M59237" s="1" t="s">
        <v>738</v>
      </c>
      <c r="N59237">
        <v>1</v>
      </c>
      <c r="O59237">
        <v>0</v>
      </c>
      <c r="P59237">
        <v>0</v>
      </c>
    </row>
    <row r="59238" spans="1:16" x14ac:dyDescent="0.35">
      <c r="A59238" s="3">
        <v>42647.208333333336</v>
      </c>
      <c r="B59238" s="1" t="s">
        <v>1162</v>
      </c>
      <c r="C59238">
        <v>61</v>
      </c>
      <c r="D59238">
        <v>58</v>
      </c>
      <c r="E59238">
        <v>56</v>
      </c>
      <c r="F59238">
        <v>84</v>
      </c>
      <c r="G59238">
        <v>10</v>
      </c>
      <c r="H59238" s="1" t="s">
        <v>19131</v>
      </c>
      <c r="I59238" s="1" t="s">
        <v>519</v>
      </c>
      <c r="J59238" s="1" t="s">
        <v>359</v>
      </c>
      <c r="K59238" s="1" t="s">
        <v>519</v>
      </c>
      <c r="L59238" s="1" t="s">
        <v>28528</v>
      </c>
      <c r="M59238" s="1" t="s">
        <v>28525</v>
      </c>
      <c r="N59238">
        <v>1</v>
      </c>
      <c r="O59238">
        <v>0</v>
      </c>
      <c r="P59238">
        <v>0</v>
      </c>
    </row>
    <row r="59239" spans="1:16" x14ac:dyDescent="0.35">
      <c r="A59239" s="3">
        <v>42647.25</v>
      </c>
      <c r="B59239" s="1" t="s">
        <v>1162</v>
      </c>
      <c r="C59239">
        <v>62</v>
      </c>
      <c r="D59239">
        <v>59</v>
      </c>
      <c r="E59239">
        <v>57</v>
      </c>
      <c r="F59239">
        <v>84</v>
      </c>
      <c r="G59239">
        <v>10</v>
      </c>
      <c r="H59239" s="1" t="s">
        <v>519</v>
      </c>
      <c r="I59239" s="1" t="s">
        <v>522</v>
      </c>
      <c r="J59239" s="1" t="s">
        <v>359</v>
      </c>
      <c r="K59239" s="1" t="s">
        <v>522</v>
      </c>
      <c r="L59239" s="1" t="s">
        <v>28524</v>
      </c>
      <c r="M59239" s="1" t="s">
        <v>28523</v>
      </c>
      <c r="N59239">
        <v>1</v>
      </c>
      <c r="O59239">
        <v>0</v>
      </c>
      <c r="P59239">
        <v>0</v>
      </c>
    </row>
    <row r="59240" spans="1:16" x14ac:dyDescent="0.35">
      <c r="A59240" s="3">
        <v>42647.291666666664</v>
      </c>
      <c r="B59240" s="1" t="s">
        <v>1162</v>
      </c>
      <c r="C59240">
        <v>62</v>
      </c>
      <c r="D59240">
        <v>58</v>
      </c>
      <c r="E59240">
        <v>55</v>
      </c>
      <c r="F59240">
        <v>78</v>
      </c>
      <c r="G59240">
        <v>8</v>
      </c>
      <c r="H59240" s="1" t="s">
        <v>525</v>
      </c>
      <c r="I59240" s="1" t="s">
        <v>526</v>
      </c>
      <c r="J59240" s="1" t="s">
        <v>359</v>
      </c>
      <c r="K59240" s="1" t="s">
        <v>526</v>
      </c>
      <c r="L59240" s="1" t="s">
        <v>28528</v>
      </c>
      <c r="M59240" s="1" t="s">
        <v>28525</v>
      </c>
      <c r="N59240">
        <v>1</v>
      </c>
      <c r="O59240">
        <v>0</v>
      </c>
      <c r="P59240">
        <v>0</v>
      </c>
    </row>
    <row r="59241" spans="1:16" x14ac:dyDescent="0.35">
      <c r="A59241" s="3">
        <v>42647.333333333336</v>
      </c>
      <c r="B59241" s="1" t="s">
        <v>1162</v>
      </c>
      <c r="C59241">
        <v>63</v>
      </c>
      <c r="D59241">
        <v>58</v>
      </c>
      <c r="E59241">
        <v>54</v>
      </c>
      <c r="F59241">
        <v>73</v>
      </c>
      <c r="G59241">
        <v>13</v>
      </c>
      <c r="H59241" s="1" t="s">
        <v>526</v>
      </c>
      <c r="I59241" s="1" t="s">
        <v>530</v>
      </c>
      <c r="J59241" s="1" t="s">
        <v>359</v>
      </c>
      <c r="K59241" s="1" t="s">
        <v>530</v>
      </c>
      <c r="L59241" s="1" t="s">
        <v>28523</v>
      </c>
      <c r="M59241" s="1" t="s">
        <v>28524</v>
      </c>
      <c r="N59241">
        <v>1</v>
      </c>
      <c r="O59241">
        <v>0</v>
      </c>
      <c r="P59241">
        <v>0</v>
      </c>
    </row>
    <row r="59242" spans="1:16" x14ac:dyDescent="0.35">
      <c r="A59242" s="3">
        <v>42647.375</v>
      </c>
      <c r="B59242" s="1" t="s">
        <v>1162</v>
      </c>
      <c r="C59242">
        <v>63</v>
      </c>
      <c r="D59242">
        <v>58</v>
      </c>
      <c r="E59242">
        <v>54</v>
      </c>
      <c r="F59242">
        <v>73</v>
      </c>
      <c r="G59242">
        <v>13</v>
      </c>
      <c r="H59242" s="1" t="s">
        <v>528</v>
      </c>
      <c r="I59242" s="1" t="s">
        <v>21211</v>
      </c>
      <c r="J59242" s="1" t="s">
        <v>359</v>
      </c>
      <c r="K59242" s="1" t="s">
        <v>21211</v>
      </c>
      <c r="L59242" s="1" t="s">
        <v>28524</v>
      </c>
      <c r="M59242" s="1" t="s">
        <v>28523</v>
      </c>
      <c r="N59242">
        <v>1</v>
      </c>
      <c r="O59242">
        <v>0</v>
      </c>
      <c r="P59242">
        <v>0</v>
      </c>
    </row>
    <row r="59243" spans="1:16" x14ac:dyDescent="0.35">
      <c r="A59243" s="3">
        <v>42647.416666666664</v>
      </c>
      <c r="B59243" s="1" t="s">
        <v>1162</v>
      </c>
      <c r="C59243">
        <v>64</v>
      </c>
      <c r="D59243">
        <v>58</v>
      </c>
      <c r="E59243">
        <v>53</v>
      </c>
      <c r="F59243">
        <v>68</v>
      </c>
      <c r="G59243">
        <v>13</v>
      </c>
      <c r="H59243" s="1" t="s">
        <v>530</v>
      </c>
      <c r="I59243" s="1" t="s">
        <v>749</v>
      </c>
      <c r="J59243" s="1" t="s">
        <v>359</v>
      </c>
      <c r="K59243" s="1" t="s">
        <v>749</v>
      </c>
      <c r="L59243" s="1" t="s">
        <v>28523</v>
      </c>
      <c r="M59243" s="1" t="s">
        <v>28524</v>
      </c>
      <c r="N59243">
        <v>1</v>
      </c>
      <c r="O59243">
        <v>0</v>
      </c>
      <c r="P59243">
        <v>0</v>
      </c>
    </row>
    <row r="59244" spans="1:16" x14ac:dyDescent="0.35">
      <c r="A59244" s="3">
        <v>42647.458333333336</v>
      </c>
      <c r="B59244" s="1" t="s">
        <v>1162</v>
      </c>
      <c r="C59244">
        <v>65</v>
      </c>
      <c r="D59244">
        <v>58</v>
      </c>
      <c r="E59244">
        <v>52</v>
      </c>
      <c r="F59244">
        <v>63</v>
      </c>
      <c r="G59244">
        <v>17</v>
      </c>
      <c r="H59244" s="1" t="s">
        <v>530</v>
      </c>
      <c r="I59244" s="1" t="s">
        <v>749</v>
      </c>
      <c r="J59244" s="1" t="s">
        <v>359</v>
      </c>
      <c r="K59244" s="1" t="s">
        <v>749</v>
      </c>
      <c r="L59244" s="1" t="s">
        <v>28523</v>
      </c>
      <c r="M59244" s="1" t="s">
        <v>28524</v>
      </c>
      <c r="N59244">
        <v>1</v>
      </c>
      <c r="O59244">
        <v>0</v>
      </c>
      <c r="P59244">
        <v>0</v>
      </c>
    </row>
    <row r="59245" spans="1:16" x14ac:dyDescent="0.35">
      <c r="A59245" s="3">
        <v>42647.5</v>
      </c>
      <c r="B59245" s="1" t="s">
        <v>1162</v>
      </c>
      <c r="C59245">
        <v>68</v>
      </c>
      <c r="D59245">
        <v>59</v>
      </c>
      <c r="E59245">
        <v>52</v>
      </c>
      <c r="F59245">
        <v>57</v>
      </c>
      <c r="G59245">
        <v>14</v>
      </c>
      <c r="H59245" s="1" t="s">
        <v>530</v>
      </c>
      <c r="I59245" s="1" t="s">
        <v>749</v>
      </c>
      <c r="J59245" s="1" t="s">
        <v>359</v>
      </c>
      <c r="K59245" s="1" t="s">
        <v>749</v>
      </c>
      <c r="L59245" s="1" t="s">
        <v>28525</v>
      </c>
      <c r="M59245" s="1" t="s">
        <v>28528</v>
      </c>
      <c r="N59245">
        <v>1</v>
      </c>
      <c r="O59245">
        <v>0</v>
      </c>
      <c r="P59245">
        <v>0</v>
      </c>
    </row>
    <row r="59246" spans="1:16" x14ac:dyDescent="0.35">
      <c r="A59246" s="3">
        <v>42647.541666666664</v>
      </c>
      <c r="B59246" s="1" t="s">
        <v>1162</v>
      </c>
      <c r="C59246">
        <v>67</v>
      </c>
      <c r="D59246">
        <v>59</v>
      </c>
      <c r="E59246">
        <v>53</v>
      </c>
      <c r="F59246">
        <v>61</v>
      </c>
      <c r="G59246">
        <v>14</v>
      </c>
      <c r="H59246" s="1" t="s">
        <v>528</v>
      </c>
      <c r="I59246" s="1" t="s">
        <v>21211</v>
      </c>
      <c r="J59246" s="1" t="s">
        <v>359</v>
      </c>
      <c r="K59246" s="1" t="s">
        <v>21211</v>
      </c>
      <c r="L59246" s="1" t="s">
        <v>28523</v>
      </c>
      <c r="M59246" s="1" t="s">
        <v>28524</v>
      </c>
      <c r="N59246">
        <v>0</v>
      </c>
      <c r="O59246">
        <v>1</v>
      </c>
      <c r="P59246">
        <v>0</v>
      </c>
    </row>
    <row r="59247" spans="1:16" x14ac:dyDescent="0.35">
      <c r="A59247" s="3">
        <v>42647.583333333336</v>
      </c>
      <c r="B59247" s="1" t="s">
        <v>1162</v>
      </c>
      <c r="C59247">
        <v>67</v>
      </c>
      <c r="D59247">
        <v>60</v>
      </c>
      <c r="E59247">
        <v>54</v>
      </c>
      <c r="F59247">
        <v>63</v>
      </c>
      <c r="G59247">
        <v>14</v>
      </c>
      <c r="H59247" s="1" t="s">
        <v>526</v>
      </c>
      <c r="I59247" s="1" t="s">
        <v>530</v>
      </c>
      <c r="J59247" s="1" t="s">
        <v>359</v>
      </c>
      <c r="K59247" s="1" t="s">
        <v>530</v>
      </c>
      <c r="L59247" s="1" t="s">
        <v>28524</v>
      </c>
      <c r="M59247" s="1" t="s">
        <v>28523</v>
      </c>
      <c r="N59247">
        <v>0</v>
      </c>
      <c r="O59247">
        <v>1</v>
      </c>
      <c r="P59247">
        <v>0</v>
      </c>
    </row>
    <row r="59248" spans="1:16" x14ac:dyDescent="0.35">
      <c r="A59248" s="3">
        <v>42647.625</v>
      </c>
      <c r="B59248" s="1" t="s">
        <v>1162</v>
      </c>
      <c r="C59248">
        <v>70</v>
      </c>
      <c r="D59248">
        <v>60</v>
      </c>
      <c r="E59248">
        <v>53</v>
      </c>
      <c r="F59248">
        <v>55</v>
      </c>
      <c r="G59248">
        <v>13</v>
      </c>
      <c r="H59248" s="1" t="s">
        <v>525</v>
      </c>
      <c r="I59248" s="1" t="s">
        <v>526</v>
      </c>
      <c r="J59248" s="1" t="s">
        <v>359</v>
      </c>
      <c r="K59248" s="1" t="s">
        <v>526</v>
      </c>
      <c r="L59248" s="1" t="s">
        <v>28521</v>
      </c>
      <c r="M59248" s="1" t="s">
        <v>738</v>
      </c>
      <c r="N59248">
        <v>0</v>
      </c>
      <c r="O59248">
        <v>1</v>
      </c>
      <c r="P59248">
        <v>0</v>
      </c>
    </row>
    <row r="59249" spans="1:16" x14ac:dyDescent="0.35">
      <c r="A59249" s="3">
        <v>42647.666666666664</v>
      </c>
      <c r="B59249" s="1" t="s">
        <v>1162</v>
      </c>
      <c r="C59249">
        <v>68</v>
      </c>
      <c r="D59249">
        <v>59</v>
      </c>
      <c r="E59249">
        <v>52</v>
      </c>
      <c r="F59249">
        <v>57</v>
      </c>
      <c r="G59249">
        <v>8</v>
      </c>
      <c r="H59249" s="1" t="s">
        <v>524</v>
      </c>
      <c r="I59249" s="1" t="s">
        <v>528</v>
      </c>
      <c r="J59249" s="1" t="s">
        <v>359</v>
      </c>
      <c r="K59249" s="1" t="s">
        <v>528</v>
      </c>
      <c r="L59249" s="1" t="s">
        <v>28528</v>
      </c>
      <c r="M59249" s="1" t="s">
        <v>28525</v>
      </c>
      <c r="N59249">
        <v>0</v>
      </c>
      <c r="O59249">
        <v>1</v>
      </c>
      <c r="P59249">
        <v>0</v>
      </c>
    </row>
    <row r="59250" spans="1:16" x14ac:dyDescent="0.35">
      <c r="A59250" s="3">
        <v>42647.708333333336</v>
      </c>
      <c r="B59250" s="1" t="s">
        <v>1162</v>
      </c>
      <c r="C59250">
        <v>67</v>
      </c>
      <c r="D59250">
        <v>59</v>
      </c>
      <c r="E59250">
        <v>52</v>
      </c>
      <c r="F59250">
        <v>59</v>
      </c>
      <c r="G59250">
        <v>10</v>
      </c>
      <c r="H59250" s="1" t="s">
        <v>526</v>
      </c>
      <c r="I59250" s="1" t="s">
        <v>530</v>
      </c>
      <c r="J59250" s="1" t="s">
        <v>359</v>
      </c>
      <c r="K59250" s="1" t="s">
        <v>530</v>
      </c>
      <c r="L59250" s="1" t="s">
        <v>28521</v>
      </c>
      <c r="M59250" s="1" t="s">
        <v>738</v>
      </c>
      <c r="N59250">
        <v>0</v>
      </c>
      <c r="O59250">
        <v>1</v>
      </c>
      <c r="P59250">
        <v>0</v>
      </c>
    </row>
    <row r="59251" spans="1:16" x14ac:dyDescent="0.35">
      <c r="A59251" s="3">
        <v>42647.75</v>
      </c>
      <c r="B59251" s="1" t="s">
        <v>1162</v>
      </c>
      <c r="C59251">
        <v>66</v>
      </c>
      <c r="D59251">
        <v>58</v>
      </c>
      <c r="E59251">
        <v>52</v>
      </c>
      <c r="F59251">
        <v>61</v>
      </c>
      <c r="G59251">
        <v>7</v>
      </c>
      <c r="H59251" s="1" t="s">
        <v>530</v>
      </c>
      <c r="I59251" s="1" t="s">
        <v>749</v>
      </c>
      <c r="J59251" s="1" t="s">
        <v>359</v>
      </c>
      <c r="K59251" s="1" t="s">
        <v>749</v>
      </c>
      <c r="L59251" s="1" t="s">
        <v>28524</v>
      </c>
      <c r="M59251" s="1" t="s">
        <v>28523</v>
      </c>
      <c r="N59251">
        <v>0</v>
      </c>
      <c r="O59251">
        <v>1</v>
      </c>
      <c r="P59251">
        <v>0</v>
      </c>
    </row>
    <row r="59252" spans="1:16" x14ac:dyDescent="0.35">
      <c r="A59252" s="3">
        <v>42647.791666666664</v>
      </c>
      <c r="B59252" s="1" t="s">
        <v>1162</v>
      </c>
      <c r="C59252">
        <v>64</v>
      </c>
      <c r="D59252">
        <v>59</v>
      </c>
      <c r="E59252">
        <v>55</v>
      </c>
      <c r="F59252">
        <v>73</v>
      </c>
      <c r="G59252">
        <v>11</v>
      </c>
      <c r="H59252" s="1" t="s">
        <v>21211</v>
      </c>
      <c r="I59252" s="1" t="s">
        <v>750</v>
      </c>
      <c r="J59252" s="1" t="s">
        <v>359</v>
      </c>
      <c r="K59252" s="1" t="s">
        <v>750</v>
      </c>
      <c r="L59252" s="1" t="s">
        <v>28520</v>
      </c>
      <c r="M59252" s="1" t="s">
        <v>28515</v>
      </c>
      <c r="N59252">
        <v>1</v>
      </c>
      <c r="O59252">
        <v>0</v>
      </c>
      <c r="P59252">
        <v>0</v>
      </c>
    </row>
    <row r="59253" spans="1:16" x14ac:dyDescent="0.35">
      <c r="A59253" s="3">
        <v>42647.833333333336</v>
      </c>
      <c r="B59253" s="1" t="s">
        <v>1162</v>
      </c>
      <c r="C59253">
        <v>63</v>
      </c>
      <c r="D59253">
        <v>58</v>
      </c>
      <c r="E59253">
        <v>55</v>
      </c>
      <c r="F59253">
        <v>75</v>
      </c>
      <c r="G59253">
        <v>10</v>
      </c>
      <c r="H59253" s="1" t="s">
        <v>749</v>
      </c>
      <c r="I59253" s="1" t="s">
        <v>1030</v>
      </c>
      <c r="J59253" s="1" t="s">
        <v>359</v>
      </c>
      <c r="K59253" s="1" t="s">
        <v>1030</v>
      </c>
      <c r="L59253" s="1" t="s">
        <v>28520</v>
      </c>
      <c r="M59253" s="1" t="s">
        <v>28526</v>
      </c>
      <c r="N59253">
        <v>1</v>
      </c>
      <c r="O59253">
        <v>0</v>
      </c>
      <c r="P59253">
        <v>0</v>
      </c>
    </row>
    <row r="59254" spans="1:16" x14ac:dyDescent="0.35">
      <c r="A59254" s="3">
        <v>42647.875</v>
      </c>
      <c r="B59254" s="1" t="s">
        <v>1162</v>
      </c>
      <c r="C59254">
        <v>62</v>
      </c>
      <c r="D59254">
        <v>58</v>
      </c>
      <c r="E59254">
        <v>55</v>
      </c>
      <c r="F59254">
        <v>78</v>
      </c>
      <c r="G59254">
        <v>10</v>
      </c>
      <c r="H59254" s="1" t="s">
        <v>749</v>
      </c>
      <c r="I59254" s="1" t="s">
        <v>1030</v>
      </c>
      <c r="J59254" s="1" t="s">
        <v>359</v>
      </c>
      <c r="K59254" s="1" t="s">
        <v>1030</v>
      </c>
      <c r="L59254" s="1" t="s">
        <v>28524</v>
      </c>
      <c r="M59254" s="1" t="s">
        <v>28523</v>
      </c>
      <c r="N59254">
        <v>1</v>
      </c>
      <c r="O59254">
        <v>0</v>
      </c>
      <c r="P59254">
        <v>0</v>
      </c>
    </row>
    <row r="59255" spans="1:16" x14ac:dyDescent="0.35">
      <c r="A59255" s="3">
        <v>42647.916666666664</v>
      </c>
      <c r="B59255" s="1" t="s">
        <v>1162</v>
      </c>
      <c r="C59255">
        <v>60</v>
      </c>
      <c r="D59255">
        <v>57</v>
      </c>
      <c r="E59255">
        <v>54</v>
      </c>
      <c r="F59255">
        <v>80</v>
      </c>
      <c r="G59255">
        <v>6</v>
      </c>
      <c r="H59255" s="1" t="s">
        <v>749</v>
      </c>
      <c r="I59255" s="1" t="s">
        <v>1030</v>
      </c>
      <c r="J59255" s="1" t="s">
        <v>359</v>
      </c>
      <c r="K59255" s="1" t="s">
        <v>1030</v>
      </c>
      <c r="L59255" s="1" t="s">
        <v>28528</v>
      </c>
      <c r="M59255" s="1" t="s">
        <v>28525</v>
      </c>
      <c r="N59255">
        <v>1</v>
      </c>
      <c r="O59255">
        <v>0</v>
      </c>
      <c r="P59255">
        <v>0</v>
      </c>
    </row>
    <row r="59256" spans="1:16" x14ac:dyDescent="0.35">
      <c r="A59256" s="3">
        <v>42647.958333333336</v>
      </c>
      <c r="B59256" s="1" t="s">
        <v>1162</v>
      </c>
      <c r="C59256">
        <v>59</v>
      </c>
      <c r="D59256">
        <v>55</v>
      </c>
      <c r="E59256">
        <v>52</v>
      </c>
      <c r="F59256">
        <v>78</v>
      </c>
      <c r="G59256">
        <v>8</v>
      </c>
      <c r="H59256" s="1" t="s">
        <v>749</v>
      </c>
      <c r="I59256" s="1" t="s">
        <v>1030</v>
      </c>
      <c r="J59256" s="1" t="s">
        <v>359</v>
      </c>
      <c r="K59256" s="1" t="s">
        <v>1030</v>
      </c>
      <c r="L59256" s="1" t="s">
        <v>28520</v>
      </c>
      <c r="M59256" s="1" t="s">
        <v>28526</v>
      </c>
      <c r="N59256">
        <v>1</v>
      </c>
      <c r="O59256">
        <v>0</v>
      </c>
      <c r="P59256">
        <v>0</v>
      </c>
    </row>
    <row r="59257" spans="1:16" x14ac:dyDescent="0.35">
      <c r="A59257" s="3">
        <v>42648</v>
      </c>
      <c r="B59257" s="1" t="s">
        <v>1162</v>
      </c>
      <c r="C59257">
        <v>57</v>
      </c>
      <c r="D59257">
        <v>53</v>
      </c>
      <c r="E59257">
        <v>50</v>
      </c>
      <c r="F59257">
        <v>78</v>
      </c>
      <c r="G59257">
        <v>7</v>
      </c>
      <c r="H59257" s="1" t="s">
        <v>749</v>
      </c>
      <c r="I59257" s="1" t="s">
        <v>1030</v>
      </c>
      <c r="J59257" s="1" t="s">
        <v>359</v>
      </c>
      <c r="K59257" s="1" t="s">
        <v>1030</v>
      </c>
      <c r="L59257" s="1" t="s">
        <v>28524</v>
      </c>
      <c r="M59257" s="1" t="s">
        <v>28523</v>
      </c>
      <c r="N59257">
        <v>1</v>
      </c>
      <c r="O59257">
        <v>0</v>
      </c>
      <c r="P59257">
        <v>0</v>
      </c>
    </row>
    <row r="59258" spans="1:16" x14ac:dyDescent="0.35">
      <c r="A59258" s="3">
        <v>42648.041666666664</v>
      </c>
      <c r="B59258" s="1" t="s">
        <v>1162</v>
      </c>
      <c r="C59258">
        <v>55</v>
      </c>
      <c r="D59258">
        <v>51</v>
      </c>
      <c r="E59258">
        <v>48</v>
      </c>
      <c r="F59258">
        <v>77</v>
      </c>
      <c r="G59258">
        <v>5</v>
      </c>
      <c r="H59258" s="1" t="s">
        <v>750</v>
      </c>
      <c r="I59258" s="1" t="s">
        <v>1032</v>
      </c>
      <c r="J59258" s="1" t="s">
        <v>359</v>
      </c>
      <c r="K59258" s="1" t="s">
        <v>1032</v>
      </c>
      <c r="L59258" s="1" t="s">
        <v>28520</v>
      </c>
      <c r="M59258" s="1" t="s">
        <v>28526</v>
      </c>
      <c r="N59258">
        <v>1</v>
      </c>
      <c r="O59258">
        <v>0</v>
      </c>
      <c r="P59258">
        <v>0</v>
      </c>
    </row>
    <row r="59259" spans="1:16" x14ac:dyDescent="0.35">
      <c r="A59259" s="3">
        <v>42648.083333333336</v>
      </c>
      <c r="B59259" s="1" t="s">
        <v>1162</v>
      </c>
      <c r="C59259">
        <v>54</v>
      </c>
      <c r="D59259">
        <v>51</v>
      </c>
      <c r="E59259">
        <v>48</v>
      </c>
      <c r="F59259">
        <v>80</v>
      </c>
      <c r="G59259">
        <v>3</v>
      </c>
      <c r="H59259" s="1" t="s">
        <v>749</v>
      </c>
      <c r="I59259" s="1" t="s">
        <v>1030</v>
      </c>
      <c r="J59259" s="1" t="s">
        <v>359</v>
      </c>
      <c r="K59259" s="1" t="s">
        <v>1030</v>
      </c>
      <c r="L59259" s="1" t="s">
        <v>28523</v>
      </c>
      <c r="M59259" s="1" t="s">
        <v>28524</v>
      </c>
      <c r="N59259">
        <v>1</v>
      </c>
      <c r="O59259">
        <v>0</v>
      </c>
      <c r="P59259">
        <v>0</v>
      </c>
    </row>
    <row r="59260" spans="1:16" x14ac:dyDescent="0.35">
      <c r="A59260" s="3">
        <v>42648.125</v>
      </c>
      <c r="B59260" s="1" t="s">
        <v>1162</v>
      </c>
      <c r="C59260">
        <v>54</v>
      </c>
      <c r="D59260">
        <v>51</v>
      </c>
      <c r="E59260">
        <v>48</v>
      </c>
      <c r="F59260">
        <v>80</v>
      </c>
      <c r="G59260">
        <v>5</v>
      </c>
      <c r="H59260" s="1" t="s">
        <v>749</v>
      </c>
      <c r="I59260" s="1" t="s">
        <v>1030</v>
      </c>
      <c r="J59260" s="1" t="s">
        <v>359</v>
      </c>
      <c r="K59260" s="1" t="s">
        <v>1030</v>
      </c>
      <c r="L59260" s="1" t="s">
        <v>738</v>
      </c>
      <c r="M59260" s="1" t="s">
        <v>28521</v>
      </c>
      <c r="N59260">
        <v>1</v>
      </c>
      <c r="O59260">
        <v>0</v>
      </c>
      <c r="P59260">
        <v>0</v>
      </c>
    </row>
    <row r="59261" spans="1:16" x14ac:dyDescent="0.35">
      <c r="A59261" s="3">
        <v>42648.166666666664</v>
      </c>
      <c r="B59261" s="1" t="s">
        <v>1162</v>
      </c>
      <c r="C59261">
        <v>52</v>
      </c>
      <c r="D59261">
        <v>49</v>
      </c>
      <c r="E59261">
        <v>46</v>
      </c>
      <c r="F59261">
        <v>80</v>
      </c>
      <c r="G59261">
        <v>6</v>
      </c>
      <c r="H59261" s="1" t="s">
        <v>749</v>
      </c>
      <c r="I59261" s="1" t="s">
        <v>1030</v>
      </c>
      <c r="J59261" s="1" t="s">
        <v>359</v>
      </c>
      <c r="K59261" s="1" t="s">
        <v>1030</v>
      </c>
      <c r="L59261" s="1" t="s">
        <v>738</v>
      </c>
      <c r="M59261" s="1" t="s">
        <v>28521</v>
      </c>
      <c r="N59261">
        <v>0</v>
      </c>
      <c r="O59261">
        <v>1</v>
      </c>
      <c r="P59261">
        <v>0</v>
      </c>
    </row>
    <row r="59262" spans="1:16" x14ac:dyDescent="0.35">
      <c r="A59262" s="3">
        <v>42648.208333333336</v>
      </c>
      <c r="B59262" s="1" t="s">
        <v>1162</v>
      </c>
      <c r="C59262">
        <v>53</v>
      </c>
      <c r="D59262">
        <v>50</v>
      </c>
      <c r="E59262">
        <v>47</v>
      </c>
      <c r="F59262">
        <v>80</v>
      </c>
      <c r="G59262">
        <v>6</v>
      </c>
      <c r="H59262" s="1" t="s">
        <v>750</v>
      </c>
      <c r="I59262" s="1" t="s">
        <v>1032</v>
      </c>
      <c r="J59262" s="1" t="s">
        <v>359</v>
      </c>
      <c r="K59262" s="1" t="s">
        <v>1032</v>
      </c>
      <c r="L59262" s="1" t="s">
        <v>28526</v>
      </c>
      <c r="M59262" s="1" t="s">
        <v>28520</v>
      </c>
      <c r="N59262">
        <v>0</v>
      </c>
      <c r="O59262">
        <v>1</v>
      </c>
      <c r="P59262">
        <v>0</v>
      </c>
    </row>
    <row r="59263" spans="1:16" x14ac:dyDescent="0.35">
      <c r="A59263" s="3">
        <v>42648.25</v>
      </c>
      <c r="B59263" s="1" t="s">
        <v>1162</v>
      </c>
      <c r="C59263">
        <v>53</v>
      </c>
      <c r="D59263">
        <v>50</v>
      </c>
      <c r="E59263">
        <v>48</v>
      </c>
      <c r="F59263">
        <v>83</v>
      </c>
      <c r="G59263">
        <v>7</v>
      </c>
      <c r="H59263" s="1" t="s">
        <v>750</v>
      </c>
      <c r="I59263" s="1" t="s">
        <v>1032</v>
      </c>
      <c r="J59263" s="1" t="s">
        <v>359</v>
      </c>
      <c r="K59263" s="1" t="s">
        <v>1032</v>
      </c>
      <c r="L59263" s="1" t="s">
        <v>28525</v>
      </c>
      <c r="M59263" s="1" t="s">
        <v>28528</v>
      </c>
      <c r="N59263">
        <v>0</v>
      </c>
      <c r="O59263">
        <v>1</v>
      </c>
      <c r="P59263">
        <v>0</v>
      </c>
    </row>
    <row r="59264" spans="1:16" x14ac:dyDescent="0.35">
      <c r="A59264" s="3">
        <v>42648.291666666664</v>
      </c>
      <c r="B59264" s="1" t="s">
        <v>1162</v>
      </c>
      <c r="C59264">
        <v>55</v>
      </c>
      <c r="D59264">
        <v>52</v>
      </c>
      <c r="E59264">
        <v>49</v>
      </c>
      <c r="F59264">
        <v>80</v>
      </c>
      <c r="G59264">
        <v>7</v>
      </c>
      <c r="H59264" s="1" t="s">
        <v>1032</v>
      </c>
      <c r="I59264" s="1" t="s">
        <v>1033</v>
      </c>
      <c r="J59264" s="1" t="s">
        <v>359</v>
      </c>
      <c r="K59264" s="1" t="s">
        <v>1033</v>
      </c>
      <c r="L59264" s="1" t="s">
        <v>28525</v>
      </c>
      <c r="M59264" s="1" t="s">
        <v>28528</v>
      </c>
      <c r="N59264">
        <v>1</v>
      </c>
      <c r="O59264">
        <v>0</v>
      </c>
      <c r="P59264">
        <v>0</v>
      </c>
    </row>
    <row r="59265" spans="1:16" x14ac:dyDescent="0.35">
      <c r="A59265" s="3">
        <v>42648.333333333336</v>
      </c>
      <c r="B59265" s="1" t="s">
        <v>1162</v>
      </c>
      <c r="C59265">
        <v>56</v>
      </c>
      <c r="D59265">
        <v>52</v>
      </c>
      <c r="E59265">
        <v>49</v>
      </c>
      <c r="F59265">
        <v>77</v>
      </c>
      <c r="G59265">
        <v>8</v>
      </c>
      <c r="H59265" s="1" t="s">
        <v>1031</v>
      </c>
      <c r="I59265" s="1" t="s">
        <v>1764</v>
      </c>
      <c r="J59265" s="1" t="s">
        <v>359</v>
      </c>
      <c r="K59265" s="1" t="s">
        <v>1764</v>
      </c>
      <c r="L59265" s="1" t="s">
        <v>28525</v>
      </c>
      <c r="M59265" s="1" t="s">
        <v>28528</v>
      </c>
      <c r="N59265">
        <v>1</v>
      </c>
      <c r="O59265">
        <v>0</v>
      </c>
      <c r="P59265">
        <v>0</v>
      </c>
    </row>
    <row r="59266" spans="1:16" x14ac:dyDescent="0.35">
      <c r="A59266" s="3">
        <v>42648.375</v>
      </c>
      <c r="B59266" s="1" t="s">
        <v>1162</v>
      </c>
      <c r="C59266">
        <v>59</v>
      </c>
      <c r="D59266">
        <v>54</v>
      </c>
      <c r="E59266">
        <v>49</v>
      </c>
      <c r="F59266">
        <v>69</v>
      </c>
      <c r="G59266">
        <v>8</v>
      </c>
      <c r="H59266" s="1" t="s">
        <v>1031</v>
      </c>
      <c r="I59266" s="1" t="s">
        <v>1764</v>
      </c>
      <c r="J59266" s="1" t="s">
        <v>359</v>
      </c>
      <c r="K59266" s="1" t="s">
        <v>1764</v>
      </c>
      <c r="L59266" s="1" t="s">
        <v>28525</v>
      </c>
      <c r="M59266" s="1" t="s">
        <v>28528</v>
      </c>
      <c r="N59266">
        <v>1</v>
      </c>
      <c r="O59266">
        <v>0</v>
      </c>
      <c r="P59266">
        <v>0</v>
      </c>
    </row>
    <row r="59267" spans="1:16" x14ac:dyDescent="0.35">
      <c r="A59267" s="3">
        <v>42648.416666666664</v>
      </c>
      <c r="B59267" s="1" t="s">
        <v>1162</v>
      </c>
      <c r="C59267">
        <v>61</v>
      </c>
      <c r="D59267">
        <v>55</v>
      </c>
      <c r="E59267">
        <v>49</v>
      </c>
      <c r="F59267">
        <v>65</v>
      </c>
      <c r="G59267">
        <v>9</v>
      </c>
      <c r="H59267" s="1" t="s">
        <v>1031</v>
      </c>
      <c r="I59267" s="1" t="s">
        <v>1764</v>
      </c>
      <c r="J59267" s="1" t="s">
        <v>359</v>
      </c>
      <c r="K59267" s="1" t="s">
        <v>1764</v>
      </c>
      <c r="L59267" s="1" t="s">
        <v>28523</v>
      </c>
      <c r="M59267" s="1" t="s">
        <v>28524</v>
      </c>
      <c r="N59267">
        <v>1</v>
      </c>
      <c r="O59267">
        <v>0</v>
      </c>
      <c r="P59267">
        <v>0</v>
      </c>
    </row>
    <row r="59268" spans="1:16" x14ac:dyDescent="0.35">
      <c r="A59268" s="3">
        <v>42648.458333333336</v>
      </c>
      <c r="B59268" s="1" t="s">
        <v>1162</v>
      </c>
      <c r="C59268">
        <v>63</v>
      </c>
      <c r="D59268">
        <v>56</v>
      </c>
      <c r="E59268">
        <v>50</v>
      </c>
      <c r="F59268">
        <v>63</v>
      </c>
      <c r="G59268">
        <v>10</v>
      </c>
      <c r="H59268" s="1" t="s">
        <v>1030</v>
      </c>
      <c r="I59268" s="1" t="s">
        <v>1031</v>
      </c>
      <c r="J59268" s="1" t="s">
        <v>359</v>
      </c>
      <c r="K59268" s="1" t="s">
        <v>1031</v>
      </c>
      <c r="L59268" s="1" t="s">
        <v>28528</v>
      </c>
      <c r="M59268" s="1" t="s">
        <v>28525</v>
      </c>
      <c r="N59268">
        <v>1</v>
      </c>
      <c r="O59268">
        <v>0</v>
      </c>
      <c r="P59268">
        <v>0</v>
      </c>
    </row>
    <row r="59269" spans="1:16" x14ac:dyDescent="0.35">
      <c r="A59269" s="3">
        <v>42648.5</v>
      </c>
      <c r="B59269" s="1" t="s">
        <v>1162</v>
      </c>
      <c r="C59269">
        <v>67</v>
      </c>
      <c r="D59269">
        <v>58</v>
      </c>
      <c r="E59269">
        <v>50</v>
      </c>
      <c r="F59269">
        <v>55</v>
      </c>
      <c r="G59269">
        <v>10</v>
      </c>
      <c r="H59269" s="1" t="s">
        <v>749</v>
      </c>
      <c r="I59269" s="1" t="s">
        <v>1030</v>
      </c>
      <c r="J59269" s="1" t="s">
        <v>359</v>
      </c>
      <c r="K59269" s="1" t="s">
        <v>1030</v>
      </c>
      <c r="L59269" s="1" t="s">
        <v>28525</v>
      </c>
      <c r="M59269" s="1" t="s">
        <v>28528</v>
      </c>
      <c r="N59269">
        <v>1</v>
      </c>
      <c r="O59269">
        <v>0</v>
      </c>
      <c r="P59269">
        <v>0</v>
      </c>
    </row>
    <row r="59270" spans="1:16" x14ac:dyDescent="0.35">
      <c r="A59270" s="3">
        <v>42648.541666666664</v>
      </c>
      <c r="B59270" s="1" t="s">
        <v>1162</v>
      </c>
      <c r="C59270">
        <v>67</v>
      </c>
      <c r="D59270">
        <v>57</v>
      </c>
      <c r="E59270">
        <v>49</v>
      </c>
      <c r="F59270">
        <v>53</v>
      </c>
      <c r="G59270">
        <v>7</v>
      </c>
      <c r="H59270" s="1" t="s">
        <v>530</v>
      </c>
      <c r="I59270" s="1" t="s">
        <v>749</v>
      </c>
      <c r="J59270" s="1" t="s">
        <v>359</v>
      </c>
      <c r="K59270" s="1" t="s">
        <v>749</v>
      </c>
      <c r="L59270" s="1" t="s">
        <v>28520</v>
      </c>
      <c r="M59270" s="1" t="s">
        <v>28526</v>
      </c>
      <c r="N59270">
        <v>0</v>
      </c>
      <c r="O59270">
        <v>1</v>
      </c>
      <c r="P59270">
        <v>0</v>
      </c>
    </row>
    <row r="59271" spans="1:16" x14ac:dyDescent="0.35">
      <c r="A59271" s="3">
        <v>42648.583333333336</v>
      </c>
      <c r="B59271" s="1" t="s">
        <v>1162</v>
      </c>
      <c r="C59271">
        <v>66</v>
      </c>
      <c r="D59271">
        <v>59</v>
      </c>
      <c r="E59271">
        <v>53</v>
      </c>
      <c r="F59271">
        <v>63</v>
      </c>
      <c r="G59271">
        <v>7</v>
      </c>
      <c r="H59271" s="1" t="s">
        <v>528</v>
      </c>
      <c r="I59271" s="1" t="s">
        <v>21211</v>
      </c>
      <c r="J59271" s="1" t="s">
        <v>359</v>
      </c>
      <c r="K59271" s="1" t="s">
        <v>21211</v>
      </c>
      <c r="L59271" s="1" t="s">
        <v>28525</v>
      </c>
      <c r="M59271" s="1" t="s">
        <v>28512</v>
      </c>
      <c r="N59271">
        <v>0</v>
      </c>
      <c r="O59271">
        <v>1</v>
      </c>
      <c r="P59271">
        <v>0</v>
      </c>
    </row>
    <row r="59272" spans="1:16" x14ac:dyDescent="0.35">
      <c r="A59272" s="3">
        <v>42648.625</v>
      </c>
      <c r="B59272" s="1" t="s">
        <v>1162</v>
      </c>
      <c r="C59272">
        <v>66</v>
      </c>
      <c r="D59272">
        <v>59</v>
      </c>
      <c r="E59272">
        <v>53</v>
      </c>
      <c r="F59272">
        <v>63</v>
      </c>
      <c r="G59272">
        <v>10</v>
      </c>
      <c r="H59272" s="1" t="s">
        <v>524</v>
      </c>
      <c r="I59272" s="1" t="s">
        <v>528</v>
      </c>
      <c r="J59272" s="1" t="s">
        <v>359</v>
      </c>
      <c r="K59272" s="1" t="s">
        <v>528</v>
      </c>
      <c r="L59272" s="1" t="s">
        <v>28521</v>
      </c>
      <c r="M59272" s="1" t="s">
        <v>632</v>
      </c>
      <c r="N59272">
        <v>0</v>
      </c>
      <c r="O59272">
        <v>1</v>
      </c>
      <c r="P59272">
        <v>0</v>
      </c>
    </row>
    <row r="59273" spans="1:16" x14ac:dyDescent="0.35">
      <c r="A59273" s="3">
        <v>42648.666666666664</v>
      </c>
      <c r="B59273" s="1" t="s">
        <v>1162</v>
      </c>
      <c r="C59273">
        <v>65</v>
      </c>
      <c r="D59273">
        <v>58</v>
      </c>
      <c r="E59273">
        <v>52</v>
      </c>
      <c r="F59273">
        <v>63</v>
      </c>
      <c r="G59273">
        <v>10</v>
      </c>
      <c r="H59273" s="1" t="s">
        <v>524</v>
      </c>
      <c r="I59273" s="1" t="s">
        <v>528</v>
      </c>
      <c r="J59273" s="1" t="s">
        <v>359</v>
      </c>
      <c r="K59273" s="1" t="s">
        <v>528</v>
      </c>
      <c r="L59273" s="1" t="s">
        <v>28524</v>
      </c>
      <c r="M59273" s="1" t="s">
        <v>28518</v>
      </c>
      <c r="N59273">
        <v>0</v>
      </c>
      <c r="O59273">
        <v>1</v>
      </c>
      <c r="P59273">
        <v>0</v>
      </c>
    </row>
    <row r="59274" spans="1:16" x14ac:dyDescent="0.35">
      <c r="A59274" s="3">
        <v>42648.708333333336</v>
      </c>
      <c r="B59274" s="1" t="s">
        <v>1162</v>
      </c>
      <c r="C59274">
        <v>63</v>
      </c>
      <c r="D59274">
        <v>57</v>
      </c>
      <c r="E59274">
        <v>53</v>
      </c>
      <c r="F59274">
        <v>70</v>
      </c>
      <c r="G59274">
        <v>9</v>
      </c>
      <c r="H59274" s="1" t="s">
        <v>526</v>
      </c>
      <c r="I59274" s="1" t="s">
        <v>530</v>
      </c>
      <c r="J59274" s="1" t="s">
        <v>359</v>
      </c>
      <c r="K59274" s="1" t="s">
        <v>530</v>
      </c>
      <c r="L59274" s="1" t="s">
        <v>28524</v>
      </c>
      <c r="M59274" s="1" t="s">
        <v>28518</v>
      </c>
      <c r="N59274">
        <v>0</v>
      </c>
      <c r="O59274">
        <v>1</v>
      </c>
      <c r="P59274">
        <v>0</v>
      </c>
    </row>
    <row r="59275" spans="1:16" x14ac:dyDescent="0.35">
      <c r="A59275" s="3">
        <v>42648.75</v>
      </c>
      <c r="B59275" s="1" t="s">
        <v>1162</v>
      </c>
      <c r="C59275">
        <v>61</v>
      </c>
      <c r="D59275">
        <v>57</v>
      </c>
      <c r="E59275">
        <v>53</v>
      </c>
      <c r="F59275">
        <v>75</v>
      </c>
      <c r="G59275">
        <v>6</v>
      </c>
      <c r="H59275" s="1" t="s">
        <v>528</v>
      </c>
      <c r="I59275" s="1" t="s">
        <v>21211</v>
      </c>
      <c r="J59275" s="1" t="s">
        <v>359</v>
      </c>
      <c r="K59275" s="1" t="s">
        <v>21211</v>
      </c>
      <c r="L59275" s="1" t="s">
        <v>28520</v>
      </c>
      <c r="M59275" s="1" t="s">
        <v>28515</v>
      </c>
      <c r="N59275">
        <v>0</v>
      </c>
      <c r="O59275">
        <v>1</v>
      </c>
      <c r="P59275">
        <v>0</v>
      </c>
    </row>
    <row r="59276" spans="1:16" x14ac:dyDescent="0.35">
      <c r="A59276" s="3">
        <v>42648.791666666664</v>
      </c>
      <c r="B59276" s="1" t="s">
        <v>1162</v>
      </c>
      <c r="C59276">
        <v>60</v>
      </c>
      <c r="D59276">
        <v>56</v>
      </c>
      <c r="E59276">
        <v>53</v>
      </c>
      <c r="F59276">
        <v>78</v>
      </c>
      <c r="G59276">
        <v>5</v>
      </c>
      <c r="H59276" s="1" t="s">
        <v>528</v>
      </c>
      <c r="I59276" s="1" t="s">
        <v>21211</v>
      </c>
      <c r="J59276" s="1" t="s">
        <v>359</v>
      </c>
      <c r="K59276" s="1" t="s">
        <v>21211</v>
      </c>
      <c r="L59276" s="1" t="s">
        <v>28520</v>
      </c>
      <c r="M59276" s="1" t="s">
        <v>28526</v>
      </c>
      <c r="N59276">
        <v>1</v>
      </c>
      <c r="O59276">
        <v>0</v>
      </c>
      <c r="P59276">
        <v>0</v>
      </c>
    </row>
    <row r="59277" spans="1:16" x14ac:dyDescent="0.35">
      <c r="A59277" s="3">
        <v>42648.833333333336</v>
      </c>
      <c r="B59277" s="1" t="s">
        <v>1162</v>
      </c>
      <c r="C59277">
        <v>60</v>
      </c>
      <c r="D59277">
        <v>56</v>
      </c>
      <c r="E59277">
        <v>53</v>
      </c>
      <c r="F59277">
        <v>78</v>
      </c>
      <c r="G59277">
        <v>3</v>
      </c>
      <c r="H59277" s="1" t="s">
        <v>528</v>
      </c>
      <c r="I59277" s="1" t="s">
        <v>21211</v>
      </c>
      <c r="J59277" s="1" t="s">
        <v>359</v>
      </c>
      <c r="K59277" s="1" t="s">
        <v>21211</v>
      </c>
      <c r="L59277" s="1" t="s">
        <v>28520</v>
      </c>
      <c r="M59277" s="1" t="s">
        <v>28526</v>
      </c>
      <c r="N59277">
        <v>1</v>
      </c>
      <c r="O59277">
        <v>0</v>
      </c>
      <c r="P59277">
        <v>0</v>
      </c>
    </row>
    <row r="59278" spans="1:16" x14ac:dyDescent="0.35">
      <c r="A59278" s="3">
        <v>42648.875</v>
      </c>
      <c r="B59278" s="1" t="s">
        <v>1162</v>
      </c>
      <c r="C59278">
        <v>57</v>
      </c>
      <c r="D59278">
        <v>54</v>
      </c>
      <c r="E59278">
        <v>52</v>
      </c>
      <c r="F59278">
        <v>83</v>
      </c>
      <c r="G59278">
        <v>5</v>
      </c>
      <c r="H59278" s="1" t="s">
        <v>528</v>
      </c>
      <c r="I59278" s="1" t="s">
        <v>21211</v>
      </c>
      <c r="J59278" s="1" t="s">
        <v>359</v>
      </c>
      <c r="K59278" s="1" t="s">
        <v>21211</v>
      </c>
      <c r="L59278" s="1" t="s">
        <v>28528</v>
      </c>
      <c r="M59278" s="1" t="s">
        <v>28525</v>
      </c>
      <c r="N59278">
        <v>1</v>
      </c>
      <c r="O59278">
        <v>0</v>
      </c>
      <c r="P59278">
        <v>0</v>
      </c>
    </row>
    <row r="59279" spans="1:16" x14ac:dyDescent="0.35">
      <c r="A59279" s="3">
        <v>42648.916666666664</v>
      </c>
      <c r="B59279" s="1" t="s">
        <v>1162</v>
      </c>
      <c r="C59279">
        <v>57</v>
      </c>
      <c r="D59279">
        <v>54</v>
      </c>
      <c r="E59279">
        <v>52</v>
      </c>
      <c r="F59279">
        <v>83</v>
      </c>
      <c r="G59279">
        <v>5</v>
      </c>
      <c r="H59279" s="1" t="s">
        <v>528</v>
      </c>
      <c r="I59279" s="1" t="s">
        <v>21211</v>
      </c>
      <c r="J59279" s="1" t="s">
        <v>359</v>
      </c>
      <c r="K59279" s="1" t="s">
        <v>21211</v>
      </c>
      <c r="L59279" s="1" t="s">
        <v>28521</v>
      </c>
      <c r="M59279" s="1" t="s">
        <v>738</v>
      </c>
      <c r="N59279">
        <v>0</v>
      </c>
      <c r="O59279">
        <v>1</v>
      </c>
      <c r="P59279">
        <v>0</v>
      </c>
    </row>
    <row r="59280" spans="1:16" x14ac:dyDescent="0.35">
      <c r="A59280" s="3">
        <v>42648.958333333336</v>
      </c>
      <c r="B59280" s="1" t="s">
        <v>1162</v>
      </c>
      <c r="C59280">
        <v>55</v>
      </c>
      <c r="D59280">
        <v>53</v>
      </c>
      <c r="E59280">
        <v>52</v>
      </c>
      <c r="F59280">
        <v>90</v>
      </c>
      <c r="G59280">
        <v>5</v>
      </c>
      <c r="H59280" s="1" t="s">
        <v>528</v>
      </c>
      <c r="I59280" s="1" t="s">
        <v>21211</v>
      </c>
      <c r="J59280" s="1" t="s">
        <v>359</v>
      </c>
      <c r="K59280" s="1" t="s">
        <v>21211</v>
      </c>
      <c r="L59280" s="1" t="s">
        <v>28520</v>
      </c>
      <c r="M59280" s="1" t="s">
        <v>28526</v>
      </c>
      <c r="N59280">
        <v>0</v>
      </c>
      <c r="O59280">
        <v>1</v>
      </c>
      <c r="P59280">
        <v>0</v>
      </c>
    </row>
    <row r="59281" spans="1:16" x14ac:dyDescent="0.35">
      <c r="A59281" s="3">
        <v>42649</v>
      </c>
      <c r="B59281" s="1" t="s">
        <v>1162</v>
      </c>
      <c r="C59281">
        <v>55</v>
      </c>
      <c r="D59281">
        <v>53</v>
      </c>
      <c r="E59281">
        <v>51</v>
      </c>
      <c r="F59281">
        <v>87</v>
      </c>
      <c r="G59281">
        <v>3</v>
      </c>
      <c r="H59281" s="1" t="s">
        <v>528</v>
      </c>
      <c r="I59281" s="1" t="s">
        <v>21211</v>
      </c>
      <c r="J59281" s="1" t="s">
        <v>359</v>
      </c>
      <c r="K59281" s="1" t="s">
        <v>21211</v>
      </c>
      <c r="L59281" s="1" t="s">
        <v>28524</v>
      </c>
      <c r="M59281" s="1" t="s">
        <v>28523</v>
      </c>
      <c r="N59281">
        <v>0</v>
      </c>
      <c r="O59281">
        <v>1</v>
      </c>
      <c r="P59281">
        <v>0</v>
      </c>
    </row>
    <row r="59282" spans="1:16" x14ac:dyDescent="0.35">
      <c r="A59282" s="3">
        <v>42649.041666666664</v>
      </c>
      <c r="B59282" s="1" t="s">
        <v>1162</v>
      </c>
      <c r="C59282">
        <v>54</v>
      </c>
      <c r="D59282">
        <v>52</v>
      </c>
      <c r="E59282">
        <v>51</v>
      </c>
      <c r="F59282">
        <v>90</v>
      </c>
      <c r="G59282">
        <v>6</v>
      </c>
      <c r="H59282" s="1" t="s">
        <v>528</v>
      </c>
      <c r="I59282" s="1" t="s">
        <v>21211</v>
      </c>
      <c r="J59282" s="1" t="s">
        <v>359</v>
      </c>
      <c r="K59282" s="1" t="s">
        <v>21211</v>
      </c>
      <c r="L59282" s="1" t="s">
        <v>28523</v>
      </c>
      <c r="M59282" s="1" t="s">
        <v>28524</v>
      </c>
      <c r="N59282">
        <v>1</v>
      </c>
      <c r="O59282">
        <v>0</v>
      </c>
      <c r="P59282">
        <v>0</v>
      </c>
    </row>
    <row r="59283" spans="1:16" x14ac:dyDescent="0.35">
      <c r="A59283" s="3">
        <v>42649.083333333336</v>
      </c>
      <c r="B59283" s="1" t="s">
        <v>1162</v>
      </c>
      <c r="C59283">
        <v>53</v>
      </c>
      <c r="D59283">
        <v>51</v>
      </c>
      <c r="E59283">
        <v>50</v>
      </c>
      <c r="F59283">
        <v>89</v>
      </c>
      <c r="G59283">
        <v>5</v>
      </c>
      <c r="H59283" s="1" t="s">
        <v>528</v>
      </c>
      <c r="I59283" s="1" t="s">
        <v>21211</v>
      </c>
      <c r="J59283" s="1" t="s">
        <v>359</v>
      </c>
      <c r="K59283" s="1" t="s">
        <v>21211</v>
      </c>
      <c r="L59283" s="1" t="s">
        <v>28524</v>
      </c>
      <c r="M59283" s="1" t="s">
        <v>28523</v>
      </c>
      <c r="N59283">
        <v>0</v>
      </c>
      <c r="O59283">
        <v>0</v>
      </c>
      <c r="P59283">
        <v>1</v>
      </c>
    </row>
    <row r="59284" spans="1:16" x14ac:dyDescent="0.35">
      <c r="A59284" s="3">
        <v>42649.125</v>
      </c>
      <c r="B59284" s="1" t="s">
        <v>1162</v>
      </c>
      <c r="C59284">
        <v>52</v>
      </c>
      <c r="D59284">
        <v>51</v>
      </c>
      <c r="E59284">
        <v>50</v>
      </c>
      <c r="F59284">
        <v>93</v>
      </c>
      <c r="G59284">
        <v>5</v>
      </c>
      <c r="H59284" s="1" t="s">
        <v>528</v>
      </c>
      <c r="I59284" s="1" t="s">
        <v>21211</v>
      </c>
      <c r="J59284" s="1" t="s">
        <v>359</v>
      </c>
      <c r="K59284" s="1" t="s">
        <v>21211</v>
      </c>
      <c r="L59284" s="1" t="s">
        <v>28521</v>
      </c>
      <c r="M59284" s="1" t="s">
        <v>738</v>
      </c>
      <c r="N59284">
        <v>0</v>
      </c>
      <c r="O59284">
        <v>0</v>
      </c>
      <c r="P59284">
        <v>1</v>
      </c>
    </row>
    <row r="59285" spans="1:16" x14ac:dyDescent="0.35">
      <c r="A59285" s="3">
        <v>42649.166666666664</v>
      </c>
      <c r="B59285" s="1" t="s">
        <v>1162</v>
      </c>
      <c r="C59285">
        <v>52</v>
      </c>
      <c r="D59285">
        <v>50</v>
      </c>
      <c r="E59285">
        <v>49</v>
      </c>
      <c r="F59285">
        <v>89</v>
      </c>
      <c r="G59285">
        <v>6</v>
      </c>
      <c r="H59285" s="1" t="s">
        <v>526</v>
      </c>
      <c r="I59285" s="1" t="s">
        <v>530</v>
      </c>
      <c r="J59285" s="1" t="s">
        <v>359</v>
      </c>
      <c r="K59285" s="1" t="s">
        <v>530</v>
      </c>
      <c r="L59285" s="1" t="s">
        <v>28524</v>
      </c>
      <c r="M59285" s="1" t="s">
        <v>28523</v>
      </c>
      <c r="N59285">
        <v>0</v>
      </c>
      <c r="O59285">
        <v>1</v>
      </c>
      <c r="P59285">
        <v>0</v>
      </c>
    </row>
    <row r="59286" spans="1:16" x14ac:dyDescent="0.35">
      <c r="A59286" s="3">
        <v>42649.208333333336</v>
      </c>
      <c r="B59286" s="1" t="s">
        <v>1162</v>
      </c>
      <c r="C59286">
        <v>53</v>
      </c>
      <c r="D59286">
        <v>51</v>
      </c>
      <c r="E59286">
        <v>49</v>
      </c>
      <c r="F59286">
        <v>86</v>
      </c>
      <c r="G59286">
        <v>5</v>
      </c>
      <c r="H59286" s="1" t="s">
        <v>528</v>
      </c>
      <c r="I59286" s="1" t="s">
        <v>21211</v>
      </c>
      <c r="J59286" s="1" t="s">
        <v>359</v>
      </c>
      <c r="K59286" s="1" t="s">
        <v>21211</v>
      </c>
      <c r="L59286" s="1" t="s">
        <v>28523</v>
      </c>
      <c r="M59286" s="1" t="s">
        <v>28524</v>
      </c>
      <c r="N59286">
        <v>0</v>
      </c>
      <c r="O59286">
        <v>1</v>
      </c>
      <c r="P59286">
        <v>0</v>
      </c>
    </row>
    <row r="59287" spans="1:16" x14ac:dyDescent="0.35">
      <c r="A59287" s="3">
        <v>42649.25</v>
      </c>
      <c r="B59287" s="1" t="s">
        <v>1162</v>
      </c>
      <c r="C59287">
        <v>53</v>
      </c>
      <c r="D59287">
        <v>51</v>
      </c>
      <c r="E59287">
        <v>50</v>
      </c>
      <c r="F59287">
        <v>89</v>
      </c>
      <c r="G59287">
        <v>5</v>
      </c>
      <c r="H59287" s="1" t="s">
        <v>530</v>
      </c>
      <c r="I59287" s="1" t="s">
        <v>749</v>
      </c>
      <c r="J59287" s="1" t="s">
        <v>359</v>
      </c>
      <c r="K59287" s="1" t="s">
        <v>749</v>
      </c>
      <c r="L59287" s="1" t="s">
        <v>28525</v>
      </c>
      <c r="M59287" s="1" t="s">
        <v>28528</v>
      </c>
      <c r="N59287">
        <v>0</v>
      </c>
      <c r="O59287">
        <v>1</v>
      </c>
      <c r="P59287">
        <v>0</v>
      </c>
    </row>
    <row r="59288" spans="1:16" x14ac:dyDescent="0.35">
      <c r="A59288" s="3">
        <v>42649.291666666664</v>
      </c>
      <c r="B59288" s="1" t="s">
        <v>1162</v>
      </c>
      <c r="C59288">
        <v>56</v>
      </c>
      <c r="D59288">
        <v>54</v>
      </c>
      <c r="E59288">
        <v>52</v>
      </c>
      <c r="F59288">
        <v>87</v>
      </c>
      <c r="G59288">
        <v>5</v>
      </c>
      <c r="H59288" s="1" t="s">
        <v>21211</v>
      </c>
      <c r="I59288" s="1" t="s">
        <v>750</v>
      </c>
      <c r="J59288" s="1" t="s">
        <v>359</v>
      </c>
      <c r="K59288" s="1" t="s">
        <v>750</v>
      </c>
      <c r="L59288" s="1" t="s">
        <v>28523</v>
      </c>
      <c r="M59288" s="1" t="s">
        <v>28524</v>
      </c>
      <c r="N59288">
        <v>1</v>
      </c>
      <c r="O59288">
        <v>0</v>
      </c>
      <c r="P59288">
        <v>0</v>
      </c>
    </row>
    <row r="59289" spans="1:16" x14ac:dyDescent="0.35">
      <c r="A59289" s="3">
        <v>42649.333333333336</v>
      </c>
      <c r="B59289" s="1" t="s">
        <v>1162</v>
      </c>
      <c r="C59289">
        <v>61</v>
      </c>
      <c r="D59289">
        <v>57</v>
      </c>
      <c r="E59289">
        <v>53</v>
      </c>
      <c r="F59289">
        <v>75</v>
      </c>
      <c r="G59289">
        <v>6</v>
      </c>
      <c r="H59289" s="1" t="s">
        <v>749</v>
      </c>
      <c r="I59289" s="1" t="s">
        <v>1030</v>
      </c>
      <c r="J59289" s="1" t="s">
        <v>359</v>
      </c>
      <c r="K59289" s="1" t="s">
        <v>1030</v>
      </c>
      <c r="L59289" s="1" t="s">
        <v>28524</v>
      </c>
      <c r="M59289" s="1" t="s">
        <v>28523</v>
      </c>
      <c r="N59289">
        <v>1</v>
      </c>
      <c r="O59289">
        <v>0</v>
      </c>
      <c r="P59289">
        <v>0</v>
      </c>
    </row>
    <row r="59290" spans="1:16" x14ac:dyDescent="0.35">
      <c r="A59290" s="3">
        <v>42649.375</v>
      </c>
      <c r="B59290" s="1" t="s">
        <v>1162</v>
      </c>
      <c r="C59290">
        <v>65</v>
      </c>
      <c r="D59290">
        <v>59</v>
      </c>
      <c r="E59290">
        <v>54</v>
      </c>
      <c r="F59290">
        <v>68</v>
      </c>
      <c r="G59290">
        <v>7</v>
      </c>
      <c r="H59290" s="1" t="s">
        <v>750</v>
      </c>
      <c r="I59290" s="1" t="s">
        <v>1032</v>
      </c>
      <c r="J59290" s="1" t="s">
        <v>359</v>
      </c>
      <c r="K59290" s="1" t="s">
        <v>1032</v>
      </c>
      <c r="L59290" s="1" t="s">
        <v>28523</v>
      </c>
      <c r="M59290" s="1" t="s">
        <v>28524</v>
      </c>
      <c r="N59290">
        <v>1</v>
      </c>
      <c r="O59290">
        <v>0</v>
      </c>
      <c r="P59290">
        <v>0</v>
      </c>
    </row>
    <row r="59291" spans="1:16" x14ac:dyDescent="0.35">
      <c r="A59291" s="3">
        <v>42649.416666666664</v>
      </c>
      <c r="B59291" s="1" t="s">
        <v>1162</v>
      </c>
      <c r="C59291">
        <v>67</v>
      </c>
      <c r="D59291">
        <v>60</v>
      </c>
      <c r="E59291">
        <v>54</v>
      </c>
      <c r="F59291">
        <v>63</v>
      </c>
      <c r="G59291">
        <v>3</v>
      </c>
      <c r="H59291" s="1" t="s">
        <v>749</v>
      </c>
      <c r="I59291" s="1" t="s">
        <v>1030</v>
      </c>
      <c r="J59291" s="1" t="s">
        <v>359</v>
      </c>
      <c r="K59291" s="1" t="s">
        <v>1030</v>
      </c>
      <c r="L59291" s="1" t="s">
        <v>1017</v>
      </c>
      <c r="M59291" s="1" t="s">
        <v>28529</v>
      </c>
      <c r="N59291">
        <v>1</v>
      </c>
      <c r="O59291">
        <v>0</v>
      </c>
      <c r="P59291">
        <v>0</v>
      </c>
    </row>
    <row r="59292" spans="1:16" x14ac:dyDescent="0.35">
      <c r="A59292" s="3">
        <v>42649.458333333336</v>
      </c>
      <c r="B59292" s="1" t="s">
        <v>1162</v>
      </c>
      <c r="C59292">
        <v>70</v>
      </c>
      <c r="D59292">
        <v>59</v>
      </c>
      <c r="E59292">
        <v>51</v>
      </c>
      <c r="F59292">
        <v>51</v>
      </c>
      <c r="G59292">
        <v>3</v>
      </c>
      <c r="H59292" s="1" t="s">
        <v>21211</v>
      </c>
      <c r="I59292" s="1" t="s">
        <v>750</v>
      </c>
      <c r="J59292" s="1" t="s">
        <v>359</v>
      </c>
      <c r="K59292" s="1" t="s">
        <v>750</v>
      </c>
      <c r="L59292" s="1" t="s">
        <v>28523</v>
      </c>
      <c r="M59292" s="1" t="s">
        <v>28517</v>
      </c>
      <c r="N59292">
        <v>1</v>
      </c>
      <c r="O59292">
        <v>0</v>
      </c>
      <c r="P59292">
        <v>0</v>
      </c>
    </row>
    <row r="59293" spans="1:16" x14ac:dyDescent="0.35">
      <c r="A59293" s="3">
        <v>42649.5</v>
      </c>
      <c r="B59293" s="1" t="s">
        <v>1162</v>
      </c>
      <c r="C59293">
        <v>68</v>
      </c>
      <c r="D59293">
        <v>60</v>
      </c>
      <c r="E59293">
        <v>54</v>
      </c>
      <c r="F59293">
        <v>61</v>
      </c>
      <c r="G59293">
        <v>8</v>
      </c>
      <c r="H59293" s="1" t="s">
        <v>530</v>
      </c>
      <c r="I59293" s="1" t="s">
        <v>749</v>
      </c>
      <c r="J59293" s="1" t="s">
        <v>359</v>
      </c>
      <c r="K59293" s="1" t="s">
        <v>749</v>
      </c>
      <c r="L59293" s="1" t="s">
        <v>28515</v>
      </c>
      <c r="M59293" s="1" t="s">
        <v>28514</v>
      </c>
      <c r="N59293">
        <v>1</v>
      </c>
      <c r="O59293">
        <v>0</v>
      </c>
      <c r="P59293">
        <v>0</v>
      </c>
    </row>
    <row r="59294" spans="1:16" x14ac:dyDescent="0.35">
      <c r="A59294" s="3">
        <v>42649.541666666664</v>
      </c>
      <c r="B59294" s="1" t="s">
        <v>1162</v>
      </c>
      <c r="C59294">
        <v>68</v>
      </c>
      <c r="D59294">
        <v>61</v>
      </c>
      <c r="E59294">
        <v>55</v>
      </c>
      <c r="F59294">
        <v>63</v>
      </c>
      <c r="G59294">
        <v>11</v>
      </c>
      <c r="H59294" s="1" t="s">
        <v>526</v>
      </c>
      <c r="I59294" s="1" t="s">
        <v>21211</v>
      </c>
      <c r="J59294" s="1" t="s">
        <v>359</v>
      </c>
      <c r="K59294" s="1" t="s">
        <v>530</v>
      </c>
      <c r="L59294" s="1" t="s">
        <v>28513</v>
      </c>
      <c r="M59294" s="1" t="s">
        <v>28512</v>
      </c>
      <c r="N59294">
        <v>0</v>
      </c>
      <c r="O59294">
        <v>1</v>
      </c>
      <c r="P59294">
        <v>0</v>
      </c>
    </row>
    <row r="59295" spans="1:16" x14ac:dyDescent="0.35">
      <c r="A59295" s="3">
        <v>42649.583333333336</v>
      </c>
      <c r="B59295" s="1" t="s">
        <v>1162</v>
      </c>
      <c r="C59295">
        <v>67</v>
      </c>
      <c r="D59295">
        <v>60</v>
      </c>
      <c r="E59295">
        <v>54</v>
      </c>
      <c r="F59295">
        <v>63</v>
      </c>
      <c r="G59295">
        <v>7</v>
      </c>
      <c r="H59295" s="1" t="s">
        <v>524</v>
      </c>
      <c r="I59295" s="1" t="s">
        <v>528</v>
      </c>
      <c r="J59295" s="1" t="s">
        <v>359</v>
      </c>
      <c r="K59295" s="1" t="s">
        <v>528</v>
      </c>
      <c r="L59295" s="1" t="s">
        <v>632</v>
      </c>
      <c r="M59295" s="1" t="s">
        <v>28516</v>
      </c>
      <c r="N59295">
        <v>0</v>
      </c>
      <c r="O59295">
        <v>1</v>
      </c>
      <c r="P59295">
        <v>0</v>
      </c>
    </row>
    <row r="59296" spans="1:16" x14ac:dyDescent="0.35">
      <c r="A59296" s="3">
        <v>42649.625</v>
      </c>
      <c r="B59296" s="1" t="s">
        <v>1162</v>
      </c>
      <c r="C59296">
        <v>67</v>
      </c>
      <c r="D59296">
        <v>60</v>
      </c>
      <c r="E59296">
        <v>54</v>
      </c>
      <c r="F59296">
        <v>63</v>
      </c>
      <c r="G59296">
        <v>6</v>
      </c>
      <c r="H59296" s="1" t="s">
        <v>526</v>
      </c>
      <c r="I59296" s="1" t="s">
        <v>530</v>
      </c>
      <c r="J59296" s="1" t="s">
        <v>359</v>
      </c>
      <c r="K59296" s="1" t="s">
        <v>530</v>
      </c>
      <c r="L59296" s="1" t="s">
        <v>28515</v>
      </c>
      <c r="M59296" s="1" t="s">
        <v>28514</v>
      </c>
      <c r="N59296">
        <v>0</v>
      </c>
      <c r="O59296">
        <v>1</v>
      </c>
      <c r="P59296">
        <v>0</v>
      </c>
    </row>
    <row r="59297" spans="1:16" x14ac:dyDescent="0.35">
      <c r="A59297" s="3">
        <v>42649.666666666664</v>
      </c>
      <c r="B59297" s="1" t="s">
        <v>1162</v>
      </c>
      <c r="C59297">
        <v>66</v>
      </c>
      <c r="D59297">
        <v>60</v>
      </c>
      <c r="E59297">
        <v>55</v>
      </c>
      <c r="F59297">
        <v>68</v>
      </c>
      <c r="G59297">
        <v>8</v>
      </c>
      <c r="H59297" s="1" t="s">
        <v>524</v>
      </c>
      <c r="I59297" s="1" t="s">
        <v>528</v>
      </c>
      <c r="J59297" s="1" t="s">
        <v>359</v>
      </c>
      <c r="K59297" s="1" t="s">
        <v>528</v>
      </c>
      <c r="L59297" s="1" t="s">
        <v>28515</v>
      </c>
      <c r="M59297" s="1" t="s">
        <v>28514</v>
      </c>
      <c r="N59297">
        <v>0</v>
      </c>
      <c r="O59297">
        <v>1</v>
      </c>
      <c r="P59297">
        <v>0</v>
      </c>
    </row>
    <row r="59298" spans="1:16" x14ac:dyDescent="0.35">
      <c r="A59298" s="3">
        <v>42649.708333333336</v>
      </c>
      <c r="B59298" s="1" t="s">
        <v>1162</v>
      </c>
      <c r="C59298">
        <v>65</v>
      </c>
      <c r="D59298">
        <v>59</v>
      </c>
      <c r="E59298">
        <v>54</v>
      </c>
      <c r="F59298">
        <v>68</v>
      </c>
      <c r="G59298">
        <v>6</v>
      </c>
      <c r="H59298" s="1" t="s">
        <v>526</v>
      </c>
      <c r="I59298" s="1" t="s">
        <v>530</v>
      </c>
      <c r="J59298" s="1" t="s">
        <v>359</v>
      </c>
      <c r="K59298" s="1" t="s">
        <v>530</v>
      </c>
      <c r="L59298" s="1" t="s">
        <v>28526</v>
      </c>
      <c r="M59298" s="1" t="s">
        <v>28514</v>
      </c>
      <c r="N59298">
        <v>0</v>
      </c>
      <c r="O59298">
        <v>1</v>
      </c>
      <c r="P59298">
        <v>0</v>
      </c>
    </row>
    <row r="59299" spans="1:16" x14ac:dyDescent="0.35">
      <c r="A59299" s="3">
        <v>42649.75</v>
      </c>
      <c r="B59299" s="1" t="s">
        <v>1162</v>
      </c>
      <c r="C59299">
        <v>63</v>
      </c>
      <c r="D59299">
        <v>58</v>
      </c>
      <c r="E59299">
        <v>55</v>
      </c>
      <c r="F59299">
        <v>75</v>
      </c>
      <c r="G59299">
        <v>6</v>
      </c>
      <c r="H59299" s="1" t="s">
        <v>528</v>
      </c>
      <c r="I59299" s="1" t="s">
        <v>21211</v>
      </c>
      <c r="J59299" s="1" t="s">
        <v>359</v>
      </c>
      <c r="K59299" s="1" t="s">
        <v>21211</v>
      </c>
      <c r="L59299" s="1" t="s">
        <v>738</v>
      </c>
      <c r="M59299" s="1" t="s">
        <v>28516</v>
      </c>
      <c r="N59299">
        <v>0</v>
      </c>
      <c r="O59299">
        <v>1</v>
      </c>
      <c r="P59299">
        <v>0</v>
      </c>
    </row>
    <row r="59300" spans="1:16" x14ac:dyDescent="0.35">
      <c r="A59300" s="3">
        <v>42649.791666666664</v>
      </c>
      <c r="B59300" s="1" t="s">
        <v>1162</v>
      </c>
      <c r="C59300">
        <v>62</v>
      </c>
      <c r="D59300">
        <v>58</v>
      </c>
      <c r="E59300">
        <v>54</v>
      </c>
      <c r="F59300">
        <v>75</v>
      </c>
      <c r="G59300">
        <v>3</v>
      </c>
      <c r="H59300" s="1" t="s">
        <v>530</v>
      </c>
      <c r="I59300" s="1" t="s">
        <v>749</v>
      </c>
      <c r="J59300" s="1" t="s">
        <v>359</v>
      </c>
      <c r="K59300" s="1" t="s">
        <v>749</v>
      </c>
      <c r="L59300" s="1" t="s">
        <v>738</v>
      </c>
      <c r="M59300" s="1" t="s">
        <v>28516</v>
      </c>
      <c r="N59300">
        <v>1</v>
      </c>
      <c r="O59300">
        <v>0</v>
      </c>
      <c r="P59300">
        <v>0</v>
      </c>
    </row>
    <row r="59301" spans="1:16" x14ac:dyDescent="0.35">
      <c r="A59301" s="3">
        <v>42649.833333333336</v>
      </c>
      <c r="B59301" s="1" t="s">
        <v>1162</v>
      </c>
      <c r="C59301">
        <v>61</v>
      </c>
      <c r="D59301">
        <v>58</v>
      </c>
      <c r="E59301">
        <v>55</v>
      </c>
      <c r="F59301">
        <v>81</v>
      </c>
      <c r="G59301">
        <v>3</v>
      </c>
      <c r="H59301" s="1" t="s">
        <v>21211</v>
      </c>
      <c r="I59301" s="1" t="s">
        <v>750</v>
      </c>
      <c r="J59301" s="1" t="s">
        <v>359</v>
      </c>
      <c r="K59301" s="1" t="s">
        <v>750</v>
      </c>
      <c r="L59301" s="1" t="s">
        <v>28526</v>
      </c>
      <c r="M59301" s="1" t="s">
        <v>28514</v>
      </c>
      <c r="N59301">
        <v>1</v>
      </c>
      <c r="O59301">
        <v>0</v>
      </c>
      <c r="P59301">
        <v>0</v>
      </c>
    </row>
    <row r="59302" spans="1:16" x14ac:dyDescent="0.35">
      <c r="A59302" s="3">
        <v>42649.875</v>
      </c>
      <c r="B59302" s="1" t="s">
        <v>1162</v>
      </c>
      <c r="C59302">
        <v>60</v>
      </c>
      <c r="D59302">
        <v>56</v>
      </c>
      <c r="E59302">
        <v>53</v>
      </c>
      <c r="F59302">
        <v>78</v>
      </c>
      <c r="G59302">
        <v>3</v>
      </c>
      <c r="H59302" s="1" t="s">
        <v>21211</v>
      </c>
      <c r="I59302" s="1" t="s">
        <v>750</v>
      </c>
      <c r="J59302" s="1" t="s">
        <v>359</v>
      </c>
      <c r="K59302" s="1" t="s">
        <v>750</v>
      </c>
      <c r="L59302" s="1" t="s">
        <v>28525</v>
      </c>
      <c r="M59302" s="1" t="s">
        <v>28512</v>
      </c>
      <c r="N59302">
        <v>1</v>
      </c>
      <c r="O59302">
        <v>0</v>
      </c>
      <c r="P59302">
        <v>0</v>
      </c>
    </row>
    <row r="59303" spans="1:16" x14ac:dyDescent="0.35">
      <c r="A59303" s="3">
        <v>42649.916666666664</v>
      </c>
      <c r="B59303" s="1" t="s">
        <v>1162</v>
      </c>
      <c r="C59303">
        <v>57</v>
      </c>
      <c r="D59303">
        <v>55</v>
      </c>
      <c r="E59303">
        <v>53</v>
      </c>
      <c r="F59303">
        <v>87</v>
      </c>
      <c r="G59303">
        <v>3</v>
      </c>
      <c r="H59303" s="1" t="s">
        <v>21211</v>
      </c>
      <c r="I59303" s="1" t="s">
        <v>750</v>
      </c>
      <c r="J59303" s="1" t="s">
        <v>359</v>
      </c>
      <c r="K59303" s="1" t="s">
        <v>750</v>
      </c>
      <c r="L59303" s="1" t="s">
        <v>28521</v>
      </c>
      <c r="M59303" s="1" t="s">
        <v>632</v>
      </c>
      <c r="N59303">
        <v>1</v>
      </c>
      <c r="O59303">
        <v>0</v>
      </c>
      <c r="P59303">
        <v>0</v>
      </c>
    </row>
    <row r="59304" spans="1:16" x14ac:dyDescent="0.35">
      <c r="A59304" s="3">
        <v>42649.958333333336</v>
      </c>
      <c r="B59304" s="1" t="s">
        <v>1162</v>
      </c>
      <c r="C59304">
        <v>57</v>
      </c>
      <c r="D59304">
        <v>54</v>
      </c>
      <c r="E59304">
        <v>52</v>
      </c>
      <c r="F59304">
        <v>83</v>
      </c>
      <c r="G59304">
        <v>0</v>
      </c>
      <c r="H59304" s="1" t="s">
        <v>21211</v>
      </c>
      <c r="I59304" s="1" t="s">
        <v>750</v>
      </c>
      <c r="J59304" s="1" t="s">
        <v>359</v>
      </c>
      <c r="K59304" s="1" t="s">
        <v>750</v>
      </c>
      <c r="L59304" s="1" t="s">
        <v>359</v>
      </c>
      <c r="M59304" s="1" t="s">
        <v>1017</v>
      </c>
      <c r="N59304">
        <v>1</v>
      </c>
      <c r="O59304">
        <v>0</v>
      </c>
      <c r="P59304">
        <v>0</v>
      </c>
    </row>
    <row r="59305" spans="1:16" x14ac:dyDescent="0.35">
      <c r="A59305" s="3">
        <v>42650</v>
      </c>
      <c r="B59305" s="1" t="s">
        <v>1162</v>
      </c>
      <c r="C59305">
        <v>56</v>
      </c>
      <c r="D59305">
        <v>54</v>
      </c>
      <c r="E59305">
        <v>52</v>
      </c>
      <c r="F59305">
        <v>87</v>
      </c>
      <c r="G59305">
        <v>3</v>
      </c>
      <c r="H59305" s="1" t="s">
        <v>530</v>
      </c>
      <c r="I59305" s="1" t="s">
        <v>749</v>
      </c>
      <c r="J59305" s="1" t="s">
        <v>359</v>
      </c>
      <c r="K59305" s="1" t="s">
        <v>749</v>
      </c>
      <c r="L59305" s="1" t="s">
        <v>28523</v>
      </c>
      <c r="M59305" s="1" t="s">
        <v>28524</v>
      </c>
      <c r="N59305">
        <v>1</v>
      </c>
      <c r="O59305">
        <v>0</v>
      </c>
      <c r="P59305">
        <v>0</v>
      </c>
    </row>
    <row r="59306" spans="1:16" x14ac:dyDescent="0.35">
      <c r="A59306" s="3">
        <v>42650.041666666664</v>
      </c>
      <c r="B59306" s="1" t="s">
        <v>1162</v>
      </c>
      <c r="C59306">
        <v>53</v>
      </c>
      <c r="D59306">
        <v>51</v>
      </c>
      <c r="E59306">
        <v>50</v>
      </c>
      <c r="F59306">
        <v>89</v>
      </c>
      <c r="G59306">
        <v>3</v>
      </c>
      <c r="H59306" s="1" t="s">
        <v>530</v>
      </c>
      <c r="I59306" s="1" t="s">
        <v>749</v>
      </c>
      <c r="J59306" s="1" t="s">
        <v>359</v>
      </c>
      <c r="K59306" s="1" t="s">
        <v>749</v>
      </c>
      <c r="L59306" s="1" t="s">
        <v>28528</v>
      </c>
      <c r="M59306" s="1" t="s">
        <v>28525</v>
      </c>
      <c r="N59306">
        <v>0</v>
      </c>
      <c r="O59306">
        <v>1</v>
      </c>
      <c r="P59306">
        <v>0</v>
      </c>
    </row>
    <row r="59307" spans="1:16" x14ac:dyDescent="0.35">
      <c r="A59307" s="3">
        <v>42650.083333333336</v>
      </c>
      <c r="B59307" s="1" t="s">
        <v>1162</v>
      </c>
      <c r="C59307">
        <v>53</v>
      </c>
      <c r="D59307">
        <v>52</v>
      </c>
      <c r="E59307">
        <v>51</v>
      </c>
      <c r="F59307">
        <v>93</v>
      </c>
      <c r="G59307">
        <v>3</v>
      </c>
      <c r="H59307" s="1" t="s">
        <v>526</v>
      </c>
      <c r="I59307" s="1" t="s">
        <v>21211</v>
      </c>
      <c r="J59307" s="1" t="s">
        <v>359</v>
      </c>
      <c r="K59307" s="1" t="s">
        <v>530</v>
      </c>
      <c r="L59307" s="1" t="s">
        <v>28524</v>
      </c>
      <c r="M59307" s="1" t="s">
        <v>28523</v>
      </c>
      <c r="N59307">
        <v>0</v>
      </c>
      <c r="O59307">
        <v>1</v>
      </c>
      <c r="P59307">
        <v>0</v>
      </c>
    </row>
    <row r="59308" spans="1:16" x14ac:dyDescent="0.35">
      <c r="A59308" s="3">
        <v>42650.125</v>
      </c>
      <c r="B59308" s="1" t="s">
        <v>1162</v>
      </c>
      <c r="C59308">
        <v>53</v>
      </c>
      <c r="D59308">
        <v>52</v>
      </c>
      <c r="E59308">
        <v>51</v>
      </c>
      <c r="F59308">
        <v>93</v>
      </c>
      <c r="G59308">
        <v>3</v>
      </c>
      <c r="H59308" s="1" t="s">
        <v>525</v>
      </c>
      <c r="I59308" s="1" t="s">
        <v>526</v>
      </c>
      <c r="J59308" s="1" t="s">
        <v>359</v>
      </c>
      <c r="K59308" s="1" t="s">
        <v>526</v>
      </c>
      <c r="L59308" s="1" t="s">
        <v>28523</v>
      </c>
      <c r="M59308" s="1" t="s">
        <v>28524</v>
      </c>
      <c r="N59308">
        <v>0</v>
      </c>
      <c r="O59308">
        <v>1</v>
      </c>
      <c r="P59308">
        <v>0</v>
      </c>
    </row>
    <row r="59309" spans="1:16" x14ac:dyDescent="0.35">
      <c r="A59309" s="3">
        <v>42650.166666666664</v>
      </c>
      <c r="B59309" s="1" t="s">
        <v>1143</v>
      </c>
      <c r="C59309">
        <v>52</v>
      </c>
      <c r="D59309">
        <v>51</v>
      </c>
      <c r="E59309">
        <v>50</v>
      </c>
      <c r="F59309">
        <v>93</v>
      </c>
      <c r="G59309">
        <v>3</v>
      </c>
      <c r="H59309" s="1" t="s">
        <v>525</v>
      </c>
      <c r="I59309" s="1" t="s">
        <v>526</v>
      </c>
      <c r="J59309" s="1" t="s">
        <v>359</v>
      </c>
      <c r="K59309" s="1" t="s">
        <v>526</v>
      </c>
      <c r="L59309" s="1" t="s">
        <v>28528</v>
      </c>
      <c r="M59309" s="1" t="s">
        <v>28525</v>
      </c>
      <c r="N59309">
        <v>0</v>
      </c>
      <c r="O59309">
        <v>1</v>
      </c>
      <c r="P59309">
        <v>0</v>
      </c>
    </row>
    <row r="59310" spans="1:16" x14ac:dyDescent="0.35">
      <c r="A59310" s="3">
        <v>42650.208333333336</v>
      </c>
      <c r="B59310" s="1" t="s">
        <v>1162</v>
      </c>
      <c r="C59310">
        <v>52</v>
      </c>
      <c r="D59310">
        <v>51</v>
      </c>
      <c r="E59310">
        <v>50</v>
      </c>
      <c r="F59310">
        <v>93</v>
      </c>
      <c r="G59310">
        <v>3</v>
      </c>
      <c r="H59310" s="1" t="s">
        <v>524</v>
      </c>
      <c r="I59310" s="1" t="s">
        <v>528</v>
      </c>
      <c r="J59310" s="1" t="s">
        <v>359</v>
      </c>
      <c r="K59310" s="1" t="s">
        <v>528</v>
      </c>
      <c r="L59310" s="1" t="s">
        <v>28524</v>
      </c>
      <c r="M59310" s="1" t="s">
        <v>28523</v>
      </c>
      <c r="N59310">
        <v>0</v>
      </c>
      <c r="O59310">
        <v>1</v>
      </c>
      <c r="P59310">
        <v>0</v>
      </c>
    </row>
    <row r="59311" spans="1:16" x14ac:dyDescent="0.35">
      <c r="A59311" s="3">
        <v>42650.25</v>
      </c>
      <c r="B59311" s="1" t="s">
        <v>1184</v>
      </c>
      <c r="C59311">
        <v>53</v>
      </c>
      <c r="D59311">
        <v>51</v>
      </c>
      <c r="E59311">
        <v>50</v>
      </c>
      <c r="F59311">
        <v>89</v>
      </c>
      <c r="G59311">
        <v>0</v>
      </c>
      <c r="H59311" s="1" t="s">
        <v>526</v>
      </c>
      <c r="I59311" s="1" t="s">
        <v>530</v>
      </c>
      <c r="J59311" s="1" t="s">
        <v>359</v>
      </c>
      <c r="K59311" s="1" t="s">
        <v>530</v>
      </c>
      <c r="L59311" s="1" t="s">
        <v>359</v>
      </c>
      <c r="M59311" s="1" t="s">
        <v>1017</v>
      </c>
      <c r="N59311">
        <v>0</v>
      </c>
      <c r="O59311">
        <v>1</v>
      </c>
      <c r="P59311">
        <v>0</v>
      </c>
    </row>
    <row r="59312" spans="1:16" x14ac:dyDescent="0.35">
      <c r="A59312" s="3">
        <v>42650.291666666664</v>
      </c>
      <c r="B59312" s="1" t="s">
        <v>1191</v>
      </c>
      <c r="C59312">
        <v>56</v>
      </c>
      <c r="D59312">
        <v>54</v>
      </c>
      <c r="E59312">
        <v>53</v>
      </c>
      <c r="F59312">
        <v>90</v>
      </c>
      <c r="G59312">
        <v>5</v>
      </c>
      <c r="H59312" s="1" t="s">
        <v>530</v>
      </c>
      <c r="I59312" s="1" t="s">
        <v>749</v>
      </c>
      <c r="J59312" s="1" t="s">
        <v>359</v>
      </c>
      <c r="K59312" s="1" t="s">
        <v>749</v>
      </c>
      <c r="L59312" s="1" t="s">
        <v>28525</v>
      </c>
      <c r="M59312" s="1" t="s">
        <v>28528</v>
      </c>
      <c r="N59312">
        <v>1</v>
      </c>
      <c r="O59312">
        <v>0</v>
      </c>
      <c r="P59312">
        <v>0</v>
      </c>
    </row>
    <row r="59313" spans="1:16" x14ac:dyDescent="0.35">
      <c r="A59313" s="3">
        <v>42650.333333333336</v>
      </c>
      <c r="B59313" s="1" t="s">
        <v>359</v>
      </c>
      <c r="C59313">
        <v>58</v>
      </c>
      <c r="D59313">
        <v>57</v>
      </c>
      <c r="E59313">
        <v>57</v>
      </c>
      <c r="F59313">
        <v>97</v>
      </c>
      <c r="G59313">
        <v>6</v>
      </c>
      <c r="H59313" s="1" t="s">
        <v>21211</v>
      </c>
      <c r="I59313" s="1" t="s">
        <v>750</v>
      </c>
      <c r="J59313" s="1" t="s">
        <v>359</v>
      </c>
      <c r="K59313" s="1" t="s">
        <v>750</v>
      </c>
      <c r="L59313" s="1" t="s">
        <v>28521</v>
      </c>
      <c r="M59313" s="1" t="s">
        <v>738</v>
      </c>
      <c r="N59313">
        <v>1</v>
      </c>
      <c r="O59313">
        <v>0</v>
      </c>
      <c r="P59313">
        <v>0</v>
      </c>
    </row>
    <row r="59314" spans="1:16" x14ac:dyDescent="0.35">
      <c r="A59314" s="3">
        <v>42650.375</v>
      </c>
      <c r="B59314" s="1" t="s">
        <v>1276</v>
      </c>
      <c r="C59314">
        <v>60</v>
      </c>
      <c r="D59314">
        <v>59</v>
      </c>
      <c r="E59314">
        <v>59</v>
      </c>
      <c r="F59314">
        <v>96</v>
      </c>
      <c r="G59314">
        <v>3</v>
      </c>
      <c r="H59314" s="1" t="s">
        <v>530</v>
      </c>
      <c r="I59314" s="1" t="s">
        <v>750</v>
      </c>
      <c r="J59314" s="1" t="s">
        <v>359</v>
      </c>
      <c r="K59314" s="1" t="s">
        <v>749</v>
      </c>
      <c r="L59314" s="1" t="s">
        <v>28524</v>
      </c>
      <c r="M59314" s="1" t="s">
        <v>28523</v>
      </c>
      <c r="N59314">
        <v>1</v>
      </c>
      <c r="O59314">
        <v>0</v>
      </c>
      <c r="P59314">
        <v>0</v>
      </c>
    </row>
    <row r="59315" spans="1:16" x14ac:dyDescent="0.35">
      <c r="A59315" s="3">
        <v>42650.416666666664</v>
      </c>
      <c r="B59315" s="1" t="s">
        <v>1184</v>
      </c>
      <c r="C59315">
        <v>67</v>
      </c>
      <c r="D59315">
        <v>61</v>
      </c>
      <c r="E59315">
        <v>57</v>
      </c>
      <c r="F59315">
        <v>71</v>
      </c>
      <c r="G59315">
        <v>5</v>
      </c>
      <c r="H59315" s="1" t="s">
        <v>530</v>
      </c>
      <c r="I59315" s="1" t="s">
        <v>749</v>
      </c>
      <c r="J59315" s="1" t="s">
        <v>359</v>
      </c>
      <c r="K59315" s="1" t="s">
        <v>749</v>
      </c>
      <c r="L59315" s="1" t="s">
        <v>28521</v>
      </c>
      <c r="M59315" s="1" t="s">
        <v>738</v>
      </c>
      <c r="N59315">
        <v>1</v>
      </c>
      <c r="O59315">
        <v>0</v>
      </c>
      <c r="P59315">
        <v>0</v>
      </c>
    </row>
    <row r="59316" spans="1:16" x14ac:dyDescent="0.35">
      <c r="A59316" s="3">
        <v>42650.458333333336</v>
      </c>
      <c r="B59316" s="1" t="s">
        <v>1162</v>
      </c>
      <c r="C59316">
        <v>71</v>
      </c>
      <c r="D59316">
        <v>62</v>
      </c>
      <c r="E59316">
        <v>56</v>
      </c>
      <c r="F59316">
        <v>59</v>
      </c>
      <c r="G59316">
        <v>8</v>
      </c>
      <c r="H59316" s="1" t="s">
        <v>526</v>
      </c>
      <c r="I59316" s="1" t="s">
        <v>530</v>
      </c>
      <c r="J59316" s="1" t="s">
        <v>359</v>
      </c>
      <c r="K59316" s="1" t="s">
        <v>530</v>
      </c>
      <c r="L59316" s="1" t="s">
        <v>28521</v>
      </c>
      <c r="M59316" s="1" t="s">
        <v>632</v>
      </c>
      <c r="N59316">
        <v>1</v>
      </c>
      <c r="O59316">
        <v>0</v>
      </c>
      <c r="P59316">
        <v>0</v>
      </c>
    </row>
    <row r="59317" spans="1:16" x14ac:dyDescent="0.35">
      <c r="A59317" s="3">
        <v>42650.5</v>
      </c>
      <c r="B59317" s="1" t="s">
        <v>1162</v>
      </c>
      <c r="C59317">
        <v>73</v>
      </c>
      <c r="D59317">
        <v>62</v>
      </c>
      <c r="E59317">
        <v>54</v>
      </c>
      <c r="F59317">
        <v>51</v>
      </c>
      <c r="G59317">
        <v>10</v>
      </c>
      <c r="H59317" s="1" t="s">
        <v>525</v>
      </c>
      <c r="I59317" s="1" t="s">
        <v>526</v>
      </c>
      <c r="J59317" s="1" t="s">
        <v>359</v>
      </c>
      <c r="K59317" s="1" t="s">
        <v>526</v>
      </c>
      <c r="L59317" s="1" t="s">
        <v>28521</v>
      </c>
      <c r="M59317" s="1" t="s">
        <v>632</v>
      </c>
      <c r="N59317">
        <v>1</v>
      </c>
      <c r="O59317">
        <v>0</v>
      </c>
      <c r="P59317">
        <v>0</v>
      </c>
    </row>
    <row r="59318" spans="1:16" x14ac:dyDescent="0.35">
      <c r="A59318" s="3">
        <v>42650.541666666664</v>
      </c>
      <c r="B59318" s="1" t="s">
        <v>1162</v>
      </c>
      <c r="C59318">
        <v>72</v>
      </c>
      <c r="D59318">
        <v>61</v>
      </c>
      <c r="E59318">
        <v>53</v>
      </c>
      <c r="F59318">
        <v>52</v>
      </c>
      <c r="G59318">
        <v>13</v>
      </c>
      <c r="H59318" s="1" t="s">
        <v>522</v>
      </c>
      <c r="I59318" s="1" t="s">
        <v>524</v>
      </c>
      <c r="J59318" s="1" t="s">
        <v>359</v>
      </c>
      <c r="K59318" s="1" t="s">
        <v>524</v>
      </c>
      <c r="L59318" s="1" t="s">
        <v>28524</v>
      </c>
      <c r="M59318" s="1" t="s">
        <v>28518</v>
      </c>
      <c r="N59318">
        <v>0</v>
      </c>
      <c r="O59318">
        <v>1</v>
      </c>
      <c r="P59318">
        <v>0</v>
      </c>
    </row>
    <row r="59319" spans="1:16" x14ac:dyDescent="0.35">
      <c r="A59319" s="3">
        <v>42650.583333333336</v>
      </c>
      <c r="B59319" s="1" t="s">
        <v>1162</v>
      </c>
      <c r="C59319">
        <v>72</v>
      </c>
      <c r="D59319">
        <v>59</v>
      </c>
      <c r="E59319">
        <v>48</v>
      </c>
      <c r="F59319">
        <v>43</v>
      </c>
      <c r="G59319">
        <v>9</v>
      </c>
      <c r="H59319" s="1" t="s">
        <v>523</v>
      </c>
      <c r="I59319" s="1" t="s">
        <v>525</v>
      </c>
      <c r="J59319" s="1" t="s">
        <v>359</v>
      </c>
      <c r="K59319" s="1" t="s">
        <v>525</v>
      </c>
      <c r="L59319" s="1" t="s">
        <v>28524</v>
      </c>
      <c r="M59319" s="1" t="s">
        <v>28518</v>
      </c>
      <c r="N59319">
        <v>0</v>
      </c>
      <c r="O59319">
        <v>1</v>
      </c>
      <c r="P59319">
        <v>0</v>
      </c>
    </row>
    <row r="59320" spans="1:16" x14ac:dyDescent="0.35">
      <c r="A59320" s="3">
        <v>42650.625</v>
      </c>
      <c r="B59320" s="1" t="s">
        <v>1162</v>
      </c>
      <c r="C59320">
        <v>70</v>
      </c>
      <c r="D59320">
        <v>58</v>
      </c>
      <c r="E59320">
        <v>49</v>
      </c>
      <c r="F59320">
        <v>47</v>
      </c>
      <c r="G59320">
        <v>11</v>
      </c>
      <c r="H59320" s="1" t="s">
        <v>523</v>
      </c>
      <c r="I59320" s="1" t="s">
        <v>525</v>
      </c>
      <c r="J59320" s="1" t="s">
        <v>359</v>
      </c>
      <c r="K59320" s="1" t="s">
        <v>525</v>
      </c>
      <c r="L59320" s="1" t="s">
        <v>28525</v>
      </c>
      <c r="M59320" s="1" t="s">
        <v>28512</v>
      </c>
      <c r="N59320">
        <v>0</v>
      </c>
      <c r="O59320">
        <v>1</v>
      </c>
      <c r="P59320">
        <v>0</v>
      </c>
    </row>
    <row r="59321" spans="1:16" x14ac:dyDescent="0.35">
      <c r="A59321" s="3">
        <v>42650.666666666664</v>
      </c>
      <c r="B59321" s="1" t="s">
        <v>1162</v>
      </c>
      <c r="C59321">
        <v>68</v>
      </c>
      <c r="D59321">
        <v>59</v>
      </c>
      <c r="E59321">
        <v>52</v>
      </c>
      <c r="F59321">
        <v>57</v>
      </c>
      <c r="G59321">
        <v>9</v>
      </c>
      <c r="H59321" s="1" t="s">
        <v>519</v>
      </c>
      <c r="I59321" s="1" t="s">
        <v>522</v>
      </c>
      <c r="J59321" s="1" t="s">
        <v>359</v>
      </c>
      <c r="K59321" s="1" t="s">
        <v>522</v>
      </c>
      <c r="L59321" s="1" t="s">
        <v>28524</v>
      </c>
      <c r="M59321" s="1" t="s">
        <v>28518</v>
      </c>
      <c r="N59321">
        <v>0</v>
      </c>
      <c r="O59321">
        <v>1</v>
      </c>
      <c r="P59321">
        <v>0</v>
      </c>
    </row>
    <row r="59322" spans="1:16" x14ac:dyDescent="0.35">
      <c r="A59322" s="3">
        <v>42650.708333333336</v>
      </c>
      <c r="B59322" s="1" t="s">
        <v>1162</v>
      </c>
      <c r="C59322">
        <v>66</v>
      </c>
      <c r="D59322">
        <v>60</v>
      </c>
      <c r="E59322">
        <v>55</v>
      </c>
      <c r="F59322">
        <v>68</v>
      </c>
      <c r="G59322">
        <v>8</v>
      </c>
      <c r="H59322" s="1" t="s">
        <v>519</v>
      </c>
      <c r="I59322" s="1" t="s">
        <v>522</v>
      </c>
      <c r="J59322" s="1" t="s">
        <v>359</v>
      </c>
      <c r="K59322" s="1" t="s">
        <v>522</v>
      </c>
      <c r="L59322" s="1" t="s">
        <v>28523</v>
      </c>
      <c r="M59322" s="1" t="s">
        <v>28517</v>
      </c>
      <c r="N59322">
        <v>0</v>
      </c>
      <c r="O59322">
        <v>1</v>
      </c>
      <c r="P59322">
        <v>0</v>
      </c>
    </row>
    <row r="59323" spans="1:16" x14ac:dyDescent="0.35">
      <c r="A59323" s="3">
        <v>42650.75</v>
      </c>
      <c r="B59323" s="1" t="s">
        <v>1162</v>
      </c>
      <c r="C59323">
        <v>63</v>
      </c>
      <c r="D59323">
        <v>58</v>
      </c>
      <c r="E59323">
        <v>55</v>
      </c>
      <c r="F59323">
        <v>75</v>
      </c>
      <c r="G59323">
        <v>7</v>
      </c>
      <c r="H59323" s="1" t="s">
        <v>517</v>
      </c>
      <c r="I59323" s="1" t="s">
        <v>523</v>
      </c>
      <c r="J59323" s="1" t="s">
        <v>359</v>
      </c>
      <c r="K59323" s="1" t="s">
        <v>523</v>
      </c>
      <c r="L59323" s="1" t="s">
        <v>28528</v>
      </c>
      <c r="M59323" s="1" t="s">
        <v>28513</v>
      </c>
      <c r="N59323">
        <v>0</v>
      </c>
      <c r="O59323">
        <v>1</v>
      </c>
      <c r="P59323">
        <v>0</v>
      </c>
    </row>
    <row r="59324" spans="1:16" x14ac:dyDescent="0.35">
      <c r="A59324" s="3">
        <v>42650.791666666664</v>
      </c>
      <c r="B59324" s="1" t="s">
        <v>1162</v>
      </c>
      <c r="C59324">
        <v>62</v>
      </c>
      <c r="D59324">
        <v>59</v>
      </c>
      <c r="E59324">
        <v>56</v>
      </c>
      <c r="F59324">
        <v>80</v>
      </c>
      <c r="G59324">
        <v>5</v>
      </c>
      <c r="H59324" s="1" t="s">
        <v>19131</v>
      </c>
      <c r="I59324" s="1" t="s">
        <v>519</v>
      </c>
      <c r="J59324" s="1" t="s">
        <v>359</v>
      </c>
      <c r="K59324" s="1" t="s">
        <v>519</v>
      </c>
      <c r="L59324" s="1" t="s">
        <v>28520</v>
      </c>
      <c r="M59324" s="1" t="s">
        <v>28515</v>
      </c>
      <c r="N59324">
        <v>0</v>
      </c>
      <c r="O59324">
        <v>1</v>
      </c>
      <c r="P59324">
        <v>0</v>
      </c>
    </row>
    <row r="59325" spans="1:16" x14ac:dyDescent="0.35">
      <c r="A59325" s="3">
        <v>42650.833333333336</v>
      </c>
      <c r="B59325" s="1" t="s">
        <v>1162</v>
      </c>
      <c r="C59325">
        <v>60</v>
      </c>
      <c r="D59325">
        <v>57</v>
      </c>
      <c r="E59325">
        <v>55</v>
      </c>
      <c r="F59325">
        <v>84</v>
      </c>
      <c r="G59325">
        <v>5</v>
      </c>
      <c r="H59325" s="1" t="s">
        <v>19131</v>
      </c>
      <c r="I59325" s="1" t="s">
        <v>519</v>
      </c>
      <c r="J59325" s="1" t="s">
        <v>359</v>
      </c>
      <c r="K59325" s="1" t="s">
        <v>519</v>
      </c>
      <c r="L59325" s="1" t="s">
        <v>28520</v>
      </c>
      <c r="M59325" s="1" t="s">
        <v>28526</v>
      </c>
      <c r="N59325">
        <v>0</v>
      </c>
      <c r="O59325">
        <v>1</v>
      </c>
      <c r="P59325">
        <v>0</v>
      </c>
    </row>
    <row r="59326" spans="1:16" x14ac:dyDescent="0.35">
      <c r="A59326" s="3">
        <v>42650.875</v>
      </c>
      <c r="B59326" s="1" t="s">
        <v>1162</v>
      </c>
      <c r="C59326">
        <v>59</v>
      </c>
      <c r="D59326">
        <v>57</v>
      </c>
      <c r="E59326">
        <v>55</v>
      </c>
      <c r="F59326">
        <v>87</v>
      </c>
      <c r="G59326">
        <v>5</v>
      </c>
      <c r="H59326" s="1" t="s">
        <v>19131</v>
      </c>
      <c r="I59326" s="1" t="s">
        <v>519</v>
      </c>
      <c r="J59326" s="1" t="s">
        <v>359</v>
      </c>
      <c r="K59326" s="1" t="s">
        <v>519</v>
      </c>
      <c r="L59326" s="1" t="s">
        <v>28521</v>
      </c>
      <c r="M59326" s="1" t="s">
        <v>738</v>
      </c>
      <c r="N59326">
        <v>0</v>
      </c>
      <c r="O59326">
        <v>1</v>
      </c>
      <c r="P59326">
        <v>0</v>
      </c>
    </row>
    <row r="59327" spans="1:16" x14ac:dyDescent="0.35">
      <c r="A59327" s="3">
        <v>42650.916666666664</v>
      </c>
      <c r="B59327" s="1" t="s">
        <v>1162</v>
      </c>
      <c r="C59327">
        <v>58</v>
      </c>
      <c r="D59327">
        <v>56</v>
      </c>
      <c r="E59327">
        <v>54</v>
      </c>
      <c r="F59327">
        <v>87</v>
      </c>
      <c r="G59327">
        <v>3</v>
      </c>
      <c r="H59327" s="1" t="s">
        <v>19131</v>
      </c>
      <c r="I59327" s="1" t="s">
        <v>519</v>
      </c>
      <c r="J59327" s="1" t="s">
        <v>359</v>
      </c>
      <c r="K59327" s="1" t="s">
        <v>519</v>
      </c>
      <c r="L59327" s="1" t="s">
        <v>28524</v>
      </c>
      <c r="M59327" s="1" t="s">
        <v>28523</v>
      </c>
      <c r="N59327">
        <v>0</v>
      </c>
      <c r="O59327">
        <v>1</v>
      </c>
      <c r="P59327">
        <v>0</v>
      </c>
    </row>
    <row r="59328" spans="1:16" x14ac:dyDescent="0.35">
      <c r="A59328" s="3">
        <v>42650.958333333336</v>
      </c>
      <c r="B59328" s="1" t="s">
        <v>1162</v>
      </c>
      <c r="C59328">
        <v>56</v>
      </c>
      <c r="D59328">
        <v>54</v>
      </c>
      <c r="E59328">
        <v>53</v>
      </c>
      <c r="F59328">
        <v>90</v>
      </c>
      <c r="G59328">
        <v>6</v>
      </c>
      <c r="H59328" s="1" t="s">
        <v>511</v>
      </c>
      <c r="I59328" s="1" t="s">
        <v>512</v>
      </c>
      <c r="J59328" s="1" t="s">
        <v>359</v>
      </c>
      <c r="K59328" s="1" t="s">
        <v>512</v>
      </c>
      <c r="L59328" s="1" t="s">
        <v>28521</v>
      </c>
      <c r="M59328" s="1" t="s">
        <v>738</v>
      </c>
      <c r="N59328">
        <v>0</v>
      </c>
      <c r="O59328">
        <v>1</v>
      </c>
      <c r="P59328">
        <v>0</v>
      </c>
    </row>
    <row r="59329" spans="1:16" x14ac:dyDescent="0.35">
      <c r="A59329" s="3">
        <v>42651</v>
      </c>
      <c r="B59329" s="1" t="s">
        <v>1162</v>
      </c>
      <c r="C59329">
        <v>55</v>
      </c>
      <c r="D59329">
        <v>54</v>
      </c>
      <c r="E59329">
        <v>53</v>
      </c>
      <c r="F59329">
        <v>93</v>
      </c>
      <c r="G59329">
        <v>7</v>
      </c>
      <c r="H59329" s="1" t="s">
        <v>510</v>
      </c>
      <c r="I59329" s="1" t="s">
        <v>511</v>
      </c>
      <c r="J59329" s="1" t="s">
        <v>359</v>
      </c>
      <c r="K59329" s="1" t="s">
        <v>511</v>
      </c>
      <c r="L59329" s="1" t="s">
        <v>28521</v>
      </c>
      <c r="M59329" s="1" t="s">
        <v>738</v>
      </c>
      <c r="N59329">
        <v>0</v>
      </c>
      <c r="O59329">
        <v>1</v>
      </c>
      <c r="P59329">
        <v>0</v>
      </c>
    </row>
    <row r="59330" spans="1:16" x14ac:dyDescent="0.35">
      <c r="A59330" s="3">
        <v>42651.041666666664</v>
      </c>
      <c r="B59330" s="1" t="s">
        <v>1162</v>
      </c>
      <c r="C59330">
        <v>56</v>
      </c>
      <c r="D59330">
        <v>54</v>
      </c>
      <c r="E59330">
        <v>53</v>
      </c>
      <c r="F59330">
        <v>90</v>
      </c>
      <c r="G59330">
        <v>6</v>
      </c>
      <c r="H59330" s="1" t="s">
        <v>510</v>
      </c>
      <c r="I59330" s="1" t="s">
        <v>511</v>
      </c>
      <c r="J59330" s="1" t="s">
        <v>359</v>
      </c>
      <c r="K59330" s="1" t="s">
        <v>511</v>
      </c>
      <c r="L59330" s="1" t="s">
        <v>28524</v>
      </c>
      <c r="M59330" s="1" t="s">
        <v>28523</v>
      </c>
      <c r="N59330">
        <v>0</v>
      </c>
      <c r="O59330">
        <v>1</v>
      </c>
      <c r="P59330">
        <v>0</v>
      </c>
    </row>
    <row r="59331" spans="1:16" x14ac:dyDescent="0.35">
      <c r="A59331" s="3">
        <v>42651.083333333336</v>
      </c>
      <c r="B59331" s="1" t="s">
        <v>1162</v>
      </c>
      <c r="C59331">
        <v>55</v>
      </c>
      <c r="D59331">
        <v>54</v>
      </c>
      <c r="E59331">
        <v>53</v>
      </c>
      <c r="F59331">
        <v>93</v>
      </c>
      <c r="G59331">
        <v>6</v>
      </c>
      <c r="H59331" s="1" t="s">
        <v>506</v>
      </c>
      <c r="I59331" s="1" t="s">
        <v>510</v>
      </c>
      <c r="J59331" s="1" t="s">
        <v>359</v>
      </c>
      <c r="K59331" s="1" t="s">
        <v>510</v>
      </c>
      <c r="L59331" s="1" t="s">
        <v>28523</v>
      </c>
      <c r="M59331" s="1" t="s">
        <v>28524</v>
      </c>
      <c r="N59331">
        <v>0</v>
      </c>
      <c r="O59331">
        <v>1</v>
      </c>
      <c r="P59331">
        <v>0</v>
      </c>
    </row>
    <row r="59332" spans="1:16" x14ac:dyDescent="0.35">
      <c r="A59332" s="3">
        <v>42651.125</v>
      </c>
      <c r="B59332" s="1" t="s">
        <v>1162</v>
      </c>
      <c r="C59332">
        <v>55</v>
      </c>
      <c r="D59332">
        <v>54</v>
      </c>
      <c r="E59332">
        <v>53</v>
      </c>
      <c r="F59332">
        <v>93</v>
      </c>
      <c r="G59332">
        <v>3</v>
      </c>
      <c r="H59332" s="1" t="s">
        <v>506</v>
      </c>
      <c r="I59332" s="1" t="s">
        <v>510</v>
      </c>
      <c r="J59332" s="1" t="s">
        <v>359</v>
      </c>
      <c r="K59332" s="1" t="s">
        <v>510</v>
      </c>
      <c r="L59332" s="1" t="s">
        <v>28523</v>
      </c>
      <c r="M59332" s="1" t="s">
        <v>28524</v>
      </c>
      <c r="N59332">
        <v>0</v>
      </c>
      <c r="O59332">
        <v>1</v>
      </c>
      <c r="P59332">
        <v>0</v>
      </c>
    </row>
    <row r="59333" spans="1:16" x14ac:dyDescent="0.35">
      <c r="A59333" s="3">
        <v>42651.166666666664</v>
      </c>
      <c r="B59333" s="1" t="s">
        <v>1162</v>
      </c>
      <c r="C59333">
        <v>56</v>
      </c>
      <c r="D59333">
        <v>54</v>
      </c>
      <c r="E59333">
        <v>53</v>
      </c>
      <c r="F59333">
        <v>90</v>
      </c>
      <c r="G59333">
        <v>5</v>
      </c>
      <c r="H59333" s="1" t="s">
        <v>506</v>
      </c>
      <c r="I59333" s="1" t="s">
        <v>510</v>
      </c>
      <c r="J59333" s="1" t="s">
        <v>359</v>
      </c>
      <c r="K59333" s="1" t="s">
        <v>510</v>
      </c>
      <c r="L59333" s="1" t="s">
        <v>28523</v>
      </c>
      <c r="M59333" s="1" t="s">
        <v>28524</v>
      </c>
      <c r="N59333">
        <v>0</v>
      </c>
      <c r="O59333">
        <v>1</v>
      </c>
      <c r="P59333">
        <v>0</v>
      </c>
    </row>
    <row r="59334" spans="1:16" x14ac:dyDescent="0.35">
      <c r="A59334" s="3">
        <v>42651.208333333336</v>
      </c>
      <c r="B59334" s="1" t="s">
        <v>1162</v>
      </c>
      <c r="C59334">
        <v>57</v>
      </c>
      <c r="D59334">
        <v>55</v>
      </c>
      <c r="E59334">
        <v>54</v>
      </c>
      <c r="F59334">
        <v>90</v>
      </c>
      <c r="G59334">
        <v>3</v>
      </c>
      <c r="H59334" s="1" t="s">
        <v>552</v>
      </c>
      <c r="I59334" s="1" t="s">
        <v>505</v>
      </c>
      <c r="J59334" s="1" t="s">
        <v>359</v>
      </c>
      <c r="K59334" s="1" t="s">
        <v>505</v>
      </c>
      <c r="L59334" s="1" t="s">
        <v>738</v>
      </c>
      <c r="M59334" s="1" t="s">
        <v>28521</v>
      </c>
      <c r="N59334">
        <v>0</v>
      </c>
      <c r="O59334">
        <v>1</v>
      </c>
      <c r="P59334">
        <v>0</v>
      </c>
    </row>
    <row r="59335" spans="1:16" x14ac:dyDescent="0.35">
      <c r="A59335" s="3">
        <v>42651.25</v>
      </c>
      <c r="B59335" s="1" t="s">
        <v>1162</v>
      </c>
      <c r="C59335">
        <v>58</v>
      </c>
      <c r="D59335">
        <v>56</v>
      </c>
      <c r="E59335">
        <v>54</v>
      </c>
      <c r="F59335">
        <v>87</v>
      </c>
      <c r="G59335">
        <v>6</v>
      </c>
      <c r="H59335" s="1" t="s">
        <v>504</v>
      </c>
      <c r="I59335" s="1" t="s">
        <v>505</v>
      </c>
      <c r="J59335" s="1" t="s">
        <v>359</v>
      </c>
      <c r="K59335" s="1" t="s">
        <v>506</v>
      </c>
      <c r="L59335" s="1" t="s">
        <v>28523</v>
      </c>
      <c r="M59335" s="1" t="s">
        <v>28524</v>
      </c>
      <c r="N59335">
        <v>0</v>
      </c>
      <c r="O59335">
        <v>1</v>
      </c>
      <c r="P59335">
        <v>0</v>
      </c>
    </row>
    <row r="59336" spans="1:16" x14ac:dyDescent="0.35">
      <c r="A59336" s="3">
        <v>42651.291666666664</v>
      </c>
      <c r="B59336" s="1" t="s">
        <v>1162</v>
      </c>
      <c r="C59336">
        <v>59</v>
      </c>
      <c r="D59336">
        <v>57</v>
      </c>
      <c r="E59336">
        <v>55</v>
      </c>
      <c r="F59336">
        <v>87</v>
      </c>
      <c r="G59336">
        <v>7</v>
      </c>
      <c r="H59336" s="1" t="s">
        <v>504</v>
      </c>
      <c r="I59336" s="1" t="s">
        <v>506</v>
      </c>
      <c r="J59336" s="1" t="s">
        <v>359</v>
      </c>
      <c r="K59336" s="1" t="s">
        <v>506</v>
      </c>
      <c r="L59336" s="1" t="s">
        <v>738</v>
      </c>
      <c r="M59336" s="1" t="s">
        <v>28521</v>
      </c>
      <c r="N59336">
        <v>0</v>
      </c>
      <c r="O59336">
        <v>1</v>
      </c>
      <c r="P59336">
        <v>0</v>
      </c>
    </row>
    <row r="59337" spans="1:16" x14ac:dyDescent="0.35">
      <c r="A59337" s="3">
        <v>42651.333333333336</v>
      </c>
      <c r="B59337" s="1" t="s">
        <v>1162</v>
      </c>
      <c r="C59337">
        <v>62</v>
      </c>
      <c r="D59337">
        <v>59</v>
      </c>
      <c r="E59337">
        <v>56</v>
      </c>
      <c r="F59337">
        <v>80</v>
      </c>
      <c r="G59337">
        <v>5</v>
      </c>
      <c r="H59337" s="1" t="s">
        <v>504</v>
      </c>
      <c r="I59337" s="1" t="s">
        <v>506</v>
      </c>
      <c r="J59337" s="1" t="s">
        <v>359</v>
      </c>
      <c r="K59337" s="1" t="s">
        <v>506</v>
      </c>
      <c r="L59337" s="1" t="s">
        <v>28524</v>
      </c>
      <c r="M59337" s="1" t="s">
        <v>28523</v>
      </c>
      <c r="N59337">
        <v>0</v>
      </c>
      <c r="O59337">
        <v>1</v>
      </c>
      <c r="P59337">
        <v>0</v>
      </c>
    </row>
    <row r="59338" spans="1:16" x14ac:dyDescent="0.35">
      <c r="A59338" s="3">
        <v>42651.375</v>
      </c>
      <c r="B59338" s="1" t="s">
        <v>1162</v>
      </c>
      <c r="C59338">
        <v>66</v>
      </c>
      <c r="D59338">
        <v>61</v>
      </c>
      <c r="E59338">
        <v>58</v>
      </c>
      <c r="F59338">
        <v>75</v>
      </c>
      <c r="G59338">
        <v>6</v>
      </c>
      <c r="H59338" s="1" t="s">
        <v>21454</v>
      </c>
      <c r="I59338" s="1" t="s">
        <v>552</v>
      </c>
      <c r="J59338" s="1" t="s">
        <v>359</v>
      </c>
      <c r="K59338" s="1" t="s">
        <v>552</v>
      </c>
      <c r="L59338" s="1" t="s">
        <v>28521</v>
      </c>
      <c r="M59338" s="1" t="s">
        <v>738</v>
      </c>
      <c r="N59338">
        <v>0</v>
      </c>
      <c r="O59338">
        <v>1</v>
      </c>
      <c r="P59338">
        <v>0</v>
      </c>
    </row>
    <row r="59339" spans="1:16" x14ac:dyDescent="0.35">
      <c r="A59339" s="3">
        <v>42651.416666666664</v>
      </c>
      <c r="B59339" s="1" t="s">
        <v>1162</v>
      </c>
      <c r="C59339">
        <v>69</v>
      </c>
      <c r="D59339">
        <v>64</v>
      </c>
      <c r="E59339">
        <v>60</v>
      </c>
      <c r="F59339">
        <v>73</v>
      </c>
      <c r="G59339">
        <v>7</v>
      </c>
      <c r="H59339" s="1" t="s">
        <v>494</v>
      </c>
      <c r="I59339" s="1" t="s">
        <v>504</v>
      </c>
      <c r="J59339" s="1" t="s">
        <v>359</v>
      </c>
      <c r="K59339" s="1" t="s">
        <v>21454</v>
      </c>
      <c r="L59339" s="1" t="s">
        <v>28521</v>
      </c>
      <c r="M59339" s="1" t="s">
        <v>738</v>
      </c>
      <c r="N59339">
        <v>0</v>
      </c>
      <c r="O59339">
        <v>1</v>
      </c>
      <c r="P59339">
        <v>0</v>
      </c>
    </row>
    <row r="59340" spans="1:16" x14ac:dyDescent="0.35">
      <c r="A59340" s="3">
        <v>42651.458333333336</v>
      </c>
      <c r="B59340" s="1" t="s">
        <v>1162</v>
      </c>
      <c r="C59340">
        <v>71</v>
      </c>
      <c r="D59340">
        <v>65</v>
      </c>
      <c r="E59340">
        <v>62</v>
      </c>
      <c r="F59340">
        <v>73</v>
      </c>
      <c r="G59340">
        <v>8</v>
      </c>
      <c r="H59340" s="1" t="s">
        <v>494</v>
      </c>
      <c r="I59340" s="1" t="s">
        <v>21454</v>
      </c>
      <c r="J59340" s="1" t="s">
        <v>359</v>
      </c>
      <c r="K59340" s="1" t="s">
        <v>21454</v>
      </c>
      <c r="L59340" s="1" t="s">
        <v>28521</v>
      </c>
      <c r="M59340" s="1" t="s">
        <v>632</v>
      </c>
      <c r="N59340">
        <v>0</v>
      </c>
      <c r="O59340">
        <v>1</v>
      </c>
      <c r="P59340">
        <v>0</v>
      </c>
    </row>
    <row r="59341" spans="1:16" x14ac:dyDescent="0.35">
      <c r="A59341" s="3">
        <v>42651.5</v>
      </c>
      <c r="B59341" s="1" t="s">
        <v>1162</v>
      </c>
      <c r="C59341">
        <v>70</v>
      </c>
      <c r="D59341">
        <v>66</v>
      </c>
      <c r="E59341">
        <v>63</v>
      </c>
      <c r="F59341">
        <v>79</v>
      </c>
      <c r="G59341">
        <v>7</v>
      </c>
      <c r="H59341" s="1" t="s">
        <v>496</v>
      </c>
      <c r="I59341" s="1" t="s">
        <v>500</v>
      </c>
      <c r="J59341" s="1" t="s">
        <v>359</v>
      </c>
      <c r="K59341" s="1" t="s">
        <v>500</v>
      </c>
      <c r="L59341" s="1" t="s">
        <v>28524</v>
      </c>
      <c r="M59341" s="1" t="s">
        <v>28518</v>
      </c>
      <c r="N59341">
        <v>0</v>
      </c>
      <c r="O59341">
        <v>1</v>
      </c>
      <c r="P59341">
        <v>0</v>
      </c>
    </row>
    <row r="59342" spans="1:16" x14ac:dyDescent="0.35">
      <c r="A59342" s="3">
        <v>42651.541666666664</v>
      </c>
      <c r="B59342" s="1" t="s">
        <v>1162</v>
      </c>
      <c r="C59342">
        <v>70</v>
      </c>
      <c r="D59342">
        <v>66</v>
      </c>
      <c r="E59342">
        <v>64</v>
      </c>
      <c r="F59342">
        <v>82</v>
      </c>
      <c r="G59342">
        <v>6</v>
      </c>
      <c r="H59342" s="1" t="s">
        <v>488</v>
      </c>
      <c r="I59342" s="1" t="s">
        <v>496</v>
      </c>
      <c r="J59342" s="1" t="s">
        <v>359</v>
      </c>
      <c r="K59342" s="1" t="s">
        <v>496</v>
      </c>
      <c r="L59342" s="1" t="s">
        <v>1017</v>
      </c>
      <c r="M59342" s="1" t="s">
        <v>28529</v>
      </c>
      <c r="N59342">
        <v>0</v>
      </c>
      <c r="O59342">
        <v>1</v>
      </c>
      <c r="P59342">
        <v>0</v>
      </c>
    </row>
    <row r="59343" spans="1:16" x14ac:dyDescent="0.35">
      <c r="A59343" s="3">
        <v>42651.583333333336</v>
      </c>
      <c r="B59343" s="1" t="s">
        <v>1162</v>
      </c>
      <c r="C59343">
        <v>69</v>
      </c>
      <c r="D59343">
        <v>66</v>
      </c>
      <c r="E59343">
        <v>65</v>
      </c>
      <c r="F59343">
        <v>87</v>
      </c>
      <c r="G59343">
        <v>6</v>
      </c>
      <c r="H59343" s="1" t="s">
        <v>566</v>
      </c>
      <c r="I59343" s="1" t="s">
        <v>490</v>
      </c>
      <c r="J59343" s="1" t="s">
        <v>104</v>
      </c>
      <c r="K59343" s="1" t="s">
        <v>490</v>
      </c>
      <c r="L59343" s="1" t="s">
        <v>28521</v>
      </c>
      <c r="M59343" s="1" t="s">
        <v>738</v>
      </c>
      <c r="N59343">
        <v>0</v>
      </c>
      <c r="O59343">
        <v>1</v>
      </c>
      <c r="P59343">
        <v>0</v>
      </c>
    </row>
    <row r="59344" spans="1:16" x14ac:dyDescent="0.35">
      <c r="A59344" s="3">
        <v>42651.625</v>
      </c>
      <c r="B59344" s="1" t="s">
        <v>1162</v>
      </c>
      <c r="C59344">
        <v>70</v>
      </c>
      <c r="D59344">
        <v>67</v>
      </c>
      <c r="E59344">
        <v>65</v>
      </c>
      <c r="F59344">
        <v>84</v>
      </c>
      <c r="G59344">
        <v>5</v>
      </c>
      <c r="H59344" s="1" t="s">
        <v>486</v>
      </c>
      <c r="I59344" s="1" t="s">
        <v>487</v>
      </c>
      <c r="J59344" s="1" t="s">
        <v>359</v>
      </c>
      <c r="K59344" s="1" t="s">
        <v>487</v>
      </c>
      <c r="L59344" s="1" t="s">
        <v>28523</v>
      </c>
      <c r="M59344" s="1" t="s">
        <v>28517</v>
      </c>
      <c r="N59344">
        <v>0</v>
      </c>
      <c r="O59344">
        <v>1</v>
      </c>
      <c r="P59344">
        <v>0</v>
      </c>
    </row>
    <row r="59345" spans="1:16" x14ac:dyDescent="0.35">
      <c r="A59345" s="3">
        <v>42651.666666666664</v>
      </c>
      <c r="B59345" s="1" t="s">
        <v>987</v>
      </c>
      <c r="C59345">
        <v>69</v>
      </c>
      <c r="D59345">
        <v>67</v>
      </c>
      <c r="E59345">
        <v>66</v>
      </c>
      <c r="F59345">
        <v>90</v>
      </c>
      <c r="G59345">
        <v>5</v>
      </c>
      <c r="H59345" s="1" t="s">
        <v>484</v>
      </c>
      <c r="I59345" s="1" t="s">
        <v>21206</v>
      </c>
      <c r="J59345" s="1" t="s">
        <v>114</v>
      </c>
      <c r="K59345" s="1" t="s">
        <v>21206</v>
      </c>
      <c r="L59345" s="1" t="s">
        <v>28524</v>
      </c>
      <c r="M59345" s="1" t="s">
        <v>28523</v>
      </c>
      <c r="N59345">
        <v>0</v>
      </c>
      <c r="O59345">
        <v>1</v>
      </c>
      <c r="P59345">
        <v>0</v>
      </c>
    </row>
    <row r="59346" spans="1:16" x14ac:dyDescent="0.35">
      <c r="A59346" s="3">
        <v>42651.708333333336</v>
      </c>
      <c r="B59346" s="1" t="s">
        <v>1162</v>
      </c>
      <c r="C59346">
        <v>68</v>
      </c>
      <c r="D59346">
        <v>66</v>
      </c>
      <c r="E59346">
        <v>65</v>
      </c>
      <c r="F59346">
        <v>90</v>
      </c>
      <c r="G59346">
        <v>5</v>
      </c>
      <c r="H59346" s="1" t="s">
        <v>486</v>
      </c>
      <c r="I59346" s="1" t="s">
        <v>487</v>
      </c>
      <c r="J59346" s="1" t="s">
        <v>114</v>
      </c>
      <c r="K59346" s="1" t="s">
        <v>487</v>
      </c>
      <c r="L59346" s="1" t="s">
        <v>28528</v>
      </c>
      <c r="M59346" s="1" t="s">
        <v>28513</v>
      </c>
      <c r="N59346">
        <v>0</v>
      </c>
      <c r="O59346">
        <v>1</v>
      </c>
      <c r="P59346">
        <v>0</v>
      </c>
    </row>
    <row r="59347" spans="1:16" x14ac:dyDescent="0.35">
      <c r="A59347" s="3">
        <v>42651.75</v>
      </c>
      <c r="B59347" s="1" t="s">
        <v>1184</v>
      </c>
      <c r="C59347">
        <v>67</v>
      </c>
      <c r="D59347">
        <v>66</v>
      </c>
      <c r="E59347">
        <v>65</v>
      </c>
      <c r="F59347">
        <v>93</v>
      </c>
      <c r="G59347">
        <v>3</v>
      </c>
      <c r="H59347" s="1" t="s">
        <v>486</v>
      </c>
      <c r="I59347" s="1" t="s">
        <v>487</v>
      </c>
      <c r="J59347" s="1" t="s">
        <v>221</v>
      </c>
      <c r="K59347" s="1" t="s">
        <v>487</v>
      </c>
      <c r="L59347" s="1" t="s">
        <v>28520</v>
      </c>
      <c r="M59347" s="1" t="s">
        <v>28526</v>
      </c>
      <c r="N59347">
        <v>0</v>
      </c>
      <c r="O59347">
        <v>1</v>
      </c>
      <c r="P59347">
        <v>0</v>
      </c>
    </row>
    <row r="59348" spans="1:16" x14ac:dyDescent="0.35">
      <c r="A59348" s="3">
        <v>42651.791666666664</v>
      </c>
      <c r="B59348" s="1" t="s">
        <v>1143</v>
      </c>
      <c r="C59348">
        <v>67</v>
      </c>
      <c r="D59348">
        <v>66</v>
      </c>
      <c r="E59348">
        <v>65</v>
      </c>
      <c r="F59348">
        <v>93</v>
      </c>
      <c r="G59348">
        <v>5</v>
      </c>
      <c r="H59348" s="1" t="s">
        <v>103</v>
      </c>
      <c r="I59348" s="1" t="s">
        <v>486</v>
      </c>
      <c r="J59348" s="1" t="s">
        <v>664</v>
      </c>
      <c r="K59348" s="1" t="s">
        <v>486</v>
      </c>
      <c r="L59348" s="1" t="s">
        <v>738</v>
      </c>
      <c r="M59348" s="1" t="s">
        <v>28521</v>
      </c>
      <c r="N59348">
        <v>1</v>
      </c>
      <c r="O59348">
        <v>0</v>
      </c>
      <c r="P59348">
        <v>0</v>
      </c>
    </row>
    <row r="59349" spans="1:16" x14ac:dyDescent="0.35">
      <c r="A59349" s="3">
        <v>42651.833333333336</v>
      </c>
      <c r="B59349" s="1" t="s">
        <v>1120</v>
      </c>
      <c r="C59349">
        <v>67</v>
      </c>
      <c r="D59349">
        <v>66</v>
      </c>
      <c r="E59349">
        <v>65</v>
      </c>
      <c r="F59349">
        <v>93</v>
      </c>
      <c r="G59349">
        <v>3</v>
      </c>
      <c r="H59349" s="1" t="s">
        <v>21206</v>
      </c>
      <c r="I59349" s="1" t="s">
        <v>566</v>
      </c>
      <c r="J59349" s="1" t="s">
        <v>660</v>
      </c>
      <c r="K59349" s="1" t="s">
        <v>566</v>
      </c>
      <c r="L59349" s="1" t="s">
        <v>28528</v>
      </c>
      <c r="M59349" s="1" t="s">
        <v>28525</v>
      </c>
      <c r="N59349">
        <v>1</v>
      </c>
      <c r="O59349">
        <v>0</v>
      </c>
      <c r="P59349">
        <v>0</v>
      </c>
    </row>
    <row r="59350" spans="1:16" x14ac:dyDescent="0.35">
      <c r="A59350" s="3">
        <v>42651.875</v>
      </c>
      <c r="B59350" s="1" t="s">
        <v>1184</v>
      </c>
      <c r="C59350">
        <v>67</v>
      </c>
      <c r="D59350">
        <v>66</v>
      </c>
      <c r="E59350">
        <v>65</v>
      </c>
      <c r="F59350">
        <v>93</v>
      </c>
      <c r="G59350">
        <v>3</v>
      </c>
      <c r="H59350" s="1" t="s">
        <v>21206</v>
      </c>
      <c r="I59350" s="1" t="s">
        <v>566</v>
      </c>
      <c r="J59350" s="1" t="s">
        <v>834</v>
      </c>
      <c r="K59350" s="1" t="s">
        <v>566</v>
      </c>
      <c r="L59350" s="1" t="s">
        <v>28515</v>
      </c>
      <c r="M59350" s="1" t="s">
        <v>28520</v>
      </c>
      <c r="N59350">
        <v>1</v>
      </c>
      <c r="O59350">
        <v>0</v>
      </c>
      <c r="P59350">
        <v>0</v>
      </c>
    </row>
    <row r="59351" spans="1:16" x14ac:dyDescent="0.35">
      <c r="A59351" s="3">
        <v>42651.916666666664</v>
      </c>
      <c r="B59351" s="1" t="s">
        <v>1143</v>
      </c>
      <c r="C59351">
        <v>67</v>
      </c>
      <c r="D59351">
        <v>65</v>
      </c>
      <c r="E59351">
        <v>64</v>
      </c>
      <c r="F59351">
        <v>91</v>
      </c>
      <c r="G59351">
        <v>6</v>
      </c>
      <c r="H59351" s="1" t="s">
        <v>484</v>
      </c>
      <c r="I59351" s="1" t="s">
        <v>21206</v>
      </c>
      <c r="J59351" s="1" t="s">
        <v>104</v>
      </c>
      <c r="K59351" s="1" t="s">
        <v>21206</v>
      </c>
      <c r="L59351" s="1" t="s">
        <v>28526</v>
      </c>
      <c r="M59351" s="1" t="s">
        <v>28520</v>
      </c>
      <c r="N59351">
        <v>0</v>
      </c>
      <c r="O59351">
        <v>1</v>
      </c>
      <c r="P59351">
        <v>0</v>
      </c>
    </row>
    <row r="59352" spans="1:16" x14ac:dyDescent="0.35">
      <c r="A59352" s="3">
        <v>42651.958333333336</v>
      </c>
      <c r="B59352" s="1" t="s">
        <v>1162</v>
      </c>
      <c r="C59352">
        <v>66</v>
      </c>
      <c r="D59352">
        <v>64</v>
      </c>
      <c r="E59352">
        <v>63</v>
      </c>
      <c r="F59352">
        <v>90</v>
      </c>
      <c r="G59352">
        <v>6</v>
      </c>
      <c r="H59352" s="1" t="s">
        <v>108</v>
      </c>
      <c r="I59352" s="1" t="s">
        <v>484</v>
      </c>
      <c r="J59352" s="1" t="s">
        <v>114</v>
      </c>
      <c r="K59352" s="1" t="s">
        <v>484</v>
      </c>
      <c r="L59352" s="1" t="s">
        <v>28526</v>
      </c>
      <c r="M59352" s="1" t="s">
        <v>28520</v>
      </c>
      <c r="N59352">
        <v>0</v>
      </c>
      <c r="O59352">
        <v>1</v>
      </c>
      <c r="P59352">
        <v>0</v>
      </c>
    </row>
    <row r="59353" spans="1:16" x14ac:dyDescent="0.35">
      <c r="A59353" s="3">
        <v>42652</v>
      </c>
      <c r="B59353" s="1" t="s">
        <v>1143</v>
      </c>
      <c r="C59353">
        <v>66</v>
      </c>
      <c r="D59353">
        <v>65</v>
      </c>
      <c r="E59353">
        <v>64</v>
      </c>
      <c r="F59353">
        <v>93</v>
      </c>
      <c r="G59353">
        <v>3</v>
      </c>
      <c r="H59353" s="1" t="s">
        <v>101</v>
      </c>
      <c r="I59353" s="1" t="s">
        <v>103</v>
      </c>
      <c r="J59353" s="1" t="s">
        <v>479</v>
      </c>
      <c r="K59353" s="1" t="s">
        <v>103</v>
      </c>
      <c r="L59353" s="1" t="s">
        <v>28528</v>
      </c>
      <c r="M59353" s="1" t="s">
        <v>28525</v>
      </c>
      <c r="N59353">
        <v>0</v>
      </c>
      <c r="O59353">
        <v>1</v>
      </c>
      <c r="P59353">
        <v>0</v>
      </c>
    </row>
    <row r="59354" spans="1:16" x14ac:dyDescent="0.35">
      <c r="A59354" s="3">
        <v>42652.041666666664</v>
      </c>
      <c r="B59354" s="1" t="s">
        <v>1184</v>
      </c>
      <c r="C59354">
        <v>65</v>
      </c>
      <c r="D59354">
        <v>64</v>
      </c>
      <c r="E59354">
        <v>63</v>
      </c>
      <c r="F59354">
        <v>93</v>
      </c>
      <c r="G59354">
        <v>5</v>
      </c>
      <c r="H59354" s="1" t="s">
        <v>108</v>
      </c>
      <c r="I59354" s="1" t="s">
        <v>484</v>
      </c>
      <c r="J59354" s="1" t="s">
        <v>664</v>
      </c>
      <c r="K59354" s="1" t="s">
        <v>484</v>
      </c>
      <c r="L59354" s="1" t="s">
        <v>738</v>
      </c>
      <c r="M59354" s="1" t="s">
        <v>28521</v>
      </c>
      <c r="N59354">
        <v>0</v>
      </c>
      <c r="O59354">
        <v>1</v>
      </c>
      <c r="P59354">
        <v>0</v>
      </c>
    </row>
    <row r="59355" spans="1:16" x14ac:dyDescent="0.35">
      <c r="A59355" s="3">
        <v>42652.083333333336</v>
      </c>
      <c r="B59355" s="1" t="s">
        <v>1162</v>
      </c>
      <c r="C59355">
        <v>65</v>
      </c>
      <c r="D59355">
        <v>63</v>
      </c>
      <c r="E59355">
        <v>62</v>
      </c>
      <c r="F59355">
        <v>90</v>
      </c>
      <c r="G59355">
        <v>9</v>
      </c>
      <c r="H59355" s="1" t="s">
        <v>146</v>
      </c>
      <c r="I59355" s="1" t="s">
        <v>127</v>
      </c>
      <c r="J59355" s="1" t="s">
        <v>221</v>
      </c>
      <c r="K59355" s="1" t="s">
        <v>127</v>
      </c>
      <c r="L59355" s="1" t="s">
        <v>28526</v>
      </c>
      <c r="M59355" s="1" t="s">
        <v>28520</v>
      </c>
      <c r="N59355">
        <v>0</v>
      </c>
      <c r="O59355">
        <v>1</v>
      </c>
      <c r="P59355">
        <v>0</v>
      </c>
    </row>
    <row r="59356" spans="1:16" x14ac:dyDescent="0.35">
      <c r="A59356" s="3">
        <v>42652.125</v>
      </c>
      <c r="B59356" s="1" t="s">
        <v>987</v>
      </c>
      <c r="C59356">
        <v>64</v>
      </c>
      <c r="D59356">
        <v>62</v>
      </c>
      <c r="E59356">
        <v>61</v>
      </c>
      <c r="F59356">
        <v>90</v>
      </c>
      <c r="G59356">
        <v>11</v>
      </c>
      <c r="H59356" s="1" t="s">
        <v>130</v>
      </c>
      <c r="I59356" s="1" t="s">
        <v>124</v>
      </c>
      <c r="J59356" s="1" t="s">
        <v>657</v>
      </c>
      <c r="K59356" s="1" t="s">
        <v>124</v>
      </c>
      <c r="L59356" s="1" t="s">
        <v>28519</v>
      </c>
      <c r="M59356" s="1" t="s">
        <v>1017</v>
      </c>
      <c r="N59356">
        <v>0</v>
      </c>
      <c r="O59356">
        <v>1</v>
      </c>
      <c r="P59356">
        <v>0</v>
      </c>
    </row>
    <row r="59357" spans="1:16" x14ac:dyDescent="0.35">
      <c r="A59357" s="3">
        <v>42652.166666666664</v>
      </c>
      <c r="B59357" s="1" t="s">
        <v>1162</v>
      </c>
      <c r="C59357">
        <v>60</v>
      </c>
      <c r="D59357">
        <v>58</v>
      </c>
      <c r="E59357">
        <v>57</v>
      </c>
      <c r="F59357">
        <v>90</v>
      </c>
      <c r="G59357">
        <v>17</v>
      </c>
      <c r="H59357" s="1" t="s">
        <v>127</v>
      </c>
      <c r="I59357" s="1" t="s">
        <v>108</v>
      </c>
      <c r="J59357" s="1" t="s">
        <v>657</v>
      </c>
      <c r="K59357" s="1" t="s">
        <v>108</v>
      </c>
      <c r="L59357" s="1" t="s">
        <v>28519</v>
      </c>
      <c r="M59357" s="1" t="s">
        <v>1017</v>
      </c>
      <c r="N59357">
        <v>0</v>
      </c>
      <c r="O59357">
        <v>1</v>
      </c>
      <c r="P59357">
        <v>0</v>
      </c>
    </row>
    <row r="59358" spans="1:16" x14ac:dyDescent="0.35">
      <c r="A59358" s="3">
        <v>42652.208333333336</v>
      </c>
      <c r="B59358" s="1" t="s">
        <v>1162</v>
      </c>
      <c r="C59358">
        <v>58</v>
      </c>
      <c r="D59358">
        <v>56</v>
      </c>
      <c r="E59358">
        <v>54</v>
      </c>
      <c r="F59358">
        <v>87</v>
      </c>
      <c r="G59358">
        <v>22</v>
      </c>
      <c r="H59358" s="1" t="s">
        <v>130</v>
      </c>
      <c r="I59358" s="1" t="s">
        <v>124</v>
      </c>
      <c r="J59358" s="1" t="s">
        <v>664</v>
      </c>
      <c r="K59358" s="1" t="s">
        <v>124</v>
      </c>
      <c r="L59358" s="1" t="s">
        <v>28519</v>
      </c>
      <c r="M59358" s="1" t="s">
        <v>1017</v>
      </c>
      <c r="N59358">
        <v>0</v>
      </c>
      <c r="O59358">
        <v>1</v>
      </c>
      <c r="P59358">
        <v>0</v>
      </c>
    </row>
    <row r="59359" spans="1:16" x14ac:dyDescent="0.35">
      <c r="A59359" s="3">
        <v>42652.25</v>
      </c>
      <c r="B59359" s="1" t="s">
        <v>1143</v>
      </c>
      <c r="C59359">
        <v>57</v>
      </c>
      <c r="D59359">
        <v>55</v>
      </c>
      <c r="E59359">
        <v>54</v>
      </c>
      <c r="F59359">
        <v>90</v>
      </c>
      <c r="G59359">
        <v>17</v>
      </c>
      <c r="H59359" s="1" t="s">
        <v>127</v>
      </c>
      <c r="I59359" s="1" t="s">
        <v>108</v>
      </c>
      <c r="J59359" s="1" t="s">
        <v>664</v>
      </c>
      <c r="K59359" s="1" t="s">
        <v>108</v>
      </c>
      <c r="L59359" s="1" t="s">
        <v>28526</v>
      </c>
      <c r="M59359" s="1" t="s">
        <v>28520</v>
      </c>
      <c r="N59359">
        <v>0</v>
      </c>
      <c r="O59359">
        <v>1</v>
      </c>
      <c r="P59359">
        <v>0</v>
      </c>
    </row>
    <row r="59360" spans="1:16" x14ac:dyDescent="0.35">
      <c r="A59360" s="3">
        <v>42652.291666666664</v>
      </c>
      <c r="B59360" s="1" t="s">
        <v>1184</v>
      </c>
      <c r="C59360">
        <v>57</v>
      </c>
      <c r="D59360">
        <v>55</v>
      </c>
      <c r="E59360">
        <v>53</v>
      </c>
      <c r="F59360">
        <v>87</v>
      </c>
      <c r="G59360">
        <v>13</v>
      </c>
      <c r="H59360" s="1" t="s">
        <v>101</v>
      </c>
      <c r="I59360" s="1" t="s">
        <v>103</v>
      </c>
      <c r="J59360" s="1" t="s">
        <v>798</v>
      </c>
      <c r="K59360" s="1" t="s">
        <v>103</v>
      </c>
      <c r="L59360" s="1" t="s">
        <v>28519</v>
      </c>
      <c r="M59360" s="1" t="s">
        <v>1017</v>
      </c>
      <c r="N59360">
        <v>1</v>
      </c>
      <c r="O59360">
        <v>0</v>
      </c>
      <c r="P59360">
        <v>0</v>
      </c>
    </row>
    <row r="59361" spans="1:16" x14ac:dyDescent="0.35">
      <c r="A59361" s="3">
        <v>42652.333333333336</v>
      </c>
      <c r="B59361" s="1" t="s">
        <v>1143</v>
      </c>
      <c r="C59361">
        <v>56</v>
      </c>
      <c r="D59361">
        <v>53</v>
      </c>
      <c r="E59361">
        <v>51</v>
      </c>
      <c r="F59361">
        <v>84</v>
      </c>
      <c r="G59361">
        <v>20</v>
      </c>
      <c r="H59361" s="1" t="s">
        <v>101</v>
      </c>
      <c r="I59361" s="1" t="s">
        <v>103</v>
      </c>
      <c r="J59361" s="1" t="s">
        <v>664</v>
      </c>
      <c r="K59361" s="1" t="s">
        <v>103</v>
      </c>
      <c r="L59361" s="1" t="s">
        <v>28519</v>
      </c>
      <c r="M59361" s="1" t="s">
        <v>1017</v>
      </c>
      <c r="N59361">
        <v>1</v>
      </c>
      <c r="O59361">
        <v>0</v>
      </c>
      <c r="P59361">
        <v>0</v>
      </c>
    </row>
    <row r="59362" spans="1:16" x14ac:dyDescent="0.35">
      <c r="A59362" s="3">
        <v>42652.375</v>
      </c>
      <c r="B59362" s="1" t="s">
        <v>1162</v>
      </c>
      <c r="C59362">
        <v>54</v>
      </c>
      <c r="D59362">
        <v>51</v>
      </c>
      <c r="E59362">
        <v>48</v>
      </c>
      <c r="F59362">
        <v>80</v>
      </c>
      <c r="G59362">
        <v>20</v>
      </c>
      <c r="H59362" s="1" t="s">
        <v>108</v>
      </c>
      <c r="I59362" s="1" t="s">
        <v>484</v>
      </c>
      <c r="J59362" s="1" t="s">
        <v>114</v>
      </c>
      <c r="K59362" s="1" t="s">
        <v>484</v>
      </c>
      <c r="L59362" s="1" t="s">
        <v>28519</v>
      </c>
      <c r="M59362" s="1" t="s">
        <v>1017</v>
      </c>
      <c r="N59362">
        <v>1</v>
      </c>
      <c r="O59362">
        <v>0</v>
      </c>
      <c r="P59362">
        <v>0</v>
      </c>
    </row>
    <row r="59363" spans="1:16" x14ac:dyDescent="0.35">
      <c r="A59363" s="3">
        <v>42652.416666666664</v>
      </c>
      <c r="B59363" s="1" t="s">
        <v>1191</v>
      </c>
      <c r="C59363">
        <v>53</v>
      </c>
      <c r="D59363">
        <v>50</v>
      </c>
      <c r="E59363">
        <v>47</v>
      </c>
      <c r="F59363">
        <v>80</v>
      </c>
      <c r="G59363">
        <v>20</v>
      </c>
      <c r="H59363" s="1" t="s">
        <v>484</v>
      </c>
      <c r="I59363" s="1" t="s">
        <v>21206</v>
      </c>
      <c r="J59363" s="1" t="s">
        <v>664</v>
      </c>
      <c r="K59363" s="1" t="s">
        <v>21206</v>
      </c>
      <c r="L59363" s="1" t="s">
        <v>28519</v>
      </c>
      <c r="M59363" s="1" t="s">
        <v>1017</v>
      </c>
      <c r="N59363">
        <v>1</v>
      </c>
      <c r="O59363">
        <v>0</v>
      </c>
      <c r="P59363">
        <v>0</v>
      </c>
    </row>
    <row r="59364" spans="1:16" x14ac:dyDescent="0.35">
      <c r="A59364" s="3">
        <v>42652.458333333336</v>
      </c>
      <c r="B59364" s="1" t="s">
        <v>1162</v>
      </c>
      <c r="C59364">
        <v>53</v>
      </c>
      <c r="D59364">
        <v>50</v>
      </c>
      <c r="E59364">
        <v>48</v>
      </c>
      <c r="F59364">
        <v>83</v>
      </c>
      <c r="G59364">
        <v>24</v>
      </c>
      <c r="H59364" s="1" t="s">
        <v>101</v>
      </c>
      <c r="I59364" s="1" t="s">
        <v>103</v>
      </c>
      <c r="J59364" s="1" t="s">
        <v>657</v>
      </c>
      <c r="K59364" s="1" t="s">
        <v>103</v>
      </c>
      <c r="L59364" s="1" t="s">
        <v>28519</v>
      </c>
      <c r="M59364" s="1" t="s">
        <v>1017</v>
      </c>
      <c r="N59364">
        <v>1</v>
      </c>
      <c r="O59364">
        <v>0</v>
      </c>
      <c r="P59364">
        <v>0</v>
      </c>
    </row>
    <row r="59365" spans="1:16" x14ac:dyDescent="0.35">
      <c r="A59365" s="3">
        <v>42652.5</v>
      </c>
      <c r="B59365" s="1" t="s">
        <v>1266</v>
      </c>
      <c r="C59365">
        <v>53</v>
      </c>
      <c r="D59365">
        <v>51</v>
      </c>
      <c r="E59365">
        <v>49</v>
      </c>
      <c r="F59365">
        <v>86</v>
      </c>
      <c r="G59365">
        <v>23</v>
      </c>
      <c r="H59365" s="1" t="s">
        <v>108</v>
      </c>
      <c r="I59365" s="1" t="s">
        <v>484</v>
      </c>
      <c r="J59365" s="1" t="s">
        <v>649</v>
      </c>
      <c r="K59365" s="1" t="s">
        <v>484</v>
      </c>
      <c r="L59365" s="1" t="s">
        <v>28519</v>
      </c>
      <c r="M59365" s="1" t="s">
        <v>1017</v>
      </c>
      <c r="N59365">
        <v>1</v>
      </c>
      <c r="O59365">
        <v>0</v>
      </c>
      <c r="P59365">
        <v>0</v>
      </c>
    </row>
    <row r="59366" spans="1:16" x14ac:dyDescent="0.35">
      <c r="A59366" s="3">
        <v>42652.541666666664</v>
      </c>
      <c r="B59366" s="1" t="s">
        <v>1266</v>
      </c>
      <c r="C59366">
        <v>53</v>
      </c>
      <c r="D59366">
        <v>51</v>
      </c>
      <c r="E59366">
        <v>49</v>
      </c>
      <c r="F59366">
        <v>86</v>
      </c>
      <c r="G59366">
        <v>23</v>
      </c>
      <c r="H59366" s="1" t="s">
        <v>127</v>
      </c>
      <c r="I59366" s="1" t="s">
        <v>108</v>
      </c>
      <c r="J59366" s="1" t="s">
        <v>1346</v>
      </c>
      <c r="K59366" s="1" t="s">
        <v>108</v>
      </c>
      <c r="L59366" s="1" t="s">
        <v>28519</v>
      </c>
      <c r="M59366" s="1" t="s">
        <v>1017</v>
      </c>
      <c r="N59366">
        <v>0</v>
      </c>
      <c r="O59366">
        <v>1</v>
      </c>
      <c r="P59366">
        <v>0</v>
      </c>
    </row>
    <row r="59367" spans="1:16" x14ac:dyDescent="0.35">
      <c r="A59367" s="3">
        <v>42652.583333333336</v>
      </c>
      <c r="B59367" s="1" t="s">
        <v>1162</v>
      </c>
      <c r="C59367">
        <v>54</v>
      </c>
      <c r="D59367">
        <v>51</v>
      </c>
      <c r="E59367">
        <v>49</v>
      </c>
      <c r="F59367">
        <v>83</v>
      </c>
      <c r="G59367">
        <v>22</v>
      </c>
      <c r="H59367" s="1" t="s">
        <v>130</v>
      </c>
      <c r="I59367" s="1" t="s">
        <v>108</v>
      </c>
      <c r="J59367" s="1" t="s">
        <v>104</v>
      </c>
      <c r="K59367" s="1" t="s">
        <v>124</v>
      </c>
      <c r="L59367" s="1" t="s">
        <v>28519</v>
      </c>
      <c r="M59367" s="1" t="s">
        <v>1017</v>
      </c>
      <c r="N59367">
        <v>0</v>
      </c>
      <c r="O59367">
        <v>1</v>
      </c>
      <c r="P59367">
        <v>0</v>
      </c>
    </row>
    <row r="59368" spans="1:16" x14ac:dyDescent="0.35">
      <c r="A59368" s="3">
        <v>42652.625</v>
      </c>
      <c r="B59368" s="1" t="s">
        <v>1162</v>
      </c>
      <c r="C59368">
        <v>55</v>
      </c>
      <c r="D59368">
        <v>51</v>
      </c>
      <c r="E59368">
        <v>48</v>
      </c>
      <c r="F59368">
        <v>77</v>
      </c>
      <c r="G59368">
        <v>24</v>
      </c>
      <c r="H59368" s="1" t="s">
        <v>108</v>
      </c>
      <c r="I59368" s="1" t="s">
        <v>484</v>
      </c>
      <c r="J59368" s="1" t="s">
        <v>359</v>
      </c>
      <c r="K59368" s="1" t="s">
        <v>484</v>
      </c>
      <c r="L59368" s="1" t="s">
        <v>28519</v>
      </c>
      <c r="M59368" s="1" t="s">
        <v>1017</v>
      </c>
      <c r="N59368">
        <v>0</v>
      </c>
      <c r="O59368">
        <v>1</v>
      </c>
      <c r="P59368">
        <v>0</v>
      </c>
    </row>
    <row r="59369" spans="1:16" x14ac:dyDescent="0.35">
      <c r="A59369" s="3">
        <v>42652.666666666664</v>
      </c>
      <c r="B59369" s="1" t="s">
        <v>1162</v>
      </c>
      <c r="C59369">
        <v>57</v>
      </c>
      <c r="D59369">
        <v>51</v>
      </c>
      <c r="E59369">
        <v>46</v>
      </c>
      <c r="F59369">
        <v>67</v>
      </c>
      <c r="G59369">
        <v>24</v>
      </c>
      <c r="H59369" s="1" t="s">
        <v>108</v>
      </c>
      <c r="I59369" s="1" t="s">
        <v>103</v>
      </c>
      <c r="J59369" s="1" t="s">
        <v>359</v>
      </c>
      <c r="K59369" s="1" t="s">
        <v>484</v>
      </c>
      <c r="L59369" s="1" t="s">
        <v>28519</v>
      </c>
      <c r="M59369" s="1" t="s">
        <v>1017</v>
      </c>
      <c r="N59369">
        <v>1</v>
      </c>
      <c r="O59369">
        <v>0</v>
      </c>
      <c r="P59369">
        <v>0</v>
      </c>
    </row>
    <row r="59370" spans="1:16" x14ac:dyDescent="0.35">
      <c r="A59370" s="3">
        <v>42652.708333333336</v>
      </c>
      <c r="B59370" s="1" t="s">
        <v>1162</v>
      </c>
      <c r="C59370">
        <v>58</v>
      </c>
      <c r="D59370">
        <v>51</v>
      </c>
      <c r="E59370">
        <v>44</v>
      </c>
      <c r="F59370">
        <v>60</v>
      </c>
      <c r="G59370">
        <v>24</v>
      </c>
      <c r="H59370" s="1" t="s">
        <v>101</v>
      </c>
      <c r="I59370" s="1" t="s">
        <v>103</v>
      </c>
      <c r="J59370" s="1" t="s">
        <v>359</v>
      </c>
      <c r="K59370" s="1" t="s">
        <v>103</v>
      </c>
      <c r="L59370" s="1" t="s">
        <v>28519</v>
      </c>
      <c r="M59370" s="1" t="s">
        <v>1017</v>
      </c>
      <c r="N59370">
        <v>1</v>
      </c>
      <c r="O59370">
        <v>0</v>
      </c>
      <c r="P59370">
        <v>0</v>
      </c>
    </row>
    <row r="59371" spans="1:16" x14ac:dyDescent="0.35">
      <c r="A59371" s="3">
        <v>42652.75</v>
      </c>
      <c r="B59371" s="1" t="s">
        <v>1162</v>
      </c>
      <c r="C59371">
        <v>58</v>
      </c>
      <c r="D59371">
        <v>50</v>
      </c>
      <c r="E59371">
        <v>43</v>
      </c>
      <c r="F59371">
        <v>58</v>
      </c>
      <c r="G59371">
        <v>21</v>
      </c>
      <c r="H59371" s="1" t="s">
        <v>103</v>
      </c>
      <c r="I59371" s="1" t="s">
        <v>486</v>
      </c>
      <c r="J59371" s="1" t="s">
        <v>359</v>
      </c>
      <c r="K59371" s="1" t="s">
        <v>486</v>
      </c>
      <c r="L59371" s="1" t="s">
        <v>28519</v>
      </c>
      <c r="M59371" s="1" t="s">
        <v>1017</v>
      </c>
      <c r="N59371">
        <v>1</v>
      </c>
      <c r="O59371">
        <v>0</v>
      </c>
      <c r="P59371">
        <v>0</v>
      </c>
    </row>
    <row r="59372" spans="1:16" x14ac:dyDescent="0.35">
      <c r="A59372" s="3">
        <v>42652.791666666664</v>
      </c>
      <c r="B59372" s="1" t="s">
        <v>1162</v>
      </c>
      <c r="C59372">
        <v>57</v>
      </c>
      <c r="D59372">
        <v>50</v>
      </c>
      <c r="E59372">
        <v>42</v>
      </c>
      <c r="F59372">
        <v>58</v>
      </c>
      <c r="G59372">
        <v>16</v>
      </c>
      <c r="H59372" s="1" t="s">
        <v>21206</v>
      </c>
      <c r="I59372" s="1" t="s">
        <v>487</v>
      </c>
      <c r="J59372" s="1" t="s">
        <v>359</v>
      </c>
      <c r="K59372" s="1" t="s">
        <v>566</v>
      </c>
      <c r="L59372" s="1" t="s">
        <v>28519</v>
      </c>
      <c r="M59372" s="1" t="s">
        <v>1017</v>
      </c>
      <c r="N59372">
        <v>1</v>
      </c>
      <c r="O59372">
        <v>0</v>
      </c>
      <c r="P59372">
        <v>0</v>
      </c>
    </row>
    <row r="59373" spans="1:16" x14ac:dyDescent="0.35">
      <c r="A59373" s="3">
        <v>42652.833333333336</v>
      </c>
      <c r="B59373" s="1" t="s">
        <v>1162</v>
      </c>
      <c r="C59373">
        <v>57</v>
      </c>
      <c r="D59373">
        <v>49</v>
      </c>
      <c r="E59373">
        <v>41</v>
      </c>
      <c r="F59373">
        <v>55</v>
      </c>
      <c r="G59373">
        <v>20</v>
      </c>
      <c r="H59373" s="1" t="s">
        <v>566</v>
      </c>
      <c r="I59373" s="1" t="s">
        <v>490</v>
      </c>
      <c r="J59373" s="1" t="s">
        <v>359</v>
      </c>
      <c r="K59373" s="1" t="s">
        <v>490</v>
      </c>
      <c r="L59373" s="1" t="s">
        <v>28515</v>
      </c>
      <c r="M59373" s="1" t="s">
        <v>28520</v>
      </c>
      <c r="N59373">
        <v>1</v>
      </c>
      <c r="O59373">
        <v>0</v>
      </c>
      <c r="P59373">
        <v>0</v>
      </c>
    </row>
    <row r="59374" spans="1:16" x14ac:dyDescent="0.35">
      <c r="A59374" s="3">
        <v>42652.875</v>
      </c>
      <c r="B59374" s="1" t="s">
        <v>1162</v>
      </c>
      <c r="C59374">
        <v>57</v>
      </c>
      <c r="D59374">
        <v>49</v>
      </c>
      <c r="E59374">
        <v>41</v>
      </c>
      <c r="F59374">
        <v>55</v>
      </c>
      <c r="G59374">
        <v>21</v>
      </c>
      <c r="H59374" s="1" t="s">
        <v>490</v>
      </c>
      <c r="I59374" s="1" t="s">
        <v>491</v>
      </c>
      <c r="J59374" s="1" t="s">
        <v>359</v>
      </c>
      <c r="K59374" s="1" t="s">
        <v>491</v>
      </c>
      <c r="L59374" s="1" t="s">
        <v>28519</v>
      </c>
      <c r="M59374" s="1" t="s">
        <v>1017</v>
      </c>
      <c r="N59374">
        <v>1</v>
      </c>
      <c r="O59374">
        <v>0</v>
      </c>
      <c r="P59374">
        <v>0</v>
      </c>
    </row>
    <row r="59375" spans="1:16" x14ac:dyDescent="0.35">
      <c r="A59375" s="3">
        <v>42652.916666666664</v>
      </c>
      <c r="B59375" s="1" t="s">
        <v>1162</v>
      </c>
      <c r="C59375">
        <v>56</v>
      </c>
      <c r="D59375">
        <v>48</v>
      </c>
      <c r="E59375">
        <v>39</v>
      </c>
      <c r="F59375">
        <v>53</v>
      </c>
      <c r="G59375">
        <v>20</v>
      </c>
      <c r="H59375" s="1" t="s">
        <v>491</v>
      </c>
      <c r="I59375" s="1" t="s">
        <v>494</v>
      </c>
      <c r="J59375" s="1" t="s">
        <v>359</v>
      </c>
      <c r="K59375" s="1" t="s">
        <v>494</v>
      </c>
      <c r="L59375" s="1" t="s">
        <v>28519</v>
      </c>
      <c r="M59375" s="1" t="s">
        <v>1017</v>
      </c>
      <c r="N59375">
        <v>1</v>
      </c>
      <c r="O59375">
        <v>0</v>
      </c>
      <c r="P59375">
        <v>0</v>
      </c>
    </row>
    <row r="59376" spans="1:16" x14ac:dyDescent="0.35">
      <c r="A59376" s="3">
        <v>42652.958333333336</v>
      </c>
      <c r="B59376" s="1" t="s">
        <v>1162</v>
      </c>
      <c r="C59376">
        <v>55</v>
      </c>
      <c r="D59376">
        <v>47</v>
      </c>
      <c r="E59376">
        <v>37</v>
      </c>
      <c r="F59376">
        <v>51</v>
      </c>
      <c r="G59376">
        <v>25</v>
      </c>
      <c r="H59376" s="1" t="s">
        <v>491</v>
      </c>
      <c r="I59376" s="1" t="s">
        <v>494</v>
      </c>
      <c r="J59376" s="1" t="s">
        <v>359</v>
      </c>
      <c r="K59376" s="1" t="s">
        <v>494</v>
      </c>
      <c r="L59376" s="1" t="s">
        <v>28519</v>
      </c>
      <c r="M59376" s="1" t="s">
        <v>1017</v>
      </c>
      <c r="N59376">
        <v>1</v>
      </c>
      <c r="O59376">
        <v>0</v>
      </c>
      <c r="P59376">
        <v>0</v>
      </c>
    </row>
    <row r="59377" spans="1:16" x14ac:dyDescent="0.35">
      <c r="A59377" s="3">
        <v>42653</v>
      </c>
      <c r="B59377" s="1" t="s">
        <v>1162</v>
      </c>
      <c r="C59377">
        <v>54</v>
      </c>
      <c r="D59377">
        <v>46</v>
      </c>
      <c r="E59377">
        <v>38</v>
      </c>
      <c r="F59377">
        <v>55</v>
      </c>
      <c r="G59377">
        <v>21</v>
      </c>
      <c r="H59377" s="1" t="s">
        <v>491</v>
      </c>
      <c r="I59377" s="1" t="s">
        <v>494</v>
      </c>
      <c r="J59377" s="1" t="s">
        <v>359</v>
      </c>
      <c r="K59377" s="1" t="s">
        <v>494</v>
      </c>
      <c r="L59377" s="1" t="s">
        <v>28515</v>
      </c>
      <c r="M59377" s="1" t="s">
        <v>28520</v>
      </c>
      <c r="N59377">
        <v>1</v>
      </c>
      <c r="O59377">
        <v>0</v>
      </c>
      <c r="P59377">
        <v>0</v>
      </c>
    </row>
    <row r="59378" spans="1:16" x14ac:dyDescent="0.35">
      <c r="A59378" s="3">
        <v>42653.041666666664</v>
      </c>
      <c r="B59378" s="1" t="s">
        <v>1162</v>
      </c>
      <c r="C59378">
        <v>53</v>
      </c>
      <c r="D59378">
        <v>45</v>
      </c>
      <c r="E59378">
        <v>36</v>
      </c>
      <c r="F59378">
        <v>52</v>
      </c>
      <c r="G59378">
        <v>23</v>
      </c>
      <c r="H59378" s="1" t="s">
        <v>496</v>
      </c>
      <c r="I59378" s="1" t="s">
        <v>500</v>
      </c>
      <c r="J59378" s="1" t="s">
        <v>359</v>
      </c>
      <c r="K59378" s="1" t="s">
        <v>500</v>
      </c>
      <c r="L59378" s="1" t="s">
        <v>28515</v>
      </c>
      <c r="M59378" s="1" t="s">
        <v>28520</v>
      </c>
      <c r="N59378">
        <v>1</v>
      </c>
      <c r="O59378">
        <v>0</v>
      </c>
      <c r="P59378">
        <v>0</v>
      </c>
    </row>
    <row r="59379" spans="1:16" x14ac:dyDescent="0.35">
      <c r="A59379" s="3">
        <v>42653.083333333336</v>
      </c>
      <c r="B59379" s="1" t="s">
        <v>1162</v>
      </c>
      <c r="C59379">
        <v>51</v>
      </c>
      <c r="D59379">
        <v>43</v>
      </c>
      <c r="E59379">
        <v>34</v>
      </c>
      <c r="F59379">
        <v>52</v>
      </c>
      <c r="G59379">
        <v>17</v>
      </c>
      <c r="H59379" s="1" t="s">
        <v>500</v>
      </c>
      <c r="I59379" s="1" t="s">
        <v>552</v>
      </c>
      <c r="J59379" s="1" t="s">
        <v>359</v>
      </c>
      <c r="K59379" s="1" t="s">
        <v>504</v>
      </c>
      <c r="L59379" s="1" t="s">
        <v>28515</v>
      </c>
      <c r="M59379" s="1" t="s">
        <v>28520</v>
      </c>
      <c r="N59379">
        <v>1</v>
      </c>
      <c r="O59379">
        <v>0</v>
      </c>
      <c r="P59379">
        <v>0</v>
      </c>
    </row>
    <row r="59380" spans="1:16" x14ac:dyDescent="0.35">
      <c r="A59380" s="3">
        <v>42653.125</v>
      </c>
      <c r="B59380" s="1" t="s">
        <v>1162</v>
      </c>
      <c r="C59380">
        <v>50</v>
      </c>
      <c r="D59380">
        <v>44</v>
      </c>
      <c r="E59380">
        <v>36</v>
      </c>
      <c r="F59380">
        <v>59</v>
      </c>
      <c r="G59380">
        <v>14</v>
      </c>
      <c r="H59380" s="1" t="s">
        <v>504</v>
      </c>
      <c r="I59380" s="1" t="s">
        <v>506</v>
      </c>
      <c r="J59380" s="1" t="s">
        <v>359</v>
      </c>
      <c r="K59380" s="1" t="s">
        <v>506</v>
      </c>
      <c r="L59380" s="1" t="s">
        <v>632</v>
      </c>
      <c r="M59380" s="1" t="s">
        <v>28521</v>
      </c>
      <c r="N59380">
        <v>1</v>
      </c>
      <c r="O59380">
        <v>0</v>
      </c>
      <c r="P59380">
        <v>0</v>
      </c>
    </row>
    <row r="59381" spans="1:16" x14ac:dyDescent="0.35">
      <c r="A59381" s="3">
        <v>42653.166666666664</v>
      </c>
      <c r="B59381" s="1" t="s">
        <v>1162</v>
      </c>
      <c r="C59381">
        <v>49</v>
      </c>
      <c r="D59381">
        <v>43</v>
      </c>
      <c r="E59381">
        <v>35</v>
      </c>
      <c r="F59381">
        <v>59</v>
      </c>
      <c r="G59381">
        <v>11</v>
      </c>
      <c r="H59381" s="1" t="s">
        <v>504</v>
      </c>
      <c r="I59381" s="1" t="s">
        <v>505</v>
      </c>
      <c r="J59381" s="1" t="s">
        <v>359</v>
      </c>
      <c r="K59381" s="1" t="s">
        <v>506</v>
      </c>
      <c r="L59381" s="1" t="s">
        <v>632</v>
      </c>
      <c r="M59381" s="1" t="s">
        <v>28521</v>
      </c>
      <c r="N59381">
        <v>1</v>
      </c>
      <c r="O59381">
        <v>0</v>
      </c>
      <c r="P59381">
        <v>0</v>
      </c>
    </row>
    <row r="59382" spans="1:16" x14ac:dyDescent="0.35">
      <c r="A59382" s="3">
        <v>42653.208333333336</v>
      </c>
      <c r="B59382" s="1" t="s">
        <v>1162</v>
      </c>
      <c r="C59382">
        <v>48</v>
      </c>
      <c r="D59382">
        <v>42</v>
      </c>
      <c r="E59382">
        <v>35</v>
      </c>
      <c r="F59382">
        <v>61</v>
      </c>
      <c r="G59382">
        <v>20</v>
      </c>
      <c r="H59382" s="1" t="s">
        <v>506</v>
      </c>
      <c r="I59382" s="1" t="s">
        <v>510</v>
      </c>
      <c r="J59382" s="1" t="s">
        <v>359</v>
      </c>
      <c r="K59382" s="1" t="s">
        <v>510</v>
      </c>
      <c r="L59382" s="1" t="s">
        <v>632</v>
      </c>
      <c r="M59382" s="1" t="s">
        <v>28521</v>
      </c>
      <c r="N59382">
        <v>1</v>
      </c>
      <c r="O59382">
        <v>0</v>
      </c>
      <c r="P59382">
        <v>0</v>
      </c>
    </row>
    <row r="59383" spans="1:16" x14ac:dyDescent="0.35">
      <c r="A59383" s="3">
        <v>42653.25</v>
      </c>
      <c r="B59383" s="1" t="s">
        <v>1162</v>
      </c>
      <c r="C59383">
        <v>47</v>
      </c>
      <c r="D59383">
        <v>42</v>
      </c>
      <c r="E59383">
        <v>35</v>
      </c>
      <c r="F59383">
        <v>63</v>
      </c>
      <c r="G59383">
        <v>10</v>
      </c>
      <c r="H59383" s="1" t="s">
        <v>510</v>
      </c>
      <c r="I59383" s="1" t="s">
        <v>511</v>
      </c>
      <c r="J59383" s="1" t="s">
        <v>359</v>
      </c>
      <c r="K59383" s="1" t="s">
        <v>511</v>
      </c>
      <c r="L59383" s="1" t="s">
        <v>28513</v>
      </c>
      <c r="M59383" s="1" t="s">
        <v>28528</v>
      </c>
      <c r="N59383">
        <v>1</v>
      </c>
      <c r="O59383">
        <v>0</v>
      </c>
      <c r="P59383">
        <v>0</v>
      </c>
    </row>
    <row r="59384" spans="1:16" x14ac:dyDescent="0.35">
      <c r="A59384" s="3">
        <v>42653.291666666664</v>
      </c>
      <c r="B59384" s="1" t="s">
        <v>1162</v>
      </c>
      <c r="C59384">
        <v>48</v>
      </c>
      <c r="D59384">
        <v>42</v>
      </c>
      <c r="E59384">
        <v>35</v>
      </c>
      <c r="F59384">
        <v>61</v>
      </c>
      <c r="G59384">
        <v>20</v>
      </c>
      <c r="H59384" s="1" t="s">
        <v>514</v>
      </c>
      <c r="I59384" s="1" t="s">
        <v>512</v>
      </c>
      <c r="J59384" s="1" t="s">
        <v>359</v>
      </c>
      <c r="K59384" s="1" t="s">
        <v>19131</v>
      </c>
      <c r="L59384" s="1" t="s">
        <v>632</v>
      </c>
      <c r="M59384" s="1" t="s">
        <v>28521</v>
      </c>
      <c r="N59384">
        <v>1</v>
      </c>
      <c r="O59384">
        <v>0</v>
      </c>
      <c r="P59384">
        <v>0</v>
      </c>
    </row>
    <row r="59385" spans="1:16" x14ac:dyDescent="0.35">
      <c r="A59385" s="3">
        <v>42653.333333333336</v>
      </c>
      <c r="B59385" s="1" t="s">
        <v>1162</v>
      </c>
      <c r="C59385">
        <v>51</v>
      </c>
      <c r="D59385">
        <v>43</v>
      </c>
      <c r="E59385">
        <v>34</v>
      </c>
      <c r="F59385">
        <v>52</v>
      </c>
      <c r="G59385">
        <v>14</v>
      </c>
      <c r="H59385" s="1" t="s">
        <v>512</v>
      </c>
      <c r="I59385" s="1" t="s">
        <v>519</v>
      </c>
      <c r="J59385" s="1" t="s">
        <v>359</v>
      </c>
      <c r="K59385" s="1" t="s">
        <v>517</v>
      </c>
      <c r="L59385" s="1" t="s">
        <v>28513</v>
      </c>
      <c r="M59385" s="1" t="s">
        <v>28528</v>
      </c>
      <c r="N59385">
        <v>1</v>
      </c>
      <c r="O59385">
        <v>0</v>
      </c>
      <c r="P59385">
        <v>0</v>
      </c>
    </row>
    <row r="59386" spans="1:16" x14ac:dyDescent="0.35">
      <c r="A59386" s="3">
        <v>42653.375</v>
      </c>
      <c r="B59386" s="1" t="s">
        <v>1162</v>
      </c>
      <c r="C59386">
        <v>54</v>
      </c>
      <c r="D59386">
        <v>45</v>
      </c>
      <c r="E59386">
        <v>33</v>
      </c>
      <c r="F59386">
        <v>45</v>
      </c>
      <c r="G59386">
        <v>21</v>
      </c>
      <c r="H59386" s="1" t="s">
        <v>517</v>
      </c>
      <c r="I59386" s="1" t="s">
        <v>523</v>
      </c>
      <c r="J59386" s="1" t="s">
        <v>359</v>
      </c>
      <c r="K59386" s="1" t="s">
        <v>523</v>
      </c>
      <c r="L59386" s="1" t="s">
        <v>28515</v>
      </c>
      <c r="M59386" s="1" t="s">
        <v>28520</v>
      </c>
      <c r="N59386">
        <v>1</v>
      </c>
      <c r="O59386">
        <v>0</v>
      </c>
      <c r="P59386">
        <v>0</v>
      </c>
    </row>
    <row r="59387" spans="1:16" x14ac:dyDescent="0.35">
      <c r="A59387" s="3">
        <v>42653.416666666664</v>
      </c>
      <c r="B59387" s="1" t="s">
        <v>1162</v>
      </c>
      <c r="C59387">
        <v>56</v>
      </c>
      <c r="D59387">
        <v>45</v>
      </c>
      <c r="E59387">
        <v>31</v>
      </c>
      <c r="F59387">
        <v>39</v>
      </c>
      <c r="G59387">
        <v>20</v>
      </c>
      <c r="H59387" s="1" t="s">
        <v>519</v>
      </c>
      <c r="I59387" s="1" t="s">
        <v>522</v>
      </c>
      <c r="J59387" s="1" t="s">
        <v>359</v>
      </c>
      <c r="K59387" s="1" t="s">
        <v>522</v>
      </c>
      <c r="L59387" s="1" t="s">
        <v>28519</v>
      </c>
      <c r="M59387" s="1" t="s">
        <v>1017</v>
      </c>
      <c r="N59387">
        <v>1</v>
      </c>
      <c r="O59387">
        <v>0</v>
      </c>
      <c r="P59387">
        <v>0</v>
      </c>
    </row>
    <row r="59388" spans="1:16" x14ac:dyDescent="0.35">
      <c r="A59388" s="3">
        <v>42653.458333333336</v>
      </c>
      <c r="B59388" s="1" t="s">
        <v>1162</v>
      </c>
      <c r="C59388">
        <v>58</v>
      </c>
      <c r="D59388">
        <v>46</v>
      </c>
      <c r="E59388">
        <v>30</v>
      </c>
      <c r="F59388">
        <v>35</v>
      </c>
      <c r="G59388">
        <v>20</v>
      </c>
      <c r="H59388" s="1" t="s">
        <v>523</v>
      </c>
      <c r="I59388" s="1" t="s">
        <v>525</v>
      </c>
      <c r="J59388" s="1" t="s">
        <v>359</v>
      </c>
      <c r="K59388" s="1" t="s">
        <v>525</v>
      </c>
      <c r="L59388" s="1" t="s">
        <v>28513</v>
      </c>
      <c r="M59388" s="1" t="s">
        <v>28528</v>
      </c>
      <c r="N59388">
        <v>1</v>
      </c>
      <c r="O59388">
        <v>0</v>
      </c>
      <c r="P59388">
        <v>0</v>
      </c>
    </row>
    <row r="59389" spans="1:16" x14ac:dyDescent="0.35">
      <c r="A59389" s="3">
        <v>42653.5</v>
      </c>
      <c r="B59389" s="1" t="s">
        <v>1162</v>
      </c>
      <c r="C59389">
        <v>59</v>
      </c>
      <c r="D59389">
        <v>45</v>
      </c>
      <c r="E59389">
        <v>25</v>
      </c>
      <c r="F59389">
        <v>27</v>
      </c>
      <c r="G59389">
        <v>22</v>
      </c>
      <c r="H59389" s="1" t="s">
        <v>519</v>
      </c>
      <c r="I59389" s="1" t="s">
        <v>522</v>
      </c>
      <c r="J59389" s="1" t="s">
        <v>359</v>
      </c>
      <c r="K59389" s="1" t="s">
        <v>522</v>
      </c>
      <c r="L59389" s="1" t="s">
        <v>28515</v>
      </c>
      <c r="M59389" s="1" t="s">
        <v>28520</v>
      </c>
      <c r="N59389">
        <v>1</v>
      </c>
      <c r="O59389">
        <v>0</v>
      </c>
      <c r="P59389">
        <v>0</v>
      </c>
    </row>
    <row r="59390" spans="1:16" x14ac:dyDescent="0.35">
      <c r="A59390" s="3">
        <v>42653.541666666664</v>
      </c>
      <c r="B59390" s="1" t="s">
        <v>1162</v>
      </c>
      <c r="C59390">
        <v>61</v>
      </c>
      <c r="D59390">
        <v>45</v>
      </c>
      <c r="E59390">
        <v>23</v>
      </c>
      <c r="F59390">
        <v>23</v>
      </c>
      <c r="G59390">
        <v>22</v>
      </c>
      <c r="H59390" s="1" t="s">
        <v>517</v>
      </c>
      <c r="I59390" s="1" t="s">
        <v>523</v>
      </c>
      <c r="J59390" s="1" t="s">
        <v>359</v>
      </c>
      <c r="K59390" s="1" t="s">
        <v>523</v>
      </c>
      <c r="L59390" s="1" t="s">
        <v>28515</v>
      </c>
      <c r="M59390" s="1" t="s">
        <v>28520</v>
      </c>
      <c r="N59390">
        <v>0</v>
      </c>
      <c r="O59390">
        <v>1</v>
      </c>
      <c r="P59390">
        <v>0</v>
      </c>
    </row>
    <row r="59391" spans="1:16" x14ac:dyDescent="0.35">
      <c r="A59391" s="3">
        <v>42653.583333333336</v>
      </c>
      <c r="B59391" s="1" t="s">
        <v>1162</v>
      </c>
      <c r="C59391">
        <v>63</v>
      </c>
      <c r="D59391">
        <v>47</v>
      </c>
      <c r="E59391">
        <v>26</v>
      </c>
      <c r="F59391">
        <v>25</v>
      </c>
      <c r="G59391">
        <v>18</v>
      </c>
      <c r="H59391" s="1" t="s">
        <v>517</v>
      </c>
      <c r="I59391" s="1" t="s">
        <v>523</v>
      </c>
      <c r="J59391" s="1" t="s">
        <v>359</v>
      </c>
      <c r="K59391" s="1" t="s">
        <v>523</v>
      </c>
      <c r="L59391" s="1" t="s">
        <v>28515</v>
      </c>
      <c r="M59391" s="1" t="s">
        <v>28520</v>
      </c>
      <c r="N59391">
        <v>0</v>
      </c>
      <c r="O59391">
        <v>1</v>
      </c>
      <c r="P59391">
        <v>0</v>
      </c>
    </row>
    <row r="59392" spans="1:16" x14ac:dyDescent="0.35">
      <c r="A59392" s="3">
        <v>42653.625</v>
      </c>
      <c r="B59392" s="1" t="s">
        <v>1162</v>
      </c>
      <c r="C59392">
        <v>63</v>
      </c>
      <c r="D59392">
        <v>47</v>
      </c>
      <c r="E59392">
        <v>27</v>
      </c>
      <c r="F59392">
        <v>26</v>
      </c>
      <c r="G59392">
        <v>13</v>
      </c>
      <c r="H59392" s="1" t="s">
        <v>517</v>
      </c>
      <c r="I59392" s="1" t="s">
        <v>523</v>
      </c>
      <c r="J59392" s="1" t="s">
        <v>359</v>
      </c>
      <c r="K59392" s="1" t="s">
        <v>523</v>
      </c>
      <c r="L59392" s="1" t="s">
        <v>28515</v>
      </c>
      <c r="M59392" s="1" t="s">
        <v>28520</v>
      </c>
      <c r="N59392">
        <v>0</v>
      </c>
      <c r="O59392">
        <v>1</v>
      </c>
      <c r="P59392">
        <v>0</v>
      </c>
    </row>
    <row r="59393" spans="1:16" x14ac:dyDescent="0.35">
      <c r="A59393" s="3">
        <v>42653.666666666664</v>
      </c>
      <c r="B59393" s="1" t="s">
        <v>1162</v>
      </c>
      <c r="C59393">
        <v>63</v>
      </c>
      <c r="D59393">
        <v>47</v>
      </c>
      <c r="E59393">
        <v>28</v>
      </c>
      <c r="F59393">
        <v>27</v>
      </c>
      <c r="G59393">
        <v>13</v>
      </c>
      <c r="H59393" s="1" t="s">
        <v>523</v>
      </c>
      <c r="I59393" s="1" t="s">
        <v>525</v>
      </c>
      <c r="J59393" s="1" t="s">
        <v>359</v>
      </c>
      <c r="K59393" s="1" t="s">
        <v>525</v>
      </c>
      <c r="L59393" s="1" t="s">
        <v>28515</v>
      </c>
      <c r="M59393" s="1" t="s">
        <v>28520</v>
      </c>
      <c r="N59393">
        <v>1</v>
      </c>
      <c r="O59393">
        <v>0</v>
      </c>
      <c r="P59393">
        <v>0</v>
      </c>
    </row>
    <row r="59394" spans="1:16" x14ac:dyDescent="0.35">
      <c r="A59394" s="3">
        <v>42653.708333333336</v>
      </c>
      <c r="B59394" s="1" t="s">
        <v>1162</v>
      </c>
      <c r="C59394">
        <v>61</v>
      </c>
      <c r="D59394">
        <v>47</v>
      </c>
      <c r="E59394">
        <v>29</v>
      </c>
      <c r="F59394">
        <v>30</v>
      </c>
      <c r="G59394">
        <v>11</v>
      </c>
      <c r="H59394" s="1" t="s">
        <v>522</v>
      </c>
      <c r="I59394" s="1" t="s">
        <v>524</v>
      </c>
      <c r="J59394" s="1" t="s">
        <v>359</v>
      </c>
      <c r="K59394" s="1" t="s">
        <v>524</v>
      </c>
      <c r="L59394" s="1" t="s">
        <v>28515</v>
      </c>
      <c r="M59394" s="1" t="s">
        <v>28520</v>
      </c>
      <c r="N59394">
        <v>1</v>
      </c>
      <c r="O59394">
        <v>0</v>
      </c>
      <c r="P59394">
        <v>0</v>
      </c>
    </row>
    <row r="59395" spans="1:16" x14ac:dyDescent="0.35">
      <c r="A59395" s="3">
        <v>42653.75</v>
      </c>
      <c r="B59395" s="1" t="s">
        <v>1162</v>
      </c>
      <c r="C59395">
        <v>58</v>
      </c>
      <c r="D59395">
        <v>46</v>
      </c>
      <c r="E59395">
        <v>30</v>
      </c>
      <c r="F59395">
        <v>35</v>
      </c>
      <c r="G59395">
        <v>9</v>
      </c>
      <c r="H59395" s="1" t="s">
        <v>524</v>
      </c>
      <c r="I59395" s="1" t="s">
        <v>530</v>
      </c>
      <c r="J59395" s="1" t="s">
        <v>359</v>
      </c>
      <c r="K59395" s="1" t="s">
        <v>528</v>
      </c>
      <c r="L59395" s="1" t="s">
        <v>28526</v>
      </c>
      <c r="M59395" s="1" t="s">
        <v>28520</v>
      </c>
      <c r="N59395">
        <v>1</v>
      </c>
      <c r="O59395">
        <v>0</v>
      </c>
      <c r="P59395">
        <v>0</v>
      </c>
    </row>
    <row r="59396" spans="1:16" x14ac:dyDescent="0.35">
      <c r="A59396" s="3">
        <v>42653.791666666664</v>
      </c>
      <c r="B59396" s="1" t="s">
        <v>1162</v>
      </c>
      <c r="C59396">
        <v>56</v>
      </c>
      <c r="D59396">
        <v>45</v>
      </c>
      <c r="E59396">
        <v>32</v>
      </c>
      <c r="F59396">
        <v>40</v>
      </c>
      <c r="G59396">
        <v>13</v>
      </c>
      <c r="H59396" s="1" t="s">
        <v>530</v>
      </c>
      <c r="I59396" s="1" t="s">
        <v>749</v>
      </c>
      <c r="J59396" s="1" t="s">
        <v>359</v>
      </c>
      <c r="K59396" s="1" t="s">
        <v>749</v>
      </c>
      <c r="L59396" s="1" t="s">
        <v>28519</v>
      </c>
      <c r="M59396" s="1" t="s">
        <v>1017</v>
      </c>
      <c r="N59396">
        <v>1</v>
      </c>
      <c r="O59396">
        <v>0</v>
      </c>
      <c r="P59396">
        <v>0</v>
      </c>
    </row>
    <row r="59397" spans="1:16" x14ac:dyDescent="0.35">
      <c r="A59397" s="3">
        <v>42653.833333333336</v>
      </c>
      <c r="B59397" s="1" t="s">
        <v>1162</v>
      </c>
      <c r="C59397">
        <v>55</v>
      </c>
      <c r="D59397">
        <v>45</v>
      </c>
      <c r="E59397">
        <v>33</v>
      </c>
      <c r="F59397">
        <v>44</v>
      </c>
      <c r="G59397">
        <v>8</v>
      </c>
      <c r="H59397" s="1" t="s">
        <v>749</v>
      </c>
      <c r="I59397" s="1" t="s">
        <v>1030</v>
      </c>
      <c r="J59397" s="1" t="s">
        <v>359</v>
      </c>
      <c r="K59397" s="1" t="s">
        <v>1030</v>
      </c>
      <c r="L59397" s="1" t="s">
        <v>28526</v>
      </c>
      <c r="M59397" s="1" t="s">
        <v>28520</v>
      </c>
      <c r="N59397">
        <v>1</v>
      </c>
      <c r="O59397">
        <v>0</v>
      </c>
      <c r="P59397">
        <v>0</v>
      </c>
    </row>
    <row r="59398" spans="1:16" x14ac:dyDescent="0.35">
      <c r="A59398" s="3">
        <v>42653.875</v>
      </c>
      <c r="B59398" s="1" t="s">
        <v>1162</v>
      </c>
      <c r="C59398">
        <v>53</v>
      </c>
      <c r="D59398">
        <v>44</v>
      </c>
      <c r="E59398">
        <v>33</v>
      </c>
      <c r="F59398">
        <v>47</v>
      </c>
      <c r="G59398">
        <v>7</v>
      </c>
      <c r="H59398" s="1" t="s">
        <v>1030</v>
      </c>
      <c r="I59398" s="1" t="s">
        <v>1031</v>
      </c>
      <c r="J59398" s="1" t="s">
        <v>359</v>
      </c>
      <c r="K59398" s="1" t="s">
        <v>1031</v>
      </c>
      <c r="L59398" s="1" t="s">
        <v>738</v>
      </c>
      <c r="M59398" s="1" t="s">
        <v>28521</v>
      </c>
      <c r="N59398">
        <v>1</v>
      </c>
      <c r="O59398">
        <v>0</v>
      </c>
      <c r="P59398">
        <v>0</v>
      </c>
    </row>
    <row r="59399" spans="1:16" x14ac:dyDescent="0.35">
      <c r="A59399" s="3">
        <v>42653.916666666664</v>
      </c>
      <c r="B59399" s="1" t="s">
        <v>1162</v>
      </c>
      <c r="C59399">
        <v>51</v>
      </c>
      <c r="D59399">
        <v>43</v>
      </c>
      <c r="E59399">
        <v>33</v>
      </c>
      <c r="F59399">
        <v>50</v>
      </c>
      <c r="G59399">
        <v>0</v>
      </c>
      <c r="H59399" s="1" t="s">
        <v>1031</v>
      </c>
      <c r="I59399" s="1" t="s">
        <v>1764</v>
      </c>
      <c r="J59399" s="1" t="s">
        <v>359</v>
      </c>
      <c r="K59399" s="1" t="s">
        <v>1764</v>
      </c>
      <c r="L59399" s="1" t="s">
        <v>359</v>
      </c>
      <c r="M59399" s="1" t="s">
        <v>1017</v>
      </c>
      <c r="N59399">
        <v>1</v>
      </c>
      <c r="O59399">
        <v>0</v>
      </c>
      <c r="P59399">
        <v>0</v>
      </c>
    </row>
    <row r="59400" spans="1:16" x14ac:dyDescent="0.35">
      <c r="A59400" s="3">
        <v>42653.958333333336</v>
      </c>
      <c r="B59400" s="1" t="s">
        <v>1162</v>
      </c>
      <c r="C59400">
        <v>50</v>
      </c>
      <c r="D59400">
        <v>43</v>
      </c>
      <c r="E59400">
        <v>34</v>
      </c>
      <c r="F59400">
        <v>54</v>
      </c>
      <c r="G59400">
        <v>7</v>
      </c>
      <c r="H59400" s="1" t="s">
        <v>1033</v>
      </c>
      <c r="I59400" s="1" t="s">
        <v>1765</v>
      </c>
      <c r="J59400" s="1" t="s">
        <v>359</v>
      </c>
      <c r="K59400" s="1" t="s">
        <v>1765</v>
      </c>
      <c r="L59400" s="1" t="s">
        <v>28515</v>
      </c>
      <c r="M59400" s="1" t="s">
        <v>28520</v>
      </c>
      <c r="N59400">
        <v>1</v>
      </c>
      <c r="O59400">
        <v>0</v>
      </c>
      <c r="P59400">
        <v>0</v>
      </c>
    </row>
    <row r="59401" spans="1:16" x14ac:dyDescent="0.35">
      <c r="A59401" s="3">
        <v>42654</v>
      </c>
      <c r="B59401" s="1" t="s">
        <v>1162</v>
      </c>
      <c r="C59401">
        <v>48</v>
      </c>
      <c r="D59401">
        <v>42</v>
      </c>
      <c r="E59401">
        <v>34</v>
      </c>
      <c r="F59401">
        <v>58</v>
      </c>
      <c r="G59401">
        <v>6</v>
      </c>
      <c r="H59401" s="1" t="s">
        <v>1771</v>
      </c>
      <c r="I59401" s="1" t="s">
        <v>1767</v>
      </c>
      <c r="J59401" s="1" t="s">
        <v>359</v>
      </c>
      <c r="K59401" s="1" t="s">
        <v>1767</v>
      </c>
      <c r="L59401" s="1" t="s">
        <v>28519</v>
      </c>
      <c r="M59401" s="1" t="s">
        <v>1017</v>
      </c>
      <c r="N59401">
        <v>1</v>
      </c>
      <c r="O59401">
        <v>0</v>
      </c>
      <c r="P59401">
        <v>0</v>
      </c>
    </row>
    <row r="59402" spans="1:16" x14ac:dyDescent="0.35">
      <c r="A59402" s="3">
        <v>42654.041666666664</v>
      </c>
      <c r="B59402" s="1" t="s">
        <v>1162</v>
      </c>
      <c r="C59402">
        <v>48</v>
      </c>
      <c r="D59402">
        <v>42</v>
      </c>
      <c r="E59402">
        <v>33</v>
      </c>
      <c r="F59402">
        <v>56</v>
      </c>
      <c r="G59402">
        <v>6</v>
      </c>
      <c r="H59402" s="1" t="s">
        <v>28539</v>
      </c>
      <c r="I59402" s="1" t="s">
        <v>1769</v>
      </c>
      <c r="J59402" s="1" t="s">
        <v>359</v>
      </c>
      <c r="K59402" s="1" t="s">
        <v>1769</v>
      </c>
      <c r="L59402" s="1" t="s">
        <v>28526</v>
      </c>
      <c r="M59402" s="1" t="s">
        <v>28520</v>
      </c>
      <c r="N59402">
        <v>1</v>
      </c>
      <c r="O59402">
        <v>0</v>
      </c>
      <c r="P59402">
        <v>0</v>
      </c>
    </row>
    <row r="59403" spans="1:16" x14ac:dyDescent="0.35">
      <c r="A59403" s="3">
        <v>42654.083333333336</v>
      </c>
      <c r="B59403" s="1" t="s">
        <v>1162</v>
      </c>
      <c r="C59403">
        <v>47</v>
      </c>
      <c r="D59403">
        <v>41</v>
      </c>
      <c r="E59403">
        <v>34</v>
      </c>
      <c r="F59403">
        <v>61</v>
      </c>
      <c r="G59403">
        <v>8</v>
      </c>
      <c r="H59403" s="1" t="s">
        <v>28539</v>
      </c>
      <c r="I59403" s="1" t="s">
        <v>1769</v>
      </c>
      <c r="J59403" s="1" t="s">
        <v>359</v>
      </c>
      <c r="K59403" s="1" t="s">
        <v>1769</v>
      </c>
      <c r="L59403" s="1" t="s">
        <v>28519</v>
      </c>
      <c r="M59403" s="1" t="s">
        <v>1017</v>
      </c>
      <c r="N59403">
        <v>1</v>
      </c>
      <c r="O59403">
        <v>0</v>
      </c>
      <c r="P59403">
        <v>0</v>
      </c>
    </row>
    <row r="59404" spans="1:16" x14ac:dyDescent="0.35">
      <c r="A59404" s="3">
        <v>42654.125</v>
      </c>
      <c r="B59404" s="1" t="s">
        <v>1162</v>
      </c>
      <c r="C59404">
        <v>47</v>
      </c>
      <c r="D59404">
        <v>41</v>
      </c>
      <c r="E59404">
        <v>34</v>
      </c>
      <c r="F59404">
        <v>61</v>
      </c>
      <c r="G59404">
        <v>7</v>
      </c>
      <c r="H59404" s="1" t="s">
        <v>28539</v>
      </c>
      <c r="I59404" s="1" t="s">
        <v>1768</v>
      </c>
      <c r="J59404" s="1" t="s">
        <v>359</v>
      </c>
      <c r="K59404" s="1" t="s">
        <v>1769</v>
      </c>
      <c r="L59404" s="1" t="s">
        <v>28526</v>
      </c>
      <c r="M59404" s="1" t="s">
        <v>28520</v>
      </c>
      <c r="N59404">
        <v>1</v>
      </c>
      <c r="O59404">
        <v>0</v>
      </c>
      <c r="P59404">
        <v>0</v>
      </c>
    </row>
    <row r="59405" spans="1:16" x14ac:dyDescent="0.35">
      <c r="A59405" s="3">
        <v>42654.166666666664</v>
      </c>
      <c r="B59405" s="1" t="s">
        <v>1162</v>
      </c>
      <c r="C59405">
        <v>46</v>
      </c>
      <c r="D59405">
        <v>41</v>
      </c>
      <c r="E59405">
        <v>34</v>
      </c>
      <c r="F59405">
        <v>63</v>
      </c>
      <c r="G59405">
        <v>8</v>
      </c>
      <c r="H59405" s="1" t="s">
        <v>1767</v>
      </c>
      <c r="I59405" s="1" t="s">
        <v>1768</v>
      </c>
      <c r="J59405" s="1" t="s">
        <v>359</v>
      </c>
      <c r="K59405" s="1" t="s">
        <v>1768</v>
      </c>
      <c r="L59405" s="1" t="s">
        <v>28519</v>
      </c>
      <c r="M59405" s="1" t="s">
        <v>1017</v>
      </c>
      <c r="N59405">
        <v>1</v>
      </c>
      <c r="O59405">
        <v>0</v>
      </c>
      <c r="P59405">
        <v>0</v>
      </c>
    </row>
    <row r="59406" spans="1:16" x14ac:dyDescent="0.35">
      <c r="A59406" s="3">
        <v>42654.208333333336</v>
      </c>
      <c r="B59406" s="1" t="s">
        <v>1162</v>
      </c>
      <c r="C59406">
        <v>46</v>
      </c>
      <c r="D59406">
        <v>41</v>
      </c>
      <c r="E59406">
        <v>34</v>
      </c>
      <c r="F59406">
        <v>63</v>
      </c>
      <c r="G59406">
        <v>7</v>
      </c>
      <c r="H59406" s="1" t="s">
        <v>1769</v>
      </c>
      <c r="I59406" s="1" t="s">
        <v>2001</v>
      </c>
      <c r="J59406" s="1" t="s">
        <v>359</v>
      </c>
      <c r="K59406" s="1" t="s">
        <v>1770</v>
      </c>
      <c r="L59406" s="1" t="s">
        <v>28526</v>
      </c>
      <c r="M59406" s="1" t="s">
        <v>28520</v>
      </c>
      <c r="N59406">
        <v>1</v>
      </c>
      <c r="O59406">
        <v>0</v>
      </c>
      <c r="P59406">
        <v>0</v>
      </c>
    </row>
    <row r="59407" spans="1:16" x14ac:dyDescent="0.35">
      <c r="A59407" s="3">
        <v>42654.25</v>
      </c>
      <c r="B59407" s="1" t="s">
        <v>1162</v>
      </c>
      <c r="C59407">
        <v>45</v>
      </c>
      <c r="D59407">
        <v>41</v>
      </c>
      <c r="E59407">
        <v>35</v>
      </c>
      <c r="F59407">
        <v>68</v>
      </c>
      <c r="G59407">
        <v>7</v>
      </c>
      <c r="H59407" s="1" t="s">
        <v>1770</v>
      </c>
      <c r="I59407" s="1" t="s">
        <v>2001</v>
      </c>
      <c r="J59407" s="1" t="s">
        <v>359</v>
      </c>
      <c r="K59407" s="1" t="s">
        <v>2002</v>
      </c>
      <c r="L59407" s="1" t="s">
        <v>28526</v>
      </c>
      <c r="M59407" s="1" t="s">
        <v>28520</v>
      </c>
      <c r="N59407">
        <v>1</v>
      </c>
      <c r="O59407">
        <v>0</v>
      </c>
      <c r="P59407">
        <v>0</v>
      </c>
    </row>
    <row r="59408" spans="1:16" x14ac:dyDescent="0.35">
      <c r="A59408" s="3">
        <v>42654.291666666664</v>
      </c>
      <c r="B59408" s="1" t="s">
        <v>1162</v>
      </c>
      <c r="C59408">
        <v>48</v>
      </c>
      <c r="D59408">
        <v>43</v>
      </c>
      <c r="E59408">
        <v>37</v>
      </c>
      <c r="F59408">
        <v>66</v>
      </c>
      <c r="G59408">
        <v>7</v>
      </c>
      <c r="H59408" s="1" t="s">
        <v>1770</v>
      </c>
      <c r="I59408" s="1" t="s">
        <v>2002</v>
      </c>
      <c r="J59408" s="1" t="s">
        <v>359</v>
      </c>
      <c r="K59408" s="1" t="s">
        <v>2002</v>
      </c>
      <c r="L59408" s="1" t="s">
        <v>28519</v>
      </c>
      <c r="M59408" s="1" t="s">
        <v>1017</v>
      </c>
      <c r="N59408">
        <v>1</v>
      </c>
      <c r="O59408">
        <v>0</v>
      </c>
      <c r="P59408">
        <v>0</v>
      </c>
    </row>
    <row r="59409" spans="1:16" x14ac:dyDescent="0.35">
      <c r="A59409" s="3">
        <v>42654.333333333336</v>
      </c>
      <c r="B59409" s="1" t="s">
        <v>1162</v>
      </c>
      <c r="C59409">
        <v>52</v>
      </c>
      <c r="D59409">
        <v>45</v>
      </c>
      <c r="E59409">
        <v>37</v>
      </c>
      <c r="F59409">
        <v>57</v>
      </c>
      <c r="G59409">
        <v>8</v>
      </c>
      <c r="H59409" s="1" t="s">
        <v>2002</v>
      </c>
      <c r="I59409" s="1" t="s">
        <v>2003</v>
      </c>
      <c r="J59409" s="1" t="s">
        <v>359</v>
      </c>
      <c r="K59409" s="1" t="s">
        <v>2003</v>
      </c>
      <c r="L59409" s="1" t="s">
        <v>28523</v>
      </c>
      <c r="M59409" s="1" t="s">
        <v>28524</v>
      </c>
      <c r="N59409">
        <v>1</v>
      </c>
      <c r="O59409">
        <v>0</v>
      </c>
      <c r="P59409">
        <v>0</v>
      </c>
    </row>
    <row r="59410" spans="1:16" x14ac:dyDescent="0.35">
      <c r="A59410" s="3">
        <v>42654.375</v>
      </c>
      <c r="B59410" s="1" t="s">
        <v>1162</v>
      </c>
      <c r="C59410">
        <v>55</v>
      </c>
      <c r="D59410">
        <v>47</v>
      </c>
      <c r="E59410">
        <v>39</v>
      </c>
      <c r="F59410">
        <v>55</v>
      </c>
      <c r="G59410">
        <v>10</v>
      </c>
      <c r="H59410" s="1" t="s">
        <v>2002</v>
      </c>
      <c r="I59410" s="1" t="s">
        <v>2003</v>
      </c>
      <c r="J59410" s="1" t="s">
        <v>359</v>
      </c>
      <c r="K59410" s="1" t="s">
        <v>2003</v>
      </c>
      <c r="L59410" s="1" t="s">
        <v>28523</v>
      </c>
      <c r="M59410" s="1" t="s">
        <v>28524</v>
      </c>
      <c r="N59410">
        <v>1</v>
      </c>
      <c r="O59410">
        <v>0</v>
      </c>
      <c r="P59410">
        <v>0</v>
      </c>
    </row>
    <row r="59411" spans="1:16" x14ac:dyDescent="0.35">
      <c r="A59411" s="3">
        <v>42654.416666666664</v>
      </c>
      <c r="B59411" s="1" t="s">
        <v>1162</v>
      </c>
      <c r="C59411">
        <v>58</v>
      </c>
      <c r="D59411">
        <v>49</v>
      </c>
      <c r="E59411">
        <v>39</v>
      </c>
      <c r="F59411">
        <v>50</v>
      </c>
      <c r="G59411">
        <v>7</v>
      </c>
      <c r="H59411" s="1" t="s">
        <v>2005</v>
      </c>
      <c r="I59411" s="1" t="s">
        <v>2006</v>
      </c>
      <c r="J59411" s="1" t="s">
        <v>359</v>
      </c>
      <c r="K59411" s="1" t="s">
        <v>2006</v>
      </c>
      <c r="L59411" s="1" t="s">
        <v>28524</v>
      </c>
      <c r="M59411" s="1" t="s">
        <v>28523</v>
      </c>
      <c r="N59411">
        <v>1</v>
      </c>
      <c r="O59411">
        <v>0</v>
      </c>
      <c r="P59411">
        <v>0</v>
      </c>
    </row>
    <row r="59412" spans="1:16" x14ac:dyDescent="0.35">
      <c r="A59412" s="3">
        <v>42654.458333333336</v>
      </c>
      <c r="B59412" s="1" t="s">
        <v>1162</v>
      </c>
      <c r="C59412">
        <v>60</v>
      </c>
      <c r="D59412">
        <v>50</v>
      </c>
      <c r="E59412">
        <v>39</v>
      </c>
      <c r="F59412">
        <v>46</v>
      </c>
      <c r="G59412">
        <v>5</v>
      </c>
      <c r="H59412" s="1" t="s">
        <v>2002</v>
      </c>
      <c r="I59412" s="1" t="s">
        <v>2003</v>
      </c>
      <c r="J59412" s="1" t="s">
        <v>359</v>
      </c>
      <c r="K59412" s="1" t="s">
        <v>2003</v>
      </c>
      <c r="L59412" s="1" t="s">
        <v>28524</v>
      </c>
      <c r="M59412" s="1" t="s">
        <v>28523</v>
      </c>
      <c r="N59412">
        <v>1</v>
      </c>
      <c r="O59412">
        <v>0</v>
      </c>
      <c r="P59412">
        <v>0</v>
      </c>
    </row>
    <row r="59413" spans="1:16" x14ac:dyDescent="0.35">
      <c r="A59413" s="3">
        <v>42654.5</v>
      </c>
      <c r="B59413" s="1" t="s">
        <v>1162</v>
      </c>
      <c r="C59413">
        <v>63</v>
      </c>
      <c r="D59413">
        <v>52</v>
      </c>
      <c r="E59413">
        <v>40</v>
      </c>
      <c r="F59413">
        <v>43</v>
      </c>
      <c r="G59413">
        <v>8</v>
      </c>
      <c r="H59413" s="1" t="s">
        <v>2001</v>
      </c>
      <c r="I59413" s="1" t="s">
        <v>2003</v>
      </c>
      <c r="J59413" s="1" t="s">
        <v>359</v>
      </c>
      <c r="K59413" s="1" t="s">
        <v>2005</v>
      </c>
      <c r="L59413" s="1" t="s">
        <v>28521</v>
      </c>
      <c r="M59413" s="1" t="s">
        <v>632</v>
      </c>
      <c r="N59413">
        <v>1</v>
      </c>
      <c r="O59413">
        <v>0</v>
      </c>
      <c r="P59413">
        <v>0</v>
      </c>
    </row>
    <row r="59414" spans="1:16" x14ac:dyDescent="0.35">
      <c r="A59414" s="3">
        <v>42654.541666666664</v>
      </c>
      <c r="B59414" s="1" t="s">
        <v>1162</v>
      </c>
      <c r="C59414">
        <v>61</v>
      </c>
      <c r="D59414">
        <v>51</v>
      </c>
      <c r="E59414">
        <v>40</v>
      </c>
      <c r="F59414">
        <v>46</v>
      </c>
      <c r="G59414">
        <v>8</v>
      </c>
      <c r="H59414" s="1" t="s">
        <v>1770</v>
      </c>
      <c r="I59414" s="1" t="s">
        <v>2001</v>
      </c>
      <c r="J59414" s="1" t="s">
        <v>359</v>
      </c>
      <c r="K59414" s="1" t="s">
        <v>2002</v>
      </c>
      <c r="L59414" s="1" t="s">
        <v>738</v>
      </c>
      <c r="M59414" s="1" t="s">
        <v>28516</v>
      </c>
      <c r="N59414">
        <v>0</v>
      </c>
      <c r="O59414">
        <v>1</v>
      </c>
      <c r="P59414">
        <v>0</v>
      </c>
    </row>
    <row r="59415" spans="1:16" x14ac:dyDescent="0.35">
      <c r="A59415" s="3">
        <v>42654.583333333336</v>
      </c>
      <c r="B59415" s="1" t="s">
        <v>1162</v>
      </c>
      <c r="C59415">
        <v>61</v>
      </c>
      <c r="D59415">
        <v>53</v>
      </c>
      <c r="E59415">
        <v>46</v>
      </c>
      <c r="F59415">
        <v>58</v>
      </c>
      <c r="G59415">
        <v>10</v>
      </c>
      <c r="H59415" s="1" t="s">
        <v>1769</v>
      </c>
      <c r="I59415" s="1" t="s">
        <v>1770</v>
      </c>
      <c r="J59415" s="1" t="s">
        <v>359</v>
      </c>
      <c r="K59415" s="1" t="s">
        <v>1770</v>
      </c>
      <c r="L59415" s="1" t="s">
        <v>28524</v>
      </c>
      <c r="M59415" s="1" t="s">
        <v>28518</v>
      </c>
      <c r="N59415">
        <v>0</v>
      </c>
      <c r="O59415">
        <v>1</v>
      </c>
      <c r="P59415">
        <v>0</v>
      </c>
    </row>
    <row r="59416" spans="1:16" x14ac:dyDescent="0.35">
      <c r="A59416" s="3">
        <v>42654.625</v>
      </c>
      <c r="B59416" s="1" t="s">
        <v>1162</v>
      </c>
      <c r="C59416">
        <v>61</v>
      </c>
      <c r="D59416">
        <v>54</v>
      </c>
      <c r="E59416">
        <v>47</v>
      </c>
      <c r="F59416">
        <v>60</v>
      </c>
      <c r="G59416">
        <v>6</v>
      </c>
      <c r="H59416" s="1" t="s">
        <v>1767</v>
      </c>
      <c r="I59416" s="1" t="s">
        <v>1768</v>
      </c>
      <c r="J59416" s="1" t="s">
        <v>359</v>
      </c>
      <c r="K59416" s="1" t="s">
        <v>1768</v>
      </c>
      <c r="L59416" s="1" t="s">
        <v>28566</v>
      </c>
      <c r="M59416" s="1" t="s">
        <v>28572</v>
      </c>
      <c r="N59416">
        <v>0</v>
      </c>
      <c r="O59416">
        <v>1</v>
      </c>
      <c r="P59416">
        <v>0</v>
      </c>
    </row>
    <row r="59417" spans="1:16" x14ac:dyDescent="0.35">
      <c r="A59417" s="3">
        <v>42654.666666666664</v>
      </c>
      <c r="B59417" s="1" t="s">
        <v>1162</v>
      </c>
      <c r="C59417">
        <v>61</v>
      </c>
      <c r="D59417">
        <v>53</v>
      </c>
      <c r="E59417">
        <v>45</v>
      </c>
      <c r="F59417">
        <v>56</v>
      </c>
      <c r="G59417">
        <v>8</v>
      </c>
      <c r="H59417" s="1" t="s">
        <v>1767</v>
      </c>
      <c r="I59417" s="1" t="s">
        <v>1768</v>
      </c>
      <c r="J59417" s="1" t="s">
        <v>359</v>
      </c>
      <c r="K59417" s="1" t="s">
        <v>1768</v>
      </c>
      <c r="L59417" s="1" t="s">
        <v>28525</v>
      </c>
      <c r="M59417" s="1" t="s">
        <v>28512</v>
      </c>
      <c r="N59417">
        <v>0</v>
      </c>
      <c r="O59417">
        <v>1</v>
      </c>
      <c r="P59417">
        <v>0</v>
      </c>
    </row>
    <row r="59418" spans="1:16" x14ac:dyDescent="0.35">
      <c r="A59418" s="3">
        <v>42654.708333333336</v>
      </c>
      <c r="B59418" s="1" t="s">
        <v>1162</v>
      </c>
      <c r="C59418">
        <v>59</v>
      </c>
      <c r="D59418">
        <v>52</v>
      </c>
      <c r="E59418">
        <v>45</v>
      </c>
      <c r="F59418">
        <v>60</v>
      </c>
      <c r="G59418">
        <v>5</v>
      </c>
      <c r="H59418" s="1" t="s">
        <v>1767</v>
      </c>
      <c r="I59418" s="1" t="s">
        <v>1768</v>
      </c>
      <c r="J59418" s="1" t="s">
        <v>359</v>
      </c>
      <c r="K59418" s="1" t="s">
        <v>1768</v>
      </c>
      <c r="L59418" s="1" t="s">
        <v>28524</v>
      </c>
      <c r="M59418" s="1" t="s">
        <v>28518</v>
      </c>
      <c r="N59418">
        <v>0</v>
      </c>
      <c r="O59418">
        <v>1</v>
      </c>
      <c r="P59418">
        <v>0</v>
      </c>
    </row>
    <row r="59419" spans="1:16" x14ac:dyDescent="0.35">
      <c r="A59419" s="3">
        <v>42654.75</v>
      </c>
      <c r="B59419" s="1" t="s">
        <v>1162</v>
      </c>
      <c r="C59419">
        <v>57</v>
      </c>
      <c r="D59419">
        <v>51</v>
      </c>
      <c r="E59419">
        <v>45</v>
      </c>
      <c r="F59419">
        <v>64</v>
      </c>
      <c r="G59419">
        <v>3</v>
      </c>
      <c r="H59419" s="1" t="s">
        <v>1767</v>
      </c>
      <c r="I59419" s="1" t="s">
        <v>1768</v>
      </c>
      <c r="J59419" s="1" t="s">
        <v>359</v>
      </c>
      <c r="K59419" s="1" t="s">
        <v>1768</v>
      </c>
      <c r="L59419" s="1" t="s">
        <v>28528</v>
      </c>
      <c r="M59419" s="1" t="s">
        <v>28513</v>
      </c>
      <c r="N59419">
        <v>0</v>
      </c>
      <c r="O59419">
        <v>1</v>
      </c>
      <c r="P59419">
        <v>0</v>
      </c>
    </row>
    <row r="59420" spans="1:16" x14ac:dyDescent="0.35">
      <c r="A59420" s="3">
        <v>42654.791666666664</v>
      </c>
      <c r="B59420" s="1" t="s">
        <v>1162</v>
      </c>
      <c r="C59420">
        <v>56</v>
      </c>
      <c r="D59420">
        <v>51</v>
      </c>
      <c r="E59420">
        <v>47</v>
      </c>
      <c r="F59420">
        <v>72</v>
      </c>
      <c r="G59420">
        <v>5</v>
      </c>
      <c r="H59420" s="1" t="s">
        <v>28539</v>
      </c>
      <c r="I59420" s="1" t="s">
        <v>1768</v>
      </c>
      <c r="J59420" s="1" t="s">
        <v>359</v>
      </c>
      <c r="K59420" s="1" t="s">
        <v>1769</v>
      </c>
      <c r="L59420" s="1" t="s">
        <v>1017</v>
      </c>
      <c r="M59420" s="1" t="s">
        <v>28529</v>
      </c>
      <c r="N59420">
        <v>0</v>
      </c>
      <c r="O59420">
        <v>1</v>
      </c>
      <c r="P59420">
        <v>0</v>
      </c>
    </row>
    <row r="59421" spans="1:16" x14ac:dyDescent="0.35">
      <c r="A59421" s="3">
        <v>42654.833333333336</v>
      </c>
      <c r="B59421" s="1" t="s">
        <v>1162</v>
      </c>
      <c r="C59421">
        <v>53</v>
      </c>
      <c r="D59421">
        <v>49</v>
      </c>
      <c r="E59421">
        <v>46</v>
      </c>
      <c r="F59421">
        <v>77</v>
      </c>
      <c r="G59421">
        <v>5</v>
      </c>
      <c r="H59421" s="1" t="s">
        <v>28539</v>
      </c>
      <c r="I59421" s="1" t="s">
        <v>1769</v>
      </c>
      <c r="J59421" s="1" t="s">
        <v>359</v>
      </c>
      <c r="K59421" s="1" t="s">
        <v>1769</v>
      </c>
      <c r="L59421" s="1" t="s">
        <v>28520</v>
      </c>
      <c r="M59421" s="1" t="s">
        <v>28526</v>
      </c>
      <c r="N59421">
        <v>0</v>
      </c>
      <c r="O59421">
        <v>1</v>
      </c>
      <c r="P59421">
        <v>0</v>
      </c>
    </row>
    <row r="59422" spans="1:16" x14ac:dyDescent="0.35">
      <c r="A59422" s="3">
        <v>42654.875</v>
      </c>
      <c r="B59422" s="1" t="s">
        <v>1162</v>
      </c>
      <c r="C59422">
        <v>54</v>
      </c>
      <c r="D59422">
        <v>51</v>
      </c>
      <c r="E59422">
        <v>48</v>
      </c>
      <c r="F59422">
        <v>80</v>
      </c>
      <c r="G59422">
        <v>6</v>
      </c>
      <c r="H59422" s="1" t="s">
        <v>1767</v>
      </c>
      <c r="I59422" s="1" t="s">
        <v>1768</v>
      </c>
      <c r="J59422" s="1" t="s">
        <v>359</v>
      </c>
      <c r="K59422" s="1" t="s">
        <v>1768</v>
      </c>
      <c r="L59422" s="1" t="s">
        <v>28528</v>
      </c>
      <c r="M59422" s="1" t="s">
        <v>28525</v>
      </c>
      <c r="N59422">
        <v>0</v>
      </c>
      <c r="O59422">
        <v>1</v>
      </c>
      <c r="P59422">
        <v>0</v>
      </c>
    </row>
    <row r="59423" spans="1:16" x14ac:dyDescent="0.35">
      <c r="A59423" s="3">
        <v>42654.916666666664</v>
      </c>
      <c r="B59423" s="1" t="s">
        <v>1162</v>
      </c>
      <c r="C59423">
        <v>53</v>
      </c>
      <c r="D59423">
        <v>50</v>
      </c>
      <c r="E59423">
        <v>48</v>
      </c>
      <c r="F59423">
        <v>83</v>
      </c>
      <c r="G59423">
        <v>5</v>
      </c>
      <c r="H59423" s="1" t="s">
        <v>28539</v>
      </c>
      <c r="I59423" s="1" t="s">
        <v>1769</v>
      </c>
      <c r="J59423" s="1" t="s">
        <v>359</v>
      </c>
      <c r="K59423" s="1" t="s">
        <v>1769</v>
      </c>
      <c r="L59423" s="1" t="s">
        <v>28528</v>
      </c>
      <c r="M59423" s="1" t="s">
        <v>28525</v>
      </c>
      <c r="N59423">
        <v>0</v>
      </c>
      <c r="O59423">
        <v>1</v>
      </c>
      <c r="P59423">
        <v>0</v>
      </c>
    </row>
    <row r="59424" spans="1:16" x14ac:dyDescent="0.35">
      <c r="A59424" s="3">
        <v>42654.958333333336</v>
      </c>
      <c r="B59424" s="1" t="s">
        <v>1162</v>
      </c>
      <c r="C59424">
        <v>52</v>
      </c>
      <c r="D59424">
        <v>49</v>
      </c>
      <c r="E59424">
        <v>47</v>
      </c>
      <c r="F59424">
        <v>83</v>
      </c>
      <c r="G59424">
        <v>3</v>
      </c>
      <c r="H59424" s="1" t="s">
        <v>28539</v>
      </c>
      <c r="I59424" s="1" t="s">
        <v>1769</v>
      </c>
      <c r="J59424" s="1" t="s">
        <v>359</v>
      </c>
      <c r="K59424" s="1" t="s">
        <v>1769</v>
      </c>
      <c r="L59424" s="1" t="s">
        <v>28528</v>
      </c>
      <c r="M59424" s="1" t="s">
        <v>28525</v>
      </c>
      <c r="N59424">
        <v>0</v>
      </c>
      <c r="O59424">
        <v>1</v>
      </c>
      <c r="P59424">
        <v>0</v>
      </c>
    </row>
    <row r="59425" spans="1:16" x14ac:dyDescent="0.35">
      <c r="A59425" s="3">
        <v>42655</v>
      </c>
      <c r="B59425" s="1" t="s">
        <v>1162</v>
      </c>
      <c r="C59425">
        <v>51</v>
      </c>
      <c r="D59425">
        <v>49</v>
      </c>
      <c r="E59425">
        <v>47</v>
      </c>
      <c r="F59425">
        <v>86</v>
      </c>
      <c r="G59425">
        <v>6</v>
      </c>
      <c r="H59425" s="1" t="s">
        <v>1765</v>
      </c>
      <c r="I59425" s="1" t="s">
        <v>28539</v>
      </c>
      <c r="J59425" s="1" t="s">
        <v>359</v>
      </c>
      <c r="K59425" s="1" t="s">
        <v>28539</v>
      </c>
      <c r="L59425" s="1" t="s">
        <v>28521</v>
      </c>
      <c r="M59425" s="1" t="s">
        <v>738</v>
      </c>
      <c r="N59425">
        <v>0</v>
      </c>
      <c r="O59425">
        <v>1</v>
      </c>
      <c r="P59425">
        <v>0</v>
      </c>
    </row>
    <row r="59426" spans="1:16" x14ac:dyDescent="0.35">
      <c r="A59426" s="3">
        <v>42655.041666666664</v>
      </c>
      <c r="B59426" s="1" t="s">
        <v>1162</v>
      </c>
      <c r="C59426">
        <v>51</v>
      </c>
      <c r="D59426">
        <v>49</v>
      </c>
      <c r="E59426">
        <v>47</v>
      </c>
      <c r="F59426">
        <v>86</v>
      </c>
      <c r="G59426">
        <v>5</v>
      </c>
      <c r="H59426" s="1" t="s">
        <v>1765</v>
      </c>
      <c r="I59426" s="1" t="s">
        <v>28539</v>
      </c>
      <c r="J59426" s="1" t="s">
        <v>359</v>
      </c>
      <c r="K59426" s="1" t="s">
        <v>28539</v>
      </c>
      <c r="L59426" s="1" t="s">
        <v>28524</v>
      </c>
      <c r="M59426" s="1" t="s">
        <v>28523</v>
      </c>
      <c r="N59426">
        <v>0</v>
      </c>
      <c r="O59426">
        <v>1</v>
      </c>
      <c r="P59426">
        <v>0</v>
      </c>
    </row>
    <row r="59427" spans="1:16" x14ac:dyDescent="0.35">
      <c r="A59427" s="3">
        <v>42655.083333333336</v>
      </c>
      <c r="B59427" s="1" t="s">
        <v>1162</v>
      </c>
      <c r="C59427">
        <v>53</v>
      </c>
      <c r="D59427">
        <v>50</v>
      </c>
      <c r="E59427">
        <v>48</v>
      </c>
      <c r="F59427">
        <v>83</v>
      </c>
      <c r="G59427">
        <v>5</v>
      </c>
      <c r="H59427" s="1" t="s">
        <v>1765</v>
      </c>
      <c r="I59427" s="1" t="s">
        <v>28539</v>
      </c>
      <c r="J59427" s="1" t="s">
        <v>359</v>
      </c>
      <c r="K59427" s="1" t="s">
        <v>28539</v>
      </c>
      <c r="L59427" s="1" t="s">
        <v>28525</v>
      </c>
      <c r="M59427" s="1" t="s">
        <v>28528</v>
      </c>
      <c r="N59427">
        <v>0</v>
      </c>
      <c r="O59427">
        <v>1</v>
      </c>
      <c r="P59427">
        <v>0</v>
      </c>
    </row>
    <row r="59428" spans="1:16" x14ac:dyDescent="0.35">
      <c r="A59428" s="3">
        <v>42655.125</v>
      </c>
      <c r="B59428" s="1" t="s">
        <v>1162</v>
      </c>
      <c r="C59428">
        <v>53</v>
      </c>
      <c r="D59428">
        <v>51</v>
      </c>
      <c r="E59428">
        <v>49</v>
      </c>
      <c r="F59428">
        <v>86</v>
      </c>
      <c r="G59428">
        <v>5</v>
      </c>
      <c r="H59428" s="1" t="s">
        <v>1764</v>
      </c>
      <c r="I59428" s="1" t="s">
        <v>1771</v>
      </c>
      <c r="J59428" s="1" t="s">
        <v>359</v>
      </c>
      <c r="K59428" s="1" t="s">
        <v>1771</v>
      </c>
      <c r="L59428" s="1" t="s">
        <v>28524</v>
      </c>
      <c r="M59428" s="1" t="s">
        <v>28523</v>
      </c>
      <c r="N59428">
        <v>0</v>
      </c>
      <c r="O59428">
        <v>1</v>
      </c>
      <c r="P59428">
        <v>0</v>
      </c>
    </row>
    <row r="59429" spans="1:16" x14ac:dyDescent="0.35">
      <c r="A59429" s="3">
        <v>42655.166666666664</v>
      </c>
      <c r="B59429" s="1" t="s">
        <v>1162</v>
      </c>
      <c r="C59429">
        <v>51</v>
      </c>
      <c r="D59429">
        <v>49</v>
      </c>
      <c r="E59429">
        <v>47</v>
      </c>
      <c r="F59429">
        <v>86</v>
      </c>
      <c r="G59429">
        <v>5</v>
      </c>
      <c r="H59429" s="1" t="s">
        <v>1033</v>
      </c>
      <c r="I59429" s="1" t="s">
        <v>1765</v>
      </c>
      <c r="J59429" s="1" t="s">
        <v>359</v>
      </c>
      <c r="K59429" s="1" t="s">
        <v>1765</v>
      </c>
      <c r="L59429" s="1" t="s">
        <v>28520</v>
      </c>
      <c r="M59429" s="1" t="s">
        <v>28526</v>
      </c>
      <c r="N59429">
        <v>0</v>
      </c>
      <c r="O59429">
        <v>1</v>
      </c>
      <c r="P59429">
        <v>0</v>
      </c>
    </row>
    <row r="59430" spans="1:16" x14ac:dyDescent="0.35">
      <c r="A59430" s="3">
        <v>42655.208333333336</v>
      </c>
      <c r="B59430" s="1" t="s">
        <v>1162</v>
      </c>
      <c r="C59430">
        <v>52</v>
      </c>
      <c r="D59430">
        <v>50</v>
      </c>
      <c r="E59430">
        <v>48</v>
      </c>
      <c r="F59430">
        <v>86</v>
      </c>
      <c r="G59430">
        <v>3</v>
      </c>
      <c r="H59430" s="1" t="s">
        <v>1033</v>
      </c>
      <c r="I59430" s="1" t="s">
        <v>1765</v>
      </c>
      <c r="J59430" s="1" t="s">
        <v>359</v>
      </c>
      <c r="K59430" s="1" t="s">
        <v>1765</v>
      </c>
      <c r="L59430" s="1" t="s">
        <v>28521</v>
      </c>
      <c r="M59430" s="1" t="s">
        <v>738</v>
      </c>
      <c r="N59430">
        <v>0</v>
      </c>
      <c r="O59430">
        <v>1</v>
      </c>
      <c r="P59430">
        <v>0</v>
      </c>
    </row>
    <row r="59431" spans="1:16" x14ac:dyDescent="0.35">
      <c r="A59431" s="3">
        <v>42655.25</v>
      </c>
      <c r="B59431" s="1" t="s">
        <v>1162</v>
      </c>
      <c r="C59431">
        <v>50</v>
      </c>
      <c r="D59431">
        <v>49</v>
      </c>
      <c r="E59431">
        <v>47</v>
      </c>
      <c r="F59431">
        <v>89</v>
      </c>
      <c r="G59431">
        <v>6</v>
      </c>
      <c r="H59431" s="1" t="s">
        <v>1031</v>
      </c>
      <c r="I59431" s="1" t="s">
        <v>1764</v>
      </c>
      <c r="J59431" s="1" t="s">
        <v>359</v>
      </c>
      <c r="K59431" s="1" t="s">
        <v>1764</v>
      </c>
      <c r="L59431" s="1" t="s">
        <v>28520</v>
      </c>
      <c r="M59431" s="1" t="s">
        <v>28526</v>
      </c>
      <c r="N59431">
        <v>0</v>
      </c>
      <c r="O59431">
        <v>1</v>
      </c>
      <c r="P59431">
        <v>0</v>
      </c>
    </row>
    <row r="59432" spans="1:16" x14ac:dyDescent="0.35">
      <c r="A59432" s="3">
        <v>42655.291666666664</v>
      </c>
      <c r="B59432" s="1" t="s">
        <v>1162</v>
      </c>
      <c r="C59432">
        <v>52</v>
      </c>
      <c r="D59432">
        <v>50</v>
      </c>
      <c r="E59432">
        <v>48</v>
      </c>
      <c r="F59432">
        <v>86</v>
      </c>
      <c r="G59432">
        <v>6</v>
      </c>
      <c r="H59432" s="1" t="s">
        <v>1031</v>
      </c>
      <c r="I59432" s="1" t="s">
        <v>1764</v>
      </c>
      <c r="J59432" s="1" t="s">
        <v>359</v>
      </c>
      <c r="K59432" s="1" t="s">
        <v>1764</v>
      </c>
      <c r="L59432" s="1" t="s">
        <v>28520</v>
      </c>
      <c r="M59432" s="1" t="s">
        <v>28526</v>
      </c>
      <c r="N59432">
        <v>0</v>
      </c>
      <c r="O59432">
        <v>1</v>
      </c>
      <c r="P59432">
        <v>0</v>
      </c>
    </row>
    <row r="59433" spans="1:16" x14ac:dyDescent="0.35">
      <c r="A59433" s="3">
        <v>42655.333333333336</v>
      </c>
      <c r="B59433" s="1" t="s">
        <v>1162</v>
      </c>
      <c r="C59433">
        <v>56</v>
      </c>
      <c r="D59433">
        <v>53</v>
      </c>
      <c r="E59433">
        <v>51</v>
      </c>
      <c r="F59433">
        <v>84</v>
      </c>
      <c r="G59433">
        <v>6</v>
      </c>
      <c r="H59433" s="1" t="s">
        <v>1033</v>
      </c>
      <c r="I59433" s="1" t="s">
        <v>1765</v>
      </c>
      <c r="J59433" s="1" t="s">
        <v>359</v>
      </c>
      <c r="K59433" s="1" t="s">
        <v>1765</v>
      </c>
      <c r="L59433" s="1" t="s">
        <v>1017</v>
      </c>
      <c r="M59433" s="1" t="s">
        <v>28529</v>
      </c>
      <c r="N59433">
        <v>0</v>
      </c>
      <c r="O59433">
        <v>1</v>
      </c>
      <c r="P59433">
        <v>0</v>
      </c>
    </row>
    <row r="59434" spans="1:16" x14ac:dyDescent="0.35">
      <c r="A59434" s="3">
        <v>42655.375</v>
      </c>
      <c r="B59434" s="1" t="s">
        <v>1162</v>
      </c>
      <c r="C59434">
        <v>60</v>
      </c>
      <c r="D59434">
        <v>55</v>
      </c>
      <c r="E59434">
        <v>51</v>
      </c>
      <c r="F59434">
        <v>72</v>
      </c>
      <c r="G59434">
        <v>6</v>
      </c>
      <c r="H59434" s="1" t="s">
        <v>1764</v>
      </c>
      <c r="I59434" s="1" t="s">
        <v>1771</v>
      </c>
      <c r="J59434" s="1" t="s">
        <v>359</v>
      </c>
      <c r="K59434" s="1" t="s">
        <v>1771</v>
      </c>
      <c r="L59434" s="1" t="s">
        <v>28520</v>
      </c>
      <c r="M59434" s="1" t="s">
        <v>28526</v>
      </c>
      <c r="N59434">
        <v>0</v>
      </c>
      <c r="O59434">
        <v>1</v>
      </c>
      <c r="P59434">
        <v>0</v>
      </c>
    </row>
    <row r="59435" spans="1:16" x14ac:dyDescent="0.35">
      <c r="A59435" s="3">
        <v>42655.416666666664</v>
      </c>
      <c r="B59435" s="1" t="s">
        <v>1162</v>
      </c>
      <c r="C59435">
        <v>64</v>
      </c>
      <c r="D59435">
        <v>56</v>
      </c>
      <c r="E59435">
        <v>50</v>
      </c>
      <c r="F59435">
        <v>60</v>
      </c>
      <c r="G59435">
        <v>8</v>
      </c>
      <c r="H59435" s="1" t="s">
        <v>1033</v>
      </c>
      <c r="I59435" s="1" t="s">
        <v>1765</v>
      </c>
      <c r="J59435" s="1" t="s">
        <v>359</v>
      </c>
      <c r="K59435" s="1" t="s">
        <v>1765</v>
      </c>
      <c r="L59435" s="1" t="s">
        <v>28520</v>
      </c>
      <c r="M59435" s="1" t="s">
        <v>28515</v>
      </c>
      <c r="N59435">
        <v>1</v>
      </c>
      <c r="O59435">
        <v>0</v>
      </c>
      <c r="P59435">
        <v>0</v>
      </c>
    </row>
    <row r="59436" spans="1:16" x14ac:dyDescent="0.35">
      <c r="A59436" s="3">
        <v>42655.458333333336</v>
      </c>
      <c r="B59436" s="1" t="s">
        <v>1162</v>
      </c>
      <c r="C59436">
        <v>63</v>
      </c>
      <c r="D59436">
        <v>55</v>
      </c>
      <c r="E59436">
        <v>49</v>
      </c>
      <c r="F59436">
        <v>60</v>
      </c>
      <c r="G59436">
        <v>7</v>
      </c>
      <c r="H59436" s="1" t="s">
        <v>1031</v>
      </c>
      <c r="I59436" s="1" t="s">
        <v>1765</v>
      </c>
      <c r="J59436" s="1" t="s">
        <v>359</v>
      </c>
      <c r="K59436" s="1" t="s">
        <v>1764</v>
      </c>
      <c r="L59436" s="1" t="s">
        <v>28521</v>
      </c>
      <c r="M59436" s="1" t="s">
        <v>632</v>
      </c>
      <c r="N59436">
        <v>1</v>
      </c>
      <c r="O59436">
        <v>0</v>
      </c>
      <c r="P59436">
        <v>0</v>
      </c>
    </row>
    <row r="59437" spans="1:16" x14ac:dyDescent="0.35">
      <c r="A59437" s="3">
        <v>42655.5</v>
      </c>
      <c r="B59437" s="1" t="s">
        <v>1162</v>
      </c>
      <c r="C59437">
        <v>63</v>
      </c>
      <c r="D59437">
        <v>55</v>
      </c>
      <c r="E59437">
        <v>48</v>
      </c>
      <c r="F59437">
        <v>58</v>
      </c>
      <c r="G59437">
        <v>7</v>
      </c>
      <c r="H59437" s="1" t="s">
        <v>1030</v>
      </c>
      <c r="I59437" s="1" t="s">
        <v>1031</v>
      </c>
      <c r="J59437" s="1" t="s">
        <v>359</v>
      </c>
      <c r="K59437" s="1" t="s">
        <v>1031</v>
      </c>
      <c r="L59437" s="1" t="s">
        <v>738</v>
      </c>
      <c r="M59437" s="1" t="s">
        <v>28516</v>
      </c>
      <c r="N59437">
        <v>1</v>
      </c>
      <c r="O59437">
        <v>0</v>
      </c>
      <c r="P59437">
        <v>0</v>
      </c>
    </row>
    <row r="59438" spans="1:16" x14ac:dyDescent="0.35">
      <c r="A59438" s="3">
        <v>42655.541666666664</v>
      </c>
      <c r="B59438" s="1" t="s">
        <v>1162</v>
      </c>
      <c r="C59438">
        <v>64</v>
      </c>
      <c r="D59438">
        <v>55</v>
      </c>
      <c r="E59438">
        <v>47</v>
      </c>
      <c r="F59438">
        <v>54</v>
      </c>
      <c r="G59438">
        <v>6</v>
      </c>
      <c r="H59438" s="1" t="s">
        <v>21211</v>
      </c>
      <c r="I59438" s="1" t="s">
        <v>750</v>
      </c>
      <c r="J59438" s="1" t="s">
        <v>359</v>
      </c>
      <c r="K59438" s="1" t="s">
        <v>750</v>
      </c>
      <c r="L59438" s="1" t="s">
        <v>738</v>
      </c>
      <c r="M59438" s="1" t="s">
        <v>28516</v>
      </c>
      <c r="N59438">
        <v>0</v>
      </c>
      <c r="O59438">
        <v>1</v>
      </c>
      <c r="P59438">
        <v>0</v>
      </c>
    </row>
    <row r="59439" spans="1:16" x14ac:dyDescent="0.35">
      <c r="A59439" s="3">
        <v>42655.583333333336</v>
      </c>
      <c r="B59439" s="1" t="s">
        <v>1162</v>
      </c>
      <c r="C59439">
        <v>66</v>
      </c>
      <c r="D59439">
        <v>56</v>
      </c>
      <c r="E59439">
        <v>48</v>
      </c>
      <c r="F59439">
        <v>52</v>
      </c>
      <c r="G59439">
        <v>7</v>
      </c>
      <c r="H59439" s="1" t="s">
        <v>528</v>
      </c>
      <c r="I59439" s="1" t="s">
        <v>21211</v>
      </c>
      <c r="J59439" s="1" t="s">
        <v>359</v>
      </c>
      <c r="K59439" s="1" t="s">
        <v>21211</v>
      </c>
      <c r="L59439" s="1" t="s">
        <v>28525</v>
      </c>
      <c r="M59439" s="1" t="s">
        <v>28512</v>
      </c>
      <c r="N59439">
        <v>0</v>
      </c>
      <c r="O59439">
        <v>1</v>
      </c>
      <c r="P59439">
        <v>0</v>
      </c>
    </row>
    <row r="59440" spans="1:16" x14ac:dyDescent="0.35">
      <c r="A59440" s="3">
        <v>42655.625</v>
      </c>
      <c r="B59440" s="1" t="s">
        <v>1162</v>
      </c>
      <c r="C59440">
        <v>65</v>
      </c>
      <c r="D59440">
        <v>56</v>
      </c>
      <c r="E59440">
        <v>48</v>
      </c>
      <c r="F59440">
        <v>54</v>
      </c>
      <c r="G59440">
        <v>6</v>
      </c>
      <c r="H59440" s="1" t="s">
        <v>524</v>
      </c>
      <c r="I59440" s="1" t="s">
        <v>528</v>
      </c>
      <c r="J59440" s="1" t="s">
        <v>359</v>
      </c>
      <c r="K59440" s="1" t="s">
        <v>528</v>
      </c>
      <c r="L59440" s="1" t="s">
        <v>28523</v>
      </c>
      <c r="M59440" s="1" t="s">
        <v>28517</v>
      </c>
      <c r="N59440">
        <v>0</v>
      </c>
      <c r="O59440">
        <v>1</v>
      </c>
      <c r="P59440">
        <v>0</v>
      </c>
    </row>
    <row r="59441" spans="1:16" x14ac:dyDescent="0.35">
      <c r="A59441" s="3">
        <v>42655.666666666664</v>
      </c>
      <c r="B59441" s="1" t="s">
        <v>1162</v>
      </c>
      <c r="C59441">
        <v>64</v>
      </c>
      <c r="D59441">
        <v>55</v>
      </c>
      <c r="E59441">
        <v>48</v>
      </c>
      <c r="F59441">
        <v>56</v>
      </c>
      <c r="G59441">
        <v>9</v>
      </c>
      <c r="H59441" s="1" t="s">
        <v>522</v>
      </c>
      <c r="I59441" s="1" t="s">
        <v>526</v>
      </c>
      <c r="J59441" s="1" t="s">
        <v>359</v>
      </c>
      <c r="K59441" s="1" t="s">
        <v>524</v>
      </c>
      <c r="L59441" s="1" t="s">
        <v>738</v>
      </c>
      <c r="M59441" s="1" t="s">
        <v>28516</v>
      </c>
      <c r="N59441">
        <v>0</v>
      </c>
      <c r="O59441">
        <v>1</v>
      </c>
      <c r="P59441">
        <v>0</v>
      </c>
    </row>
    <row r="59442" spans="1:16" x14ac:dyDescent="0.35">
      <c r="A59442" s="3">
        <v>42655.708333333336</v>
      </c>
      <c r="B59442" s="1" t="s">
        <v>1162</v>
      </c>
      <c r="C59442">
        <v>62</v>
      </c>
      <c r="D59442">
        <v>56</v>
      </c>
      <c r="E59442">
        <v>51</v>
      </c>
      <c r="F59442">
        <v>67</v>
      </c>
      <c r="G59442">
        <v>9</v>
      </c>
      <c r="H59442" s="1" t="s">
        <v>523</v>
      </c>
      <c r="I59442" s="1" t="s">
        <v>525</v>
      </c>
      <c r="J59442" s="1" t="s">
        <v>359</v>
      </c>
      <c r="K59442" s="1" t="s">
        <v>525</v>
      </c>
      <c r="L59442" s="1" t="s">
        <v>28524</v>
      </c>
      <c r="M59442" s="1" t="s">
        <v>28518</v>
      </c>
      <c r="N59442">
        <v>0</v>
      </c>
      <c r="O59442">
        <v>1</v>
      </c>
      <c r="P59442">
        <v>0</v>
      </c>
    </row>
    <row r="59443" spans="1:16" x14ac:dyDescent="0.35">
      <c r="A59443" s="3">
        <v>42655.75</v>
      </c>
      <c r="B59443" s="1" t="s">
        <v>1162</v>
      </c>
      <c r="C59443">
        <v>60</v>
      </c>
      <c r="D59443">
        <v>56</v>
      </c>
      <c r="E59443">
        <v>53</v>
      </c>
      <c r="F59443">
        <v>78</v>
      </c>
      <c r="G59443">
        <v>7</v>
      </c>
      <c r="H59443" s="1" t="s">
        <v>523</v>
      </c>
      <c r="I59443" s="1" t="s">
        <v>525</v>
      </c>
      <c r="J59443" s="1" t="s">
        <v>359</v>
      </c>
      <c r="K59443" s="1" t="s">
        <v>525</v>
      </c>
      <c r="L59443" s="1" t="s">
        <v>28521</v>
      </c>
      <c r="M59443" s="1" t="s">
        <v>632</v>
      </c>
      <c r="N59443">
        <v>0</v>
      </c>
      <c r="O59443">
        <v>1</v>
      </c>
      <c r="P59443">
        <v>0</v>
      </c>
    </row>
    <row r="59444" spans="1:16" x14ac:dyDescent="0.35">
      <c r="A59444" s="3">
        <v>42655.791666666664</v>
      </c>
      <c r="B59444" s="1" t="s">
        <v>1162</v>
      </c>
      <c r="C59444">
        <v>59</v>
      </c>
      <c r="D59444">
        <v>56</v>
      </c>
      <c r="E59444">
        <v>53</v>
      </c>
      <c r="F59444">
        <v>81</v>
      </c>
      <c r="G59444">
        <v>5</v>
      </c>
      <c r="H59444" s="1" t="s">
        <v>519</v>
      </c>
      <c r="I59444" s="1" t="s">
        <v>522</v>
      </c>
      <c r="J59444" s="1" t="s">
        <v>359</v>
      </c>
      <c r="K59444" s="1" t="s">
        <v>522</v>
      </c>
      <c r="L59444" s="1" t="s">
        <v>28520</v>
      </c>
      <c r="M59444" s="1" t="s">
        <v>28515</v>
      </c>
      <c r="N59444">
        <v>0</v>
      </c>
      <c r="O59444">
        <v>1</v>
      </c>
      <c r="P59444">
        <v>0</v>
      </c>
    </row>
    <row r="59445" spans="1:16" x14ac:dyDescent="0.35">
      <c r="A59445" s="3">
        <v>42655.833333333336</v>
      </c>
      <c r="B59445" s="1" t="s">
        <v>1162</v>
      </c>
      <c r="C59445">
        <v>56</v>
      </c>
      <c r="D59445">
        <v>54</v>
      </c>
      <c r="E59445">
        <v>52</v>
      </c>
      <c r="F59445">
        <v>87</v>
      </c>
      <c r="G59445">
        <v>5</v>
      </c>
      <c r="H59445" s="1" t="s">
        <v>523</v>
      </c>
      <c r="I59445" s="1" t="s">
        <v>525</v>
      </c>
      <c r="J59445" s="1" t="s">
        <v>359</v>
      </c>
      <c r="K59445" s="1" t="s">
        <v>525</v>
      </c>
      <c r="L59445" s="1" t="s">
        <v>28520</v>
      </c>
      <c r="M59445" s="1" t="s">
        <v>28526</v>
      </c>
      <c r="N59445">
        <v>0</v>
      </c>
      <c r="O59445">
        <v>1</v>
      </c>
      <c r="P59445">
        <v>0</v>
      </c>
    </row>
    <row r="59446" spans="1:16" x14ac:dyDescent="0.35">
      <c r="A59446" s="3">
        <v>42655.875</v>
      </c>
      <c r="B59446" s="1" t="s">
        <v>1162</v>
      </c>
      <c r="C59446">
        <v>56</v>
      </c>
      <c r="D59446">
        <v>54</v>
      </c>
      <c r="E59446">
        <v>52</v>
      </c>
      <c r="F59446">
        <v>87</v>
      </c>
      <c r="G59446">
        <v>5</v>
      </c>
      <c r="H59446" s="1" t="s">
        <v>519</v>
      </c>
      <c r="I59446" s="1" t="s">
        <v>522</v>
      </c>
      <c r="J59446" s="1" t="s">
        <v>359</v>
      </c>
      <c r="K59446" s="1" t="s">
        <v>522</v>
      </c>
      <c r="L59446" s="1" t="s">
        <v>28528</v>
      </c>
      <c r="M59446" s="1" t="s">
        <v>28525</v>
      </c>
      <c r="N59446">
        <v>0</v>
      </c>
      <c r="O59446">
        <v>1</v>
      </c>
      <c r="P59446">
        <v>0</v>
      </c>
    </row>
    <row r="59447" spans="1:16" x14ac:dyDescent="0.35">
      <c r="A59447" s="3">
        <v>42655.916666666664</v>
      </c>
      <c r="B59447" s="1" t="s">
        <v>1162</v>
      </c>
      <c r="C59447">
        <v>55</v>
      </c>
      <c r="D59447">
        <v>54</v>
      </c>
      <c r="E59447">
        <v>53</v>
      </c>
      <c r="F59447">
        <v>93</v>
      </c>
      <c r="G59447">
        <v>5</v>
      </c>
      <c r="H59447" s="1" t="s">
        <v>19131</v>
      </c>
      <c r="I59447" s="1" t="s">
        <v>519</v>
      </c>
      <c r="J59447" s="1" t="s">
        <v>359</v>
      </c>
      <c r="K59447" s="1" t="s">
        <v>519</v>
      </c>
      <c r="L59447" s="1" t="s">
        <v>28528</v>
      </c>
      <c r="M59447" s="1" t="s">
        <v>28525</v>
      </c>
      <c r="N59447">
        <v>0</v>
      </c>
      <c r="O59447">
        <v>1</v>
      </c>
      <c r="P59447">
        <v>0</v>
      </c>
    </row>
    <row r="59448" spans="1:16" x14ac:dyDescent="0.35">
      <c r="A59448" s="3">
        <v>42655.958333333336</v>
      </c>
      <c r="B59448" s="1" t="s">
        <v>1162</v>
      </c>
      <c r="C59448">
        <v>54</v>
      </c>
      <c r="D59448">
        <v>53</v>
      </c>
      <c r="E59448">
        <v>52</v>
      </c>
      <c r="F59448">
        <v>93</v>
      </c>
      <c r="G59448">
        <v>3</v>
      </c>
      <c r="H59448" s="1" t="s">
        <v>514</v>
      </c>
      <c r="I59448" s="1" t="s">
        <v>19131</v>
      </c>
      <c r="J59448" s="1" t="s">
        <v>359</v>
      </c>
      <c r="K59448" s="1" t="s">
        <v>19131</v>
      </c>
      <c r="L59448" s="1" t="s">
        <v>738</v>
      </c>
      <c r="M59448" s="1" t="s">
        <v>28521</v>
      </c>
      <c r="N59448">
        <v>0</v>
      </c>
      <c r="O59448">
        <v>1</v>
      </c>
      <c r="P59448">
        <v>0</v>
      </c>
    </row>
    <row r="59449" spans="1:16" x14ac:dyDescent="0.35">
      <c r="A59449" s="3">
        <v>42656</v>
      </c>
      <c r="B59449" s="1" t="s">
        <v>1162</v>
      </c>
      <c r="C59449">
        <v>54</v>
      </c>
      <c r="D59449">
        <v>53</v>
      </c>
      <c r="E59449">
        <v>52</v>
      </c>
      <c r="F59449">
        <v>93</v>
      </c>
      <c r="G59449">
        <v>3</v>
      </c>
      <c r="H59449" s="1" t="s">
        <v>508</v>
      </c>
      <c r="I59449" s="1" t="s">
        <v>514</v>
      </c>
      <c r="J59449" s="1" t="s">
        <v>359</v>
      </c>
      <c r="K59449" s="1" t="s">
        <v>514</v>
      </c>
      <c r="L59449" s="1" t="s">
        <v>28526</v>
      </c>
      <c r="M59449" s="1" t="s">
        <v>28520</v>
      </c>
      <c r="N59449">
        <v>0</v>
      </c>
      <c r="O59449">
        <v>1</v>
      </c>
      <c r="P59449">
        <v>0</v>
      </c>
    </row>
    <row r="59450" spans="1:16" x14ac:dyDescent="0.35">
      <c r="A59450" s="3">
        <v>42656.041666666664</v>
      </c>
      <c r="B59450" s="1" t="s">
        <v>1162</v>
      </c>
      <c r="C59450">
        <v>54</v>
      </c>
      <c r="D59450">
        <v>53</v>
      </c>
      <c r="E59450">
        <v>52</v>
      </c>
      <c r="F59450">
        <v>93</v>
      </c>
      <c r="G59450">
        <v>3</v>
      </c>
      <c r="H59450" s="1" t="s">
        <v>510</v>
      </c>
      <c r="I59450" s="1" t="s">
        <v>511</v>
      </c>
      <c r="J59450" s="1" t="s">
        <v>359</v>
      </c>
      <c r="K59450" s="1" t="s">
        <v>511</v>
      </c>
      <c r="L59450" s="1" t="s">
        <v>28515</v>
      </c>
      <c r="M59450" s="1" t="s">
        <v>28520</v>
      </c>
      <c r="N59450">
        <v>0</v>
      </c>
      <c r="O59450">
        <v>1</v>
      </c>
      <c r="P59450">
        <v>0</v>
      </c>
    </row>
    <row r="59451" spans="1:16" x14ac:dyDescent="0.35">
      <c r="A59451" s="3">
        <v>42656.083333333336</v>
      </c>
      <c r="B59451" s="1" t="s">
        <v>1162</v>
      </c>
      <c r="C59451">
        <v>55</v>
      </c>
      <c r="D59451">
        <v>54</v>
      </c>
      <c r="E59451">
        <v>53</v>
      </c>
      <c r="F59451">
        <v>93</v>
      </c>
      <c r="G59451">
        <v>3</v>
      </c>
      <c r="H59451" s="1" t="s">
        <v>552</v>
      </c>
      <c r="I59451" s="1" t="s">
        <v>505</v>
      </c>
      <c r="J59451" s="1" t="s">
        <v>359</v>
      </c>
      <c r="K59451" s="1" t="s">
        <v>505</v>
      </c>
      <c r="L59451" s="1" t="s">
        <v>28526</v>
      </c>
      <c r="M59451" s="1" t="s">
        <v>28520</v>
      </c>
      <c r="N59451">
        <v>0</v>
      </c>
      <c r="O59451">
        <v>1</v>
      </c>
      <c r="P59451">
        <v>0</v>
      </c>
    </row>
    <row r="59452" spans="1:16" x14ac:dyDescent="0.35">
      <c r="A59452" s="3">
        <v>42656.125</v>
      </c>
      <c r="B59452" s="1" t="s">
        <v>1162</v>
      </c>
      <c r="C59452">
        <v>53</v>
      </c>
      <c r="D59452">
        <v>52</v>
      </c>
      <c r="E59452">
        <v>51</v>
      </c>
      <c r="F59452">
        <v>93</v>
      </c>
      <c r="G59452">
        <v>0</v>
      </c>
      <c r="H59452" s="1" t="s">
        <v>504</v>
      </c>
      <c r="I59452" s="1" t="s">
        <v>505</v>
      </c>
      <c r="J59452" s="1" t="s">
        <v>359</v>
      </c>
      <c r="K59452" s="1" t="s">
        <v>506</v>
      </c>
      <c r="L59452" s="1" t="s">
        <v>359</v>
      </c>
      <c r="M59452" s="1" t="s">
        <v>1017</v>
      </c>
      <c r="N59452">
        <v>0</v>
      </c>
      <c r="O59452">
        <v>1</v>
      </c>
      <c r="P59452">
        <v>0</v>
      </c>
    </row>
    <row r="59453" spans="1:16" x14ac:dyDescent="0.35">
      <c r="A59453" s="3">
        <v>42656.166666666664</v>
      </c>
      <c r="B59453" s="1" t="s">
        <v>1162</v>
      </c>
      <c r="C59453">
        <v>52</v>
      </c>
      <c r="D59453">
        <v>51</v>
      </c>
      <c r="E59453">
        <v>50</v>
      </c>
      <c r="F59453">
        <v>93</v>
      </c>
      <c r="G59453">
        <v>0</v>
      </c>
      <c r="H59453" s="1" t="s">
        <v>504</v>
      </c>
      <c r="I59453" s="1" t="s">
        <v>506</v>
      </c>
      <c r="J59453" s="1" t="s">
        <v>359</v>
      </c>
      <c r="K59453" s="1" t="s">
        <v>506</v>
      </c>
      <c r="L59453" s="1" t="s">
        <v>359</v>
      </c>
      <c r="M59453" s="1" t="s">
        <v>1017</v>
      </c>
      <c r="N59453">
        <v>0</v>
      </c>
      <c r="O59453">
        <v>1</v>
      </c>
      <c r="P59453">
        <v>0</v>
      </c>
    </row>
    <row r="59454" spans="1:16" x14ac:dyDescent="0.35">
      <c r="A59454" s="3">
        <v>42656.208333333336</v>
      </c>
      <c r="B59454" s="1" t="s">
        <v>1162</v>
      </c>
      <c r="C59454">
        <v>54</v>
      </c>
      <c r="D59454">
        <v>52</v>
      </c>
      <c r="E59454">
        <v>51</v>
      </c>
      <c r="F59454">
        <v>90</v>
      </c>
      <c r="G59454">
        <v>0</v>
      </c>
      <c r="H59454" s="1" t="s">
        <v>21454</v>
      </c>
      <c r="I59454" s="1" t="s">
        <v>552</v>
      </c>
      <c r="J59454" s="1" t="s">
        <v>359</v>
      </c>
      <c r="K59454" s="1" t="s">
        <v>552</v>
      </c>
      <c r="L59454" s="1" t="s">
        <v>359</v>
      </c>
      <c r="M59454" s="1" t="s">
        <v>1017</v>
      </c>
      <c r="N59454">
        <v>0</v>
      </c>
      <c r="O59454">
        <v>1</v>
      </c>
      <c r="P59454">
        <v>0</v>
      </c>
    </row>
    <row r="59455" spans="1:16" x14ac:dyDescent="0.35">
      <c r="A59455" s="3">
        <v>42656.25</v>
      </c>
      <c r="B59455" s="1" t="s">
        <v>1143</v>
      </c>
      <c r="C59455">
        <v>52</v>
      </c>
      <c r="D59455">
        <v>50</v>
      </c>
      <c r="E59455">
        <v>49</v>
      </c>
      <c r="F59455">
        <v>89</v>
      </c>
      <c r="G59455">
        <v>0</v>
      </c>
      <c r="H59455" s="1" t="s">
        <v>21454</v>
      </c>
      <c r="I59455" s="1" t="s">
        <v>552</v>
      </c>
      <c r="J59455" s="1" t="s">
        <v>359</v>
      </c>
      <c r="K59455" s="1" t="s">
        <v>552</v>
      </c>
      <c r="L59455" s="1" t="s">
        <v>359</v>
      </c>
      <c r="M59455" s="1" t="s">
        <v>1017</v>
      </c>
      <c r="N59455">
        <v>0</v>
      </c>
      <c r="O59455">
        <v>1</v>
      </c>
      <c r="P59455">
        <v>0</v>
      </c>
    </row>
    <row r="59456" spans="1:16" x14ac:dyDescent="0.35">
      <c r="A59456" s="3">
        <v>42656.291666666664</v>
      </c>
      <c r="B59456" s="1" t="s">
        <v>987</v>
      </c>
      <c r="C59456">
        <v>53</v>
      </c>
      <c r="D59456">
        <v>52</v>
      </c>
      <c r="E59456">
        <v>51</v>
      </c>
      <c r="F59456">
        <v>93</v>
      </c>
      <c r="G59456">
        <v>0</v>
      </c>
      <c r="H59456" s="1" t="s">
        <v>500</v>
      </c>
      <c r="I59456" s="1" t="s">
        <v>552</v>
      </c>
      <c r="J59456" s="1" t="s">
        <v>359</v>
      </c>
      <c r="K59456" s="1" t="s">
        <v>504</v>
      </c>
      <c r="L59456" s="1" t="s">
        <v>359</v>
      </c>
      <c r="M59456" s="1" t="s">
        <v>1017</v>
      </c>
      <c r="N59456">
        <v>0</v>
      </c>
      <c r="O59456">
        <v>1</v>
      </c>
      <c r="P59456">
        <v>0</v>
      </c>
    </row>
    <row r="59457" spans="1:16" x14ac:dyDescent="0.35">
      <c r="A59457" s="3">
        <v>42656.333333333336</v>
      </c>
      <c r="B59457" s="1" t="s">
        <v>1143</v>
      </c>
      <c r="C59457">
        <v>59</v>
      </c>
      <c r="D59457">
        <v>59</v>
      </c>
      <c r="E59457">
        <v>59</v>
      </c>
      <c r="F59457">
        <v>100</v>
      </c>
      <c r="G59457">
        <v>0</v>
      </c>
      <c r="H59457" s="1" t="s">
        <v>21454</v>
      </c>
      <c r="I59457" s="1" t="s">
        <v>552</v>
      </c>
      <c r="J59457" s="1" t="s">
        <v>359</v>
      </c>
      <c r="K59457" s="1" t="s">
        <v>552</v>
      </c>
      <c r="L59457" s="1" t="s">
        <v>359</v>
      </c>
      <c r="M59457" s="1" t="s">
        <v>1017</v>
      </c>
      <c r="N59457">
        <v>0</v>
      </c>
      <c r="O59457">
        <v>1</v>
      </c>
      <c r="P59457">
        <v>0</v>
      </c>
    </row>
    <row r="59458" spans="1:16" x14ac:dyDescent="0.35">
      <c r="A59458" s="3">
        <v>42656.375</v>
      </c>
      <c r="B59458" s="1" t="s">
        <v>1162</v>
      </c>
      <c r="C59458">
        <v>63</v>
      </c>
      <c r="D59458">
        <v>60</v>
      </c>
      <c r="E59458">
        <v>57</v>
      </c>
      <c r="F59458">
        <v>81</v>
      </c>
      <c r="G59458">
        <v>7</v>
      </c>
      <c r="H59458" s="1" t="s">
        <v>500</v>
      </c>
      <c r="I59458" s="1" t="s">
        <v>504</v>
      </c>
      <c r="J59458" s="1" t="s">
        <v>359</v>
      </c>
      <c r="K59458" s="1" t="s">
        <v>504</v>
      </c>
      <c r="L59458" s="1" t="s">
        <v>28517</v>
      </c>
      <c r="M59458" s="1" t="s">
        <v>28518</v>
      </c>
      <c r="N59458">
        <v>0</v>
      </c>
      <c r="O59458">
        <v>1</v>
      </c>
      <c r="P59458">
        <v>0</v>
      </c>
    </row>
    <row r="59459" spans="1:16" x14ac:dyDescent="0.35">
      <c r="A59459" s="3">
        <v>42656.416666666664</v>
      </c>
      <c r="B59459" s="1" t="s">
        <v>1162</v>
      </c>
      <c r="C59459">
        <v>65</v>
      </c>
      <c r="D59459">
        <v>60</v>
      </c>
      <c r="E59459">
        <v>57</v>
      </c>
      <c r="F59459">
        <v>76</v>
      </c>
      <c r="G59459">
        <v>10</v>
      </c>
      <c r="H59459" s="1" t="s">
        <v>496</v>
      </c>
      <c r="I59459" s="1" t="s">
        <v>500</v>
      </c>
      <c r="J59459" s="1" t="s">
        <v>359</v>
      </c>
      <c r="K59459" s="1" t="s">
        <v>500</v>
      </c>
      <c r="L59459" s="1" t="s">
        <v>28517</v>
      </c>
      <c r="M59459" s="1" t="s">
        <v>28518</v>
      </c>
      <c r="N59459">
        <v>0</v>
      </c>
      <c r="O59459">
        <v>1</v>
      </c>
      <c r="P59459">
        <v>0</v>
      </c>
    </row>
    <row r="59460" spans="1:16" x14ac:dyDescent="0.35">
      <c r="A59460" s="3">
        <v>42656.458333333336</v>
      </c>
      <c r="B59460" s="1" t="s">
        <v>1162</v>
      </c>
      <c r="C59460">
        <v>67</v>
      </c>
      <c r="D59460">
        <v>60</v>
      </c>
      <c r="E59460">
        <v>55</v>
      </c>
      <c r="F59460">
        <v>66</v>
      </c>
      <c r="G59460">
        <v>9</v>
      </c>
      <c r="H59460" s="1" t="s">
        <v>488</v>
      </c>
      <c r="I59460" s="1" t="s">
        <v>496</v>
      </c>
      <c r="J59460" s="1" t="s">
        <v>359</v>
      </c>
      <c r="K59460" s="1" t="s">
        <v>496</v>
      </c>
      <c r="L59460" s="1" t="s">
        <v>28516</v>
      </c>
      <c r="M59460" s="1" t="s">
        <v>632</v>
      </c>
      <c r="N59460">
        <v>0</v>
      </c>
      <c r="O59460">
        <v>1</v>
      </c>
      <c r="P59460">
        <v>0</v>
      </c>
    </row>
    <row r="59461" spans="1:16" x14ac:dyDescent="0.35">
      <c r="A59461" s="3">
        <v>42656.5</v>
      </c>
      <c r="B59461" s="1" t="s">
        <v>1162</v>
      </c>
      <c r="C59461">
        <v>68</v>
      </c>
      <c r="D59461">
        <v>61</v>
      </c>
      <c r="E59461">
        <v>56</v>
      </c>
      <c r="F59461">
        <v>65</v>
      </c>
      <c r="G59461">
        <v>11</v>
      </c>
      <c r="H59461" s="1" t="s">
        <v>490</v>
      </c>
      <c r="I59461" s="1" t="s">
        <v>491</v>
      </c>
      <c r="J59461" s="1" t="s">
        <v>359</v>
      </c>
      <c r="K59461" s="1" t="s">
        <v>491</v>
      </c>
      <c r="L59461" s="1" t="s">
        <v>28517</v>
      </c>
      <c r="M59461" s="1" t="s">
        <v>28518</v>
      </c>
      <c r="N59461">
        <v>0</v>
      </c>
      <c r="O59461">
        <v>1</v>
      </c>
      <c r="P59461">
        <v>0</v>
      </c>
    </row>
    <row r="59462" spans="1:16" x14ac:dyDescent="0.35">
      <c r="A59462" s="3">
        <v>42656.541666666664</v>
      </c>
      <c r="B59462" s="1" t="s">
        <v>1162</v>
      </c>
      <c r="C59462">
        <v>67</v>
      </c>
      <c r="D59462">
        <v>60</v>
      </c>
      <c r="E59462">
        <v>55</v>
      </c>
      <c r="F59462">
        <v>66</v>
      </c>
      <c r="G59462">
        <v>13</v>
      </c>
      <c r="H59462" s="1" t="s">
        <v>490</v>
      </c>
      <c r="I59462" s="1" t="s">
        <v>491</v>
      </c>
      <c r="J59462" s="1" t="s">
        <v>359</v>
      </c>
      <c r="K59462" s="1" t="s">
        <v>491</v>
      </c>
      <c r="L59462" s="1" t="s">
        <v>28512</v>
      </c>
      <c r="M59462" s="1" t="s">
        <v>28513</v>
      </c>
      <c r="N59462">
        <v>0</v>
      </c>
      <c r="O59462">
        <v>1</v>
      </c>
      <c r="P59462">
        <v>0</v>
      </c>
    </row>
    <row r="59463" spans="1:16" x14ac:dyDescent="0.35">
      <c r="A59463" s="3">
        <v>42656.583333333336</v>
      </c>
      <c r="B59463" s="1" t="s">
        <v>1162</v>
      </c>
      <c r="C59463">
        <v>67</v>
      </c>
      <c r="D59463">
        <v>60</v>
      </c>
      <c r="E59463">
        <v>54</v>
      </c>
      <c r="F59463">
        <v>63</v>
      </c>
      <c r="G59463">
        <v>11</v>
      </c>
      <c r="H59463" s="1" t="s">
        <v>487</v>
      </c>
      <c r="I59463" s="1" t="s">
        <v>488</v>
      </c>
      <c r="J59463" s="1" t="s">
        <v>359</v>
      </c>
      <c r="K59463" s="1" t="s">
        <v>488</v>
      </c>
      <c r="L59463" s="1" t="s">
        <v>3603</v>
      </c>
      <c r="M59463" s="1" t="s">
        <v>28511</v>
      </c>
      <c r="N59463">
        <v>0</v>
      </c>
      <c r="O59463">
        <v>1</v>
      </c>
      <c r="P59463">
        <v>0</v>
      </c>
    </row>
    <row r="59464" spans="1:16" x14ac:dyDescent="0.35">
      <c r="A59464" s="3">
        <v>42656.625</v>
      </c>
      <c r="B59464" s="1" t="s">
        <v>1162</v>
      </c>
      <c r="C59464">
        <v>64</v>
      </c>
      <c r="D59464">
        <v>59</v>
      </c>
      <c r="E59464">
        <v>55</v>
      </c>
      <c r="F59464">
        <v>73</v>
      </c>
      <c r="G59464">
        <v>15</v>
      </c>
      <c r="H59464" s="1" t="s">
        <v>490</v>
      </c>
      <c r="I59464" s="1" t="s">
        <v>491</v>
      </c>
      <c r="J59464" s="1" t="s">
        <v>359</v>
      </c>
      <c r="K59464" s="1" t="s">
        <v>491</v>
      </c>
      <c r="L59464" s="1" t="s">
        <v>3603</v>
      </c>
      <c r="M59464" s="1" t="s">
        <v>28511</v>
      </c>
      <c r="N59464">
        <v>0</v>
      </c>
      <c r="O59464">
        <v>1</v>
      </c>
      <c r="P59464">
        <v>0</v>
      </c>
    </row>
    <row r="59465" spans="1:16" x14ac:dyDescent="0.35">
      <c r="A59465" s="3">
        <v>42656.666666666664</v>
      </c>
      <c r="B59465" s="1" t="s">
        <v>1162</v>
      </c>
      <c r="C59465">
        <v>64</v>
      </c>
      <c r="D59465">
        <v>59</v>
      </c>
      <c r="E59465">
        <v>55</v>
      </c>
      <c r="F59465">
        <v>73</v>
      </c>
      <c r="G59465">
        <v>15</v>
      </c>
      <c r="H59465" s="1" t="s">
        <v>490</v>
      </c>
      <c r="I59465" s="1" t="s">
        <v>491</v>
      </c>
      <c r="J59465" s="1" t="s">
        <v>104</v>
      </c>
      <c r="K59465" s="1" t="s">
        <v>491</v>
      </c>
      <c r="L59465" s="1" t="s">
        <v>28512</v>
      </c>
      <c r="M59465" s="1" t="s">
        <v>28525</v>
      </c>
      <c r="N59465">
        <v>1</v>
      </c>
      <c r="O59465">
        <v>0</v>
      </c>
      <c r="P59465">
        <v>0</v>
      </c>
    </row>
    <row r="59466" spans="1:16" x14ac:dyDescent="0.35">
      <c r="A59466" s="3">
        <v>42656.708333333336</v>
      </c>
      <c r="B59466" s="1" t="s">
        <v>1162</v>
      </c>
      <c r="C59466">
        <v>64</v>
      </c>
      <c r="D59466">
        <v>59</v>
      </c>
      <c r="E59466">
        <v>55</v>
      </c>
      <c r="F59466">
        <v>73</v>
      </c>
      <c r="G59466">
        <v>10</v>
      </c>
      <c r="H59466" s="1" t="s">
        <v>488</v>
      </c>
      <c r="I59466" s="1" t="s">
        <v>496</v>
      </c>
      <c r="J59466" s="1" t="s">
        <v>359</v>
      </c>
      <c r="K59466" s="1" t="s">
        <v>496</v>
      </c>
      <c r="L59466" s="1" t="s">
        <v>28517</v>
      </c>
      <c r="M59466" s="1" t="s">
        <v>28523</v>
      </c>
      <c r="N59466">
        <v>1</v>
      </c>
      <c r="O59466">
        <v>0</v>
      </c>
      <c r="P59466">
        <v>0</v>
      </c>
    </row>
    <row r="59467" spans="1:16" x14ac:dyDescent="0.35">
      <c r="A59467" s="3">
        <v>42656.75</v>
      </c>
      <c r="B59467" s="1" t="s">
        <v>1162</v>
      </c>
      <c r="C59467">
        <v>64</v>
      </c>
      <c r="D59467">
        <v>58</v>
      </c>
      <c r="E59467">
        <v>53</v>
      </c>
      <c r="F59467">
        <v>68</v>
      </c>
      <c r="G59467">
        <v>11</v>
      </c>
      <c r="H59467" s="1" t="s">
        <v>491</v>
      </c>
      <c r="I59467" s="1" t="s">
        <v>494</v>
      </c>
      <c r="J59467" s="1" t="s">
        <v>359</v>
      </c>
      <c r="K59467" s="1" t="s">
        <v>494</v>
      </c>
      <c r="L59467" s="1" t="s">
        <v>28516</v>
      </c>
      <c r="M59467" s="1" t="s">
        <v>738</v>
      </c>
      <c r="N59467">
        <v>1</v>
      </c>
      <c r="O59467">
        <v>0</v>
      </c>
      <c r="P59467">
        <v>0</v>
      </c>
    </row>
    <row r="59468" spans="1:16" x14ac:dyDescent="0.35">
      <c r="A59468" s="3">
        <v>42656.791666666664</v>
      </c>
      <c r="B59468" s="1" t="s">
        <v>1162</v>
      </c>
      <c r="C59468">
        <v>62</v>
      </c>
      <c r="D59468">
        <v>57</v>
      </c>
      <c r="E59468">
        <v>53</v>
      </c>
      <c r="F59468">
        <v>73</v>
      </c>
      <c r="G59468">
        <v>11</v>
      </c>
      <c r="H59468" s="1" t="s">
        <v>500</v>
      </c>
      <c r="I59468" s="1" t="s">
        <v>504</v>
      </c>
      <c r="J59468" s="1" t="s">
        <v>359</v>
      </c>
      <c r="K59468" s="1" t="s">
        <v>504</v>
      </c>
      <c r="L59468" s="1" t="s">
        <v>632</v>
      </c>
      <c r="M59468" s="1" t="s">
        <v>28521</v>
      </c>
      <c r="N59468">
        <v>1</v>
      </c>
      <c r="O59468">
        <v>0</v>
      </c>
      <c r="P59468">
        <v>0</v>
      </c>
    </row>
    <row r="59469" spans="1:16" x14ac:dyDescent="0.35">
      <c r="A59469" s="3">
        <v>42656.833333333336</v>
      </c>
      <c r="B59469" s="1" t="s">
        <v>1162</v>
      </c>
      <c r="C59469">
        <v>62</v>
      </c>
      <c r="D59469">
        <v>56</v>
      </c>
      <c r="E59469">
        <v>52</v>
      </c>
      <c r="F59469">
        <v>70</v>
      </c>
      <c r="G59469">
        <v>17</v>
      </c>
      <c r="H59469" s="1" t="s">
        <v>504</v>
      </c>
      <c r="I59469" s="1" t="s">
        <v>506</v>
      </c>
      <c r="J59469" s="1" t="s">
        <v>359</v>
      </c>
      <c r="K59469" s="1" t="s">
        <v>506</v>
      </c>
      <c r="L59469" s="1" t="s">
        <v>28518</v>
      </c>
      <c r="M59469" s="1" t="s">
        <v>28524</v>
      </c>
      <c r="N59469">
        <v>1</v>
      </c>
      <c r="O59469">
        <v>0</v>
      </c>
      <c r="P59469">
        <v>0</v>
      </c>
    </row>
    <row r="59470" spans="1:16" x14ac:dyDescent="0.35">
      <c r="A59470" s="3">
        <v>42656.875</v>
      </c>
      <c r="B59470" s="1" t="s">
        <v>1162</v>
      </c>
      <c r="C59470">
        <v>60</v>
      </c>
      <c r="D59470">
        <v>53</v>
      </c>
      <c r="E59470">
        <v>47</v>
      </c>
      <c r="F59470">
        <v>62</v>
      </c>
      <c r="G59470">
        <v>16</v>
      </c>
      <c r="H59470" s="1" t="s">
        <v>505</v>
      </c>
      <c r="I59470" s="1" t="s">
        <v>508</v>
      </c>
      <c r="J59470" s="1" t="s">
        <v>359</v>
      </c>
      <c r="K59470" s="1" t="s">
        <v>508</v>
      </c>
      <c r="L59470" s="1" t="s">
        <v>28518</v>
      </c>
      <c r="M59470" s="1" t="s">
        <v>28524</v>
      </c>
      <c r="N59470">
        <v>1</v>
      </c>
      <c r="O59470">
        <v>0</v>
      </c>
      <c r="P59470">
        <v>0</v>
      </c>
    </row>
    <row r="59471" spans="1:16" x14ac:dyDescent="0.35">
      <c r="A59471" s="3">
        <v>42656.916666666664</v>
      </c>
      <c r="B59471" s="1" t="s">
        <v>1162</v>
      </c>
      <c r="C59471">
        <v>58</v>
      </c>
      <c r="D59471">
        <v>52</v>
      </c>
      <c r="E59471">
        <v>46</v>
      </c>
      <c r="F59471">
        <v>65</v>
      </c>
      <c r="G59471">
        <v>17</v>
      </c>
      <c r="H59471" s="1" t="s">
        <v>510</v>
      </c>
      <c r="I59471" s="1" t="s">
        <v>511</v>
      </c>
      <c r="J59471" s="1" t="s">
        <v>359</v>
      </c>
      <c r="K59471" s="1" t="s">
        <v>511</v>
      </c>
      <c r="L59471" s="1" t="s">
        <v>632</v>
      </c>
      <c r="M59471" s="1" t="s">
        <v>28521</v>
      </c>
      <c r="N59471">
        <v>1</v>
      </c>
      <c r="O59471">
        <v>0</v>
      </c>
      <c r="P59471">
        <v>0</v>
      </c>
    </row>
    <row r="59472" spans="1:16" x14ac:dyDescent="0.35">
      <c r="A59472" s="3">
        <v>42656.958333333336</v>
      </c>
      <c r="B59472" s="1" t="s">
        <v>1162</v>
      </c>
      <c r="C59472">
        <v>56</v>
      </c>
      <c r="D59472">
        <v>48</v>
      </c>
      <c r="E59472">
        <v>40</v>
      </c>
      <c r="F59472">
        <v>55</v>
      </c>
      <c r="G59472">
        <v>20</v>
      </c>
      <c r="H59472" s="1" t="s">
        <v>511</v>
      </c>
      <c r="I59472" s="1" t="s">
        <v>512</v>
      </c>
      <c r="J59472" s="1" t="s">
        <v>359</v>
      </c>
      <c r="K59472" s="1" t="s">
        <v>512</v>
      </c>
      <c r="L59472" s="1" t="s">
        <v>28518</v>
      </c>
      <c r="M59472" s="1" t="s">
        <v>28524</v>
      </c>
      <c r="N59472">
        <v>1</v>
      </c>
      <c r="O59472">
        <v>0</v>
      </c>
      <c r="P59472">
        <v>0</v>
      </c>
    </row>
    <row r="59473" spans="1:16" x14ac:dyDescent="0.35">
      <c r="A59473" s="3">
        <v>42657</v>
      </c>
      <c r="B59473" s="1" t="s">
        <v>1162</v>
      </c>
      <c r="C59473">
        <v>54</v>
      </c>
      <c r="D59473">
        <v>47</v>
      </c>
      <c r="E59473">
        <v>39</v>
      </c>
      <c r="F59473">
        <v>57</v>
      </c>
      <c r="G59473">
        <v>10</v>
      </c>
      <c r="H59473" s="1" t="s">
        <v>514</v>
      </c>
      <c r="I59473" s="1" t="s">
        <v>19131</v>
      </c>
      <c r="J59473" s="1" t="s">
        <v>359</v>
      </c>
      <c r="K59473" s="1" t="s">
        <v>19131</v>
      </c>
      <c r="L59473" s="1" t="s">
        <v>28513</v>
      </c>
      <c r="M59473" s="1" t="s">
        <v>28528</v>
      </c>
      <c r="N59473">
        <v>1</v>
      </c>
      <c r="O59473">
        <v>0</v>
      </c>
      <c r="P59473">
        <v>0</v>
      </c>
    </row>
    <row r="59474" spans="1:16" x14ac:dyDescent="0.35">
      <c r="A59474" s="3">
        <v>42657.041666666664</v>
      </c>
      <c r="B59474" s="1" t="s">
        <v>1162</v>
      </c>
      <c r="C59474">
        <v>53</v>
      </c>
      <c r="D59474">
        <v>46</v>
      </c>
      <c r="E59474">
        <v>38</v>
      </c>
      <c r="F59474">
        <v>57</v>
      </c>
      <c r="G59474">
        <v>14</v>
      </c>
      <c r="H59474" s="1" t="s">
        <v>19131</v>
      </c>
      <c r="I59474" s="1" t="s">
        <v>519</v>
      </c>
      <c r="J59474" s="1" t="s">
        <v>359</v>
      </c>
      <c r="K59474" s="1" t="s">
        <v>519</v>
      </c>
      <c r="L59474" s="1" t="s">
        <v>632</v>
      </c>
      <c r="M59474" s="1" t="s">
        <v>28521</v>
      </c>
      <c r="N59474">
        <v>1</v>
      </c>
      <c r="O59474">
        <v>0</v>
      </c>
      <c r="P59474">
        <v>0</v>
      </c>
    </row>
    <row r="59475" spans="1:16" x14ac:dyDescent="0.35">
      <c r="A59475" s="3">
        <v>42657.083333333336</v>
      </c>
      <c r="B59475" s="1" t="s">
        <v>1162</v>
      </c>
      <c r="C59475">
        <v>51</v>
      </c>
      <c r="D59475">
        <v>45</v>
      </c>
      <c r="E59475">
        <v>37</v>
      </c>
      <c r="F59475">
        <v>59</v>
      </c>
      <c r="G59475">
        <v>9</v>
      </c>
      <c r="H59475" s="1" t="s">
        <v>517</v>
      </c>
      <c r="I59475" s="1" t="s">
        <v>523</v>
      </c>
      <c r="J59475" s="1" t="s">
        <v>359</v>
      </c>
      <c r="K59475" s="1" t="s">
        <v>523</v>
      </c>
      <c r="L59475" s="1" t="s">
        <v>632</v>
      </c>
      <c r="M59475" s="1" t="s">
        <v>28521</v>
      </c>
      <c r="N59475">
        <v>1</v>
      </c>
      <c r="O59475">
        <v>0</v>
      </c>
      <c r="P59475">
        <v>0</v>
      </c>
    </row>
    <row r="59476" spans="1:16" x14ac:dyDescent="0.35">
      <c r="A59476" s="3">
        <v>42657.125</v>
      </c>
      <c r="B59476" s="1" t="s">
        <v>1162</v>
      </c>
      <c r="C59476">
        <v>50</v>
      </c>
      <c r="D59476">
        <v>44</v>
      </c>
      <c r="E59476">
        <v>38</v>
      </c>
      <c r="F59476">
        <v>63</v>
      </c>
      <c r="G59476">
        <v>11</v>
      </c>
      <c r="H59476" s="1" t="s">
        <v>519</v>
      </c>
      <c r="I59476" s="1" t="s">
        <v>522</v>
      </c>
      <c r="J59476" s="1" t="s">
        <v>359</v>
      </c>
      <c r="K59476" s="1" t="s">
        <v>522</v>
      </c>
      <c r="L59476" s="1" t="s">
        <v>632</v>
      </c>
      <c r="M59476" s="1" t="s">
        <v>28521</v>
      </c>
      <c r="N59476">
        <v>1</v>
      </c>
      <c r="O59476">
        <v>0</v>
      </c>
      <c r="P59476">
        <v>0</v>
      </c>
    </row>
    <row r="59477" spans="1:16" x14ac:dyDescent="0.35">
      <c r="A59477" s="3">
        <v>42657.166666666664</v>
      </c>
      <c r="B59477" s="1" t="s">
        <v>1162</v>
      </c>
      <c r="C59477">
        <v>49</v>
      </c>
      <c r="D59477">
        <v>44</v>
      </c>
      <c r="E59477">
        <v>38</v>
      </c>
      <c r="F59477">
        <v>66</v>
      </c>
      <c r="G59477">
        <v>10</v>
      </c>
      <c r="H59477" s="1" t="s">
        <v>523</v>
      </c>
      <c r="I59477" s="1" t="s">
        <v>525</v>
      </c>
      <c r="J59477" s="1" t="s">
        <v>359</v>
      </c>
      <c r="K59477" s="1" t="s">
        <v>525</v>
      </c>
      <c r="L59477" s="1" t="s">
        <v>28513</v>
      </c>
      <c r="M59477" s="1" t="s">
        <v>28528</v>
      </c>
      <c r="N59477">
        <v>1</v>
      </c>
      <c r="O59477">
        <v>0</v>
      </c>
      <c r="P59477">
        <v>0</v>
      </c>
    </row>
    <row r="59478" spans="1:16" x14ac:dyDescent="0.35">
      <c r="A59478" s="3">
        <v>42657.208333333336</v>
      </c>
      <c r="B59478" s="1" t="s">
        <v>1162</v>
      </c>
      <c r="C59478">
        <v>48</v>
      </c>
      <c r="D59478">
        <v>43</v>
      </c>
      <c r="E59478">
        <v>38</v>
      </c>
      <c r="F59478">
        <v>68</v>
      </c>
      <c r="G59478">
        <v>9</v>
      </c>
      <c r="H59478" s="1" t="s">
        <v>525</v>
      </c>
      <c r="I59478" s="1" t="s">
        <v>526</v>
      </c>
      <c r="J59478" s="1" t="s">
        <v>359</v>
      </c>
      <c r="K59478" s="1" t="s">
        <v>526</v>
      </c>
      <c r="L59478" s="1" t="s">
        <v>28515</v>
      </c>
      <c r="M59478" s="1" t="s">
        <v>28520</v>
      </c>
      <c r="N59478">
        <v>1</v>
      </c>
      <c r="O59478">
        <v>0</v>
      </c>
      <c r="P59478">
        <v>0</v>
      </c>
    </row>
    <row r="59479" spans="1:16" x14ac:dyDescent="0.35">
      <c r="A59479" s="3">
        <v>42657.25</v>
      </c>
      <c r="B59479" s="1" t="s">
        <v>1162</v>
      </c>
      <c r="C59479">
        <v>48</v>
      </c>
      <c r="D59479">
        <v>43</v>
      </c>
      <c r="E59479">
        <v>38</v>
      </c>
      <c r="F59479">
        <v>68</v>
      </c>
      <c r="G59479">
        <v>9</v>
      </c>
      <c r="H59479" s="1" t="s">
        <v>528</v>
      </c>
      <c r="I59479" s="1" t="s">
        <v>21211</v>
      </c>
      <c r="J59479" s="1" t="s">
        <v>359</v>
      </c>
      <c r="K59479" s="1" t="s">
        <v>21211</v>
      </c>
      <c r="L59479" s="1" t="s">
        <v>28513</v>
      </c>
      <c r="M59479" s="1" t="s">
        <v>28528</v>
      </c>
      <c r="N59479">
        <v>1</v>
      </c>
      <c r="O59479">
        <v>0</v>
      </c>
      <c r="P59479">
        <v>0</v>
      </c>
    </row>
    <row r="59480" spans="1:16" x14ac:dyDescent="0.35">
      <c r="A59480" s="3">
        <v>42657.291666666664</v>
      </c>
      <c r="B59480" s="1" t="s">
        <v>1162</v>
      </c>
      <c r="C59480">
        <v>50</v>
      </c>
      <c r="D59480">
        <v>44</v>
      </c>
      <c r="E59480">
        <v>36</v>
      </c>
      <c r="F59480">
        <v>59</v>
      </c>
      <c r="G59480">
        <v>13</v>
      </c>
      <c r="H59480" s="1" t="s">
        <v>21211</v>
      </c>
      <c r="I59480" s="1" t="s">
        <v>750</v>
      </c>
      <c r="J59480" s="1" t="s">
        <v>359</v>
      </c>
      <c r="K59480" s="1" t="s">
        <v>750</v>
      </c>
      <c r="L59480" s="1" t="s">
        <v>28525</v>
      </c>
      <c r="M59480" s="1" t="s">
        <v>28528</v>
      </c>
      <c r="N59480">
        <v>1</v>
      </c>
      <c r="O59480">
        <v>0</v>
      </c>
      <c r="P59480">
        <v>0</v>
      </c>
    </row>
    <row r="59481" spans="1:16" x14ac:dyDescent="0.35">
      <c r="A59481" s="3">
        <v>42657.333333333336</v>
      </c>
      <c r="B59481" s="1" t="s">
        <v>1162</v>
      </c>
      <c r="C59481">
        <v>52</v>
      </c>
      <c r="D59481">
        <v>44</v>
      </c>
      <c r="E59481">
        <v>35</v>
      </c>
      <c r="F59481">
        <v>53</v>
      </c>
      <c r="G59481">
        <v>15</v>
      </c>
      <c r="H59481" s="1" t="s">
        <v>1030</v>
      </c>
      <c r="I59481" s="1" t="s">
        <v>1031</v>
      </c>
      <c r="J59481" s="1" t="s">
        <v>359</v>
      </c>
      <c r="K59481" s="1" t="s">
        <v>1031</v>
      </c>
      <c r="L59481" s="1" t="s">
        <v>28526</v>
      </c>
      <c r="M59481" s="1" t="s">
        <v>28520</v>
      </c>
      <c r="N59481">
        <v>1</v>
      </c>
      <c r="O59481">
        <v>0</v>
      </c>
      <c r="P59481">
        <v>0</v>
      </c>
    </row>
    <row r="59482" spans="1:16" x14ac:dyDescent="0.35">
      <c r="A59482" s="3">
        <v>42657.375</v>
      </c>
      <c r="B59482" s="1" t="s">
        <v>1162</v>
      </c>
      <c r="C59482">
        <v>54</v>
      </c>
      <c r="D59482">
        <v>45</v>
      </c>
      <c r="E59482">
        <v>35</v>
      </c>
      <c r="F59482">
        <v>49</v>
      </c>
      <c r="G59482">
        <v>11</v>
      </c>
      <c r="H59482" s="1" t="s">
        <v>1032</v>
      </c>
      <c r="I59482" s="1" t="s">
        <v>1764</v>
      </c>
      <c r="J59482" s="1" t="s">
        <v>359</v>
      </c>
      <c r="K59482" s="1" t="s">
        <v>1033</v>
      </c>
      <c r="L59482" s="1" t="s">
        <v>28519</v>
      </c>
      <c r="M59482" s="1" t="s">
        <v>1017</v>
      </c>
      <c r="N59482">
        <v>1</v>
      </c>
      <c r="O59482">
        <v>0</v>
      </c>
      <c r="P59482">
        <v>0</v>
      </c>
    </row>
    <row r="59483" spans="1:16" x14ac:dyDescent="0.35">
      <c r="A59483" s="3">
        <v>42657.416666666664</v>
      </c>
      <c r="B59483" s="1" t="s">
        <v>1162</v>
      </c>
      <c r="C59483">
        <v>55</v>
      </c>
      <c r="D59483">
        <v>45</v>
      </c>
      <c r="E59483">
        <v>34</v>
      </c>
      <c r="F59483">
        <v>45</v>
      </c>
      <c r="G59483">
        <v>15</v>
      </c>
      <c r="H59483" s="1" t="s">
        <v>1031</v>
      </c>
      <c r="I59483" s="1" t="s">
        <v>1765</v>
      </c>
      <c r="J59483" s="1" t="s">
        <v>359</v>
      </c>
      <c r="K59483" s="1" t="s">
        <v>1764</v>
      </c>
      <c r="L59483" s="1" t="s">
        <v>28515</v>
      </c>
      <c r="M59483" s="1" t="s">
        <v>28520</v>
      </c>
      <c r="N59483">
        <v>1</v>
      </c>
      <c r="O59483">
        <v>0</v>
      </c>
      <c r="P59483">
        <v>0</v>
      </c>
    </row>
    <row r="59484" spans="1:16" x14ac:dyDescent="0.35">
      <c r="A59484" s="3">
        <v>42657.458333333336</v>
      </c>
      <c r="B59484" s="1" t="s">
        <v>1162</v>
      </c>
      <c r="C59484">
        <v>58</v>
      </c>
      <c r="D59484">
        <v>47</v>
      </c>
      <c r="E59484">
        <v>33</v>
      </c>
      <c r="F59484">
        <v>39</v>
      </c>
      <c r="G59484">
        <v>13</v>
      </c>
      <c r="H59484" s="1" t="s">
        <v>1031</v>
      </c>
      <c r="I59484" s="1" t="s">
        <v>1765</v>
      </c>
      <c r="J59484" s="1" t="s">
        <v>359</v>
      </c>
      <c r="K59484" s="1" t="s">
        <v>1764</v>
      </c>
      <c r="L59484" s="1" t="s">
        <v>28519</v>
      </c>
      <c r="M59484" s="1" t="s">
        <v>1017</v>
      </c>
      <c r="N59484">
        <v>1</v>
      </c>
      <c r="O59484">
        <v>0</v>
      </c>
      <c r="P59484">
        <v>0</v>
      </c>
    </row>
    <row r="59485" spans="1:16" x14ac:dyDescent="0.35">
      <c r="A59485" s="3">
        <v>42657.5</v>
      </c>
      <c r="B59485" s="1" t="s">
        <v>1162</v>
      </c>
      <c r="C59485">
        <v>60</v>
      </c>
      <c r="D59485">
        <v>48</v>
      </c>
      <c r="E59485">
        <v>33</v>
      </c>
      <c r="F59485">
        <v>36</v>
      </c>
      <c r="G59485">
        <v>8</v>
      </c>
      <c r="H59485" s="1" t="s">
        <v>1032</v>
      </c>
      <c r="I59485" s="1" t="s">
        <v>1033</v>
      </c>
      <c r="J59485" s="1" t="s">
        <v>359</v>
      </c>
      <c r="K59485" s="1" t="s">
        <v>1033</v>
      </c>
      <c r="L59485" s="1" t="s">
        <v>28526</v>
      </c>
      <c r="M59485" s="1" t="s">
        <v>28520</v>
      </c>
      <c r="N59485">
        <v>1</v>
      </c>
      <c r="O59485">
        <v>0</v>
      </c>
      <c r="P59485">
        <v>0</v>
      </c>
    </row>
    <row r="59486" spans="1:16" x14ac:dyDescent="0.35">
      <c r="A59486" s="3">
        <v>42657.541666666664</v>
      </c>
      <c r="B59486" s="1" t="s">
        <v>1162</v>
      </c>
      <c r="C59486">
        <v>61</v>
      </c>
      <c r="D59486">
        <v>48</v>
      </c>
      <c r="E59486">
        <v>32</v>
      </c>
      <c r="F59486">
        <v>34</v>
      </c>
      <c r="G59486">
        <v>7</v>
      </c>
      <c r="H59486" s="1" t="s">
        <v>1030</v>
      </c>
      <c r="I59486" s="1" t="s">
        <v>1031</v>
      </c>
      <c r="J59486" s="1" t="s">
        <v>359</v>
      </c>
      <c r="K59486" s="1" t="s">
        <v>1031</v>
      </c>
      <c r="L59486" s="1" t="s">
        <v>28530</v>
      </c>
      <c r="M59486" s="1" t="s">
        <v>3603</v>
      </c>
      <c r="N59486">
        <v>0</v>
      </c>
      <c r="O59486">
        <v>1</v>
      </c>
      <c r="P59486">
        <v>0</v>
      </c>
    </row>
    <row r="59487" spans="1:16" x14ac:dyDescent="0.35">
      <c r="A59487" s="3">
        <v>42657.583333333336</v>
      </c>
      <c r="B59487" s="1" t="s">
        <v>1162</v>
      </c>
      <c r="C59487">
        <v>62</v>
      </c>
      <c r="D59487">
        <v>48</v>
      </c>
      <c r="E59487">
        <v>32</v>
      </c>
      <c r="F59487">
        <v>32</v>
      </c>
      <c r="G59487">
        <v>8</v>
      </c>
      <c r="H59487" s="1" t="s">
        <v>749</v>
      </c>
      <c r="I59487" s="1" t="s">
        <v>1030</v>
      </c>
      <c r="J59487" s="1" t="s">
        <v>359</v>
      </c>
      <c r="K59487" s="1" t="s">
        <v>1030</v>
      </c>
      <c r="L59487" s="1" t="s">
        <v>28515</v>
      </c>
      <c r="M59487" s="1" t="s">
        <v>28520</v>
      </c>
      <c r="N59487">
        <v>0</v>
      </c>
      <c r="O59487">
        <v>1</v>
      </c>
      <c r="P59487">
        <v>0</v>
      </c>
    </row>
    <row r="59488" spans="1:16" x14ac:dyDescent="0.35">
      <c r="A59488" s="3">
        <v>42657.625</v>
      </c>
      <c r="B59488" s="1" t="s">
        <v>1162</v>
      </c>
      <c r="C59488">
        <v>63</v>
      </c>
      <c r="D59488">
        <v>48</v>
      </c>
      <c r="E59488">
        <v>30</v>
      </c>
      <c r="F59488">
        <v>29</v>
      </c>
      <c r="G59488">
        <v>7</v>
      </c>
      <c r="H59488" s="1" t="s">
        <v>21211</v>
      </c>
      <c r="I59488" s="1" t="s">
        <v>750</v>
      </c>
      <c r="J59488" s="1" t="s">
        <v>359</v>
      </c>
      <c r="K59488" s="1" t="s">
        <v>750</v>
      </c>
      <c r="L59488" s="1" t="s">
        <v>28515</v>
      </c>
      <c r="M59488" s="1" t="s">
        <v>28520</v>
      </c>
      <c r="N59488">
        <v>0</v>
      </c>
      <c r="O59488">
        <v>1</v>
      </c>
      <c r="P59488">
        <v>0</v>
      </c>
    </row>
    <row r="59489" spans="1:16" x14ac:dyDescent="0.35">
      <c r="A59489" s="3">
        <v>42657.666666666664</v>
      </c>
      <c r="B59489" s="1" t="s">
        <v>1162</v>
      </c>
      <c r="C59489">
        <v>62</v>
      </c>
      <c r="D59489">
        <v>48</v>
      </c>
      <c r="E59489">
        <v>31</v>
      </c>
      <c r="F59489">
        <v>31</v>
      </c>
      <c r="G59489">
        <v>10</v>
      </c>
      <c r="H59489" s="1" t="s">
        <v>21211</v>
      </c>
      <c r="I59489" s="1" t="s">
        <v>750</v>
      </c>
      <c r="J59489" s="1" t="s">
        <v>359</v>
      </c>
      <c r="K59489" s="1" t="s">
        <v>750</v>
      </c>
      <c r="L59489" s="1" t="s">
        <v>28513</v>
      </c>
      <c r="M59489" s="1" t="s">
        <v>28528</v>
      </c>
      <c r="N59489">
        <v>0</v>
      </c>
      <c r="O59489">
        <v>1</v>
      </c>
      <c r="P59489">
        <v>0</v>
      </c>
    </row>
    <row r="59490" spans="1:16" x14ac:dyDescent="0.35">
      <c r="A59490" s="3">
        <v>42657.708333333336</v>
      </c>
      <c r="B59490" s="1" t="s">
        <v>1162</v>
      </c>
      <c r="C59490">
        <v>59</v>
      </c>
      <c r="D59490">
        <v>47</v>
      </c>
      <c r="E59490">
        <v>32</v>
      </c>
      <c r="F59490">
        <v>36</v>
      </c>
      <c r="G59490">
        <v>5</v>
      </c>
      <c r="H59490" s="1" t="s">
        <v>749</v>
      </c>
      <c r="I59490" s="1" t="s">
        <v>1030</v>
      </c>
      <c r="J59490" s="1" t="s">
        <v>359</v>
      </c>
      <c r="K59490" s="1" t="s">
        <v>1030</v>
      </c>
      <c r="L59490" s="1" t="s">
        <v>738</v>
      </c>
      <c r="M59490" s="1" t="s">
        <v>28521</v>
      </c>
      <c r="N59490">
        <v>0</v>
      </c>
      <c r="O59490">
        <v>1</v>
      </c>
      <c r="P59490">
        <v>0</v>
      </c>
    </row>
    <row r="59491" spans="1:16" x14ac:dyDescent="0.35">
      <c r="A59491" s="3">
        <v>42657.75</v>
      </c>
      <c r="B59491" s="1" t="s">
        <v>1162</v>
      </c>
      <c r="C59491">
        <v>57</v>
      </c>
      <c r="D59491">
        <v>46</v>
      </c>
      <c r="E59491">
        <v>33</v>
      </c>
      <c r="F59491">
        <v>41</v>
      </c>
      <c r="G59491">
        <v>6</v>
      </c>
      <c r="H59491" s="1" t="s">
        <v>750</v>
      </c>
      <c r="I59491" s="1" t="s">
        <v>1032</v>
      </c>
      <c r="J59491" s="1" t="s">
        <v>359</v>
      </c>
      <c r="K59491" s="1" t="s">
        <v>1032</v>
      </c>
      <c r="L59491" s="1" t="s">
        <v>28523</v>
      </c>
      <c r="M59491" s="1" t="s">
        <v>28524</v>
      </c>
      <c r="N59491">
        <v>0</v>
      </c>
      <c r="O59491">
        <v>1</v>
      </c>
      <c r="P59491">
        <v>0</v>
      </c>
    </row>
    <row r="59492" spans="1:16" x14ac:dyDescent="0.35">
      <c r="A59492" s="3">
        <v>42657.791666666664</v>
      </c>
      <c r="B59492" s="1" t="s">
        <v>1162</v>
      </c>
      <c r="C59492">
        <v>55</v>
      </c>
      <c r="D59492">
        <v>46</v>
      </c>
      <c r="E59492">
        <v>35</v>
      </c>
      <c r="F59492">
        <v>47</v>
      </c>
      <c r="G59492">
        <v>3</v>
      </c>
      <c r="H59492" s="1" t="s">
        <v>750</v>
      </c>
      <c r="I59492" s="1" t="s">
        <v>1032</v>
      </c>
      <c r="J59492" s="1" t="s">
        <v>359</v>
      </c>
      <c r="K59492" s="1" t="s">
        <v>1032</v>
      </c>
      <c r="L59492" s="1" t="s">
        <v>28520</v>
      </c>
      <c r="M59492" s="1" t="s">
        <v>28526</v>
      </c>
      <c r="N59492">
        <v>1</v>
      </c>
      <c r="O59492">
        <v>0</v>
      </c>
      <c r="P59492">
        <v>0</v>
      </c>
    </row>
    <row r="59493" spans="1:16" x14ac:dyDescent="0.35">
      <c r="A59493" s="3">
        <v>42657.833333333336</v>
      </c>
      <c r="B59493" s="1" t="s">
        <v>1162</v>
      </c>
      <c r="C59493">
        <v>53</v>
      </c>
      <c r="D59493">
        <v>46</v>
      </c>
      <c r="E59493">
        <v>37</v>
      </c>
      <c r="F59493">
        <v>55</v>
      </c>
      <c r="G59493">
        <v>6</v>
      </c>
      <c r="H59493" s="1" t="s">
        <v>1031</v>
      </c>
      <c r="I59493" s="1" t="s">
        <v>1764</v>
      </c>
      <c r="J59493" s="1" t="s">
        <v>359</v>
      </c>
      <c r="K59493" s="1" t="s">
        <v>1764</v>
      </c>
      <c r="L59493" s="1" t="s">
        <v>738</v>
      </c>
      <c r="M59493" s="1" t="s">
        <v>28521</v>
      </c>
      <c r="N59493">
        <v>1</v>
      </c>
      <c r="O59493">
        <v>0</v>
      </c>
      <c r="P59493">
        <v>0</v>
      </c>
    </row>
    <row r="59494" spans="1:16" x14ac:dyDescent="0.35">
      <c r="A59494" s="3">
        <v>42657.875</v>
      </c>
      <c r="B59494" s="1" t="s">
        <v>1162</v>
      </c>
      <c r="C59494">
        <v>53</v>
      </c>
      <c r="D59494">
        <v>45</v>
      </c>
      <c r="E59494">
        <v>36</v>
      </c>
      <c r="F59494">
        <v>52</v>
      </c>
      <c r="G59494">
        <v>3</v>
      </c>
      <c r="H59494" s="1" t="s">
        <v>1764</v>
      </c>
      <c r="I59494" s="1" t="s">
        <v>1771</v>
      </c>
      <c r="J59494" s="1" t="s">
        <v>359</v>
      </c>
      <c r="K59494" s="1" t="s">
        <v>1771</v>
      </c>
      <c r="L59494" s="1" t="s">
        <v>738</v>
      </c>
      <c r="M59494" s="1" t="s">
        <v>28521</v>
      </c>
      <c r="N59494">
        <v>1</v>
      </c>
      <c r="O59494">
        <v>0</v>
      </c>
      <c r="P59494">
        <v>0</v>
      </c>
    </row>
    <row r="59495" spans="1:16" x14ac:dyDescent="0.35">
      <c r="A59495" s="3">
        <v>42657.916666666664</v>
      </c>
      <c r="B59495" s="1" t="s">
        <v>1162</v>
      </c>
      <c r="C59495">
        <v>52</v>
      </c>
      <c r="D59495">
        <v>45</v>
      </c>
      <c r="E59495">
        <v>36</v>
      </c>
      <c r="F59495">
        <v>55</v>
      </c>
      <c r="G59495">
        <v>5</v>
      </c>
      <c r="H59495" s="1" t="s">
        <v>1765</v>
      </c>
      <c r="I59495" s="1" t="s">
        <v>28539</v>
      </c>
      <c r="J59495" s="1" t="s">
        <v>359</v>
      </c>
      <c r="K59495" s="1" t="s">
        <v>28539</v>
      </c>
      <c r="L59495" s="1" t="s">
        <v>28526</v>
      </c>
      <c r="M59495" s="1" t="s">
        <v>28520</v>
      </c>
      <c r="N59495">
        <v>1</v>
      </c>
      <c r="O59495">
        <v>0</v>
      </c>
      <c r="P59495">
        <v>0</v>
      </c>
    </row>
    <row r="59496" spans="1:16" x14ac:dyDescent="0.35">
      <c r="A59496" s="3">
        <v>42657.958333333336</v>
      </c>
      <c r="B59496" s="1" t="s">
        <v>1162</v>
      </c>
      <c r="C59496">
        <v>50</v>
      </c>
      <c r="D59496">
        <v>44</v>
      </c>
      <c r="E59496">
        <v>37</v>
      </c>
      <c r="F59496">
        <v>61</v>
      </c>
      <c r="G59496">
        <v>6</v>
      </c>
      <c r="H59496" s="1" t="s">
        <v>1764</v>
      </c>
      <c r="I59496" s="1" t="s">
        <v>1771</v>
      </c>
      <c r="J59496" s="1" t="s">
        <v>359</v>
      </c>
      <c r="K59496" s="1" t="s">
        <v>1771</v>
      </c>
      <c r="L59496" s="1" t="s">
        <v>28526</v>
      </c>
      <c r="M59496" s="1" t="s">
        <v>28520</v>
      </c>
      <c r="N59496">
        <v>1</v>
      </c>
      <c r="O59496">
        <v>0</v>
      </c>
      <c r="P59496">
        <v>0</v>
      </c>
    </row>
    <row r="59497" spans="1:16" x14ac:dyDescent="0.35">
      <c r="A59497" s="3">
        <v>42658</v>
      </c>
      <c r="B59497" s="1" t="s">
        <v>1162</v>
      </c>
      <c r="C59497">
        <v>49</v>
      </c>
      <c r="D59497">
        <v>44</v>
      </c>
      <c r="E59497">
        <v>39</v>
      </c>
      <c r="F59497">
        <v>69</v>
      </c>
      <c r="G59497">
        <v>3</v>
      </c>
      <c r="H59497" s="1" t="s">
        <v>1764</v>
      </c>
      <c r="I59497" s="1" t="s">
        <v>1771</v>
      </c>
      <c r="J59497" s="1" t="s">
        <v>359</v>
      </c>
      <c r="K59497" s="1" t="s">
        <v>1771</v>
      </c>
      <c r="L59497" s="1" t="s">
        <v>28525</v>
      </c>
      <c r="M59497" s="1" t="s">
        <v>28528</v>
      </c>
      <c r="N59497">
        <v>1</v>
      </c>
      <c r="O59497">
        <v>0</v>
      </c>
      <c r="P59497">
        <v>0</v>
      </c>
    </row>
    <row r="59498" spans="1:16" x14ac:dyDescent="0.35">
      <c r="A59498" s="3">
        <v>42658.041666666664</v>
      </c>
      <c r="B59498" s="1" t="s">
        <v>1162</v>
      </c>
      <c r="C59498">
        <v>47</v>
      </c>
      <c r="D59498">
        <v>43</v>
      </c>
      <c r="E59498">
        <v>38</v>
      </c>
      <c r="F59498">
        <v>71</v>
      </c>
      <c r="G59498">
        <v>3</v>
      </c>
      <c r="H59498" s="1" t="s">
        <v>1033</v>
      </c>
      <c r="I59498" s="1" t="s">
        <v>1765</v>
      </c>
      <c r="J59498" s="1" t="s">
        <v>359</v>
      </c>
      <c r="K59498" s="1" t="s">
        <v>1765</v>
      </c>
      <c r="L59498" s="1" t="s">
        <v>28526</v>
      </c>
      <c r="M59498" s="1" t="s">
        <v>28520</v>
      </c>
      <c r="N59498">
        <v>0</v>
      </c>
      <c r="O59498">
        <v>1</v>
      </c>
      <c r="P59498">
        <v>0</v>
      </c>
    </row>
    <row r="59499" spans="1:16" x14ac:dyDescent="0.35">
      <c r="A59499" s="3">
        <v>42658.083333333336</v>
      </c>
      <c r="B59499" s="1" t="s">
        <v>1162</v>
      </c>
      <c r="C59499">
        <v>46</v>
      </c>
      <c r="D59499">
        <v>42</v>
      </c>
      <c r="E59499">
        <v>38</v>
      </c>
      <c r="F59499">
        <v>73</v>
      </c>
      <c r="G59499">
        <v>8</v>
      </c>
      <c r="H59499" s="1" t="s">
        <v>1033</v>
      </c>
      <c r="I59499" s="1" t="s">
        <v>1765</v>
      </c>
      <c r="J59499" s="1" t="s">
        <v>359</v>
      </c>
      <c r="K59499" s="1" t="s">
        <v>1765</v>
      </c>
      <c r="L59499" s="1" t="s">
        <v>28515</v>
      </c>
      <c r="M59499" s="1" t="s">
        <v>28520</v>
      </c>
      <c r="N59499">
        <v>0</v>
      </c>
      <c r="O59499">
        <v>1</v>
      </c>
      <c r="P59499">
        <v>0</v>
      </c>
    </row>
    <row r="59500" spans="1:16" x14ac:dyDescent="0.35">
      <c r="A59500" s="3">
        <v>42658.125</v>
      </c>
      <c r="B59500" s="1" t="s">
        <v>1162</v>
      </c>
      <c r="C59500">
        <v>47</v>
      </c>
      <c r="D59500">
        <v>43</v>
      </c>
      <c r="E59500">
        <v>39</v>
      </c>
      <c r="F59500">
        <v>74</v>
      </c>
      <c r="G59500">
        <v>5</v>
      </c>
      <c r="H59500" s="1" t="s">
        <v>1031</v>
      </c>
      <c r="I59500" s="1" t="s">
        <v>1764</v>
      </c>
      <c r="J59500" s="1" t="s">
        <v>359</v>
      </c>
      <c r="K59500" s="1" t="s">
        <v>1764</v>
      </c>
      <c r="L59500" s="1" t="s">
        <v>28519</v>
      </c>
      <c r="M59500" s="1" t="s">
        <v>1017</v>
      </c>
      <c r="N59500">
        <v>0</v>
      </c>
      <c r="O59500">
        <v>1</v>
      </c>
      <c r="P59500">
        <v>0</v>
      </c>
    </row>
    <row r="59501" spans="1:16" x14ac:dyDescent="0.35">
      <c r="A59501" s="3">
        <v>42658.166666666664</v>
      </c>
      <c r="B59501" s="1" t="s">
        <v>1162</v>
      </c>
      <c r="C59501">
        <v>46</v>
      </c>
      <c r="D59501">
        <v>43</v>
      </c>
      <c r="E59501">
        <v>39</v>
      </c>
      <c r="F59501">
        <v>77</v>
      </c>
      <c r="G59501">
        <v>5</v>
      </c>
      <c r="H59501" s="1" t="s">
        <v>1764</v>
      </c>
      <c r="I59501" s="1" t="s">
        <v>1771</v>
      </c>
      <c r="J59501" s="1" t="s">
        <v>359</v>
      </c>
      <c r="K59501" s="1" t="s">
        <v>1771</v>
      </c>
      <c r="L59501" s="1" t="s">
        <v>28526</v>
      </c>
      <c r="M59501" s="1" t="s">
        <v>28520</v>
      </c>
      <c r="N59501">
        <v>1</v>
      </c>
      <c r="O59501">
        <v>0</v>
      </c>
      <c r="P59501">
        <v>0</v>
      </c>
    </row>
    <row r="59502" spans="1:16" x14ac:dyDescent="0.35">
      <c r="A59502" s="3">
        <v>42658.208333333336</v>
      </c>
      <c r="B59502" s="1" t="s">
        <v>1162</v>
      </c>
      <c r="C59502">
        <v>47</v>
      </c>
      <c r="D59502">
        <v>44</v>
      </c>
      <c r="E59502">
        <v>41</v>
      </c>
      <c r="F59502">
        <v>80</v>
      </c>
      <c r="G59502">
        <v>5</v>
      </c>
      <c r="H59502" s="1" t="s">
        <v>1765</v>
      </c>
      <c r="I59502" s="1" t="s">
        <v>28539</v>
      </c>
      <c r="J59502" s="1" t="s">
        <v>359</v>
      </c>
      <c r="K59502" s="1" t="s">
        <v>28539</v>
      </c>
      <c r="L59502" s="1" t="s">
        <v>28525</v>
      </c>
      <c r="M59502" s="1" t="s">
        <v>28528</v>
      </c>
      <c r="N59502">
        <v>1</v>
      </c>
      <c r="O59502">
        <v>0</v>
      </c>
      <c r="P59502">
        <v>0</v>
      </c>
    </row>
    <row r="59503" spans="1:16" x14ac:dyDescent="0.35">
      <c r="A59503" s="3">
        <v>42658.25</v>
      </c>
      <c r="B59503" s="1" t="s">
        <v>1162</v>
      </c>
      <c r="C59503">
        <v>47</v>
      </c>
      <c r="D59503">
        <v>45</v>
      </c>
      <c r="E59503">
        <v>42</v>
      </c>
      <c r="F59503">
        <v>83</v>
      </c>
      <c r="G59503">
        <v>7</v>
      </c>
      <c r="H59503" s="1" t="s">
        <v>1771</v>
      </c>
      <c r="I59503" s="1" t="s">
        <v>1767</v>
      </c>
      <c r="J59503" s="1" t="s">
        <v>359</v>
      </c>
      <c r="K59503" s="1" t="s">
        <v>1767</v>
      </c>
      <c r="L59503" s="1" t="s">
        <v>28526</v>
      </c>
      <c r="M59503" s="1" t="s">
        <v>28520</v>
      </c>
      <c r="N59503">
        <v>1</v>
      </c>
      <c r="O59503">
        <v>0</v>
      </c>
      <c r="P59503">
        <v>0</v>
      </c>
    </row>
    <row r="59504" spans="1:16" x14ac:dyDescent="0.35">
      <c r="A59504" s="3">
        <v>42658.291666666664</v>
      </c>
      <c r="B59504" s="1" t="s">
        <v>1162</v>
      </c>
      <c r="C59504">
        <v>49</v>
      </c>
      <c r="D59504">
        <v>46</v>
      </c>
      <c r="E59504">
        <v>43</v>
      </c>
      <c r="F59504">
        <v>80</v>
      </c>
      <c r="G59504">
        <v>8</v>
      </c>
      <c r="H59504" s="1" t="s">
        <v>1769</v>
      </c>
      <c r="I59504" s="1" t="s">
        <v>1770</v>
      </c>
      <c r="J59504" s="1" t="s">
        <v>359</v>
      </c>
      <c r="K59504" s="1" t="s">
        <v>1770</v>
      </c>
      <c r="L59504" s="1" t="s">
        <v>28525</v>
      </c>
      <c r="M59504" s="1" t="s">
        <v>28528</v>
      </c>
      <c r="N59504">
        <v>1</v>
      </c>
      <c r="O59504">
        <v>0</v>
      </c>
      <c r="P59504">
        <v>0</v>
      </c>
    </row>
    <row r="59505" spans="1:16" x14ac:dyDescent="0.35">
      <c r="A59505" s="3">
        <v>42658.333333333336</v>
      </c>
      <c r="B59505" s="1" t="s">
        <v>1162</v>
      </c>
      <c r="C59505">
        <v>53</v>
      </c>
      <c r="D59505">
        <v>49</v>
      </c>
      <c r="E59505">
        <v>45</v>
      </c>
      <c r="F59505">
        <v>74</v>
      </c>
      <c r="G59505">
        <v>8</v>
      </c>
      <c r="H59505" s="1" t="s">
        <v>1770</v>
      </c>
      <c r="I59505" s="1" t="s">
        <v>2002</v>
      </c>
      <c r="J59505" s="1" t="s">
        <v>359</v>
      </c>
      <c r="K59505" s="1" t="s">
        <v>2002</v>
      </c>
      <c r="L59505" s="1" t="s">
        <v>28524</v>
      </c>
      <c r="M59505" s="1" t="s">
        <v>28523</v>
      </c>
      <c r="N59505">
        <v>1</v>
      </c>
      <c r="O59505">
        <v>0</v>
      </c>
      <c r="P59505">
        <v>0</v>
      </c>
    </row>
    <row r="59506" spans="1:16" x14ac:dyDescent="0.35">
      <c r="A59506" s="3">
        <v>42658.375</v>
      </c>
      <c r="B59506" s="1" t="s">
        <v>1162</v>
      </c>
      <c r="C59506">
        <v>57</v>
      </c>
      <c r="D59506">
        <v>51</v>
      </c>
      <c r="E59506">
        <v>45</v>
      </c>
      <c r="F59506">
        <v>64</v>
      </c>
      <c r="G59506">
        <v>7</v>
      </c>
      <c r="H59506" s="1" t="s">
        <v>1770</v>
      </c>
      <c r="I59506" s="1" t="s">
        <v>2002</v>
      </c>
      <c r="J59506" s="1" t="s">
        <v>359</v>
      </c>
      <c r="K59506" s="1" t="s">
        <v>2002</v>
      </c>
      <c r="L59506" s="1" t="s">
        <v>28528</v>
      </c>
      <c r="M59506" s="1" t="s">
        <v>28525</v>
      </c>
      <c r="N59506">
        <v>1</v>
      </c>
      <c r="O59506">
        <v>0</v>
      </c>
      <c r="P59506">
        <v>0</v>
      </c>
    </row>
    <row r="59507" spans="1:16" x14ac:dyDescent="0.35">
      <c r="A59507" s="3">
        <v>42658.416666666664</v>
      </c>
      <c r="B59507" s="1" t="s">
        <v>1162</v>
      </c>
      <c r="C59507">
        <v>61</v>
      </c>
      <c r="D59507">
        <v>52</v>
      </c>
      <c r="E59507">
        <v>44</v>
      </c>
      <c r="F59507">
        <v>54</v>
      </c>
      <c r="G59507">
        <v>5</v>
      </c>
      <c r="H59507" s="1" t="s">
        <v>1770</v>
      </c>
      <c r="I59507" s="1" t="s">
        <v>2002</v>
      </c>
      <c r="J59507" s="1" t="s">
        <v>359</v>
      </c>
      <c r="K59507" s="1" t="s">
        <v>2002</v>
      </c>
      <c r="L59507" s="1" t="s">
        <v>28528</v>
      </c>
      <c r="M59507" s="1" t="s">
        <v>28513</v>
      </c>
      <c r="N59507">
        <v>1</v>
      </c>
      <c r="O59507">
        <v>0</v>
      </c>
      <c r="P59507">
        <v>0</v>
      </c>
    </row>
    <row r="59508" spans="1:16" x14ac:dyDescent="0.35">
      <c r="A59508" s="3">
        <v>42658.458333333336</v>
      </c>
      <c r="B59508" s="1" t="s">
        <v>1162</v>
      </c>
      <c r="C59508">
        <v>61</v>
      </c>
      <c r="D59508">
        <v>52</v>
      </c>
      <c r="E59508">
        <v>43</v>
      </c>
      <c r="F59508">
        <v>52</v>
      </c>
      <c r="G59508">
        <v>5</v>
      </c>
      <c r="H59508" s="1" t="s">
        <v>1769</v>
      </c>
      <c r="I59508" s="1" t="s">
        <v>1770</v>
      </c>
      <c r="J59508" s="1" t="s">
        <v>359</v>
      </c>
      <c r="K59508" s="1" t="s">
        <v>1770</v>
      </c>
      <c r="L59508" s="1" t="s">
        <v>28524</v>
      </c>
      <c r="M59508" s="1" t="s">
        <v>28518</v>
      </c>
      <c r="N59508">
        <v>1</v>
      </c>
      <c r="O59508">
        <v>0</v>
      </c>
      <c r="P59508">
        <v>0</v>
      </c>
    </row>
    <row r="59509" spans="1:16" x14ac:dyDescent="0.35">
      <c r="A59509" s="3">
        <v>42658.5</v>
      </c>
      <c r="B59509" s="1" t="s">
        <v>1162</v>
      </c>
      <c r="C59509">
        <v>62</v>
      </c>
      <c r="D59509">
        <v>54</v>
      </c>
      <c r="E59509">
        <v>46</v>
      </c>
      <c r="F59509">
        <v>56</v>
      </c>
      <c r="G59509">
        <v>5</v>
      </c>
      <c r="H59509" s="1" t="s">
        <v>1767</v>
      </c>
      <c r="I59509" s="1" t="s">
        <v>1768</v>
      </c>
      <c r="J59509" s="1" t="s">
        <v>359</v>
      </c>
      <c r="K59509" s="1" t="s">
        <v>1768</v>
      </c>
      <c r="L59509" s="1" t="s">
        <v>738</v>
      </c>
      <c r="M59509" s="1" t="s">
        <v>28516</v>
      </c>
      <c r="N59509">
        <v>1</v>
      </c>
      <c r="O59509">
        <v>0</v>
      </c>
      <c r="P59509">
        <v>0</v>
      </c>
    </row>
    <row r="59510" spans="1:16" x14ac:dyDescent="0.35">
      <c r="A59510" s="3">
        <v>42658.541666666664</v>
      </c>
      <c r="B59510" s="1" t="s">
        <v>1162</v>
      </c>
      <c r="C59510">
        <v>62</v>
      </c>
      <c r="D59510">
        <v>53</v>
      </c>
      <c r="E59510">
        <v>45</v>
      </c>
      <c r="F59510">
        <v>54</v>
      </c>
      <c r="G59510">
        <v>7</v>
      </c>
      <c r="H59510" s="1" t="s">
        <v>1771</v>
      </c>
      <c r="I59510" s="1" t="s">
        <v>1767</v>
      </c>
      <c r="J59510" s="1" t="s">
        <v>359</v>
      </c>
      <c r="K59510" s="1" t="s">
        <v>1767</v>
      </c>
      <c r="L59510" s="1" t="s">
        <v>28526</v>
      </c>
      <c r="M59510" s="1" t="s">
        <v>28514</v>
      </c>
      <c r="N59510">
        <v>0</v>
      </c>
      <c r="O59510">
        <v>1</v>
      </c>
      <c r="P59510">
        <v>0</v>
      </c>
    </row>
    <row r="59511" spans="1:16" x14ac:dyDescent="0.35">
      <c r="A59511" s="3">
        <v>42658.583333333336</v>
      </c>
      <c r="B59511" s="1" t="s">
        <v>1162</v>
      </c>
      <c r="C59511">
        <v>64</v>
      </c>
      <c r="D59511">
        <v>55</v>
      </c>
      <c r="E59511">
        <v>46</v>
      </c>
      <c r="F59511">
        <v>52</v>
      </c>
      <c r="G59511">
        <v>9</v>
      </c>
      <c r="H59511" s="1" t="s">
        <v>1764</v>
      </c>
      <c r="I59511" s="1" t="s">
        <v>28539</v>
      </c>
      <c r="J59511" s="1" t="s">
        <v>359</v>
      </c>
      <c r="K59511" s="1" t="s">
        <v>1771</v>
      </c>
      <c r="L59511" s="1" t="s">
        <v>28521</v>
      </c>
      <c r="M59511" s="1" t="s">
        <v>632</v>
      </c>
      <c r="N59511">
        <v>0</v>
      </c>
      <c r="O59511">
        <v>1</v>
      </c>
      <c r="P59511">
        <v>0</v>
      </c>
    </row>
    <row r="59512" spans="1:16" x14ac:dyDescent="0.35">
      <c r="A59512" s="3">
        <v>42658.625</v>
      </c>
      <c r="B59512" s="1" t="s">
        <v>1162</v>
      </c>
      <c r="C59512">
        <v>62</v>
      </c>
      <c r="D59512">
        <v>53</v>
      </c>
      <c r="E59512">
        <v>44</v>
      </c>
      <c r="F59512">
        <v>52</v>
      </c>
      <c r="G59512">
        <v>8</v>
      </c>
      <c r="H59512" s="1" t="s">
        <v>1033</v>
      </c>
      <c r="I59512" s="1" t="s">
        <v>1765</v>
      </c>
      <c r="J59512" s="1" t="s">
        <v>359</v>
      </c>
      <c r="K59512" s="1" t="s">
        <v>1765</v>
      </c>
      <c r="L59512" s="1" t="s">
        <v>28523</v>
      </c>
      <c r="M59512" s="1" t="s">
        <v>28517</v>
      </c>
      <c r="N59512">
        <v>0</v>
      </c>
      <c r="O59512">
        <v>1</v>
      </c>
      <c r="P59512">
        <v>0</v>
      </c>
    </row>
    <row r="59513" spans="1:16" x14ac:dyDescent="0.35">
      <c r="A59513" s="3">
        <v>42658.666666666664</v>
      </c>
      <c r="B59513" s="1" t="s">
        <v>1162</v>
      </c>
      <c r="C59513">
        <v>62</v>
      </c>
      <c r="D59513">
        <v>52</v>
      </c>
      <c r="E59513">
        <v>42</v>
      </c>
      <c r="F59513">
        <v>48</v>
      </c>
      <c r="G59513">
        <v>9</v>
      </c>
      <c r="H59513" s="1" t="s">
        <v>1031</v>
      </c>
      <c r="I59513" s="1" t="s">
        <v>1764</v>
      </c>
      <c r="J59513" s="1" t="s">
        <v>359</v>
      </c>
      <c r="K59513" s="1" t="s">
        <v>1764</v>
      </c>
      <c r="L59513" s="1" t="s">
        <v>28525</v>
      </c>
      <c r="M59513" s="1" t="s">
        <v>28512</v>
      </c>
      <c r="N59513">
        <v>0</v>
      </c>
      <c r="O59513">
        <v>1</v>
      </c>
      <c r="P59513">
        <v>0</v>
      </c>
    </row>
    <row r="59514" spans="1:16" x14ac:dyDescent="0.35">
      <c r="A59514" s="3">
        <v>42658.708333333336</v>
      </c>
      <c r="B59514" s="1" t="s">
        <v>1162</v>
      </c>
      <c r="C59514">
        <v>60</v>
      </c>
      <c r="D59514">
        <v>51</v>
      </c>
      <c r="E59514">
        <v>43</v>
      </c>
      <c r="F59514">
        <v>53</v>
      </c>
      <c r="G59514">
        <v>8</v>
      </c>
      <c r="H59514" s="1" t="s">
        <v>1032</v>
      </c>
      <c r="I59514" s="1" t="s">
        <v>1033</v>
      </c>
      <c r="J59514" s="1" t="s">
        <v>359</v>
      </c>
      <c r="K59514" s="1" t="s">
        <v>1033</v>
      </c>
      <c r="L59514" s="1" t="s">
        <v>28525</v>
      </c>
      <c r="M59514" s="1" t="s">
        <v>28512</v>
      </c>
      <c r="N59514">
        <v>0</v>
      </c>
      <c r="O59514">
        <v>1</v>
      </c>
      <c r="P59514">
        <v>0</v>
      </c>
    </row>
    <row r="59515" spans="1:16" x14ac:dyDescent="0.35">
      <c r="A59515" s="3">
        <v>42658.75</v>
      </c>
      <c r="B59515" s="1" t="s">
        <v>1162</v>
      </c>
      <c r="C59515">
        <v>57</v>
      </c>
      <c r="D59515">
        <v>50</v>
      </c>
      <c r="E59515">
        <v>44</v>
      </c>
      <c r="F59515">
        <v>62</v>
      </c>
      <c r="G59515">
        <v>7</v>
      </c>
      <c r="H59515" s="1" t="s">
        <v>1032</v>
      </c>
      <c r="I59515" s="1" t="s">
        <v>1033</v>
      </c>
      <c r="J59515" s="1" t="s">
        <v>359</v>
      </c>
      <c r="K59515" s="1" t="s">
        <v>1033</v>
      </c>
      <c r="L59515" s="1" t="s">
        <v>738</v>
      </c>
      <c r="M59515" s="1" t="s">
        <v>28516</v>
      </c>
      <c r="N59515">
        <v>0</v>
      </c>
      <c r="O59515">
        <v>1</v>
      </c>
      <c r="P59515">
        <v>0</v>
      </c>
    </row>
    <row r="59516" spans="1:16" x14ac:dyDescent="0.35">
      <c r="A59516" s="3">
        <v>42658.791666666664</v>
      </c>
      <c r="B59516" s="1" t="s">
        <v>1162</v>
      </c>
      <c r="C59516">
        <v>57</v>
      </c>
      <c r="D59516">
        <v>51</v>
      </c>
      <c r="E59516">
        <v>45</v>
      </c>
      <c r="F59516">
        <v>64</v>
      </c>
      <c r="G59516">
        <v>6</v>
      </c>
      <c r="H59516" s="1" t="s">
        <v>1030</v>
      </c>
      <c r="I59516" s="1" t="s">
        <v>1031</v>
      </c>
      <c r="J59516" s="1" t="s">
        <v>359</v>
      </c>
      <c r="K59516" s="1" t="s">
        <v>1031</v>
      </c>
      <c r="L59516" s="1" t="s">
        <v>28525</v>
      </c>
      <c r="M59516" s="1" t="s">
        <v>28512</v>
      </c>
      <c r="N59516">
        <v>0</v>
      </c>
      <c r="O59516">
        <v>1</v>
      </c>
      <c r="P59516">
        <v>0</v>
      </c>
    </row>
    <row r="59517" spans="1:16" x14ac:dyDescent="0.35">
      <c r="A59517" s="3">
        <v>42658.833333333336</v>
      </c>
      <c r="B59517" s="1" t="s">
        <v>1162</v>
      </c>
      <c r="C59517">
        <v>57</v>
      </c>
      <c r="D59517">
        <v>51</v>
      </c>
      <c r="E59517">
        <v>46</v>
      </c>
      <c r="F59517">
        <v>67</v>
      </c>
      <c r="G59517">
        <v>9</v>
      </c>
      <c r="H59517" s="1" t="s">
        <v>750</v>
      </c>
      <c r="I59517" s="1" t="s">
        <v>1032</v>
      </c>
      <c r="J59517" s="1" t="s">
        <v>359</v>
      </c>
      <c r="K59517" s="1" t="s">
        <v>1032</v>
      </c>
      <c r="L59517" s="1" t="s">
        <v>28530</v>
      </c>
      <c r="M59517" s="1" t="s">
        <v>3603</v>
      </c>
      <c r="N59517">
        <v>0</v>
      </c>
      <c r="O59517">
        <v>1</v>
      </c>
      <c r="P59517">
        <v>0</v>
      </c>
    </row>
    <row r="59518" spans="1:16" x14ac:dyDescent="0.35">
      <c r="A59518" s="3">
        <v>42658.875</v>
      </c>
      <c r="B59518" s="1" t="s">
        <v>1162</v>
      </c>
      <c r="C59518">
        <v>58</v>
      </c>
      <c r="D59518">
        <v>53</v>
      </c>
      <c r="E59518">
        <v>48</v>
      </c>
      <c r="F59518">
        <v>70</v>
      </c>
      <c r="G59518">
        <v>11</v>
      </c>
      <c r="H59518" s="1" t="s">
        <v>750</v>
      </c>
      <c r="I59518" s="1" t="s">
        <v>1032</v>
      </c>
      <c r="J59518" s="1" t="s">
        <v>359</v>
      </c>
      <c r="K59518" s="1" t="s">
        <v>1032</v>
      </c>
      <c r="L59518" s="1" t="s">
        <v>28513</v>
      </c>
      <c r="M59518" s="1" t="s">
        <v>28512</v>
      </c>
      <c r="N59518">
        <v>0</v>
      </c>
      <c r="O59518">
        <v>1</v>
      </c>
      <c r="P59518">
        <v>0</v>
      </c>
    </row>
    <row r="59519" spans="1:16" x14ac:dyDescent="0.35">
      <c r="A59519" s="3">
        <v>42658.916666666664</v>
      </c>
      <c r="B59519" s="1" t="s">
        <v>1162</v>
      </c>
      <c r="C59519">
        <v>57</v>
      </c>
      <c r="D59519">
        <v>53</v>
      </c>
      <c r="E59519">
        <v>49</v>
      </c>
      <c r="F59519">
        <v>74</v>
      </c>
      <c r="G59519">
        <v>9</v>
      </c>
      <c r="H59519" s="1" t="s">
        <v>749</v>
      </c>
      <c r="I59519" s="1" t="s">
        <v>1032</v>
      </c>
      <c r="J59519" s="1" t="s">
        <v>359</v>
      </c>
      <c r="K59519" s="1" t="s">
        <v>1030</v>
      </c>
      <c r="L59519" s="1" t="s">
        <v>28518</v>
      </c>
      <c r="M59519" s="1" t="s">
        <v>28517</v>
      </c>
      <c r="N59519">
        <v>0</v>
      </c>
      <c r="O59519">
        <v>1</v>
      </c>
      <c r="P59519">
        <v>0</v>
      </c>
    </row>
    <row r="59520" spans="1:16" x14ac:dyDescent="0.35">
      <c r="A59520" s="3">
        <v>42658.958333333336</v>
      </c>
      <c r="B59520" s="1" t="s">
        <v>1162</v>
      </c>
      <c r="C59520">
        <v>55</v>
      </c>
      <c r="D59520">
        <v>52</v>
      </c>
      <c r="E59520">
        <v>49</v>
      </c>
      <c r="F59520">
        <v>80</v>
      </c>
      <c r="G59520">
        <v>8</v>
      </c>
      <c r="H59520" s="1" t="s">
        <v>749</v>
      </c>
      <c r="I59520" s="1" t="s">
        <v>1030</v>
      </c>
      <c r="J59520" s="1" t="s">
        <v>359</v>
      </c>
      <c r="K59520" s="1" t="s">
        <v>1030</v>
      </c>
      <c r="L59520" s="1" t="s">
        <v>28518</v>
      </c>
      <c r="M59520" s="1" t="s">
        <v>28517</v>
      </c>
      <c r="N59520">
        <v>0</v>
      </c>
      <c r="O59520">
        <v>1</v>
      </c>
      <c r="P59520">
        <v>0</v>
      </c>
    </row>
    <row r="59521" spans="1:16" x14ac:dyDescent="0.35">
      <c r="A59521" s="3">
        <v>42659</v>
      </c>
      <c r="B59521" s="1" t="s">
        <v>1162</v>
      </c>
      <c r="C59521">
        <v>57</v>
      </c>
      <c r="D59521">
        <v>53</v>
      </c>
      <c r="E59521">
        <v>50</v>
      </c>
      <c r="F59521">
        <v>78</v>
      </c>
      <c r="G59521">
        <v>10</v>
      </c>
      <c r="H59521" s="1" t="s">
        <v>21211</v>
      </c>
      <c r="I59521" s="1" t="s">
        <v>750</v>
      </c>
      <c r="J59521" s="1" t="s">
        <v>359</v>
      </c>
      <c r="K59521" s="1" t="s">
        <v>750</v>
      </c>
      <c r="L59521" s="1" t="s">
        <v>28512</v>
      </c>
      <c r="M59521" s="1" t="s">
        <v>28513</v>
      </c>
      <c r="N59521">
        <v>0</v>
      </c>
      <c r="O59521">
        <v>1</v>
      </c>
      <c r="P59521">
        <v>0</v>
      </c>
    </row>
    <row r="59522" spans="1:16" x14ac:dyDescent="0.35">
      <c r="A59522" s="3">
        <v>42659.041666666664</v>
      </c>
      <c r="B59522" s="1" t="s">
        <v>1162</v>
      </c>
      <c r="C59522">
        <v>56</v>
      </c>
      <c r="D59522">
        <v>53</v>
      </c>
      <c r="E59522">
        <v>50</v>
      </c>
      <c r="F59522">
        <v>81</v>
      </c>
      <c r="G59522">
        <v>11</v>
      </c>
      <c r="H59522" s="1" t="s">
        <v>21211</v>
      </c>
      <c r="I59522" s="1" t="s">
        <v>750</v>
      </c>
      <c r="J59522" s="1" t="s">
        <v>359</v>
      </c>
      <c r="K59522" s="1" t="s">
        <v>750</v>
      </c>
      <c r="L59522" s="1" t="s">
        <v>28516</v>
      </c>
      <c r="M59522" s="1" t="s">
        <v>632</v>
      </c>
      <c r="N59522">
        <v>0</v>
      </c>
      <c r="O59522">
        <v>1</v>
      </c>
      <c r="P59522">
        <v>0</v>
      </c>
    </row>
    <row r="59523" spans="1:16" x14ac:dyDescent="0.35">
      <c r="A59523" s="3">
        <v>42659.083333333336</v>
      </c>
      <c r="B59523" s="1" t="s">
        <v>1162</v>
      </c>
      <c r="C59523">
        <v>54</v>
      </c>
      <c r="D59523">
        <v>51</v>
      </c>
      <c r="E59523">
        <v>49</v>
      </c>
      <c r="F59523">
        <v>83</v>
      </c>
      <c r="G59523">
        <v>8</v>
      </c>
      <c r="H59523" s="1" t="s">
        <v>528</v>
      </c>
      <c r="I59523" s="1" t="s">
        <v>21211</v>
      </c>
      <c r="J59523" s="1" t="s">
        <v>359</v>
      </c>
      <c r="K59523" s="1" t="s">
        <v>21211</v>
      </c>
      <c r="L59523" s="1" t="s">
        <v>28517</v>
      </c>
      <c r="M59523" s="1" t="s">
        <v>28518</v>
      </c>
      <c r="N59523">
        <v>0</v>
      </c>
      <c r="O59523">
        <v>1</v>
      </c>
      <c r="P59523">
        <v>0</v>
      </c>
    </row>
    <row r="59524" spans="1:16" x14ac:dyDescent="0.35">
      <c r="A59524" s="3">
        <v>42659.125</v>
      </c>
      <c r="B59524" s="1" t="s">
        <v>1162</v>
      </c>
      <c r="C59524">
        <v>53</v>
      </c>
      <c r="D59524">
        <v>51</v>
      </c>
      <c r="E59524">
        <v>49</v>
      </c>
      <c r="F59524">
        <v>86</v>
      </c>
      <c r="G59524">
        <v>7</v>
      </c>
      <c r="H59524" s="1" t="s">
        <v>524</v>
      </c>
      <c r="I59524" s="1" t="s">
        <v>528</v>
      </c>
      <c r="J59524" s="1" t="s">
        <v>359</v>
      </c>
      <c r="K59524" s="1" t="s">
        <v>528</v>
      </c>
      <c r="L59524" s="1" t="s">
        <v>28516</v>
      </c>
      <c r="M59524" s="1" t="s">
        <v>632</v>
      </c>
      <c r="N59524">
        <v>0</v>
      </c>
      <c r="O59524">
        <v>1</v>
      </c>
      <c r="P59524">
        <v>0</v>
      </c>
    </row>
    <row r="59525" spans="1:16" x14ac:dyDescent="0.35">
      <c r="A59525" s="3">
        <v>42659.166666666664</v>
      </c>
      <c r="B59525" s="1" t="s">
        <v>1162</v>
      </c>
      <c r="C59525">
        <v>55</v>
      </c>
      <c r="D59525">
        <v>53</v>
      </c>
      <c r="E59525">
        <v>51</v>
      </c>
      <c r="F59525">
        <v>87</v>
      </c>
      <c r="G59525">
        <v>11</v>
      </c>
      <c r="H59525" s="1" t="s">
        <v>522</v>
      </c>
      <c r="I59525" s="1" t="s">
        <v>524</v>
      </c>
      <c r="J59525" s="1" t="s">
        <v>359</v>
      </c>
      <c r="K59525" s="1" t="s">
        <v>524</v>
      </c>
      <c r="L59525" s="1" t="s">
        <v>28518</v>
      </c>
      <c r="M59525" s="1" t="s">
        <v>28517</v>
      </c>
      <c r="N59525">
        <v>0</v>
      </c>
      <c r="O59525">
        <v>1</v>
      </c>
      <c r="P59525">
        <v>0</v>
      </c>
    </row>
    <row r="59526" spans="1:16" x14ac:dyDescent="0.35">
      <c r="A59526" s="3">
        <v>42659.208333333336</v>
      </c>
      <c r="B59526" s="1" t="s">
        <v>1162</v>
      </c>
      <c r="C59526">
        <v>56</v>
      </c>
      <c r="D59526">
        <v>54</v>
      </c>
      <c r="E59526">
        <v>52</v>
      </c>
      <c r="F59526">
        <v>87</v>
      </c>
      <c r="G59526">
        <v>13</v>
      </c>
      <c r="H59526" s="1" t="s">
        <v>523</v>
      </c>
      <c r="I59526" s="1" t="s">
        <v>524</v>
      </c>
      <c r="J59526" s="1" t="s">
        <v>359</v>
      </c>
      <c r="K59526" s="1" t="s">
        <v>525</v>
      </c>
      <c r="L59526" s="1" t="s">
        <v>28517</v>
      </c>
      <c r="M59526" s="1" t="s">
        <v>28518</v>
      </c>
      <c r="N59526">
        <v>0</v>
      </c>
      <c r="O59526">
        <v>1</v>
      </c>
      <c r="P59526">
        <v>0</v>
      </c>
    </row>
    <row r="59527" spans="1:16" x14ac:dyDescent="0.35">
      <c r="A59527" s="3">
        <v>42659.25</v>
      </c>
      <c r="B59527" s="1" t="s">
        <v>1162</v>
      </c>
      <c r="C59527">
        <v>56</v>
      </c>
      <c r="D59527">
        <v>54</v>
      </c>
      <c r="E59527">
        <v>52</v>
      </c>
      <c r="F59527">
        <v>87</v>
      </c>
      <c r="G59527">
        <v>13</v>
      </c>
      <c r="H59527" s="1" t="s">
        <v>522</v>
      </c>
      <c r="I59527" s="1" t="s">
        <v>524</v>
      </c>
      <c r="J59527" s="1" t="s">
        <v>359</v>
      </c>
      <c r="K59527" s="1" t="s">
        <v>524</v>
      </c>
      <c r="L59527" s="1" t="s">
        <v>28516</v>
      </c>
      <c r="M59527" s="1" t="s">
        <v>632</v>
      </c>
      <c r="N59527">
        <v>0</v>
      </c>
      <c r="O59527">
        <v>1</v>
      </c>
      <c r="P59527">
        <v>0</v>
      </c>
    </row>
    <row r="59528" spans="1:16" x14ac:dyDescent="0.35">
      <c r="A59528" s="3">
        <v>42659.291666666664</v>
      </c>
      <c r="B59528" s="1" t="s">
        <v>1162</v>
      </c>
      <c r="C59528">
        <v>57</v>
      </c>
      <c r="D59528">
        <v>54</v>
      </c>
      <c r="E59528">
        <v>52</v>
      </c>
      <c r="F59528">
        <v>83</v>
      </c>
      <c r="G59528">
        <v>11</v>
      </c>
      <c r="H59528" s="1" t="s">
        <v>523</v>
      </c>
      <c r="I59528" s="1" t="s">
        <v>525</v>
      </c>
      <c r="J59528" s="1" t="s">
        <v>359</v>
      </c>
      <c r="K59528" s="1" t="s">
        <v>525</v>
      </c>
      <c r="L59528" s="1" t="s">
        <v>28517</v>
      </c>
      <c r="M59528" s="1" t="s">
        <v>28518</v>
      </c>
      <c r="N59528">
        <v>0</v>
      </c>
      <c r="O59528">
        <v>1</v>
      </c>
      <c r="P59528">
        <v>0</v>
      </c>
    </row>
    <row r="59529" spans="1:16" x14ac:dyDescent="0.35">
      <c r="A59529" s="3">
        <v>42659.333333333336</v>
      </c>
      <c r="B59529" s="1" t="s">
        <v>1162</v>
      </c>
      <c r="C59529">
        <v>60</v>
      </c>
      <c r="D59529">
        <v>56</v>
      </c>
      <c r="E59529">
        <v>52</v>
      </c>
      <c r="F59529">
        <v>75</v>
      </c>
      <c r="G59529">
        <v>9</v>
      </c>
      <c r="H59529" s="1" t="s">
        <v>519</v>
      </c>
      <c r="I59529" s="1" t="s">
        <v>525</v>
      </c>
      <c r="J59529" s="1" t="s">
        <v>359</v>
      </c>
      <c r="K59529" s="1" t="s">
        <v>522</v>
      </c>
      <c r="L59529" s="1" t="s">
        <v>28512</v>
      </c>
      <c r="M59529" s="1" t="s">
        <v>28513</v>
      </c>
      <c r="N59529">
        <v>0</v>
      </c>
      <c r="O59529">
        <v>1</v>
      </c>
      <c r="P59529">
        <v>0</v>
      </c>
    </row>
    <row r="59530" spans="1:16" x14ac:dyDescent="0.35">
      <c r="A59530" s="3">
        <v>42659.375</v>
      </c>
      <c r="B59530" s="1" t="s">
        <v>1162</v>
      </c>
      <c r="C59530">
        <v>61</v>
      </c>
      <c r="D59530">
        <v>56</v>
      </c>
      <c r="E59530">
        <v>52</v>
      </c>
      <c r="F59530">
        <v>72</v>
      </c>
      <c r="G59530">
        <v>11</v>
      </c>
      <c r="H59530" s="1" t="s">
        <v>517</v>
      </c>
      <c r="I59530" s="1" t="s">
        <v>523</v>
      </c>
      <c r="J59530" s="1" t="s">
        <v>359</v>
      </c>
      <c r="K59530" s="1" t="s">
        <v>523</v>
      </c>
      <c r="L59530" s="1" t="s">
        <v>28516</v>
      </c>
      <c r="M59530" s="1" t="s">
        <v>632</v>
      </c>
      <c r="N59530">
        <v>0</v>
      </c>
      <c r="O59530">
        <v>1</v>
      </c>
      <c r="P59530">
        <v>0</v>
      </c>
    </row>
    <row r="59531" spans="1:16" x14ac:dyDescent="0.35">
      <c r="A59531" s="3">
        <v>42659.416666666664</v>
      </c>
      <c r="B59531" s="1" t="s">
        <v>1162</v>
      </c>
      <c r="C59531">
        <v>63</v>
      </c>
      <c r="D59531">
        <v>57</v>
      </c>
      <c r="E59531">
        <v>52</v>
      </c>
      <c r="F59531">
        <v>68</v>
      </c>
      <c r="G59531">
        <v>15</v>
      </c>
      <c r="H59531" s="1" t="s">
        <v>19131</v>
      </c>
      <c r="I59531" s="1" t="s">
        <v>519</v>
      </c>
      <c r="J59531" s="1" t="s">
        <v>359</v>
      </c>
      <c r="K59531" s="1" t="s">
        <v>519</v>
      </c>
      <c r="L59531" s="1" t="s">
        <v>28516</v>
      </c>
      <c r="M59531" s="1" t="s">
        <v>632</v>
      </c>
      <c r="N59531">
        <v>0</v>
      </c>
      <c r="O59531">
        <v>1</v>
      </c>
      <c r="P59531">
        <v>0</v>
      </c>
    </row>
    <row r="59532" spans="1:16" x14ac:dyDescent="0.35">
      <c r="A59532" s="3">
        <v>42659.458333333336</v>
      </c>
      <c r="B59532" s="1" t="s">
        <v>1162</v>
      </c>
      <c r="C59532">
        <v>64</v>
      </c>
      <c r="D59532">
        <v>58</v>
      </c>
      <c r="E59532">
        <v>53</v>
      </c>
      <c r="F59532">
        <v>68</v>
      </c>
      <c r="G59532">
        <v>10</v>
      </c>
      <c r="H59532" s="1" t="s">
        <v>514</v>
      </c>
      <c r="I59532" s="1" t="s">
        <v>19131</v>
      </c>
      <c r="J59532" s="1" t="s">
        <v>359</v>
      </c>
      <c r="K59532" s="1" t="s">
        <v>19131</v>
      </c>
      <c r="L59532" s="1" t="s">
        <v>28517</v>
      </c>
      <c r="M59532" s="1" t="s">
        <v>28518</v>
      </c>
      <c r="N59532">
        <v>0</v>
      </c>
      <c r="O59532">
        <v>1</v>
      </c>
      <c r="P59532">
        <v>0</v>
      </c>
    </row>
    <row r="59533" spans="1:16" x14ac:dyDescent="0.35">
      <c r="A59533" s="3">
        <v>42659.5</v>
      </c>
      <c r="B59533" s="1" t="s">
        <v>1162</v>
      </c>
      <c r="C59533">
        <v>66</v>
      </c>
      <c r="D59533">
        <v>58</v>
      </c>
      <c r="E59533">
        <v>51</v>
      </c>
      <c r="F59533">
        <v>59</v>
      </c>
      <c r="G59533">
        <v>8</v>
      </c>
      <c r="H59533" s="1" t="s">
        <v>510</v>
      </c>
      <c r="I59533" s="1" t="s">
        <v>511</v>
      </c>
      <c r="J59533" s="1" t="s">
        <v>359</v>
      </c>
      <c r="K59533" s="1" t="s">
        <v>511</v>
      </c>
      <c r="L59533" s="1" t="s">
        <v>28516</v>
      </c>
      <c r="M59533" s="1" t="s">
        <v>632</v>
      </c>
      <c r="N59533">
        <v>0</v>
      </c>
      <c r="O59533">
        <v>1</v>
      </c>
      <c r="P59533">
        <v>0</v>
      </c>
    </row>
    <row r="59534" spans="1:16" x14ac:dyDescent="0.35">
      <c r="A59534" s="3">
        <v>42659.541666666664</v>
      </c>
      <c r="B59534" s="1" t="s">
        <v>1162</v>
      </c>
      <c r="C59534">
        <v>66</v>
      </c>
      <c r="D59534">
        <v>57</v>
      </c>
      <c r="E59534">
        <v>50</v>
      </c>
      <c r="F59534">
        <v>56</v>
      </c>
      <c r="G59534">
        <v>9</v>
      </c>
      <c r="H59534" s="1" t="s">
        <v>504</v>
      </c>
      <c r="I59534" s="1" t="s">
        <v>506</v>
      </c>
      <c r="J59534" s="1" t="s">
        <v>359</v>
      </c>
      <c r="K59534" s="1" t="s">
        <v>506</v>
      </c>
      <c r="L59534" s="1" t="s">
        <v>28513</v>
      </c>
      <c r="M59534" s="1" t="s">
        <v>28512</v>
      </c>
      <c r="N59534">
        <v>0</v>
      </c>
      <c r="O59534">
        <v>1</v>
      </c>
      <c r="P59534">
        <v>0</v>
      </c>
    </row>
    <row r="59535" spans="1:16" x14ac:dyDescent="0.35">
      <c r="A59535" s="3">
        <v>42659.583333333336</v>
      </c>
      <c r="B59535" s="1" t="s">
        <v>1162</v>
      </c>
      <c r="C59535">
        <v>69</v>
      </c>
      <c r="D59535">
        <v>59</v>
      </c>
      <c r="E59535">
        <v>52</v>
      </c>
      <c r="F59535">
        <v>55</v>
      </c>
      <c r="G59535">
        <v>11</v>
      </c>
      <c r="H59535" s="1" t="s">
        <v>494</v>
      </c>
      <c r="I59535" s="1" t="s">
        <v>21454</v>
      </c>
      <c r="J59535" s="1" t="s">
        <v>359</v>
      </c>
      <c r="K59535" s="1" t="s">
        <v>21454</v>
      </c>
      <c r="L59535" s="1" t="s">
        <v>632</v>
      </c>
      <c r="M59535" s="1" t="s">
        <v>28516</v>
      </c>
      <c r="N59535">
        <v>0</v>
      </c>
      <c r="O59535">
        <v>1</v>
      </c>
      <c r="P59535">
        <v>0</v>
      </c>
    </row>
    <row r="59536" spans="1:16" x14ac:dyDescent="0.35">
      <c r="A59536" s="3">
        <v>42659.625</v>
      </c>
      <c r="B59536" s="1" t="s">
        <v>1162</v>
      </c>
      <c r="C59536">
        <v>68</v>
      </c>
      <c r="D59536">
        <v>61</v>
      </c>
      <c r="E59536">
        <v>56</v>
      </c>
      <c r="F59536">
        <v>65</v>
      </c>
      <c r="G59536">
        <v>13</v>
      </c>
      <c r="H59536" s="1" t="s">
        <v>496</v>
      </c>
      <c r="I59536" s="1" t="s">
        <v>500</v>
      </c>
      <c r="J59536" s="1" t="s">
        <v>359</v>
      </c>
      <c r="K59536" s="1" t="s">
        <v>500</v>
      </c>
      <c r="L59536" s="1" t="s">
        <v>28515</v>
      </c>
      <c r="M59536" s="1" t="s">
        <v>28514</v>
      </c>
      <c r="N59536">
        <v>0</v>
      </c>
      <c r="O59536">
        <v>1</v>
      </c>
      <c r="P59536">
        <v>0</v>
      </c>
    </row>
    <row r="59537" spans="1:16" x14ac:dyDescent="0.35">
      <c r="A59537" s="3">
        <v>42659.666666666664</v>
      </c>
      <c r="B59537" s="1" t="s">
        <v>1162</v>
      </c>
      <c r="C59537">
        <v>67</v>
      </c>
      <c r="D59537">
        <v>61</v>
      </c>
      <c r="E59537">
        <v>57</v>
      </c>
      <c r="F59537">
        <v>71</v>
      </c>
      <c r="G59537">
        <v>13</v>
      </c>
      <c r="H59537" s="1" t="s">
        <v>490</v>
      </c>
      <c r="I59537" s="1" t="s">
        <v>491</v>
      </c>
      <c r="J59537" s="1" t="s">
        <v>359</v>
      </c>
      <c r="K59537" s="1" t="s">
        <v>491</v>
      </c>
      <c r="L59537" s="1" t="s">
        <v>28530</v>
      </c>
      <c r="M59537" s="1" t="s">
        <v>3603</v>
      </c>
      <c r="N59537">
        <v>0</v>
      </c>
      <c r="O59537">
        <v>1</v>
      </c>
      <c r="P59537">
        <v>0</v>
      </c>
    </row>
    <row r="59538" spans="1:16" x14ac:dyDescent="0.35">
      <c r="A59538" s="3">
        <v>42659.708333333336</v>
      </c>
      <c r="B59538" s="1" t="s">
        <v>1162</v>
      </c>
      <c r="C59538">
        <v>65</v>
      </c>
      <c r="D59538">
        <v>61</v>
      </c>
      <c r="E59538">
        <v>59</v>
      </c>
      <c r="F59538">
        <v>81</v>
      </c>
      <c r="G59538">
        <v>11</v>
      </c>
      <c r="H59538" s="1" t="s">
        <v>487</v>
      </c>
      <c r="I59538" s="1" t="s">
        <v>488</v>
      </c>
      <c r="J59538" s="1" t="s">
        <v>359</v>
      </c>
      <c r="K59538" s="1" t="s">
        <v>488</v>
      </c>
      <c r="L59538" s="1" t="s">
        <v>28515</v>
      </c>
      <c r="M59538" s="1" t="s">
        <v>28514</v>
      </c>
      <c r="N59538">
        <v>0</v>
      </c>
      <c r="O59538">
        <v>1</v>
      </c>
      <c r="P59538">
        <v>0</v>
      </c>
    </row>
    <row r="59539" spans="1:16" x14ac:dyDescent="0.35">
      <c r="A59539" s="3">
        <v>42659.75</v>
      </c>
      <c r="B59539" s="1" t="s">
        <v>1162</v>
      </c>
      <c r="C59539">
        <v>65</v>
      </c>
      <c r="D59539">
        <v>61</v>
      </c>
      <c r="E59539">
        <v>58</v>
      </c>
      <c r="F59539">
        <v>78</v>
      </c>
      <c r="G59539">
        <v>10</v>
      </c>
      <c r="H59539" s="1" t="s">
        <v>566</v>
      </c>
      <c r="I59539" s="1" t="s">
        <v>490</v>
      </c>
      <c r="J59539" s="1" t="s">
        <v>359</v>
      </c>
      <c r="K59539" s="1" t="s">
        <v>490</v>
      </c>
      <c r="L59539" s="1" t="s">
        <v>28518</v>
      </c>
      <c r="M59539" s="1" t="s">
        <v>28517</v>
      </c>
      <c r="N59539">
        <v>0</v>
      </c>
      <c r="O59539">
        <v>1</v>
      </c>
      <c r="P59539">
        <v>0</v>
      </c>
    </row>
    <row r="59540" spans="1:16" x14ac:dyDescent="0.35">
      <c r="A59540" s="3">
        <v>42659.791666666664</v>
      </c>
      <c r="B59540" s="1" t="s">
        <v>1162</v>
      </c>
      <c r="C59540">
        <v>65</v>
      </c>
      <c r="D59540">
        <v>60</v>
      </c>
      <c r="E59540">
        <v>57</v>
      </c>
      <c r="F59540">
        <v>76</v>
      </c>
      <c r="G59540">
        <v>8</v>
      </c>
      <c r="H59540" s="1" t="s">
        <v>487</v>
      </c>
      <c r="I59540" s="1" t="s">
        <v>488</v>
      </c>
      <c r="J59540" s="1" t="s">
        <v>359</v>
      </c>
      <c r="K59540" s="1" t="s">
        <v>488</v>
      </c>
      <c r="L59540" s="1" t="s">
        <v>28516</v>
      </c>
      <c r="M59540" s="1" t="s">
        <v>632</v>
      </c>
      <c r="N59540">
        <v>0</v>
      </c>
      <c r="O59540">
        <v>1</v>
      </c>
      <c r="P59540">
        <v>0</v>
      </c>
    </row>
    <row r="59541" spans="1:16" x14ac:dyDescent="0.35">
      <c r="A59541" s="3">
        <v>42659.833333333336</v>
      </c>
      <c r="B59541" s="1" t="s">
        <v>1162</v>
      </c>
      <c r="C59541">
        <v>65</v>
      </c>
      <c r="D59541">
        <v>60</v>
      </c>
      <c r="E59541">
        <v>57</v>
      </c>
      <c r="F59541">
        <v>76</v>
      </c>
      <c r="G59541">
        <v>11</v>
      </c>
      <c r="H59541" s="1" t="s">
        <v>486</v>
      </c>
      <c r="I59541" s="1" t="s">
        <v>490</v>
      </c>
      <c r="J59541" s="1" t="s">
        <v>359</v>
      </c>
      <c r="K59541" s="1" t="s">
        <v>487</v>
      </c>
      <c r="L59541" s="1" t="s">
        <v>28517</v>
      </c>
      <c r="M59541" s="1" t="s">
        <v>28518</v>
      </c>
      <c r="N59541">
        <v>0</v>
      </c>
      <c r="O59541">
        <v>1</v>
      </c>
      <c r="P59541">
        <v>0</v>
      </c>
    </row>
    <row r="59542" spans="1:16" x14ac:dyDescent="0.35">
      <c r="A59542" s="3">
        <v>42659.875</v>
      </c>
      <c r="B59542" s="1" t="s">
        <v>1162</v>
      </c>
      <c r="C59542">
        <v>64</v>
      </c>
      <c r="D59542">
        <v>60</v>
      </c>
      <c r="E59542">
        <v>57</v>
      </c>
      <c r="F59542">
        <v>78</v>
      </c>
      <c r="G59542">
        <v>9</v>
      </c>
      <c r="H59542" s="1" t="s">
        <v>566</v>
      </c>
      <c r="I59542" s="1" t="s">
        <v>490</v>
      </c>
      <c r="J59542" s="1" t="s">
        <v>359</v>
      </c>
      <c r="K59542" s="1" t="s">
        <v>490</v>
      </c>
      <c r="L59542" s="1" t="s">
        <v>28518</v>
      </c>
      <c r="M59542" s="1" t="s">
        <v>28517</v>
      </c>
      <c r="N59542">
        <v>0</v>
      </c>
      <c r="O59542">
        <v>1</v>
      </c>
      <c r="P59542">
        <v>0</v>
      </c>
    </row>
    <row r="59543" spans="1:16" x14ac:dyDescent="0.35">
      <c r="A59543" s="3">
        <v>42659.916666666664</v>
      </c>
      <c r="B59543" s="1" t="s">
        <v>1162</v>
      </c>
      <c r="C59543">
        <v>64</v>
      </c>
      <c r="D59543">
        <v>61</v>
      </c>
      <c r="E59543">
        <v>58</v>
      </c>
      <c r="F59543">
        <v>81</v>
      </c>
      <c r="G59543">
        <v>9</v>
      </c>
      <c r="H59543" s="1" t="s">
        <v>486</v>
      </c>
      <c r="I59543" s="1" t="s">
        <v>487</v>
      </c>
      <c r="J59543" s="1" t="s">
        <v>359</v>
      </c>
      <c r="K59543" s="1" t="s">
        <v>487</v>
      </c>
      <c r="L59543" s="1" t="s">
        <v>28518</v>
      </c>
      <c r="M59543" s="1" t="s">
        <v>28517</v>
      </c>
      <c r="N59543">
        <v>0</v>
      </c>
      <c r="O59543">
        <v>1</v>
      </c>
      <c r="P59543">
        <v>0</v>
      </c>
    </row>
    <row r="59544" spans="1:16" x14ac:dyDescent="0.35">
      <c r="A59544" s="3">
        <v>42659.958333333336</v>
      </c>
      <c r="B59544" s="1" t="s">
        <v>1162</v>
      </c>
      <c r="C59544">
        <v>63</v>
      </c>
      <c r="D59544">
        <v>60</v>
      </c>
      <c r="E59544">
        <v>58</v>
      </c>
      <c r="F59544">
        <v>84</v>
      </c>
      <c r="G59544">
        <v>11</v>
      </c>
      <c r="H59544" s="1" t="s">
        <v>566</v>
      </c>
      <c r="I59544" s="1" t="s">
        <v>490</v>
      </c>
      <c r="J59544" s="1" t="s">
        <v>359</v>
      </c>
      <c r="K59544" s="1" t="s">
        <v>490</v>
      </c>
      <c r="L59544" s="1" t="s">
        <v>28517</v>
      </c>
      <c r="M59544" s="1" t="s">
        <v>28518</v>
      </c>
      <c r="N59544">
        <v>0</v>
      </c>
      <c r="O59544">
        <v>1</v>
      </c>
      <c r="P59544">
        <v>0</v>
      </c>
    </row>
    <row r="59545" spans="1:16" x14ac:dyDescent="0.35">
      <c r="A59545" s="3">
        <v>42660</v>
      </c>
      <c r="B59545" s="1" t="s">
        <v>1162</v>
      </c>
      <c r="C59545">
        <v>63</v>
      </c>
      <c r="D59545">
        <v>60</v>
      </c>
      <c r="E59545">
        <v>58</v>
      </c>
      <c r="F59545">
        <v>84</v>
      </c>
      <c r="G59545">
        <v>9</v>
      </c>
      <c r="H59545" s="1" t="s">
        <v>21206</v>
      </c>
      <c r="I59545" s="1" t="s">
        <v>566</v>
      </c>
      <c r="J59545" s="1" t="s">
        <v>359</v>
      </c>
      <c r="K59545" s="1" t="s">
        <v>566</v>
      </c>
      <c r="L59545" s="1" t="s">
        <v>28518</v>
      </c>
      <c r="M59545" s="1" t="s">
        <v>28517</v>
      </c>
      <c r="N59545">
        <v>0</v>
      </c>
      <c r="O59545">
        <v>1</v>
      </c>
      <c r="P59545">
        <v>0</v>
      </c>
    </row>
    <row r="59546" spans="1:16" x14ac:dyDescent="0.35">
      <c r="A59546" s="3">
        <v>42660.041666666664</v>
      </c>
      <c r="B59546" s="1" t="s">
        <v>1162</v>
      </c>
      <c r="C59546">
        <v>63</v>
      </c>
      <c r="D59546">
        <v>60</v>
      </c>
      <c r="E59546">
        <v>58</v>
      </c>
      <c r="F59546">
        <v>84</v>
      </c>
      <c r="G59546">
        <v>9</v>
      </c>
      <c r="H59546" s="1" t="s">
        <v>103</v>
      </c>
      <c r="I59546" s="1" t="s">
        <v>486</v>
      </c>
      <c r="J59546" s="1" t="s">
        <v>359</v>
      </c>
      <c r="K59546" s="1" t="s">
        <v>486</v>
      </c>
      <c r="L59546" s="1" t="s">
        <v>28516</v>
      </c>
      <c r="M59546" s="1" t="s">
        <v>632</v>
      </c>
      <c r="N59546">
        <v>0</v>
      </c>
      <c r="O59546">
        <v>1</v>
      </c>
      <c r="P59546">
        <v>0</v>
      </c>
    </row>
    <row r="59547" spans="1:16" x14ac:dyDescent="0.35">
      <c r="A59547" s="3">
        <v>42660.083333333336</v>
      </c>
      <c r="B59547" s="1" t="s">
        <v>1162</v>
      </c>
      <c r="C59547">
        <v>62</v>
      </c>
      <c r="D59547">
        <v>60</v>
      </c>
      <c r="E59547">
        <v>58</v>
      </c>
      <c r="F59547">
        <v>86</v>
      </c>
      <c r="G59547">
        <v>7</v>
      </c>
      <c r="H59547" s="1" t="s">
        <v>101</v>
      </c>
      <c r="I59547" s="1" t="s">
        <v>21206</v>
      </c>
      <c r="J59547" s="1" t="s">
        <v>359</v>
      </c>
      <c r="K59547" s="1" t="s">
        <v>103</v>
      </c>
      <c r="L59547" s="1" t="s">
        <v>28517</v>
      </c>
      <c r="M59547" s="1" t="s">
        <v>28518</v>
      </c>
      <c r="N59547">
        <v>0</v>
      </c>
      <c r="O59547">
        <v>1</v>
      </c>
      <c r="P59547">
        <v>0</v>
      </c>
    </row>
    <row r="59548" spans="1:16" x14ac:dyDescent="0.35">
      <c r="A59548" s="3">
        <v>42660.125</v>
      </c>
      <c r="B59548" s="1" t="s">
        <v>1162</v>
      </c>
      <c r="C59548">
        <v>61</v>
      </c>
      <c r="D59548">
        <v>59</v>
      </c>
      <c r="E59548">
        <v>58</v>
      </c>
      <c r="F59548">
        <v>90</v>
      </c>
      <c r="G59548">
        <v>7</v>
      </c>
      <c r="H59548" s="1" t="s">
        <v>108</v>
      </c>
      <c r="I59548" s="1" t="s">
        <v>484</v>
      </c>
      <c r="J59548" s="1" t="s">
        <v>359</v>
      </c>
      <c r="K59548" s="1" t="s">
        <v>484</v>
      </c>
      <c r="L59548" s="1" t="s">
        <v>28518</v>
      </c>
      <c r="M59548" s="1" t="s">
        <v>28517</v>
      </c>
      <c r="N59548">
        <v>0</v>
      </c>
      <c r="O59548">
        <v>1</v>
      </c>
      <c r="P59548">
        <v>0</v>
      </c>
    </row>
    <row r="59549" spans="1:16" x14ac:dyDescent="0.35">
      <c r="A59549" s="3">
        <v>42660.166666666664</v>
      </c>
      <c r="B59549" s="1" t="s">
        <v>1162</v>
      </c>
      <c r="C59549">
        <v>62</v>
      </c>
      <c r="D59549">
        <v>60</v>
      </c>
      <c r="E59549">
        <v>58</v>
      </c>
      <c r="F59549">
        <v>86</v>
      </c>
      <c r="G59549">
        <v>5</v>
      </c>
      <c r="H59549" s="1" t="s">
        <v>108</v>
      </c>
      <c r="I59549" s="1" t="s">
        <v>484</v>
      </c>
      <c r="J59549" s="1" t="s">
        <v>359</v>
      </c>
      <c r="K59549" s="1" t="s">
        <v>484</v>
      </c>
      <c r="L59549" s="1" t="s">
        <v>28518</v>
      </c>
      <c r="M59549" s="1" t="s">
        <v>28517</v>
      </c>
      <c r="N59549">
        <v>0</v>
      </c>
      <c r="O59549">
        <v>1</v>
      </c>
      <c r="P59549">
        <v>0</v>
      </c>
    </row>
    <row r="59550" spans="1:16" x14ac:dyDescent="0.35">
      <c r="A59550" s="3">
        <v>42660.208333333336</v>
      </c>
      <c r="B59550" s="1" t="s">
        <v>1162</v>
      </c>
      <c r="C59550">
        <v>62</v>
      </c>
      <c r="D59550">
        <v>60</v>
      </c>
      <c r="E59550">
        <v>58</v>
      </c>
      <c r="F59550">
        <v>86</v>
      </c>
      <c r="G59550">
        <v>8</v>
      </c>
      <c r="H59550" s="1" t="s">
        <v>124</v>
      </c>
      <c r="I59550" s="1" t="s">
        <v>101</v>
      </c>
      <c r="J59550" s="1" t="s">
        <v>359</v>
      </c>
      <c r="K59550" s="1" t="s">
        <v>101</v>
      </c>
      <c r="L59550" s="1" t="s">
        <v>28517</v>
      </c>
      <c r="M59550" s="1" t="s">
        <v>28518</v>
      </c>
      <c r="N59550">
        <v>0</v>
      </c>
      <c r="O59550">
        <v>1</v>
      </c>
      <c r="P59550">
        <v>0</v>
      </c>
    </row>
    <row r="59551" spans="1:16" x14ac:dyDescent="0.35">
      <c r="A59551" s="3">
        <v>42660.25</v>
      </c>
      <c r="B59551" s="1" t="s">
        <v>1162</v>
      </c>
      <c r="C59551">
        <v>62</v>
      </c>
      <c r="D59551">
        <v>60</v>
      </c>
      <c r="E59551">
        <v>59</v>
      </c>
      <c r="F59551">
        <v>90</v>
      </c>
      <c r="G59551">
        <v>8</v>
      </c>
      <c r="H59551" s="1" t="s">
        <v>124</v>
      </c>
      <c r="I59551" s="1" t="s">
        <v>101</v>
      </c>
      <c r="J59551" s="1" t="s">
        <v>359</v>
      </c>
      <c r="K59551" s="1" t="s">
        <v>101</v>
      </c>
      <c r="L59551" s="1" t="s">
        <v>28516</v>
      </c>
      <c r="M59551" s="1" t="s">
        <v>632</v>
      </c>
      <c r="N59551">
        <v>0</v>
      </c>
      <c r="O59551">
        <v>1</v>
      </c>
      <c r="P59551">
        <v>0</v>
      </c>
    </row>
    <row r="59552" spans="1:16" x14ac:dyDescent="0.35">
      <c r="A59552" s="3">
        <v>42660.291666666664</v>
      </c>
      <c r="B59552" s="1" t="s">
        <v>1162</v>
      </c>
      <c r="C59552">
        <v>63</v>
      </c>
      <c r="D59552">
        <v>61</v>
      </c>
      <c r="E59552">
        <v>59</v>
      </c>
      <c r="F59552">
        <v>87</v>
      </c>
      <c r="G59552">
        <v>7</v>
      </c>
      <c r="H59552" s="1" t="s">
        <v>108</v>
      </c>
      <c r="I59552" s="1" t="s">
        <v>484</v>
      </c>
      <c r="J59552" s="1" t="s">
        <v>359</v>
      </c>
      <c r="K59552" s="1" t="s">
        <v>484</v>
      </c>
      <c r="L59552" s="1" t="s">
        <v>28517</v>
      </c>
      <c r="M59552" s="1" t="s">
        <v>28518</v>
      </c>
      <c r="N59552">
        <v>0</v>
      </c>
      <c r="O59552">
        <v>1</v>
      </c>
      <c r="P59552">
        <v>0</v>
      </c>
    </row>
    <row r="59553" spans="1:16" x14ac:dyDescent="0.35">
      <c r="A59553" s="3">
        <v>42660.333333333336</v>
      </c>
      <c r="B59553" s="1" t="s">
        <v>1162</v>
      </c>
      <c r="C59553">
        <v>64</v>
      </c>
      <c r="D59553">
        <v>61</v>
      </c>
      <c r="E59553">
        <v>59</v>
      </c>
      <c r="F59553">
        <v>84</v>
      </c>
      <c r="G59553">
        <v>7</v>
      </c>
      <c r="H59553" s="1" t="s">
        <v>108</v>
      </c>
      <c r="I59553" s="1" t="s">
        <v>484</v>
      </c>
      <c r="J59553" s="1" t="s">
        <v>359</v>
      </c>
      <c r="K59553" s="1" t="s">
        <v>484</v>
      </c>
      <c r="L59553" s="1" t="s">
        <v>28517</v>
      </c>
      <c r="M59553" s="1" t="s">
        <v>28518</v>
      </c>
      <c r="N59553">
        <v>0</v>
      </c>
      <c r="O59553">
        <v>1</v>
      </c>
      <c r="P59553">
        <v>0</v>
      </c>
    </row>
    <row r="59554" spans="1:16" x14ac:dyDescent="0.35">
      <c r="A59554" s="3">
        <v>42660.375</v>
      </c>
      <c r="B59554" s="1" t="s">
        <v>1162</v>
      </c>
      <c r="C59554">
        <v>69</v>
      </c>
      <c r="D59554">
        <v>64</v>
      </c>
      <c r="E59554">
        <v>60</v>
      </c>
      <c r="F59554">
        <v>73</v>
      </c>
      <c r="G59554">
        <v>7</v>
      </c>
      <c r="H59554" s="1" t="s">
        <v>108</v>
      </c>
      <c r="I59554" s="1" t="s">
        <v>484</v>
      </c>
      <c r="J59554" s="1" t="s">
        <v>359</v>
      </c>
      <c r="K59554" s="1" t="s">
        <v>484</v>
      </c>
      <c r="L59554" s="1" t="s">
        <v>28512</v>
      </c>
      <c r="M59554" s="1" t="s">
        <v>28513</v>
      </c>
      <c r="N59554">
        <v>0</v>
      </c>
      <c r="O59554">
        <v>1</v>
      </c>
      <c r="P59554">
        <v>0</v>
      </c>
    </row>
    <row r="59555" spans="1:16" x14ac:dyDescent="0.35">
      <c r="A59555" s="3">
        <v>42660.416666666664</v>
      </c>
      <c r="B59555" s="1" t="s">
        <v>1162</v>
      </c>
      <c r="C59555">
        <v>71</v>
      </c>
      <c r="D59555">
        <v>64</v>
      </c>
      <c r="E59555">
        <v>60</v>
      </c>
      <c r="F59555">
        <v>68</v>
      </c>
      <c r="G59555">
        <v>6</v>
      </c>
      <c r="H59555" s="1" t="s">
        <v>124</v>
      </c>
      <c r="I59555" s="1" t="s">
        <v>101</v>
      </c>
      <c r="J59555" s="1" t="s">
        <v>359</v>
      </c>
      <c r="K59555" s="1" t="s">
        <v>101</v>
      </c>
      <c r="L59555" s="1" t="s">
        <v>28513</v>
      </c>
      <c r="M59555" s="1" t="s">
        <v>28512</v>
      </c>
      <c r="N59555">
        <v>0</v>
      </c>
      <c r="O59555">
        <v>1</v>
      </c>
      <c r="P59555">
        <v>0</v>
      </c>
    </row>
    <row r="59556" spans="1:16" x14ac:dyDescent="0.35">
      <c r="A59556" s="3">
        <v>42660.458333333336</v>
      </c>
      <c r="B59556" s="1" t="s">
        <v>1162</v>
      </c>
      <c r="C59556">
        <v>71</v>
      </c>
      <c r="D59556">
        <v>64</v>
      </c>
      <c r="E59556">
        <v>60</v>
      </c>
      <c r="F59556">
        <v>68</v>
      </c>
      <c r="G59556">
        <v>10</v>
      </c>
      <c r="H59556" s="1" t="s">
        <v>127</v>
      </c>
      <c r="I59556" s="1" t="s">
        <v>108</v>
      </c>
      <c r="J59556" s="1" t="s">
        <v>359</v>
      </c>
      <c r="K59556" s="1" t="s">
        <v>108</v>
      </c>
      <c r="L59556" s="1" t="s">
        <v>28530</v>
      </c>
      <c r="M59556" s="1" t="s">
        <v>3603</v>
      </c>
      <c r="N59556">
        <v>0</v>
      </c>
      <c r="O59556">
        <v>1</v>
      </c>
      <c r="P59556">
        <v>0</v>
      </c>
    </row>
    <row r="59557" spans="1:16" x14ac:dyDescent="0.35">
      <c r="A59557" s="3">
        <v>42660.5</v>
      </c>
      <c r="B59557" s="1" t="s">
        <v>1162</v>
      </c>
      <c r="C59557">
        <v>73</v>
      </c>
      <c r="D59557">
        <v>66</v>
      </c>
      <c r="E59557">
        <v>61</v>
      </c>
      <c r="F59557">
        <v>66</v>
      </c>
      <c r="G59557">
        <v>10</v>
      </c>
      <c r="H59557" s="1" t="s">
        <v>130</v>
      </c>
      <c r="I59557" s="1" t="s">
        <v>124</v>
      </c>
      <c r="J59557" s="1" t="s">
        <v>359</v>
      </c>
      <c r="K59557" s="1" t="s">
        <v>124</v>
      </c>
      <c r="L59557" s="1" t="s">
        <v>28513</v>
      </c>
      <c r="M59557" s="1" t="s">
        <v>28512</v>
      </c>
      <c r="N59557">
        <v>0</v>
      </c>
      <c r="O59557">
        <v>1</v>
      </c>
      <c r="P59557">
        <v>0</v>
      </c>
    </row>
    <row r="59558" spans="1:16" x14ac:dyDescent="0.35">
      <c r="A59558" s="3">
        <v>42660.541666666664</v>
      </c>
      <c r="B59558" s="1" t="s">
        <v>1162</v>
      </c>
      <c r="C59558">
        <v>75</v>
      </c>
      <c r="D59558">
        <v>66</v>
      </c>
      <c r="E59558">
        <v>61</v>
      </c>
      <c r="F59558">
        <v>62</v>
      </c>
      <c r="G59558">
        <v>11</v>
      </c>
      <c r="H59558" s="1" t="s">
        <v>28527</v>
      </c>
      <c r="I59558" s="1" t="s">
        <v>146</v>
      </c>
      <c r="J59558" s="1" t="s">
        <v>359</v>
      </c>
      <c r="K59558" s="1" t="s">
        <v>146</v>
      </c>
      <c r="L59558" s="1" t="s">
        <v>28530</v>
      </c>
      <c r="M59558" s="1" t="s">
        <v>3603</v>
      </c>
      <c r="N59558">
        <v>0</v>
      </c>
      <c r="O59558">
        <v>1</v>
      </c>
      <c r="P59558">
        <v>0</v>
      </c>
    </row>
    <row r="59559" spans="1:16" x14ac:dyDescent="0.35">
      <c r="A59559" s="3">
        <v>42660.583333333336</v>
      </c>
      <c r="B59559" s="1" t="s">
        <v>1162</v>
      </c>
      <c r="C59559">
        <v>75</v>
      </c>
      <c r="D59559">
        <v>67</v>
      </c>
      <c r="E59559">
        <v>62</v>
      </c>
      <c r="F59559">
        <v>64</v>
      </c>
      <c r="G59559">
        <v>10</v>
      </c>
      <c r="H59559" s="1" t="s">
        <v>164</v>
      </c>
      <c r="I59559" s="1" t="s">
        <v>28527</v>
      </c>
      <c r="J59559" s="1" t="s">
        <v>359</v>
      </c>
      <c r="K59559" s="1" t="s">
        <v>28527</v>
      </c>
      <c r="L59559" s="1" t="s">
        <v>28525</v>
      </c>
      <c r="M59559" s="1" t="s">
        <v>28512</v>
      </c>
      <c r="N59559">
        <v>0</v>
      </c>
      <c r="O59559">
        <v>1</v>
      </c>
      <c r="P59559">
        <v>0</v>
      </c>
    </row>
    <row r="59560" spans="1:16" x14ac:dyDescent="0.35">
      <c r="A59560" s="3">
        <v>42660.625</v>
      </c>
      <c r="B59560" s="1" t="s">
        <v>1162</v>
      </c>
      <c r="C59560">
        <v>73</v>
      </c>
      <c r="D59560">
        <v>66</v>
      </c>
      <c r="E59560">
        <v>62</v>
      </c>
      <c r="F59560">
        <v>69</v>
      </c>
      <c r="G59560">
        <v>11</v>
      </c>
      <c r="H59560" s="1" t="s">
        <v>222</v>
      </c>
      <c r="I59560" s="1" t="s">
        <v>159</v>
      </c>
      <c r="J59560" s="1" t="s">
        <v>359</v>
      </c>
      <c r="K59560" s="1" t="s">
        <v>159</v>
      </c>
      <c r="L59560" s="1" t="s">
        <v>28530</v>
      </c>
      <c r="M59560" s="1" t="s">
        <v>3603</v>
      </c>
      <c r="N59560">
        <v>0</v>
      </c>
      <c r="O59560">
        <v>1</v>
      </c>
      <c r="P59560">
        <v>0</v>
      </c>
    </row>
    <row r="59561" spans="1:16" x14ac:dyDescent="0.35">
      <c r="A59561" s="3">
        <v>42660.666666666664</v>
      </c>
      <c r="B59561" s="1" t="s">
        <v>1162</v>
      </c>
      <c r="C59561">
        <v>72</v>
      </c>
      <c r="D59561">
        <v>66</v>
      </c>
      <c r="E59561">
        <v>62</v>
      </c>
      <c r="F59561">
        <v>71</v>
      </c>
      <c r="G59561">
        <v>10</v>
      </c>
      <c r="H59561" s="1" t="s">
        <v>163</v>
      </c>
      <c r="I59561" s="1" t="s">
        <v>164</v>
      </c>
      <c r="J59561" s="1" t="s">
        <v>359</v>
      </c>
      <c r="K59561" s="1" t="s">
        <v>164</v>
      </c>
      <c r="L59561" s="1" t="s">
        <v>28515</v>
      </c>
      <c r="M59561" s="1" t="s">
        <v>28514</v>
      </c>
      <c r="N59561">
        <v>0</v>
      </c>
      <c r="O59561">
        <v>1</v>
      </c>
      <c r="P59561">
        <v>0</v>
      </c>
    </row>
    <row r="59562" spans="1:16" x14ac:dyDescent="0.35">
      <c r="A59562" s="3">
        <v>42660.708333333336</v>
      </c>
      <c r="B59562" s="1" t="s">
        <v>1162</v>
      </c>
      <c r="C59562">
        <v>69</v>
      </c>
      <c r="D59562">
        <v>65</v>
      </c>
      <c r="E59562">
        <v>63</v>
      </c>
      <c r="F59562">
        <v>81</v>
      </c>
      <c r="G59562">
        <v>10</v>
      </c>
      <c r="H59562" s="1" t="s">
        <v>163</v>
      </c>
      <c r="I59562" s="1" t="s">
        <v>164</v>
      </c>
      <c r="J59562" s="1" t="s">
        <v>359</v>
      </c>
      <c r="K59562" s="1" t="s">
        <v>164</v>
      </c>
      <c r="L59562" s="1" t="s">
        <v>28513</v>
      </c>
      <c r="M59562" s="1" t="s">
        <v>28512</v>
      </c>
      <c r="N59562">
        <v>0</v>
      </c>
      <c r="O59562">
        <v>1</v>
      </c>
      <c r="P59562">
        <v>0</v>
      </c>
    </row>
    <row r="59563" spans="1:16" x14ac:dyDescent="0.35">
      <c r="A59563" s="3">
        <v>42660.75</v>
      </c>
      <c r="B59563" s="1" t="s">
        <v>1162</v>
      </c>
      <c r="C59563">
        <v>69</v>
      </c>
      <c r="D59563">
        <v>65</v>
      </c>
      <c r="E59563">
        <v>62</v>
      </c>
      <c r="F59563">
        <v>78</v>
      </c>
      <c r="G59563">
        <v>8</v>
      </c>
      <c r="H59563" s="1" t="s">
        <v>222</v>
      </c>
      <c r="I59563" s="1" t="s">
        <v>159</v>
      </c>
      <c r="J59563" s="1" t="s">
        <v>359</v>
      </c>
      <c r="K59563" s="1" t="s">
        <v>159</v>
      </c>
      <c r="L59563" s="1" t="s">
        <v>632</v>
      </c>
      <c r="M59563" s="1" t="s">
        <v>28516</v>
      </c>
      <c r="N59563">
        <v>0</v>
      </c>
      <c r="O59563">
        <v>1</v>
      </c>
      <c r="P59563">
        <v>0</v>
      </c>
    </row>
    <row r="59564" spans="1:16" x14ac:dyDescent="0.35">
      <c r="A59564" s="3">
        <v>42660.791666666664</v>
      </c>
      <c r="B59564" s="1" t="s">
        <v>1162</v>
      </c>
      <c r="C59564">
        <v>67</v>
      </c>
      <c r="D59564">
        <v>64</v>
      </c>
      <c r="E59564">
        <v>62</v>
      </c>
      <c r="F59564">
        <v>84</v>
      </c>
      <c r="G59564">
        <v>7</v>
      </c>
      <c r="H59564" s="1" t="s">
        <v>164</v>
      </c>
      <c r="I59564" s="1" t="s">
        <v>28527</v>
      </c>
      <c r="J59564" s="1" t="s">
        <v>359</v>
      </c>
      <c r="K59564" s="1" t="s">
        <v>28527</v>
      </c>
      <c r="L59564" s="1" t="s">
        <v>28530</v>
      </c>
      <c r="M59564" s="1" t="s">
        <v>3603</v>
      </c>
      <c r="N59564">
        <v>1</v>
      </c>
      <c r="O59564">
        <v>0</v>
      </c>
      <c r="P59564">
        <v>0</v>
      </c>
    </row>
    <row r="59565" spans="1:16" x14ac:dyDescent="0.35">
      <c r="A59565" s="3">
        <v>42660.833333333336</v>
      </c>
      <c r="B59565" s="1" t="s">
        <v>987</v>
      </c>
      <c r="C59565">
        <v>66</v>
      </c>
      <c r="D59565">
        <v>64</v>
      </c>
      <c r="E59565">
        <v>62</v>
      </c>
      <c r="F59565">
        <v>87</v>
      </c>
      <c r="G59565">
        <v>3</v>
      </c>
      <c r="H59565" s="1" t="s">
        <v>164</v>
      </c>
      <c r="I59565" s="1" t="s">
        <v>152</v>
      </c>
      <c r="J59565" s="1" t="s">
        <v>359</v>
      </c>
      <c r="K59565" s="1" t="s">
        <v>28527</v>
      </c>
      <c r="L59565" s="1" t="s">
        <v>28513</v>
      </c>
      <c r="M59565" s="1" t="s">
        <v>28512</v>
      </c>
      <c r="N59565">
        <v>1</v>
      </c>
      <c r="O59565">
        <v>0</v>
      </c>
      <c r="P59565">
        <v>0</v>
      </c>
    </row>
    <row r="59566" spans="1:16" x14ac:dyDescent="0.35">
      <c r="A59566" s="3">
        <v>42660.875</v>
      </c>
      <c r="B59566" s="1" t="s">
        <v>1162</v>
      </c>
      <c r="C59566">
        <v>66</v>
      </c>
      <c r="D59566">
        <v>63</v>
      </c>
      <c r="E59566">
        <v>61</v>
      </c>
      <c r="F59566">
        <v>84</v>
      </c>
      <c r="G59566">
        <v>5</v>
      </c>
      <c r="H59566" s="1" t="s">
        <v>164</v>
      </c>
      <c r="I59566" s="1" t="s">
        <v>152</v>
      </c>
      <c r="J59566" s="1" t="s">
        <v>359</v>
      </c>
      <c r="K59566" s="1" t="s">
        <v>28527</v>
      </c>
      <c r="L59566" s="1" t="s">
        <v>28515</v>
      </c>
      <c r="M59566" s="1" t="s">
        <v>28514</v>
      </c>
      <c r="N59566">
        <v>1</v>
      </c>
      <c r="O59566">
        <v>0</v>
      </c>
      <c r="P59566">
        <v>0</v>
      </c>
    </row>
    <row r="59567" spans="1:16" x14ac:dyDescent="0.35">
      <c r="A59567" s="3">
        <v>42660.916666666664</v>
      </c>
      <c r="B59567" s="1" t="s">
        <v>1162</v>
      </c>
      <c r="C59567">
        <v>66</v>
      </c>
      <c r="D59567">
        <v>62</v>
      </c>
      <c r="E59567">
        <v>60</v>
      </c>
      <c r="F59567">
        <v>81</v>
      </c>
      <c r="G59567">
        <v>7</v>
      </c>
      <c r="H59567" s="1" t="s">
        <v>28527</v>
      </c>
      <c r="I59567" s="1" t="s">
        <v>146</v>
      </c>
      <c r="J59567" s="1" t="s">
        <v>359</v>
      </c>
      <c r="K59567" s="1" t="s">
        <v>146</v>
      </c>
      <c r="L59567" s="1" t="s">
        <v>28513</v>
      </c>
      <c r="M59567" s="1" t="s">
        <v>28512</v>
      </c>
      <c r="N59567">
        <v>1</v>
      </c>
      <c r="O59567">
        <v>0</v>
      </c>
      <c r="P59567">
        <v>0</v>
      </c>
    </row>
    <row r="59568" spans="1:16" x14ac:dyDescent="0.35">
      <c r="A59568" s="3">
        <v>42660.958333333336</v>
      </c>
      <c r="B59568" s="1" t="s">
        <v>1162</v>
      </c>
      <c r="C59568">
        <v>65</v>
      </c>
      <c r="D59568">
        <v>62</v>
      </c>
      <c r="E59568">
        <v>60</v>
      </c>
      <c r="F59568">
        <v>84</v>
      </c>
      <c r="G59568">
        <v>7</v>
      </c>
      <c r="H59568" s="1" t="s">
        <v>28527</v>
      </c>
      <c r="I59568" s="1" t="s">
        <v>146</v>
      </c>
      <c r="J59568" s="1" t="s">
        <v>359</v>
      </c>
      <c r="K59568" s="1" t="s">
        <v>146</v>
      </c>
      <c r="L59568" s="1" t="s">
        <v>28518</v>
      </c>
      <c r="M59568" s="1" t="s">
        <v>28517</v>
      </c>
      <c r="N59568">
        <v>1</v>
      </c>
      <c r="O59568">
        <v>0</v>
      </c>
      <c r="P59568">
        <v>0</v>
      </c>
    </row>
    <row r="59569" spans="1:16" x14ac:dyDescent="0.35">
      <c r="A59569" s="3">
        <v>42661</v>
      </c>
      <c r="B59569" s="1" t="s">
        <v>1162</v>
      </c>
      <c r="C59569">
        <v>64</v>
      </c>
      <c r="D59569">
        <v>62</v>
      </c>
      <c r="E59569">
        <v>61</v>
      </c>
      <c r="F59569">
        <v>90</v>
      </c>
      <c r="G59569">
        <v>6</v>
      </c>
      <c r="H59569" s="1" t="s">
        <v>28527</v>
      </c>
      <c r="I59569" s="1" t="s">
        <v>146</v>
      </c>
      <c r="J59569" s="1" t="s">
        <v>359</v>
      </c>
      <c r="K59569" s="1" t="s">
        <v>146</v>
      </c>
      <c r="L59569" s="1" t="s">
        <v>632</v>
      </c>
      <c r="M59569" s="1" t="s">
        <v>28516</v>
      </c>
      <c r="N59569">
        <v>1</v>
      </c>
      <c r="O59569">
        <v>0</v>
      </c>
      <c r="P59569">
        <v>0</v>
      </c>
    </row>
    <row r="59570" spans="1:16" x14ac:dyDescent="0.35">
      <c r="A59570" s="3">
        <v>42661.041666666664</v>
      </c>
      <c r="B59570" s="1" t="s">
        <v>987</v>
      </c>
      <c r="C59570">
        <v>64</v>
      </c>
      <c r="D59570">
        <v>62</v>
      </c>
      <c r="E59570">
        <v>61</v>
      </c>
      <c r="F59570">
        <v>90</v>
      </c>
      <c r="G59570">
        <v>8</v>
      </c>
      <c r="H59570" s="1" t="s">
        <v>159</v>
      </c>
      <c r="I59570" s="1" t="s">
        <v>152</v>
      </c>
      <c r="J59570" s="1" t="s">
        <v>359</v>
      </c>
      <c r="K59570" s="1" t="s">
        <v>152</v>
      </c>
      <c r="L59570" s="1" t="s">
        <v>28515</v>
      </c>
      <c r="M59570" s="1" t="s">
        <v>28514</v>
      </c>
      <c r="N59570">
        <v>0</v>
      </c>
      <c r="O59570">
        <v>1</v>
      </c>
      <c r="P59570">
        <v>0</v>
      </c>
    </row>
    <row r="59571" spans="1:16" x14ac:dyDescent="0.35">
      <c r="A59571" s="3">
        <v>42661.083333333336</v>
      </c>
      <c r="B59571" s="1" t="s">
        <v>1162</v>
      </c>
      <c r="C59571">
        <v>63</v>
      </c>
      <c r="D59571">
        <v>61</v>
      </c>
      <c r="E59571">
        <v>60</v>
      </c>
      <c r="F59571">
        <v>90</v>
      </c>
      <c r="G59571">
        <v>5</v>
      </c>
      <c r="H59571" s="1" t="s">
        <v>28527</v>
      </c>
      <c r="I59571" s="1" t="s">
        <v>146</v>
      </c>
      <c r="J59571" s="1" t="s">
        <v>359</v>
      </c>
      <c r="K59571" s="1" t="s">
        <v>146</v>
      </c>
      <c r="L59571" s="1" t="s">
        <v>632</v>
      </c>
      <c r="M59571" s="1" t="s">
        <v>28516</v>
      </c>
      <c r="N59571">
        <v>0</v>
      </c>
      <c r="O59571">
        <v>1</v>
      </c>
      <c r="P59571">
        <v>0</v>
      </c>
    </row>
    <row r="59572" spans="1:16" x14ac:dyDescent="0.35">
      <c r="A59572" s="3">
        <v>42661.125</v>
      </c>
      <c r="B59572" s="1" t="s">
        <v>1162</v>
      </c>
      <c r="C59572">
        <v>64</v>
      </c>
      <c r="D59572">
        <v>62</v>
      </c>
      <c r="E59572">
        <v>60</v>
      </c>
      <c r="F59572">
        <v>87</v>
      </c>
      <c r="G59572">
        <v>5</v>
      </c>
      <c r="H59572" s="1" t="s">
        <v>28527</v>
      </c>
      <c r="I59572" s="1" t="s">
        <v>146</v>
      </c>
      <c r="J59572" s="1" t="s">
        <v>359</v>
      </c>
      <c r="K59572" s="1" t="s">
        <v>146</v>
      </c>
      <c r="L59572" s="1" t="s">
        <v>28518</v>
      </c>
      <c r="M59572" s="1" t="s">
        <v>28517</v>
      </c>
      <c r="N59572">
        <v>0</v>
      </c>
      <c r="O59572">
        <v>1</v>
      </c>
      <c r="P59572">
        <v>0</v>
      </c>
    </row>
    <row r="59573" spans="1:16" x14ac:dyDescent="0.35">
      <c r="A59573" s="3">
        <v>42661.166666666664</v>
      </c>
      <c r="B59573" s="1" t="s">
        <v>1162</v>
      </c>
      <c r="C59573">
        <v>63</v>
      </c>
      <c r="D59573">
        <v>61</v>
      </c>
      <c r="E59573">
        <v>60</v>
      </c>
      <c r="F59573">
        <v>90</v>
      </c>
      <c r="G59573">
        <v>8</v>
      </c>
      <c r="H59573" s="1" t="s">
        <v>152</v>
      </c>
      <c r="I59573" s="1" t="s">
        <v>130</v>
      </c>
      <c r="J59573" s="1" t="s">
        <v>359</v>
      </c>
      <c r="K59573" s="1" t="s">
        <v>130</v>
      </c>
      <c r="L59573" s="1" t="s">
        <v>28513</v>
      </c>
      <c r="M59573" s="1" t="s">
        <v>28512</v>
      </c>
      <c r="N59573">
        <v>1</v>
      </c>
      <c r="O59573">
        <v>0</v>
      </c>
      <c r="P59573">
        <v>0</v>
      </c>
    </row>
    <row r="59574" spans="1:16" x14ac:dyDescent="0.35">
      <c r="A59574" s="3">
        <v>42661.208333333336</v>
      </c>
      <c r="B59574" s="1" t="s">
        <v>1162</v>
      </c>
      <c r="C59574">
        <v>63</v>
      </c>
      <c r="D59574">
        <v>61</v>
      </c>
      <c r="E59574">
        <v>59</v>
      </c>
      <c r="F59574">
        <v>87</v>
      </c>
      <c r="G59574">
        <v>6</v>
      </c>
      <c r="H59574" s="1" t="s">
        <v>152</v>
      </c>
      <c r="I59574" s="1" t="s">
        <v>130</v>
      </c>
      <c r="J59574" s="1" t="s">
        <v>359</v>
      </c>
      <c r="K59574" s="1" t="s">
        <v>130</v>
      </c>
      <c r="L59574" s="1" t="s">
        <v>28513</v>
      </c>
      <c r="M59574" s="1" t="s">
        <v>28512</v>
      </c>
      <c r="N59574">
        <v>1</v>
      </c>
      <c r="O59574">
        <v>0</v>
      </c>
      <c r="P59574">
        <v>0</v>
      </c>
    </row>
    <row r="59575" spans="1:16" x14ac:dyDescent="0.35">
      <c r="A59575" s="3">
        <v>42661.25</v>
      </c>
      <c r="B59575" s="1" t="s">
        <v>1143</v>
      </c>
      <c r="C59575">
        <v>61</v>
      </c>
      <c r="D59575">
        <v>60</v>
      </c>
      <c r="E59575">
        <v>59</v>
      </c>
      <c r="F59575">
        <v>93</v>
      </c>
      <c r="G59575">
        <v>5</v>
      </c>
      <c r="H59575" s="1" t="s">
        <v>152</v>
      </c>
      <c r="I59575" s="1" t="s">
        <v>127</v>
      </c>
      <c r="J59575" s="1" t="s">
        <v>359</v>
      </c>
      <c r="K59575" s="1" t="s">
        <v>130</v>
      </c>
      <c r="L59575" s="1" t="s">
        <v>28525</v>
      </c>
      <c r="M59575" s="1" t="s">
        <v>28512</v>
      </c>
      <c r="N59575">
        <v>1</v>
      </c>
      <c r="O59575">
        <v>0</v>
      </c>
      <c r="P59575">
        <v>0</v>
      </c>
    </row>
    <row r="59576" spans="1:16" x14ac:dyDescent="0.35">
      <c r="A59576" s="3">
        <v>42661.291666666664</v>
      </c>
      <c r="B59576" s="1" t="s">
        <v>1143</v>
      </c>
      <c r="C59576">
        <v>63</v>
      </c>
      <c r="D59576">
        <v>61</v>
      </c>
      <c r="E59576">
        <v>60</v>
      </c>
      <c r="F59576">
        <v>90</v>
      </c>
      <c r="G59576">
        <v>6</v>
      </c>
      <c r="H59576" s="1" t="s">
        <v>130</v>
      </c>
      <c r="I59576" s="1" t="s">
        <v>124</v>
      </c>
      <c r="J59576" s="1" t="s">
        <v>359</v>
      </c>
      <c r="K59576" s="1" t="s">
        <v>124</v>
      </c>
      <c r="L59576" s="1" t="s">
        <v>28525</v>
      </c>
      <c r="M59576" s="1" t="s">
        <v>28512</v>
      </c>
      <c r="N59576">
        <v>1</v>
      </c>
      <c r="O59576">
        <v>0</v>
      </c>
      <c r="P59576">
        <v>0</v>
      </c>
    </row>
    <row r="59577" spans="1:16" x14ac:dyDescent="0.35">
      <c r="A59577" s="3">
        <v>42661.333333333336</v>
      </c>
      <c r="B59577" s="1" t="s">
        <v>1162</v>
      </c>
      <c r="C59577">
        <v>67</v>
      </c>
      <c r="D59577">
        <v>65</v>
      </c>
      <c r="E59577">
        <v>63</v>
      </c>
      <c r="F59577">
        <v>87</v>
      </c>
      <c r="G59577">
        <v>9</v>
      </c>
      <c r="H59577" s="1" t="s">
        <v>127</v>
      </c>
      <c r="I59577" s="1" t="s">
        <v>108</v>
      </c>
      <c r="J59577" s="1" t="s">
        <v>359</v>
      </c>
      <c r="K59577" s="1" t="s">
        <v>108</v>
      </c>
      <c r="L59577" s="1" t="s">
        <v>28515</v>
      </c>
      <c r="M59577" s="1" t="s">
        <v>28514</v>
      </c>
      <c r="N59577">
        <v>1</v>
      </c>
      <c r="O59577">
        <v>0</v>
      </c>
      <c r="P59577">
        <v>0</v>
      </c>
    </row>
    <row r="59578" spans="1:16" x14ac:dyDescent="0.35">
      <c r="A59578" s="3">
        <v>42661.375</v>
      </c>
      <c r="B59578" s="1" t="s">
        <v>1162</v>
      </c>
      <c r="C59578">
        <v>69</v>
      </c>
      <c r="D59578">
        <v>65</v>
      </c>
      <c r="E59578">
        <v>62</v>
      </c>
      <c r="F59578">
        <v>78</v>
      </c>
      <c r="G59578">
        <v>8</v>
      </c>
      <c r="H59578" s="1" t="s">
        <v>127</v>
      </c>
      <c r="I59578" s="1" t="s">
        <v>108</v>
      </c>
      <c r="J59578" s="1" t="s">
        <v>359</v>
      </c>
      <c r="K59578" s="1" t="s">
        <v>108</v>
      </c>
      <c r="L59578" s="1" t="s">
        <v>28530</v>
      </c>
      <c r="M59578" s="1" t="s">
        <v>3603</v>
      </c>
      <c r="N59578">
        <v>1</v>
      </c>
      <c r="O59578">
        <v>0</v>
      </c>
      <c r="P59578">
        <v>0</v>
      </c>
    </row>
    <row r="59579" spans="1:16" x14ac:dyDescent="0.35">
      <c r="A59579" s="3">
        <v>42661.416666666664</v>
      </c>
      <c r="B59579" s="1" t="s">
        <v>1162</v>
      </c>
      <c r="C59579">
        <v>71</v>
      </c>
      <c r="D59579">
        <v>65</v>
      </c>
      <c r="E59579">
        <v>62</v>
      </c>
      <c r="F59579">
        <v>73</v>
      </c>
      <c r="G59579">
        <v>9</v>
      </c>
      <c r="H59579" s="1" t="s">
        <v>130</v>
      </c>
      <c r="I59579" s="1" t="s">
        <v>124</v>
      </c>
      <c r="J59579" s="1" t="s">
        <v>359</v>
      </c>
      <c r="K59579" s="1" t="s">
        <v>124</v>
      </c>
      <c r="L59579" s="1" t="s">
        <v>28526</v>
      </c>
      <c r="M59579" s="1" t="s">
        <v>28514</v>
      </c>
      <c r="N59579">
        <v>0</v>
      </c>
      <c r="O59579">
        <v>1</v>
      </c>
      <c r="P59579">
        <v>0</v>
      </c>
    </row>
    <row r="59580" spans="1:16" x14ac:dyDescent="0.35">
      <c r="A59580" s="3">
        <v>42661.458333333336</v>
      </c>
      <c r="B59580" s="1" t="s">
        <v>1162</v>
      </c>
      <c r="C59580">
        <v>73</v>
      </c>
      <c r="D59580">
        <v>67</v>
      </c>
      <c r="E59580">
        <v>63</v>
      </c>
      <c r="F59580">
        <v>71</v>
      </c>
      <c r="G59580">
        <v>8</v>
      </c>
      <c r="H59580" s="1" t="s">
        <v>146</v>
      </c>
      <c r="I59580" s="1" t="s">
        <v>127</v>
      </c>
      <c r="J59580" s="1" t="s">
        <v>359</v>
      </c>
      <c r="K59580" s="1" t="s">
        <v>127</v>
      </c>
      <c r="L59580" s="1" t="s">
        <v>28515</v>
      </c>
      <c r="M59580" s="1" t="s">
        <v>28514</v>
      </c>
      <c r="N59580">
        <v>0</v>
      </c>
      <c r="O59580">
        <v>0</v>
      </c>
      <c r="P59580">
        <v>1</v>
      </c>
    </row>
    <row r="59581" spans="1:16" x14ac:dyDescent="0.35">
      <c r="A59581" s="3">
        <v>42661.5</v>
      </c>
      <c r="B59581" s="1" t="s">
        <v>1162</v>
      </c>
      <c r="C59581">
        <v>74</v>
      </c>
      <c r="D59581">
        <v>67</v>
      </c>
      <c r="E59581">
        <v>63</v>
      </c>
      <c r="F59581">
        <v>69</v>
      </c>
      <c r="G59581">
        <v>10</v>
      </c>
      <c r="H59581" s="1" t="s">
        <v>159</v>
      </c>
      <c r="I59581" s="1" t="s">
        <v>146</v>
      </c>
      <c r="J59581" s="1" t="s">
        <v>359</v>
      </c>
      <c r="K59581" s="1" t="s">
        <v>152</v>
      </c>
      <c r="L59581" s="1" t="s">
        <v>28526</v>
      </c>
      <c r="M59581" s="1" t="s">
        <v>28514</v>
      </c>
      <c r="N59581">
        <v>0</v>
      </c>
      <c r="O59581">
        <v>0</v>
      </c>
      <c r="P59581">
        <v>1</v>
      </c>
    </row>
    <row r="59582" spans="1:16" x14ac:dyDescent="0.35">
      <c r="A59582" s="3">
        <v>42661.541666666664</v>
      </c>
      <c r="B59582" s="1" t="s">
        <v>1162</v>
      </c>
      <c r="C59582">
        <v>75</v>
      </c>
      <c r="D59582">
        <v>67</v>
      </c>
      <c r="E59582">
        <v>63</v>
      </c>
      <c r="F59582">
        <v>66</v>
      </c>
      <c r="G59582">
        <v>13</v>
      </c>
      <c r="H59582" s="1" t="s">
        <v>222</v>
      </c>
      <c r="I59582" s="1" t="s">
        <v>159</v>
      </c>
      <c r="J59582" s="1" t="s">
        <v>359</v>
      </c>
      <c r="K59582" s="1" t="s">
        <v>159</v>
      </c>
      <c r="L59582" s="1" t="s">
        <v>28530</v>
      </c>
      <c r="M59582" s="1" t="s">
        <v>3603</v>
      </c>
      <c r="N59582">
        <v>0</v>
      </c>
      <c r="O59582">
        <v>1</v>
      </c>
      <c r="P59582">
        <v>0</v>
      </c>
    </row>
    <row r="59583" spans="1:16" x14ac:dyDescent="0.35">
      <c r="A59583" s="3">
        <v>42661.583333333336</v>
      </c>
      <c r="B59583" s="1" t="s">
        <v>1162</v>
      </c>
      <c r="C59583">
        <v>74</v>
      </c>
      <c r="D59583">
        <v>67</v>
      </c>
      <c r="E59583">
        <v>63</v>
      </c>
      <c r="F59583">
        <v>69</v>
      </c>
      <c r="G59583">
        <v>18</v>
      </c>
      <c r="H59583" s="1" t="s">
        <v>170</v>
      </c>
      <c r="I59583" s="1" t="s">
        <v>222</v>
      </c>
      <c r="J59583" s="1" t="s">
        <v>359</v>
      </c>
      <c r="K59583" s="1" t="s">
        <v>222</v>
      </c>
      <c r="L59583" s="1" t="s">
        <v>28530</v>
      </c>
      <c r="M59583" s="1" t="s">
        <v>3603</v>
      </c>
      <c r="N59583">
        <v>0</v>
      </c>
      <c r="O59583">
        <v>1</v>
      </c>
      <c r="P59583">
        <v>0</v>
      </c>
    </row>
    <row r="59584" spans="1:16" x14ac:dyDescent="0.35">
      <c r="A59584" s="3">
        <v>42661.625</v>
      </c>
      <c r="B59584" s="1" t="s">
        <v>1162</v>
      </c>
      <c r="C59584">
        <v>73</v>
      </c>
      <c r="D59584">
        <v>67</v>
      </c>
      <c r="E59584">
        <v>63</v>
      </c>
      <c r="F59584">
        <v>71</v>
      </c>
      <c r="G59584">
        <v>20</v>
      </c>
      <c r="H59584" s="1" t="s">
        <v>181</v>
      </c>
      <c r="I59584" s="1" t="s">
        <v>163</v>
      </c>
      <c r="J59584" s="1" t="s">
        <v>359</v>
      </c>
      <c r="K59584" s="1" t="s">
        <v>163</v>
      </c>
      <c r="L59584" s="1" t="s">
        <v>28530</v>
      </c>
      <c r="M59584" s="1" t="s">
        <v>3603</v>
      </c>
      <c r="N59584">
        <v>0</v>
      </c>
      <c r="O59584">
        <v>1</v>
      </c>
      <c r="P59584">
        <v>0</v>
      </c>
    </row>
    <row r="59585" spans="1:16" x14ac:dyDescent="0.35">
      <c r="A59585" s="3">
        <v>42661.666666666664</v>
      </c>
      <c r="B59585" s="1" t="s">
        <v>1162</v>
      </c>
      <c r="C59585">
        <v>71</v>
      </c>
      <c r="D59585">
        <v>66</v>
      </c>
      <c r="E59585">
        <v>63</v>
      </c>
      <c r="F59585">
        <v>76</v>
      </c>
      <c r="G59585">
        <v>22</v>
      </c>
      <c r="H59585" s="1" t="s">
        <v>169</v>
      </c>
      <c r="I59585" s="1" t="s">
        <v>170</v>
      </c>
      <c r="J59585" s="1" t="s">
        <v>359</v>
      </c>
      <c r="K59585" s="1" t="s">
        <v>170</v>
      </c>
      <c r="L59585" s="1" t="s">
        <v>28530</v>
      </c>
      <c r="M59585" s="1" t="s">
        <v>3603</v>
      </c>
      <c r="N59585">
        <v>0</v>
      </c>
      <c r="O59585">
        <v>1</v>
      </c>
      <c r="P59585">
        <v>0</v>
      </c>
    </row>
    <row r="59586" spans="1:16" x14ac:dyDescent="0.35">
      <c r="A59586" s="3">
        <v>42661.708333333336</v>
      </c>
      <c r="B59586" s="1" t="s">
        <v>1162</v>
      </c>
      <c r="C59586">
        <v>69</v>
      </c>
      <c r="D59586">
        <v>65</v>
      </c>
      <c r="E59586">
        <v>63</v>
      </c>
      <c r="F59586">
        <v>81</v>
      </c>
      <c r="G59586">
        <v>22</v>
      </c>
      <c r="H59586" s="1" t="s">
        <v>172</v>
      </c>
      <c r="I59586" s="1" t="s">
        <v>181</v>
      </c>
      <c r="J59586" s="1" t="s">
        <v>359</v>
      </c>
      <c r="K59586" s="1" t="s">
        <v>181</v>
      </c>
      <c r="L59586" s="1" t="s">
        <v>28530</v>
      </c>
      <c r="M59586" s="1" t="s">
        <v>3603</v>
      </c>
      <c r="N59586">
        <v>0</v>
      </c>
      <c r="O59586">
        <v>1</v>
      </c>
      <c r="P59586">
        <v>0</v>
      </c>
    </row>
    <row r="59587" spans="1:16" x14ac:dyDescent="0.35">
      <c r="A59587" s="3">
        <v>42661.75</v>
      </c>
      <c r="B59587" s="1" t="s">
        <v>1162</v>
      </c>
      <c r="C59587">
        <v>68</v>
      </c>
      <c r="D59587">
        <v>66</v>
      </c>
      <c r="E59587">
        <v>64</v>
      </c>
      <c r="F59587">
        <v>87</v>
      </c>
      <c r="G59587">
        <v>21</v>
      </c>
      <c r="H59587" s="1" t="s">
        <v>181</v>
      </c>
      <c r="I59587" s="1" t="s">
        <v>163</v>
      </c>
      <c r="J59587" s="1" t="s">
        <v>359</v>
      </c>
      <c r="K59587" s="1" t="s">
        <v>163</v>
      </c>
      <c r="L59587" s="1" t="s">
        <v>28515</v>
      </c>
      <c r="M59587" s="1" t="s">
        <v>28514</v>
      </c>
      <c r="N59587">
        <v>0</v>
      </c>
      <c r="O59587">
        <v>1</v>
      </c>
      <c r="P59587">
        <v>0</v>
      </c>
    </row>
    <row r="59588" spans="1:16" x14ac:dyDescent="0.35">
      <c r="A59588" s="3">
        <v>42661.791666666664</v>
      </c>
      <c r="B59588" s="1" t="s">
        <v>1162</v>
      </c>
      <c r="C59588">
        <v>68</v>
      </c>
      <c r="D59588">
        <v>66</v>
      </c>
      <c r="E59588">
        <v>64</v>
      </c>
      <c r="F59588">
        <v>87</v>
      </c>
      <c r="G59588">
        <v>16</v>
      </c>
      <c r="H59588" s="1" t="s">
        <v>170</v>
      </c>
      <c r="I59588" s="1" t="s">
        <v>164</v>
      </c>
      <c r="J59588" s="1" t="s">
        <v>359</v>
      </c>
      <c r="K59588" s="1" t="s">
        <v>222</v>
      </c>
      <c r="L59588" s="1" t="s">
        <v>28530</v>
      </c>
      <c r="M59588" s="1" t="s">
        <v>3603</v>
      </c>
      <c r="N59588">
        <v>1</v>
      </c>
      <c r="O59588">
        <v>0</v>
      </c>
      <c r="P59588">
        <v>0</v>
      </c>
    </row>
    <row r="59589" spans="1:16" x14ac:dyDescent="0.35">
      <c r="A59589" s="3">
        <v>42661.833333333336</v>
      </c>
      <c r="B59589" s="1" t="s">
        <v>1162</v>
      </c>
      <c r="C59589">
        <v>67</v>
      </c>
      <c r="D59589">
        <v>65</v>
      </c>
      <c r="E59589">
        <v>64</v>
      </c>
      <c r="F59589">
        <v>91</v>
      </c>
      <c r="G59589">
        <v>16</v>
      </c>
      <c r="H59589" s="1" t="s">
        <v>222</v>
      </c>
      <c r="I59589" s="1" t="s">
        <v>159</v>
      </c>
      <c r="J59589" s="1" t="s">
        <v>359</v>
      </c>
      <c r="K59589" s="1" t="s">
        <v>159</v>
      </c>
      <c r="L59589" s="1" t="s">
        <v>28513</v>
      </c>
      <c r="M59589" s="1" t="s">
        <v>28512</v>
      </c>
      <c r="N59589">
        <v>1</v>
      </c>
      <c r="O59589">
        <v>0</v>
      </c>
      <c r="P59589">
        <v>0</v>
      </c>
    </row>
    <row r="59590" spans="1:16" x14ac:dyDescent="0.35">
      <c r="A59590" s="3">
        <v>42661.875</v>
      </c>
      <c r="B59590" s="1" t="s">
        <v>1162</v>
      </c>
      <c r="C59590">
        <v>68</v>
      </c>
      <c r="D59590">
        <v>65</v>
      </c>
      <c r="E59590">
        <v>63</v>
      </c>
      <c r="F59590">
        <v>84</v>
      </c>
      <c r="G59590">
        <v>10</v>
      </c>
      <c r="H59590" s="1" t="s">
        <v>159</v>
      </c>
      <c r="I59590" s="1" t="s">
        <v>152</v>
      </c>
      <c r="J59590" s="1" t="s">
        <v>359</v>
      </c>
      <c r="K59590" s="1" t="s">
        <v>152</v>
      </c>
      <c r="L59590" s="1" t="s">
        <v>632</v>
      </c>
      <c r="M59590" s="1" t="s">
        <v>28516</v>
      </c>
      <c r="N59590">
        <v>1</v>
      </c>
      <c r="O59590">
        <v>0</v>
      </c>
      <c r="P59590">
        <v>0</v>
      </c>
    </row>
    <row r="59591" spans="1:16" x14ac:dyDescent="0.35">
      <c r="A59591" s="3">
        <v>42661.916666666664</v>
      </c>
      <c r="B59591" s="1" t="s">
        <v>1162</v>
      </c>
      <c r="C59591">
        <v>69</v>
      </c>
      <c r="D59591">
        <v>65</v>
      </c>
      <c r="E59591">
        <v>63</v>
      </c>
      <c r="F59591">
        <v>81</v>
      </c>
      <c r="G59591">
        <v>14</v>
      </c>
      <c r="H59591" s="1" t="s">
        <v>164</v>
      </c>
      <c r="I59591" s="1" t="s">
        <v>28527</v>
      </c>
      <c r="J59591" s="1" t="s">
        <v>359</v>
      </c>
      <c r="K59591" s="1" t="s">
        <v>28527</v>
      </c>
      <c r="L59591" s="1" t="s">
        <v>632</v>
      </c>
      <c r="M59591" s="1" t="s">
        <v>28516</v>
      </c>
      <c r="N59591">
        <v>1</v>
      </c>
      <c r="O59591">
        <v>0</v>
      </c>
      <c r="P59591">
        <v>0</v>
      </c>
    </row>
    <row r="59592" spans="1:16" x14ac:dyDescent="0.35">
      <c r="A59592" s="3">
        <v>42661.958333333336</v>
      </c>
      <c r="B59592" s="1" t="s">
        <v>1162</v>
      </c>
      <c r="C59592">
        <v>69</v>
      </c>
      <c r="D59592">
        <v>65</v>
      </c>
      <c r="E59592">
        <v>63</v>
      </c>
      <c r="F59592">
        <v>81</v>
      </c>
      <c r="G59592">
        <v>14</v>
      </c>
      <c r="H59592" s="1" t="s">
        <v>222</v>
      </c>
      <c r="I59592" s="1" t="s">
        <v>159</v>
      </c>
      <c r="J59592" s="1" t="s">
        <v>359</v>
      </c>
      <c r="K59592" s="1" t="s">
        <v>159</v>
      </c>
      <c r="L59592" s="1" t="s">
        <v>28518</v>
      </c>
      <c r="M59592" s="1" t="s">
        <v>28517</v>
      </c>
      <c r="N59592">
        <v>1</v>
      </c>
      <c r="O59592">
        <v>0</v>
      </c>
      <c r="P59592">
        <v>0</v>
      </c>
    </row>
    <row r="59593" spans="1:16" x14ac:dyDescent="0.35">
      <c r="A59593" s="3">
        <v>42662</v>
      </c>
      <c r="B59593" s="1" t="s">
        <v>1162</v>
      </c>
      <c r="C59593">
        <v>68</v>
      </c>
      <c r="D59593">
        <v>65</v>
      </c>
      <c r="E59593">
        <v>63</v>
      </c>
      <c r="F59593">
        <v>84</v>
      </c>
      <c r="G59593">
        <v>10</v>
      </c>
      <c r="H59593" s="1" t="s">
        <v>222</v>
      </c>
      <c r="I59593" s="1" t="s">
        <v>159</v>
      </c>
      <c r="J59593" s="1" t="s">
        <v>359</v>
      </c>
      <c r="K59593" s="1" t="s">
        <v>159</v>
      </c>
      <c r="L59593" s="1" t="s">
        <v>28518</v>
      </c>
      <c r="M59593" s="1" t="s">
        <v>28517</v>
      </c>
      <c r="N59593">
        <v>1</v>
      </c>
      <c r="O59593">
        <v>0</v>
      </c>
      <c r="P59593">
        <v>0</v>
      </c>
    </row>
    <row r="59594" spans="1:16" x14ac:dyDescent="0.35">
      <c r="A59594" s="3">
        <v>42662.041666666664</v>
      </c>
      <c r="B59594" s="1" t="s">
        <v>1162</v>
      </c>
      <c r="C59594">
        <v>68</v>
      </c>
      <c r="D59594">
        <v>65</v>
      </c>
      <c r="E59594">
        <v>63</v>
      </c>
      <c r="F59594">
        <v>84</v>
      </c>
      <c r="G59594">
        <v>8</v>
      </c>
      <c r="H59594" s="1" t="s">
        <v>222</v>
      </c>
      <c r="I59594" s="1" t="s">
        <v>159</v>
      </c>
      <c r="J59594" s="1" t="s">
        <v>359</v>
      </c>
      <c r="K59594" s="1" t="s">
        <v>159</v>
      </c>
      <c r="L59594" s="1" t="s">
        <v>28517</v>
      </c>
      <c r="M59594" s="1" t="s">
        <v>28518</v>
      </c>
      <c r="N59594">
        <v>0</v>
      </c>
      <c r="O59594">
        <v>1</v>
      </c>
      <c r="P59594">
        <v>0</v>
      </c>
    </row>
    <row r="59595" spans="1:16" x14ac:dyDescent="0.35">
      <c r="A59595" s="3">
        <v>42662.083333333336</v>
      </c>
      <c r="B59595" s="1" t="s">
        <v>1162</v>
      </c>
      <c r="C59595">
        <v>67</v>
      </c>
      <c r="D59595">
        <v>65</v>
      </c>
      <c r="E59595">
        <v>63</v>
      </c>
      <c r="F59595">
        <v>87</v>
      </c>
      <c r="G59595">
        <v>8</v>
      </c>
      <c r="H59595" s="1" t="s">
        <v>222</v>
      </c>
      <c r="I59595" s="1" t="s">
        <v>159</v>
      </c>
      <c r="J59595" s="1" t="s">
        <v>359</v>
      </c>
      <c r="K59595" s="1" t="s">
        <v>159</v>
      </c>
      <c r="L59595" s="1" t="s">
        <v>28517</v>
      </c>
      <c r="M59595" s="1" t="s">
        <v>28518</v>
      </c>
      <c r="N59595">
        <v>0</v>
      </c>
      <c r="O59595">
        <v>1</v>
      </c>
      <c r="P59595">
        <v>0</v>
      </c>
    </row>
    <row r="59596" spans="1:16" x14ac:dyDescent="0.35">
      <c r="A59596" s="3">
        <v>42662.125</v>
      </c>
      <c r="B59596" s="1" t="s">
        <v>1162</v>
      </c>
      <c r="C59596">
        <v>67</v>
      </c>
      <c r="D59596">
        <v>65</v>
      </c>
      <c r="E59596">
        <v>63</v>
      </c>
      <c r="F59596">
        <v>87</v>
      </c>
      <c r="G59596">
        <v>3</v>
      </c>
      <c r="H59596" s="1" t="s">
        <v>222</v>
      </c>
      <c r="I59596" s="1" t="s">
        <v>159</v>
      </c>
      <c r="J59596" s="1" t="s">
        <v>359</v>
      </c>
      <c r="K59596" s="1" t="s">
        <v>159</v>
      </c>
      <c r="L59596" s="1" t="s">
        <v>28517</v>
      </c>
      <c r="M59596" s="1" t="s">
        <v>28518</v>
      </c>
      <c r="N59596">
        <v>0</v>
      </c>
      <c r="O59596">
        <v>1</v>
      </c>
      <c r="P59596">
        <v>0</v>
      </c>
    </row>
    <row r="59597" spans="1:16" x14ac:dyDescent="0.35">
      <c r="A59597" s="3">
        <v>42662.166666666664</v>
      </c>
      <c r="B59597" s="1" t="s">
        <v>1162</v>
      </c>
      <c r="C59597">
        <v>65</v>
      </c>
      <c r="D59597">
        <v>63</v>
      </c>
      <c r="E59597">
        <v>61</v>
      </c>
      <c r="F59597">
        <v>87</v>
      </c>
      <c r="G59597">
        <v>7</v>
      </c>
      <c r="H59597" s="1" t="s">
        <v>222</v>
      </c>
      <c r="I59597" s="1" t="s">
        <v>159</v>
      </c>
      <c r="J59597" s="1" t="s">
        <v>359</v>
      </c>
      <c r="K59597" s="1" t="s">
        <v>159</v>
      </c>
      <c r="L59597" s="1" t="s">
        <v>632</v>
      </c>
      <c r="M59597" s="1" t="s">
        <v>28516</v>
      </c>
      <c r="N59597">
        <v>0</v>
      </c>
      <c r="O59597">
        <v>1</v>
      </c>
      <c r="P59597">
        <v>0</v>
      </c>
    </row>
    <row r="59598" spans="1:16" x14ac:dyDescent="0.35">
      <c r="A59598" s="3">
        <v>42662.208333333336</v>
      </c>
      <c r="B59598" s="1" t="s">
        <v>1162</v>
      </c>
      <c r="C59598">
        <v>67</v>
      </c>
      <c r="D59598">
        <v>64</v>
      </c>
      <c r="E59598">
        <v>62</v>
      </c>
      <c r="F59598">
        <v>84</v>
      </c>
      <c r="G59598">
        <v>9</v>
      </c>
      <c r="H59598" s="1" t="s">
        <v>164</v>
      </c>
      <c r="I59598" s="1" t="s">
        <v>28527</v>
      </c>
      <c r="J59598" s="1" t="s">
        <v>359</v>
      </c>
      <c r="K59598" s="1" t="s">
        <v>28527</v>
      </c>
      <c r="L59598" s="1" t="s">
        <v>632</v>
      </c>
      <c r="M59598" s="1" t="s">
        <v>28516</v>
      </c>
      <c r="N59598">
        <v>0</v>
      </c>
      <c r="O59598">
        <v>1</v>
      </c>
      <c r="P59598">
        <v>0</v>
      </c>
    </row>
    <row r="59599" spans="1:16" x14ac:dyDescent="0.35">
      <c r="A59599" s="3">
        <v>42662.25</v>
      </c>
      <c r="B59599" s="1" t="s">
        <v>1162</v>
      </c>
      <c r="C59599">
        <v>67</v>
      </c>
      <c r="D59599">
        <v>65</v>
      </c>
      <c r="E59599">
        <v>63</v>
      </c>
      <c r="F59599">
        <v>87</v>
      </c>
      <c r="G59599">
        <v>8</v>
      </c>
      <c r="H59599" s="1" t="s">
        <v>159</v>
      </c>
      <c r="I59599" s="1" t="s">
        <v>146</v>
      </c>
      <c r="J59599" s="1" t="s">
        <v>359</v>
      </c>
      <c r="K59599" s="1" t="s">
        <v>152</v>
      </c>
      <c r="L59599" s="1" t="s">
        <v>28517</v>
      </c>
      <c r="M59599" s="1" t="s">
        <v>28518</v>
      </c>
      <c r="N59599">
        <v>0</v>
      </c>
      <c r="O59599">
        <v>1</v>
      </c>
      <c r="P59599">
        <v>0</v>
      </c>
    </row>
    <row r="59600" spans="1:16" x14ac:dyDescent="0.35">
      <c r="A59600" s="3">
        <v>42662.291666666664</v>
      </c>
      <c r="B59600" s="1" t="s">
        <v>987</v>
      </c>
      <c r="C59600">
        <v>66</v>
      </c>
      <c r="D59600">
        <v>64</v>
      </c>
      <c r="E59600">
        <v>63</v>
      </c>
      <c r="F59600">
        <v>90</v>
      </c>
      <c r="G59600">
        <v>7</v>
      </c>
      <c r="H59600" s="1" t="s">
        <v>146</v>
      </c>
      <c r="I59600" s="1" t="s">
        <v>127</v>
      </c>
      <c r="J59600" s="1" t="s">
        <v>359</v>
      </c>
      <c r="K59600" s="1" t="s">
        <v>127</v>
      </c>
      <c r="L59600" s="1" t="s">
        <v>632</v>
      </c>
      <c r="M59600" s="1" t="s">
        <v>28516</v>
      </c>
      <c r="N59600">
        <v>1</v>
      </c>
      <c r="O59600">
        <v>0</v>
      </c>
      <c r="P59600">
        <v>0</v>
      </c>
    </row>
    <row r="59601" spans="1:16" x14ac:dyDescent="0.35">
      <c r="A59601" s="3">
        <v>42662.333333333336</v>
      </c>
      <c r="B59601" s="1" t="s">
        <v>1162</v>
      </c>
      <c r="C59601">
        <v>73</v>
      </c>
      <c r="D59601">
        <v>67</v>
      </c>
      <c r="E59601">
        <v>64</v>
      </c>
      <c r="F59601">
        <v>74</v>
      </c>
      <c r="G59601">
        <v>7</v>
      </c>
      <c r="H59601" s="1" t="s">
        <v>127</v>
      </c>
      <c r="I59601" s="1" t="s">
        <v>108</v>
      </c>
      <c r="J59601" s="1" t="s">
        <v>359</v>
      </c>
      <c r="K59601" s="1" t="s">
        <v>108</v>
      </c>
      <c r="L59601" s="1" t="s">
        <v>28514</v>
      </c>
      <c r="M59601" s="1" t="s">
        <v>28515</v>
      </c>
      <c r="N59601">
        <v>1</v>
      </c>
      <c r="O59601">
        <v>0</v>
      </c>
      <c r="P59601">
        <v>0</v>
      </c>
    </row>
    <row r="59602" spans="1:16" x14ac:dyDescent="0.35">
      <c r="A59602" s="3">
        <v>42662.375</v>
      </c>
      <c r="B59602" s="1" t="s">
        <v>1162</v>
      </c>
      <c r="C59602">
        <v>78</v>
      </c>
      <c r="D59602">
        <v>69</v>
      </c>
      <c r="E59602">
        <v>64</v>
      </c>
      <c r="F59602">
        <v>62</v>
      </c>
      <c r="G59602">
        <v>6</v>
      </c>
      <c r="H59602" s="1" t="s">
        <v>124</v>
      </c>
      <c r="I59602" s="1" t="s">
        <v>101</v>
      </c>
      <c r="J59602" s="1" t="s">
        <v>359</v>
      </c>
      <c r="K59602" s="1" t="s">
        <v>101</v>
      </c>
      <c r="L59602" s="1" t="s">
        <v>28516</v>
      </c>
      <c r="M59602" s="1" t="s">
        <v>738</v>
      </c>
      <c r="N59602">
        <v>1</v>
      </c>
      <c r="O59602">
        <v>0</v>
      </c>
      <c r="P59602">
        <v>0</v>
      </c>
    </row>
    <row r="59603" spans="1:16" x14ac:dyDescent="0.35">
      <c r="A59603" s="3">
        <v>42662.416666666664</v>
      </c>
      <c r="B59603" s="1" t="s">
        <v>1162</v>
      </c>
      <c r="C59603">
        <v>80</v>
      </c>
      <c r="D59603">
        <v>70</v>
      </c>
      <c r="E59603">
        <v>64</v>
      </c>
      <c r="F59603">
        <v>58</v>
      </c>
      <c r="G59603">
        <v>8</v>
      </c>
      <c r="H59603" s="1" t="s">
        <v>108</v>
      </c>
      <c r="I59603" s="1" t="s">
        <v>103</v>
      </c>
      <c r="J59603" s="1" t="s">
        <v>359</v>
      </c>
      <c r="K59603" s="1" t="s">
        <v>484</v>
      </c>
      <c r="L59603" s="1" t="s">
        <v>28512</v>
      </c>
      <c r="M59603" s="1" t="s">
        <v>28525</v>
      </c>
      <c r="N59603">
        <v>1</v>
      </c>
      <c r="O59603">
        <v>0</v>
      </c>
      <c r="P59603">
        <v>0</v>
      </c>
    </row>
    <row r="59604" spans="1:16" x14ac:dyDescent="0.35">
      <c r="A59604" s="3">
        <v>42662.458333333336</v>
      </c>
      <c r="B59604" s="1" t="s">
        <v>1162</v>
      </c>
      <c r="C59604">
        <v>78</v>
      </c>
      <c r="D59604">
        <v>68</v>
      </c>
      <c r="E59604">
        <v>63</v>
      </c>
      <c r="F59604">
        <v>60</v>
      </c>
      <c r="G59604">
        <v>7</v>
      </c>
      <c r="H59604" s="1" t="s">
        <v>108</v>
      </c>
      <c r="I59604" s="1" t="s">
        <v>484</v>
      </c>
      <c r="J59604" s="1" t="s">
        <v>359</v>
      </c>
      <c r="K59604" s="1" t="s">
        <v>484</v>
      </c>
      <c r="L59604" s="1" t="s">
        <v>28514</v>
      </c>
      <c r="M59604" s="1" t="s">
        <v>28515</v>
      </c>
      <c r="N59604">
        <v>1</v>
      </c>
      <c r="O59604">
        <v>0</v>
      </c>
      <c r="P59604">
        <v>0</v>
      </c>
    </row>
    <row r="59605" spans="1:16" x14ac:dyDescent="0.35">
      <c r="A59605" s="3">
        <v>42662.5</v>
      </c>
      <c r="B59605" s="1" t="s">
        <v>1162</v>
      </c>
      <c r="C59605">
        <v>83</v>
      </c>
      <c r="D59605">
        <v>70</v>
      </c>
      <c r="E59605">
        <v>63</v>
      </c>
      <c r="F59605">
        <v>51</v>
      </c>
      <c r="G59605">
        <v>7</v>
      </c>
      <c r="H59605" s="1" t="s">
        <v>124</v>
      </c>
      <c r="I59605" s="1" t="s">
        <v>484</v>
      </c>
      <c r="J59605" s="1" t="s">
        <v>359</v>
      </c>
      <c r="K59605" s="1" t="s">
        <v>101</v>
      </c>
      <c r="L59605" s="1" t="s">
        <v>28517</v>
      </c>
      <c r="M59605" s="1" t="s">
        <v>28518</v>
      </c>
      <c r="N59605">
        <v>1</v>
      </c>
      <c r="O59605">
        <v>0</v>
      </c>
      <c r="P59605">
        <v>0</v>
      </c>
    </row>
    <row r="59606" spans="1:16" x14ac:dyDescent="0.35">
      <c r="A59606" s="3">
        <v>42662.541666666664</v>
      </c>
      <c r="B59606" s="1" t="s">
        <v>1162</v>
      </c>
      <c r="C59606">
        <v>83</v>
      </c>
      <c r="D59606">
        <v>70</v>
      </c>
      <c r="E59606">
        <v>63</v>
      </c>
      <c r="F59606">
        <v>51</v>
      </c>
      <c r="G59606">
        <v>9</v>
      </c>
      <c r="H59606" s="1" t="s">
        <v>127</v>
      </c>
      <c r="I59606" s="1" t="s">
        <v>108</v>
      </c>
      <c r="J59606" s="1" t="s">
        <v>359</v>
      </c>
      <c r="K59606" s="1" t="s">
        <v>108</v>
      </c>
      <c r="L59606" s="1" t="s">
        <v>28517</v>
      </c>
      <c r="M59606" s="1" t="s">
        <v>28518</v>
      </c>
      <c r="N59606">
        <v>0</v>
      </c>
      <c r="O59606">
        <v>1</v>
      </c>
      <c r="P59606">
        <v>0</v>
      </c>
    </row>
    <row r="59607" spans="1:16" x14ac:dyDescent="0.35">
      <c r="A59607" s="3">
        <v>42662.583333333336</v>
      </c>
      <c r="B59607" s="1" t="s">
        <v>1162</v>
      </c>
      <c r="C59607">
        <v>83</v>
      </c>
      <c r="D59607">
        <v>70</v>
      </c>
      <c r="E59607">
        <v>63</v>
      </c>
      <c r="F59607">
        <v>51</v>
      </c>
      <c r="G59607">
        <v>10</v>
      </c>
      <c r="H59607" s="1" t="s">
        <v>127</v>
      </c>
      <c r="I59607" s="1" t="s">
        <v>108</v>
      </c>
      <c r="J59607" s="1" t="s">
        <v>359</v>
      </c>
      <c r="K59607" s="1" t="s">
        <v>108</v>
      </c>
      <c r="L59607" s="1" t="s">
        <v>28518</v>
      </c>
      <c r="M59607" s="1" t="s">
        <v>28517</v>
      </c>
      <c r="N59607">
        <v>0</v>
      </c>
      <c r="O59607">
        <v>1</v>
      </c>
      <c r="P59607">
        <v>0</v>
      </c>
    </row>
    <row r="59608" spans="1:16" x14ac:dyDescent="0.35">
      <c r="A59608" s="3">
        <v>42662.625</v>
      </c>
      <c r="B59608" s="1" t="s">
        <v>1162</v>
      </c>
      <c r="C59608">
        <v>85</v>
      </c>
      <c r="D59608">
        <v>70</v>
      </c>
      <c r="E59608">
        <v>61</v>
      </c>
      <c r="F59608">
        <v>45</v>
      </c>
      <c r="G59608">
        <v>9</v>
      </c>
      <c r="H59608" s="1" t="s">
        <v>124</v>
      </c>
      <c r="I59608" s="1" t="s">
        <v>101</v>
      </c>
      <c r="J59608" s="1" t="s">
        <v>359</v>
      </c>
      <c r="K59608" s="1" t="s">
        <v>101</v>
      </c>
      <c r="L59608" s="1" t="s">
        <v>28514</v>
      </c>
      <c r="M59608" s="1" t="s">
        <v>28526</v>
      </c>
      <c r="N59608">
        <v>0</v>
      </c>
      <c r="O59608">
        <v>1</v>
      </c>
      <c r="P59608">
        <v>0</v>
      </c>
    </row>
    <row r="59609" spans="1:16" x14ac:dyDescent="0.35">
      <c r="A59609" s="3">
        <v>42662.666666666664</v>
      </c>
      <c r="B59609" s="1" t="s">
        <v>1162</v>
      </c>
      <c r="C59609">
        <v>77</v>
      </c>
      <c r="D59609">
        <v>68</v>
      </c>
      <c r="E59609">
        <v>63</v>
      </c>
      <c r="F59609">
        <v>62</v>
      </c>
      <c r="G59609">
        <v>8</v>
      </c>
      <c r="H59609" s="1" t="s">
        <v>101</v>
      </c>
      <c r="I59609" s="1" t="s">
        <v>103</v>
      </c>
      <c r="J59609" s="1" t="s">
        <v>359</v>
      </c>
      <c r="K59609" s="1" t="s">
        <v>103</v>
      </c>
      <c r="L59609" s="1" t="s">
        <v>28526</v>
      </c>
      <c r="M59609" s="1" t="s">
        <v>28514</v>
      </c>
      <c r="N59609">
        <v>1</v>
      </c>
      <c r="O59609">
        <v>0</v>
      </c>
      <c r="P59609">
        <v>0</v>
      </c>
    </row>
    <row r="59610" spans="1:16" x14ac:dyDescent="0.35">
      <c r="A59610" s="3">
        <v>42662.708333333336</v>
      </c>
      <c r="B59610" s="1" t="s">
        <v>1162</v>
      </c>
      <c r="C59610">
        <v>73</v>
      </c>
      <c r="D59610">
        <v>67</v>
      </c>
      <c r="E59610">
        <v>63</v>
      </c>
      <c r="F59610">
        <v>71</v>
      </c>
      <c r="G59610">
        <v>7</v>
      </c>
      <c r="H59610" s="1" t="s">
        <v>103</v>
      </c>
      <c r="I59610" s="1" t="s">
        <v>486</v>
      </c>
      <c r="J59610" s="1" t="s">
        <v>359</v>
      </c>
      <c r="K59610" s="1" t="s">
        <v>486</v>
      </c>
      <c r="L59610" s="1" t="s">
        <v>28526</v>
      </c>
      <c r="M59610" s="1" t="s">
        <v>28514</v>
      </c>
      <c r="N59610">
        <v>1</v>
      </c>
      <c r="O59610">
        <v>0</v>
      </c>
      <c r="P59610">
        <v>0</v>
      </c>
    </row>
    <row r="59611" spans="1:16" x14ac:dyDescent="0.35">
      <c r="A59611" s="3">
        <v>42662.75</v>
      </c>
      <c r="B59611" s="1" t="s">
        <v>1162</v>
      </c>
      <c r="C59611">
        <v>78</v>
      </c>
      <c r="D59611">
        <v>63</v>
      </c>
      <c r="E59611">
        <v>52</v>
      </c>
      <c r="F59611">
        <v>40</v>
      </c>
      <c r="G59611">
        <v>11</v>
      </c>
      <c r="H59611" s="1" t="s">
        <v>566</v>
      </c>
      <c r="I59611" s="1" t="s">
        <v>490</v>
      </c>
      <c r="J59611" s="1" t="s">
        <v>359</v>
      </c>
      <c r="K59611" s="1" t="s">
        <v>490</v>
      </c>
      <c r="L59611" s="1" t="s">
        <v>28526</v>
      </c>
      <c r="M59611" s="1" t="s">
        <v>28520</v>
      </c>
      <c r="N59611">
        <v>1</v>
      </c>
      <c r="O59611">
        <v>0</v>
      </c>
      <c r="P59611">
        <v>0</v>
      </c>
    </row>
    <row r="59612" spans="1:16" x14ac:dyDescent="0.35">
      <c r="A59612" s="3">
        <v>42662.791666666664</v>
      </c>
      <c r="B59612" s="1" t="s">
        <v>1162</v>
      </c>
      <c r="C59612">
        <v>76</v>
      </c>
      <c r="D59612">
        <v>61</v>
      </c>
      <c r="E59612">
        <v>49</v>
      </c>
      <c r="F59612">
        <v>39</v>
      </c>
      <c r="G59612">
        <v>10</v>
      </c>
      <c r="H59612" s="1" t="s">
        <v>488</v>
      </c>
      <c r="I59612" s="1" t="s">
        <v>496</v>
      </c>
      <c r="J59612" s="1" t="s">
        <v>359</v>
      </c>
      <c r="K59612" s="1" t="s">
        <v>496</v>
      </c>
      <c r="L59612" s="1" t="s">
        <v>28519</v>
      </c>
      <c r="M59612" s="1" t="s">
        <v>1017</v>
      </c>
      <c r="N59612">
        <v>1</v>
      </c>
      <c r="O59612">
        <v>0</v>
      </c>
      <c r="P59612">
        <v>0</v>
      </c>
    </row>
    <row r="59613" spans="1:16" x14ac:dyDescent="0.35">
      <c r="A59613" s="3">
        <v>42662.833333333336</v>
      </c>
      <c r="B59613" s="1" t="s">
        <v>1162</v>
      </c>
      <c r="C59613">
        <v>74</v>
      </c>
      <c r="D59613">
        <v>58</v>
      </c>
      <c r="E59613">
        <v>45</v>
      </c>
      <c r="F59613">
        <v>36</v>
      </c>
      <c r="G59613">
        <v>11</v>
      </c>
      <c r="H59613" s="1" t="s">
        <v>496</v>
      </c>
      <c r="I59613" s="1" t="s">
        <v>500</v>
      </c>
      <c r="J59613" s="1" t="s">
        <v>359</v>
      </c>
      <c r="K59613" s="1" t="s">
        <v>500</v>
      </c>
      <c r="L59613" s="1" t="s">
        <v>28519</v>
      </c>
      <c r="M59613" s="1" t="s">
        <v>1017</v>
      </c>
      <c r="N59613">
        <v>1</v>
      </c>
      <c r="O59613">
        <v>0</v>
      </c>
      <c r="P59613">
        <v>0</v>
      </c>
    </row>
    <row r="59614" spans="1:16" x14ac:dyDescent="0.35">
      <c r="A59614" s="3">
        <v>42662.875</v>
      </c>
      <c r="B59614" s="1" t="s">
        <v>1162</v>
      </c>
      <c r="C59614">
        <v>71</v>
      </c>
      <c r="D59614">
        <v>59</v>
      </c>
      <c r="E59614">
        <v>49</v>
      </c>
      <c r="F59614">
        <v>46</v>
      </c>
      <c r="G59614">
        <v>11</v>
      </c>
      <c r="H59614" s="1" t="s">
        <v>21454</v>
      </c>
      <c r="I59614" s="1" t="s">
        <v>552</v>
      </c>
      <c r="J59614" s="1" t="s">
        <v>359</v>
      </c>
      <c r="K59614" s="1" t="s">
        <v>552</v>
      </c>
      <c r="L59614" s="1" t="s">
        <v>738</v>
      </c>
      <c r="M59614" s="1" t="s">
        <v>28521</v>
      </c>
      <c r="N59614">
        <v>1</v>
      </c>
      <c r="O59614">
        <v>0</v>
      </c>
      <c r="P59614">
        <v>0</v>
      </c>
    </row>
    <row r="59615" spans="1:16" x14ac:dyDescent="0.35">
      <c r="A59615" s="3">
        <v>42662.916666666664</v>
      </c>
      <c r="B59615" s="1" t="s">
        <v>1162</v>
      </c>
      <c r="C59615">
        <v>68</v>
      </c>
      <c r="D59615">
        <v>58</v>
      </c>
      <c r="E59615">
        <v>50</v>
      </c>
      <c r="F59615">
        <v>53</v>
      </c>
      <c r="G59615">
        <v>9</v>
      </c>
      <c r="H59615" s="1" t="s">
        <v>504</v>
      </c>
      <c r="I59615" s="1" t="s">
        <v>505</v>
      </c>
      <c r="J59615" s="1" t="s">
        <v>359</v>
      </c>
      <c r="K59615" s="1" t="s">
        <v>506</v>
      </c>
      <c r="L59615" s="1" t="s">
        <v>738</v>
      </c>
      <c r="M59615" s="1" t="s">
        <v>28521</v>
      </c>
      <c r="N59615">
        <v>1</v>
      </c>
      <c r="O59615">
        <v>0</v>
      </c>
      <c r="P59615">
        <v>0</v>
      </c>
    </row>
    <row r="59616" spans="1:16" x14ac:dyDescent="0.35">
      <c r="A59616" s="3">
        <v>42662.958333333336</v>
      </c>
      <c r="B59616" s="1" t="s">
        <v>1162</v>
      </c>
      <c r="C59616">
        <v>67</v>
      </c>
      <c r="D59616">
        <v>58</v>
      </c>
      <c r="E59616">
        <v>50</v>
      </c>
      <c r="F59616">
        <v>55</v>
      </c>
      <c r="G59616">
        <v>8</v>
      </c>
      <c r="H59616" s="1" t="s">
        <v>552</v>
      </c>
      <c r="I59616" s="1" t="s">
        <v>505</v>
      </c>
      <c r="J59616" s="1" t="s">
        <v>359</v>
      </c>
      <c r="K59616" s="1" t="s">
        <v>505</v>
      </c>
      <c r="L59616" s="1" t="s">
        <v>738</v>
      </c>
      <c r="M59616" s="1" t="s">
        <v>28521</v>
      </c>
      <c r="N59616">
        <v>1</v>
      </c>
      <c r="O59616">
        <v>0</v>
      </c>
      <c r="P59616">
        <v>0</v>
      </c>
    </row>
    <row r="59617" spans="1:16" x14ac:dyDescent="0.35">
      <c r="A59617" s="3">
        <v>42663</v>
      </c>
      <c r="B59617" s="1" t="s">
        <v>1162</v>
      </c>
      <c r="C59617">
        <v>63</v>
      </c>
      <c r="D59617">
        <v>56</v>
      </c>
      <c r="E59617">
        <v>50</v>
      </c>
      <c r="F59617">
        <v>63</v>
      </c>
      <c r="G59617">
        <v>5</v>
      </c>
      <c r="H59617" s="1" t="s">
        <v>504</v>
      </c>
      <c r="I59617" s="1" t="s">
        <v>505</v>
      </c>
      <c r="J59617" s="1" t="s">
        <v>359</v>
      </c>
      <c r="K59617" s="1" t="s">
        <v>506</v>
      </c>
      <c r="L59617" s="1" t="s">
        <v>28524</v>
      </c>
      <c r="M59617" s="1" t="s">
        <v>28523</v>
      </c>
      <c r="N59617">
        <v>1</v>
      </c>
      <c r="O59617">
        <v>0</v>
      </c>
      <c r="P59617">
        <v>0</v>
      </c>
    </row>
    <row r="59618" spans="1:16" x14ac:dyDescent="0.35">
      <c r="A59618" s="3">
        <v>42663.041666666664</v>
      </c>
      <c r="B59618" s="1" t="s">
        <v>1162</v>
      </c>
      <c r="C59618">
        <v>62</v>
      </c>
      <c r="D59618">
        <v>56</v>
      </c>
      <c r="E59618">
        <v>50</v>
      </c>
      <c r="F59618">
        <v>65</v>
      </c>
      <c r="G59618">
        <v>7</v>
      </c>
      <c r="H59618" s="1" t="s">
        <v>552</v>
      </c>
      <c r="I59618" s="1" t="s">
        <v>505</v>
      </c>
      <c r="J59618" s="1" t="s">
        <v>359</v>
      </c>
      <c r="K59618" s="1" t="s">
        <v>505</v>
      </c>
      <c r="L59618" s="1" t="s">
        <v>738</v>
      </c>
      <c r="M59618" s="1" t="s">
        <v>28521</v>
      </c>
      <c r="N59618">
        <v>1</v>
      </c>
      <c r="O59618">
        <v>0</v>
      </c>
      <c r="P59618">
        <v>0</v>
      </c>
    </row>
    <row r="59619" spans="1:16" x14ac:dyDescent="0.35">
      <c r="A59619" s="3">
        <v>42663.083333333336</v>
      </c>
      <c r="B59619" s="1" t="s">
        <v>1162</v>
      </c>
      <c r="C59619">
        <v>61</v>
      </c>
      <c r="D59619">
        <v>55</v>
      </c>
      <c r="E59619">
        <v>49</v>
      </c>
      <c r="F59619">
        <v>65</v>
      </c>
      <c r="G59619">
        <v>7</v>
      </c>
      <c r="H59619" s="1" t="s">
        <v>21454</v>
      </c>
      <c r="I59619" s="1" t="s">
        <v>552</v>
      </c>
      <c r="J59619" s="1" t="s">
        <v>359</v>
      </c>
      <c r="K59619" s="1" t="s">
        <v>552</v>
      </c>
      <c r="L59619" s="1" t="s">
        <v>28523</v>
      </c>
      <c r="M59619" s="1" t="s">
        <v>28524</v>
      </c>
      <c r="N59619">
        <v>1</v>
      </c>
      <c r="O59619">
        <v>0</v>
      </c>
      <c r="P59619">
        <v>0</v>
      </c>
    </row>
    <row r="59620" spans="1:16" x14ac:dyDescent="0.35">
      <c r="A59620" s="3">
        <v>42663.125</v>
      </c>
      <c r="B59620" s="1" t="s">
        <v>1162</v>
      </c>
      <c r="C59620">
        <v>61</v>
      </c>
      <c r="D59620">
        <v>55</v>
      </c>
      <c r="E59620">
        <v>50</v>
      </c>
      <c r="F59620">
        <v>67</v>
      </c>
      <c r="G59620">
        <v>7</v>
      </c>
      <c r="H59620" s="1" t="s">
        <v>504</v>
      </c>
      <c r="I59620" s="1" t="s">
        <v>506</v>
      </c>
      <c r="J59620" s="1" t="s">
        <v>359</v>
      </c>
      <c r="K59620" s="1" t="s">
        <v>506</v>
      </c>
      <c r="L59620" s="1" t="s">
        <v>28525</v>
      </c>
      <c r="M59620" s="1" t="s">
        <v>28528</v>
      </c>
      <c r="N59620">
        <v>1</v>
      </c>
      <c r="O59620">
        <v>0</v>
      </c>
      <c r="P59620">
        <v>0</v>
      </c>
    </row>
    <row r="59621" spans="1:16" x14ac:dyDescent="0.35">
      <c r="A59621" s="3">
        <v>42663.166666666664</v>
      </c>
      <c r="B59621" s="1" t="s">
        <v>1162</v>
      </c>
      <c r="C59621">
        <v>62</v>
      </c>
      <c r="D59621">
        <v>56</v>
      </c>
      <c r="E59621">
        <v>51</v>
      </c>
      <c r="F59621">
        <v>67</v>
      </c>
      <c r="G59621">
        <v>9</v>
      </c>
      <c r="H59621" s="1" t="s">
        <v>552</v>
      </c>
      <c r="I59621" s="1" t="s">
        <v>505</v>
      </c>
      <c r="J59621" s="1" t="s">
        <v>359</v>
      </c>
      <c r="K59621" s="1" t="s">
        <v>505</v>
      </c>
      <c r="L59621" s="1" t="s">
        <v>738</v>
      </c>
      <c r="M59621" s="1" t="s">
        <v>28521</v>
      </c>
      <c r="N59621">
        <v>1</v>
      </c>
      <c r="O59621">
        <v>0</v>
      </c>
      <c r="P59621">
        <v>0</v>
      </c>
    </row>
    <row r="59622" spans="1:16" x14ac:dyDescent="0.35">
      <c r="A59622" s="3">
        <v>42663.208333333336</v>
      </c>
      <c r="B59622" s="1" t="s">
        <v>1162</v>
      </c>
      <c r="C59622">
        <v>62</v>
      </c>
      <c r="D59622">
        <v>57</v>
      </c>
      <c r="E59622">
        <v>53</v>
      </c>
      <c r="F59622">
        <v>73</v>
      </c>
      <c r="G59622">
        <v>9</v>
      </c>
      <c r="H59622" s="1" t="s">
        <v>552</v>
      </c>
      <c r="I59622" s="1" t="s">
        <v>505</v>
      </c>
      <c r="J59622" s="1" t="s">
        <v>359</v>
      </c>
      <c r="K59622" s="1" t="s">
        <v>505</v>
      </c>
      <c r="L59622" s="1" t="s">
        <v>28523</v>
      </c>
      <c r="M59622" s="1" t="s">
        <v>28524</v>
      </c>
      <c r="N59622">
        <v>1</v>
      </c>
      <c r="O59622">
        <v>0</v>
      </c>
      <c r="P59622">
        <v>0</v>
      </c>
    </row>
    <row r="59623" spans="1:16" x14ac:dyDescent="0.35">
      <c r="A59623" s="3">
        <v>42663.25</v>
      </c>
      <c r="B59623" s="1" t="s">
        <v>1162</v>
      </c>
      <c r="C59623">
        <v>62</v>
      </c>
      <c r="D59623">
        <v>57</v>
      </c>
      <c r="E59623">
        <v>53</v>
      </c>
      <c r="F59623">
        <v>73</v>
      </c>
      <c r="G59623">
        <v>8</v>
      </c>
      <c r="H59623" s="1" t="s">
        <v>552</v>
      </c>
      <c r="I59623" s="1" t="s">
        <v>505</v>
      </c>
      <c r="J59623" s="1" t="s">
        <v>359</v>
      </c>
      <c r="K59623" s="1" t="s">
        <v>505</v>
      </c>
      <c r="L59623" s="1" t="s">
        <v>28521</v>
      </c>
      <c r="M59623" s="1" t="s">
        <v>738</v>
      </c>
      <c r="N59623">
        <v>1</v>
      </c>
      <c r="O59623">
        <v>0</v>
      </c>
      <c r="P59623">
        <v>0</v>
      </c>
    </row>
    <row r="59624" spans="1:16" x14ac:dyDescent="0.35">
      <c r="A59624" s="3">
        <v>42663.291666666664</v>
      </c>
      <c r="B59624" s="1" t="s">
        <v>1162</v>
      </c>
      <c r="C59624">
        <v>63</v>
      </c>
      <c r="D59624">
        <v>58</v>
      </c>
      <c r="E59624">
        <v>54</v>
      </c>
      <c r="F59624">
        <v>73</v>
      </c>
      <c r="G59624">
        <v>6</v>
      </c>
      <c r="H59624" s="1" t="s">
        <v>506</v>
      </c>
      <c r="I59624" s="1" t="s">
        <v>510</v>
      </c>
      <c r="J59624" s="1" t="s">
        <v>359</v>
      </c>
      <c r="K59624" s="1" t="s">
        <v>510</v>
      </c>
      <c r="L59624" s="1" t="s">
        <v>28524</v>
      </c>
      <c r="M59624" s="1" t="s">
        <v>28523</v>
      </c>
      <c r="N59624">
        <v>1</v>
      </c>
      <c r="O59624">
        <v>0</v>
      </c>
      <c r="P59624">
        <v>0</v>
      </c>
    </row>
    <row r="59625" spans="1:16" x14ac:dyDescent="0.35">
      <c r="A59625" s="3">
        <v>42663.333333333336</v>
      </c>
      <c r="B59625" s="1" t="s">
        <v>1162</v>
      </c>
      <c r="C59625">
        <v>67</v>
      </c>
      <c r="D59625">
        <v>60</v>
      </c>
      <c r="E59625">
        <v>54</v>
      </c>
      <c r="F59625">
        <v>63</v>
      </c>
      <c r="G59625">
        <v>13</v>
      </c>
      <c r="H59625" s="1" t="s">
        <v>506</v>
      </c>
      <c r="I59625" s="1" t="s">
        <v>510</v>
      </c>
      <c r="J59625" s="1" t="s">
        <v>359</v>
      </c>
      <c r="K59625" s="1" t="s">
        <v>510</v>
      </c>
      <c r="L59625" s="1" t="s">
        <v>28520</v>
      </c>
      <c r="M59625" s="1" t="s">
        <v>28526</v>
      </c>
      <c r="N59625">
        <v>1</v>
      </c>
      <c r="O59625">
        <v>0</v>
      </c>
      <c r="P59625">
        <v>0</v>
      </c>
    </row>
    <row r="59626" spans="1:16" x14ac:dyDescent="0.35">
      <c r="A59626" s="3">
        <v>42663.375</v>
      </c>
      <c r="B59626" s="1" t="s">
        <v>1162</v>
      </c>
      <c r="C59626">
        <v>68</v>
      </c>
      <c r="D59626">
        <v>59</v>
      </c>
      <c r="E59626">
        <v>53</v>
      </c>
      <c r="F59626">
        <v>59</v>
      </c>
      <c r="G59626">
        <v>17</v>
      </c>
      <c r="H59626" s="1" t="s">
        <v>506</v>
      </c>
      <c r="I59626" s="1" t="s">
        <v>510</v>
      </c>
      <c r="J59626" s="1" t="s">
        <v>359</v>
      </c>
      <c r="K59626" s="1" t="s">
        <v>510</v>
      </c>
      <c r="L59626" s="1" t="s">
        <v>1017</v>
      </c>
      <c r="M59626" s="1" t="s">
        <v>28529</v>
      </c>
      <c r="N59626">
        <v>1</v>
      </c>
      <c r="O59626">
        <v>0</v>
      </c>
      <c r="P59626">
        <v>0</v>
      </c>
    </row>
    <row r="59627" spans="1:16" x14ac:dyDescent="0.35">
      <c r="A59627" s="3">
        <v>42663.416666666664</v>
      </c>
      <c r="B59627" s="1" t="s">
        <v>1162</v>
      </c>
      <c r="C59627">
        <v>70</v>
      </c>
      <c r="D59627">
        <v>62</v>
      </c>
      <c r="E59627">
        <v>56</v>
      </c>
      <c r="F59627">
        <v>61</v>
      </c>
      <c r="G59627">
        <v>16</v>
      </c>
      <c r="H59627" s="1" t="s">
        <v>552</v>
      </c>
      <c r="I59627" s="1" t="s">
        <v>505</v>
      </c>
      <c r="J59627" s="1" t="s">
        <v>359</v>
      </c>
      <c r="K59627" s="1" t="s">
        <v>505</v>
      </c>
      <c r="L59627" s="1" t="s">
        <v>28520</v>
      </c>
      <c r="M59627" s="1" t="s">
        <v>28526</v>
      </c>
      <c r="N59627">
        <v>0</v>
      </c>
      <c r="O59627">
        <v>1</v>
      </c>
      <c r="P59627">
        <v>0</v>
      </c>
    </row>
    <row r="59628" spans="1:16" x14ac:dyDescent="0.35">
      <c r="A59628" s="3">
        <v>42663.458333333336</v>
      </c>
      <c r="B59628" s="1" t="s">
        <v>1162</v>
      </c>
      <c r="C59628">
        <v>71</v>
      </c>
      <c r="D59628">
        <v>62</v>
      </c>
      <c r="E59628">
        <v>56</v>
      </c>
      <c r="F59628">
        <v>59</v>
      </c>
      <c r="G59628">
        <v>15</v>
      </c>
      <c r="H59628" s="1" t="s">
        <v>552</v>
      </c>
      <c r="I59628" s="1" t="s">
        <v>505</v>
      </c>
      <c r="J59628" s="1" t="s">
        <v>359</v>
      </c>
      <c r="K59628" s="1" t="s">
        <v>505</v>
      </c>
      <c r="L59628" s="1" t="s">
        <v>1017</v>
      </c>
      <c r="M59628" s="1" t="s">
        <v>28529</v>
      </c>
      <c r="N59628">
        <v>0</v>
      </c>
      <c r="O59628">
        <v>1</v>
      </c>
      <c r="P59628">
        <v>0</v>
      </c>
    </row>
    <row r="59629" spans="1:16" x14ac:dyDescent="0.35">
      <c r="A59629" s="3">
        <v>42663.5</v>
      </c>
      <c r="B59629" s="1" t="s">
        <v>1162</v>
      </c>
      <c r="C59629">
        <v>71</v>
      </c>
      <c r="D59629">
        <v>63</v>
      </c>
      <c r="E59629">
        <v>57</v>
      </c>
      <c r="F59629">
        <v>61</v>
      </c>
      <c r="G59629">
        <v>15</v>
      </c>
      <c r="H59629" s="1" t="s">
        <v>21454</v>
      </c>
      <c r="I59629" s="1" t="s">
        <v>552</v>
      </c>
      <c r="J59629" s="1" t="s">
        <v>359</v>
      </c>
      <c r="K59629" s="1" t="s">
        <v>552</v>
      </c>
      <c r="L59629" s="1" t="s">
        <v>28528</v>
      </c>
      <c r="M59629" s="1" t="s">
        <v>28513</v>
      </c>
      <c r="N59629">
        <v>0</v>
      </c>
      <c r="O59629">
        <v>1</v>
      </c>
      <c r="P59629">
        <v>0</v>
      </c>
    </row>
    <row r="59630" spans="1:16" x14ac:dyDescent="0.35">
      <c r="A59630" s="3">
        <v>42663.541666666664</v>
      </c>
      <c r="B59630" s="1" t="s">
        <v>1162</v>
      </c>
      <c r="C59630">
        <v>69</v>
      </c>
      <c r="D59630">
        <v>62</v>
      </c>
      <c r="E59630">
        <v>58</v>
      </c>
      <c r="F59630">
        <v>68</v>
      </c>
      <c r="G59630">
        <v>15</v>
      </c>
      <c r="H59630" s="1" t="s">
        <v>494</v>
      </c>
      <c r="I59630" s="1" t="s">
        <v>21454</v>
      </c>
      <c r="J59630" s="1" t="s">
        <v>359</v>
      </c>
      <c r="K59630" s="1" t="s">
        <v>21454</v>
      </c>
      <c r="L59630" s="1" t="s">
        <v>28520</v>
      </c>
      <c r="M59630" s="1" t="s">
        <v>28515</v>
      </c>
      <c r="N59630">
        <v>0</v>
      </c>
      <c r="O59630">
        <v>1</v>
      </c>
      <c r="P59630">
        <v>0</v>
      </c>
    </row>
    <row r="59631" spans="1:16" x14ac:dyDescent="0.35">
      <c r="A59631" s="3">
        <v>42663.583333333336</v>
      </c>
      <c r="B59631" s="1" t="s">
        <v>1162</v>
      </c>
      <c r="C59631">
        <v>68</v>
      </c>
      <c r="D59631">
        <v>63</v>
      </c>
      <c r="E59631">
        <v>60</v>
      </c>
      <c r="F59631">
        <v>76</v>
      </c>
      <c r="G59631">
        <v>13</v>
      </c>
      <c r="H59631" s="1" t="s">
        <v>491</v>
      </c>
      <c r="I59631" s="1" t="s">
        <v>500</v>
      </c>
      <c r="J59631" s="1" t="s">
        <v>359</v>
      </c>
      <c r="K59631" s="1" t="s">
        <v>494</v>
      </c>
      <c r="L59631" s="1" t="s">
        <v>28520</v>
      </c>
      <c r="M59631" s="1" t="s">
        <v>28526</v>
      </c>
      <c r="N59631">
        <v>0</v>
      </c>
      <c r="O59631">
        <v>1</v>
      </c>
      <c r="P59631">
        <v>0</v>
      </c>
    </row>
    <row r="59632" spans="1:16" x14ac:dyDescent="0.35">
      <c r="A59632" s="3">
        <v>42663.625</v>
      </c>
      <c r="B59632" s="1" t="s">
        <v>1162</v>
      </c>
      <c r="C59632">
        <v>68</v>
      </c>
      <c r="D59632">
        <v>64</v>
      </c>
      <c r="E59632">
        <v>61</v>
      </c>
      <c r="F59632">
        <v>78</v>
      </c>
      <c r="G59632">
        <v>13</v>
      </c>
      <c r="H59632" s="1" t="s">
        <v>491</v>
      </c>
      <c r="I59632" s="1" t="s">
        <v>494</v>
      </c>
      <c r="J59632" s="1" t="s">
        <v>359</v>
      </c>
      <c r="K59632" s="1" t="s">
        <v>494</v>
      </c>
      <c r="L59632" s="1" t="s">
        <v>1017</v>
      </c>
      <c r="M59632" s="1" t="s">
        <v>28529</v>
      </c>
      <c r="N59632">
        <v>0</v>
      </c>
      <c r="O59632">
        <v>1</v>
      </c>
      <c r="P59632">
        <v>0</v>
      </c>
    </row>
    <row r="59633" spans="1:16" x14ac:dyDescent="0.35">
      <c r="A59633" s="3">
        <v>42663.666666666664</v>
      </c>
      <c r="B59633" s="1" t="s">
        <v>1162</v>
      </c>
      <c r="C59633">
        <v>67</v>
      </c>
      <c r="D59633">
        <v>63</v>
      </c>
      <c r="E59633">
        <v>61</v>
      </c>
      <c r="F59633">
        <v>81</v>
      </c>
      <c r="G59633">
        <v>14</v>
      </c>
      <c r="H59633" s="1" t="s">
        <v>490</v>
      </c>
      <c r="I59633" s="1" t="s">
        <v>491</v>
      </c>
      <c r="J59633" s="1" t="s">
        <v>359</v>
      </c>
      <c r="K59633" s="1" t="s">
        <v>491</v>
      </c>
      <c r="L59633" s="1" t="s">
        <v>1017</v>
      </c>
      <c r="M59633" s="1" t="s">
        <v>28529</v>
      </c>
      <c r="N59633">
        <v>0</v>
      </c>
      <c r="O59633">
        <v>1</v>
      </c>
      <c r="P59633">
        <v>0</v>
      </c>
    </row>
    <row r="59634" spans="1:16" x14ac:dyDescent="0.35">
      <c r="A59634" s="3">
        <v>42663.708333333336</v>
      </c>
      <c r="B59634" s="1" t="s">
        <v>987</v>
      </c>
      <c r="C59634">
        <v>66</v>
      </c>
      <c r="D59634">
        <v>63</v>
      </c>
      <c r="E59634">
        <v>61</v>
      </c>
      <c r="F59634">
        <v>84</v>
      </c>
      <c r="G59634">
        <v>18</v>
      </c>
      <c r="H59634" s="1" t="s">
        <v>566</v>
      </c>
      <c r="I59634" s="1" t="s">
        <v>490</v>
      </c>
      <c r="J59634" s="1" t="s">
        <v>359</v>
      </c>
      <c r="K59634" s="1" t="s">
        <v>490</v>
      </c>
      <c r="L59634" s="1" t="s">
        <v>28520</v>
      </c>
      <c r="M59634" s="1" t="s">
        <v>28515</v>
      </c>
      <c r="N59634">
        <v>0</v>
      </c>
      <c r="O59634">
        <v>1</v>
      </c>
      <c r="P59634">
        <v>0</v>
      </c>
    </row>
    <row r="59635" spans="1:16" x14ac:dyDescent="0.35">
      <c r="A59635" s="3">
        <v>42663.75</v>
      </c>
      <c r="B59635" s="1" t="s">
        <v>987</v>
      </c>
      <c r="C59635">
        <v>66</v>
      </c>
      <c r="D59635">
        <v>63</v>
      </c>
      <c r="E59635">
        <v>61</v>
      </c>
      <c r="F59635">
        <v>84</v>
      </c>
      <c r="G59635">
        <v>14</v>
      </c>
      <c r="H59635" s="1" t="s">
        <v>566</v>
      </c>
      <c r="I59635" s="1" t="s">
        <v>490</v>
      </c>
      <c r="J59635" s="1" t="s">
        <v>359</v>
      </c>
      <c r="K59635" s="1" t="s">
        <v>490</v>
      </c>
      <c r="L59635" s="1" t="s">
        <v>1017</v>
      </c>
      <c r="M59635" s="1" t="s">
        <v>28529</v>
      </c>
      <c r="N59635">
        <v>0</v>
      </c>
      <c r="O59635">
        <v>1</v>
      </c>
      <c r="P59635">
        <v>0</v>
      </c>
    </row>
    <row r="59636" spans="1:16" x14ac:dyDescent="0.35">
      <c r="A59636" s="3">
        <v>42663.791666666664</v>
      </c>
      <c r="B59636" s="1" t="s">
        <v>987</v>
      </c>
      <c r="C59636">
        <v>66</v>
      </c>
      <c r="D59636">
        <v>64</v>
      </c>
      <c r="E59636">
        <v>62</v>
      </c>
      <c r="F59636">
        <v>87</v>
      </c>
      <c r="G59636">
        <v>15</v>
      </c>
      <c r="H59636" s="1" t="s">
        <v>486</v>
      </c>
      <c r="I59636" s="1" t="s">
        <v>487</v>
      </c>
      <c r="J59636" s="1" t="s">
        <v>359</v>
      </c>
      <c r="K59636" s="1" t="s">
        <v>487</v>
      </c>
      <c r="L59636" s="1" t="s">
        <v>1017</v>
      </c>
      <c r="M59636" s="1" t="s">
        <v>28529</v>
      </c>
      <c r="N59636">
        <v>0</v>
      </c>
      <c r="O59636">
        <v>1</v>
      </c>
      <c r="P59636">
        <v>0</v>
      </c>
    </row>
    <row r="59637" spans="1:16" x14ac:dyDescent="0.35">
      <c r="A59637" s="3">
        <v>42663.833333333336</v>
      </c>
      <c r="B59637" s="1" t="s">
        <v>987</v>
      </c>
      <c r="C59637">
        <v>66</v>
      </c>
      <c r="D59637">
        <v>64</v>
      </c>
      <c r="E59637">
        <v>62</v>
      </c>
      <c r="F59637">
        <v>87</v>
      </c>
      <c r="G59637">
        <v>11</v>
      </c>
      <c r="H59637" s="1" t="s">
        <v>21206</v>
      </c>
      <c r="I59637" s="1" t="s">
        <v>566</v>
      </c>
      <c r="J59637" s="1" t="s">
        <v>359</v>
      </c>
      <c r="K59637" s="1" t="s">
        <v>566</v>
      </c>
      <c r="L59637" s="1" t="s">
        <v>1017</v>
      </c>
      <c r="M59637" s="1" t="s">
        <v>28529</v>
      </c>
      <c r="N59637">
        <v>0</v>
      </c>
      <c r="O59637">
        <v>1</v>
      </c>
      <c r="P59637">
        <v>0</v>
      </c>
    </row>
    <row r="59638" spans="1:16" x14ac:dyDescent="0.35">
      <c r="A59638" s="3">
        <v>42663.875</v>
      </c>
      <c r="B59638" s="1" t="s">
        <v>1143</v>
      </c>
      <c r="C59638">
        <v>67</v>
      </c>
      <c r="D59638">
        <v>65</v>
      </c>
      <c r="E59638">
        <v>63</v>
      </c>
      <c r="F59638">
        <v>87</v>
      </c>
      <c r="G59638">
        <v>11</v>
      </c>
      <c r="H59638" s="1" t="s">
        <v>103</v>
      </c>
      <c r="I59638" s="1" t="s">
        <v>486</v>
      </c>
      <c r="J59638" s="1" t="s">
        <v>359</v>
      </c>
      <c r="K59638" s="1" t="s">
        <v>486</v>
      </c>
      <c r="L59638" s="1" t="s">
        <v>28520</v>
      </c>
      <c r="M59638" s="1" t="s">
        <v>28515</v>
      </c>
      <c r="N59638">
        <v>0</v>
      </c>
      <c r="O59638">
        <v>1</v>
      </c>
      <c r="P59638">
        <v>0</v>
      </c>
    </row>
    <row r="59639" spans="1:16" x14ac:dyDescent="0.35">
      <c r="A59639" s="3">
        <v>42663.916666666664</v>
      </c>
      <c r="B59639" s="1" t="s">
        <v>1143</v>
      </c>
      <c r="C59639">
        <v>67</v>
      </c>
      <c r="D59639">
        <v>65</v>
      </c>
      <c r="E59639">
        <v>64</v>
      </c>
      <c r="F59639">
        <v>91</v>
      </c>
      <c r="G59639">
        <v>10</v>
      </c>
      <c r="H59639" s="1" t="s">
        <v>484</v>
      </c>
      <c r="I59639" s="1" t="s">
        <v>21206</v>
      </c>
      <c r="J59639" s="1" t="s">
        <v>359</v>
      </c>
      <c r="K59639" s="1" t="s">
        <v>21206</v>
      </c>
      <c r="L59639" s="1" t="s">
        <v>28528</v>
      </c>
      <c r="M59639" s="1" t="s">
        <v>28513</v>
      </c>
      <c r="N59639">
        <v>0</v>
      </c>
      <c r="O59639">
        <v>1</v>
      </c>
      <c r="P59639">
        <v>0</v>
      </c>
    </row>
    <row r="59640" spans="1:16" x14ac:dyDescent="0.35">
      <c r="A59640" s="3">
        <v>42663.958333333336</v>
      </c>
      <c r="B59640" s="1" t="s">
        <v>1191</v>
      </c>
      <c r="C59640">
        <v>67</v>
      </c>
      <c r="D59640">
        <v>66</v>
      </c>
      <c r="E59640">
        <v>65</v>
      </c>
      <c r="F59640">
        <v>93</v>
      </c>
      <c r="G59640">
        <v>6</v>
      </c>
      <c r="H59640" s="1" t="s">
        <v>108</v>
      </c>
      <c r="I59640" s="1" t="s">
        <v>484</v>
      </c>
      <c r="J59640" s="1" t="s">
        <v>359</v>
      </c>
      <c r="K59640" s="1" t="s">
        <v>484</v>
      </c>
      <c r="L59640" s="1" t="s">
        <v>28523</v>
      </c>
      <c r="M59640" s="1" t="s">
        <v>28517</v>
      </c>
      <c r="N59640">
        <v>0</v>
      </c>
      <c r="O59640">
        <v>1</v>
      </c>
      <c r="P59640">
        <v>0</v>
      </c>
    </row>
    <row r="59641" spans="1:16" x14ac:dyDescent="0.35">
      <c r="A59641" s="3">
        <v>42664</v>
      </c>
      <c r="B59641" s="1" t="s">
        <v>1184</v>
      </c>
      <c r="C59641">
        <v>67</v>
      </c>
      <c r="D59641">
        <v>66</v>
      </c>
      <c r="E59641">
        <v>65</v>
      </c>
      <c r="F59641">
        <v>93</v>
      </c>
      <c r="G59641">
        <v>5</v>
      </c>
      <c r="H59641" s="1" t="s">
        <v>127</v>
      </c>
      <c r="I59641" s="1" t="s">
        <v>108</v>
      </c>
      <c r="J59641" s="1" t="s">
        <v>359</v>
      </c>
      <c r="K59641" s="1" t="s">
        <v>108</v>
      </c>
      <c r="L59641" s="1" t="s">
        <v>28521</v>
      </c>
      <c r="M59641" s="1" t="s">
        <v>632</v>
      </c>
      <c r="N59641">
        <v>0</v>
      </c>
      <c r="O59641">
        <v>1</v>
      </c>
      <c r="P59641">
        <v>0</v>
      </c>
    </row>
    <row r="59642" spans="1:16" x14ac:dyDescent="0.35">
      <c r="A59642" s="3">
        <v>42664.041666666664</v>
      </c>
      <c r="B59642" s="1" t="s">
        <v>1162</v>
      </c>
      <c r="C59642">
        <v>68</v>
      </c>
      <c r="D59642">
        <v>66</v>
      </c>
      <c r="E59642">
        <v>65</v>
      </c>
      <c r="F59642">
        <v>90</v>
      </c>
      <c r="G59642">
        <v>9</v>
      </c>
      <c r="H59642" s="1" t="s">
        <v>146</v>
      </c>
      <c r="I59642" s="1" t="s">
        <v>127</v>
      </c>
      <c r="J59642" s="1" t="s">
        <v>359</v>
      </c>
      <c r="K59642" s="1" t="s">
        <v>127</v>
      </c>
      <c r="L59642" s="1" t="s">
        <v>738</v>
      </c>
      <c r="M59642" s="1" t="s">
        <v>28516</v>
      </c>
      <c r="N59642">
        <v>0</v>
      </c>
      <c r="O59642">
        <v>1</v>
      </c>
      <c r="P59642">
        <v>0</v>
      </c>
    </row>
    <row r="59643" spans="1:16" x14ac:dyDescent="0.35">
      <c r="A59643" s="3">
        <v>42664.083333333336</v>
      </c>
      <c r="B59643" s="1" t="s">
        <v>987</v>
      </c>
      <c r="C59643">
        <v>68</v>
      </c>
      <c r="D59643">
        <v>66</v>
      </c>
      <c r="E59643">
        <v>65</v>
      </c>
      <c r="F59643">
        <v>90</v>
      </c>
      <c r="G59643">
        <v>9</v>
      </c>
      <c r="H59643" s="1" t="s">
        <v>159</v>
      </c>
      <c r="I59643" s="1" t="s">
        <v>152</v>
      </c>
      <c r="J59643" s="1" t="s">
        <v>359</v>
      </c>
      <c r="K59643" s="1" t="s">
        <v>152</v>
      </c>
      <c r="L59643" s="1" t="s">
        <v>738</v>
      </c>
      <c r="M59643" s="1" t="s">
        <v>28516</v>
      </c>
      <c r="N59643">
        <v>0</v>
      </c>
      <c r="O59643">
        <v>1</v>
      </c>
      <c r="P59643">
        <v>0</v>
      </c>
    </row>
    <row r="59644" spans="1:16" x14ac:dyDescent="0.35">
      <c r="A59644" s="3">
        <v>42664.125</v>
      </c>
      <c r="B59644" s="1" t="s">
        <v>844</v>
      </c>
      <c r="C59644">
        <v>68</v>
      </c>
      <c r="D59644">
        <v>67</v>
      </c>
      <c r="E59644">
        <v>66</v>
      </c>
      <c r="F59644">
        <v>93</v>
      </c>
      <c r="G59644">
        <v>10</v>
      </c>
      <c r="H59644" s="1" t="s">
        <v>222</v>
      </c>
      <c r="I59644" s="1" t="s">
        <v>159</v>
      </c>
      <c r="J59644" s="1" t="s">
        <v>359</v>
      </c>
      <c r="K59644" s="1" t="s">
        <v>159</v>
      </c>
      <c r="L59644" s="1" t="s">
        <v>28526</v>
      </c>
      <c r="M59644" s="1" t="s">
        <v>28514</v>
      </c>
      <c r="N59644">
        <v>0</v>
      </c>
      <c r="O59644">
        <v>1</v>
      </c>
      <c r="P59644">
        <v>0</v>
      </c>
    </row>
    <row r="59645" spans="1:16" x14ac:dyDescent="0.35">
      <c r="A59645" s="3">
        <v>42664.166666666664</v>
      </c>
      <c r="B59645" s="1" t="s">
        <v>844</v>
      </c>
      <c r="C59645">
        <v>67</v>
      </c>
      <c r="D59645">
        <v>66</v>
      </c>
      <c r="E59645">
        <v>66</v>
      </c>
      <c r="F59645">
        <v>97</v>
      </c>
      <c r="G59645">
        <v>8</v>
      </c>
      <c r="H59645" s="1" t="s">
        <v>170</v>
      </c>
      <c r="I59645" s="1" t="s">
        <v>222</v>
      </c>
      <c r="J59645" s="1" t="s">
        <v>359</v>
      </c>
      <c r="K59645" s="1" t="s">
        <v>222</v>
      </c>
      <c r="L59645" s="1" t="s">
        <v>28526</v>
      </c>
      <c r="M59645" s="1" t="s">
        <v>28514</v>
      </c>
      <c r="N59645">
        <v>0</v>
      </c>
      <c r="O59645">
        <v>1</v>
      </c>
      <c r="P59645">
        <v>0</v>
      </c>
    </row>
    <row r="59646" spans="1:16" x14ac:dyDescent="0.35">
      <c r="A59646" s="3">
        <v>42664.208333333336</v>
      </c>
      <c r="B59646" s="1" t="s">
        <v>844</v>
      </c>
      <c r="C59646">
        <v>66</v>
      </c>
      <c r="D59646">
        <v>65</v>
      </c>
      <c r="E59646">
        <v>65</v>
      </c>
      <c r="F59646">
        <v>96</v>
      </c>
      <c r="G59646">
        <v>5</v>
      </c>
      <c r="H59646" s="1" t="s">
        <v>169</v>
      </c>
      <c r="I59646" s="1" t="s">
        <v>163</v>
      </c>
      <c r="J59646" s="1" t="s">
        <v>359</v>
      </c>
      <c r="K59646" s="1" t="s">
        <v>170</v>
      </c>
      <c r="L59646" s="1" t="s">
        <v>28525</v>
      </c>
      <c r="M59646" s="1" t="s">
        <v>28512</v>
      </c>
      <c r="N59646">
        <v>0</v>
      </c>
      <c r="O59646">
        <v>1</v>
      </c>
      <c r="P59646">
        <v>0</v>
      </c>
    </row>
    <row r="59647" spans="1:16" x14ac:dyDescent="0.35">
      <c r="A59647" s="3">
        <v>42664.25</v>
      </c>
      <c r="B59647" s="1" t="s">
        <v>844</v>
      </c>
      <c r="C59647">
        <v>66</v>
      </c>
      <c r="D59647">
        <v>65</v>
      </c>
      <c r="E59647">
        <v>65</v>
      </c>
      <c r="F59647">
        <v>96</v>
      </c>
      <c r="G59647">
        <v>0</v>
      </c>
      <c r="H59647" s="1" t="s">
        <v>185</v>
      </c>
      <c r="I59647" s="1" t="s">
        <v>169</v>
      </c>
      <c r="J59647" s="1" t="s">
        <v>359</v>
      </c>
      <c r="K59647" s="1" t="s">
        <v>169</v>
      </c>
      <c r="L59647" s="1" t="s">
        <v>359</v>
      </c>
      <c r="M59647" s="1" t="s">
        <v>1017</v>
      </c>
      <c r="N59647">
        <v>0</v>
      </c>
      <c r="O59647">
        <v>1</v>
      </c>
      <c r="P59647">
        <v>0</v>
      </c>
    </row>
    <row r="59648" spans="1:16" x14ac:dyDescent="0.35">
      <c r="A59648" s="3">
        <v>42664.291666666664</v>
      </c>
      <c r="B59648" s="1" t="s">
        <v>1062</v>
      </c>
      <c r="C59648">
        <v>68</v>
      </c>
      <c r="D59648">
        <v>67</v>
      </c>
      <c r="E59648">
        <v>66</v>
      </c>
      <c r="F59648">
        <v>93</v>
      </c>
      <c r="G59648">
        <v>7</v>
      </c>
      <c r="H59648" s="1" t="s">
        <v>190</v>
      </c>
      <c r="I59648" s="1" t="s">
        <v>185</v>
      </c>
      <c r="J59648" s="1" t="s">
        <v>359</v>
      </c>
      <c r="K59648" s="1" t="s">
        <v>185</v>
      </c>
      <c r="L59648" s="1" t="s">
        <v>28524</v>
      </c>
      <c r="M59648" s="1" t="s">
        <v>28518</v>
      </c>
      <c r="N59648">
        <v>0</v>
      </c>
      <c r="O59648">
        <v>1</v>
      </c>
      <c r="P59648">
        <v>0</v>
      </c>
    </row>
    <row r="59649" spans="1:16" x14ac:dyDescent="0.35">
      <c r="A59649" s="3">
        <v>42664.333333333336</v>
      </c>
      <c r="B59649" s="1" t="s">
        <v>1062</v>
      </c>
      <c r="C59649">
        <v>68</v>
      </c>
      <c r="D59649">
        <v>67</v>
      </c>
      <c r="E59649">
        <v>66</v>
      </c>
      <c r="F59649">
        <v>93</v>
      </c>
      <c r="G59649">
        <v>11</v>
      </c>
      <c r="H59649" s="1" t="s">
        <v>200</v>
      </c>
      <c r="I59649" s="1" t="s">
        <v>195</v>
      </c>
      <c r="J59649" s="1" t="s">
        <v>104</v>
      </c>
      <c r="K59649" s="1" t="s">
        <v>195</v>
      </c>
      <c r="L59649" s="1" t="s">
        <v>28523</v>
      </c>
      <c r="M59649" s="1" t="s">
        <v>28517</v>
      </c>
      <c r="N59649">
        <v>0</v>
      </c>
      <c r="O59649">
        <v>1</v>
      </c>
      <c r="P59649">
        <v>0</v>
      </c>
    </row>
    <row r="59650" spans="1:16" x14ac:dyDescent="0.35">
      <c r="A59650" s="3">
        <v>42664.375</v>
      </c>
      <c r="B59650" s="1" t="s">
        <v>1191</v>
      </c>
      <c r="C59650">
        <v>70</v>
      </c>
      <c r="D59650">
        <v>68</v>
      </c>
      <c r="E59650">
        <v>67</v>
      </c>
      <c r="F59650">
        <v>90</v>
      </c>
      <c r="G59650">
        <v>17</v>
      </c>
      <c r="H59650" s="1" t="s">
        <v>205</v>
      </c>
      <c r="I59650" s="1" t="s">
        <v>202</v>
      </c>
      <c r="J59650" s="1" t="s">
        <v>114</v>
      </c>
      <c r="K59650" s="1" t="s">
        <v>202</v>
      </c>
      <c r="L59650" s="1" t="s">
        <v>738</v>
      </c>
      <c r="M59650" s="1" t="s">
        <v>28516</v>
      </c>
      <c r="N59650">
        <v>0</v>
      </c>
      <c r="O59650">
        <v>1</v>
      </c>
      <c r="P59650">
        <v>0</v>
      </c>
    </row>
    <row r="59651" spans="1:16" x14ac:dyDescent="0.35">
      <c r="A59651" s="3">
        <v>42664.416666666664</v>
      </c>
      <c r="B59651" s="1" t="s">
        <v>611</v>
      </c>
      <c r="C59651">
        <v>67</v>
      </c>
      <c r="D59651">
        <v>66</v>
      </c>
      <c r="E59651">
        <v>65</v>
      </c>
      <c r="F59651">
        <v>93</v>
      </c>
      <c r="G59651">
        <v>9</v>
      </c>
      <c r="H59651" s="1" t="s">
        <v>379</v>
      </c>
      <c r="I59651" s="1" t="s">
        <v>200</v>
      </c>
      <c r="J59651" s="1" t="s">
        <v>359</v>
      </c>
      <c r="K59651" s="1" t="s">
        <v>200</v>
      </c>
      <c r="L59651" s="1" t="s">
        <v>28515</v>
      </c>
      <c r="M59651" s="1" t="s">
        <v>28514</v>
      </c>
      <c r="N59651">
        <v>0</v>
      </c>
      <c r="O59651">
        <v>1</v>
      </c>
      <c r="P59651">
        <v>0</v>
      </c>
    </row>
    <row r="59652" spans="1:16" x14ac:dyDescent="0.35">
      <c r="A59652" s="3">
        <v>42664.458333333336</v>
      </c>
      <c r="B59652" s="1" t="s">
        <v>611</v>
      </c>
      <c r="C59652">
        <v>68</v>
      </c>
      <c r="D59652">
        <v>67</v>
      </c>
      <c r="E59652">
        <v>66</v>
      </c>
      <c r="F59652">
        <v>93</v>
      </c>
      <c r="G59652">
        <v>7</v>
      </c>
      <c r="H59652" s="1" t="s">
        <v>210</v>
      </c>
      <c r="I59652" s="1" t="s">
        <v>205</v>
      </c>
      <c r="J59652" s="1" t="s">
        <v>1124</v>
      </c>
      <c r="K59652" s="1" t="s">
        <v>205</v>
      </c>
      <c r="L59652" s="1" t="s">
        <v>28515</v>
      </c>
      <c r="M59652" s="1" t="s">
        <v>28514</v>
      </c>
      <c r="N59652">
        <v>0</v>
      </c>
      <c r="O59652">
        <v>1</v>
      </c>
      <c r="P59652">
        <v>0</v>
      </c>
    </row>
    <row r="59653" spans="1:16" x14ac:dyDescent="0.35">
      <c r="A59653" s="3">
        <v>42664.5</v>
      </c>
      <c r="B59653" s="1" t="s">
        <v>1062</v>
      </c>
      <c r="C59653">
        <v>68</v>
      </c>
      <c r="D59653">
        <v>66</v>
      </c>
      <c r="E59653">
        <v>65</v>
      </c>
      <c r="F59653">
        <v>90</v>
      </c>
      <c r="G59653">
        <v>6</v>
      </c>
      <c r="H59653" s="1" t="s">
        <v>229</v>
      </c>
      <c r="I59653" s="1" t="s">
        <v>8672</v>
      </c>
      <c r="J59653" s="1" t="s">
        <v>1823</v>
      </c>
      <c r="K59653" s="1" t="s">
        <v>8672</v>
      </c>
      <c r="L59653" s="1" t="s">
        <v>632</v>
      </c>
      <c r="M59653" s="1" t="s">
        <v>28516</v>
      </c>
      <c r="N59653">
        <v>0</v>
      </c>
      <c r="O59653">
        <v>1</v>
      </c>
      <c r="P59653">
        <v>0</v>
      </c>
    </row>
    <row r="59654" spans="1:16" x14ac:dyDescent="0.35">
      <c r="A59654" s="3">
        <v>42664.541666666664</v>
      </c>
      <c r="B59654" s="1" t="s">
        <v>1062</v>
      </c>
      <c r="C59654">
        <v>67</v>
      </c>
      <c r="D59654">
        <v>66</v>
      </c>
      <c r="E59654">
        <v>65</v>
      </c>
      <c r="F59654">
        <v>93</v>
      </c>
      <c r="G59654">
        <v>5</v>
      </c>
      <c r="H59654" s="1" t="s">
        <v>249</v>
      </c>
      <c r="I59654" s="1" t="s">
        <v>240</v>
      </c>
      <c r="J59654" s="1" t="s">
        <v>1086</v>
      </c>
      <c r="K59654" s="1" t="s">
        <v>240</v>
      </c>
      <c r="L59654" s="1" t="s">
        <v>632</v>
      </c>
      <c r="M59654" s="1" t="s">
        <v>28516</v>
      </c>
      <c r="N59654">
        <v>0</v>
      </c>
      <c r="O59654">
        <v>1</v>
      </c>
      <c r="P59654">
        <v>0</v>
      </c>
    </row>
    <row r="59655" spans="1:16" x14ac:dyDescent="0.35">
      <c r="A59655" s="3">
        <v>42664.583333333336</v>
      </c>
      <c r="B59655" s="1" t="s">
        <v>1191</v>
      </c>
      <c r="C59655">
        <v>68</v>
      </c>
      <c r="D59655">
        <v>66</v>
      </c>
      <c r="E59655">
        <v>65</v>
      </c>
      <c r="F59655">
        <v>90</v>
      </c>
      <c r="G59655">
        <v>6</v>
      </c>
      <c r="H59655" s="1" t="s">
        <v>302</v>
      </c>
      <c r="I59655" s="1" t="s">
        <v>268</v>
      </c>
      <c r="J59655" s="1" t="s">
        <v>798</v>
      </c>
      <c r="K59655" s="1" t="s">
        <v>268</v>
      </c>
      <c r="L59655" s="1" t="s">
        <v>28524</v>
      </c>
      <c r="M59655" s="1" t="s">
        <v>28523</v>
      </c>
      <c r="N59655">
        <v>0</v>
      </c>
      <c r="O59655">
        <v>1</v>
      </c>
      <c r="P59655">
        <v>0</v>
      </c>
    </row>
    <row r="59656" spans="1:16" x14ac:dyDescent="0.35">
      <c r="A59656" s="3">
        <v>42664.625</v>
      </c>
      <c r="B59656" s="1" t="s">
        <v>1162</v>
      </c>
      <c r="C59656">
        <v>69</v>
      </c>
      <c r="D59656">
        <v>68</v>
      </c>
      <c r="E59656">
        <v>67</v>
      </c>
      <c r="F59656">
        <v>93</v>
      </c>
      <c r="G59656">
        <v>0</v>
      </c>
      <c r="H59656" s="1" t="s">
        <v>307</v>
      </c>
      <c r="I59656" s="1" t="s">
        <v>349</v>
      </c>
      <c r="J59656" s="1" t="s">
        <v>359</v>
      </c>
      <c r="K59656" s="1" t="s">
        <v>349</v>
      </c>
      <c r="L59656" s="1" t="s">
        <v>359</v>
      </c>
      <c r="M59656" s="1" t="s">
        <v>1017</v>
      </c>
      <c r="N59656">
        <v>0</v>
      </c>
      <c r="O59656">
        <v>1</v>
      </c>
      <c r="P59656">
        <v>0</v>
      </c>
    </row>
    <row r="59657" spans="1:16" x14ac:dyDescent="0.35">
      <c r="A59657" s="3">
        <v>42664.666666666664</v>
      </c>
      <c r="B59657" s="1" t="s">
        <v>1162</v>
      </c>
      <c r="C59657">
        <v>71</v>
      </c>
      <c r="D59657">
        <v>67</v>
      </c>
      <c r="E59657">
        <v>64</v>
      </c>
      <c r="F59657">
        <v>79</v>
      </c>
      <c r="G59657">
        <v>5</v>
      </c>
      <c r="H59657" s="1" t="s">
        <v>308</v>
      </c>
      <c r="I59657" s="1" t="s">
        <v>307</v>
      </c>
      <c r="J59657" s="1" t="s">
        <v>359</v>
      </c>
      <c r="K59657" s="1" t="s">
        <v>345</v>
      </c>
      <c r="L59657" s="1" t="s">
        <v>28520</v>
      </c>
      <c r="M59657" s="1" t="s">
        <v>28515</v>
      </c>
      <c r="N59657">
        <v>0</v>
      </c>
      <c r="O59657">
        <v>1</v>
      </c>
      <c r="P59657">
        <v>0</v>
      </c>
    </row>
    <row r="59658" spans="1:16" x14ac:dyDescent="0.35">
      <c r="A59658" s="3">
        <v>42664.708333333336</v>
      </c>
      <c r="B59658" s="1" t="s">
        <v>1162</v>
      </c>
      <c r="C59658">
        <v>70</v>
      </c>
      <c r="D59658">
        <v>67</v>
      </c>
      <c r="E59658">
        <v>66</v>
      </c>
      <c r="F59658">
        <v>87</v>
      </c>
      <c r="G59658">
        <v>0</v>
      </c>
      <c r="H59658" s="1" t="s">
        <v>26875</v>
      </c>
      <c r="I59658" s="1" t="s">
        <v>308</v>
      </c>
      <c r="J59658" s="1" t="s">
        <v>359</v>
      </c>
      <c r="K59658" s="1" t="s">
        <v>308</v>
      </c>
      <c r="L59658" s="1" t="s">
        <v>359</v>
      </c>
      <c r="M59658" s="1" t="s">
        <v>1017</v>
      </c>
      <c r="N59658">
        <v>0</v>
      </c>
      <c r="O59658">
        <v>1</v>
      </c>
      <c r="P59658">
        <v>0</v>
      </c>
    </row>
    <row r="59659" spans="1:16" x14ac:dyDescent="0.35">
      <c r="A59659" s="3">
        <v>42664.75</v>
      </c>
      <c r="B59659" s="1" t="s">
        <v>1162</v>
      </c>
      <c r="C59659">
        <v>67</v>
      </c>
      <c r="D59659">
        <v>65</v>
      </c>
      <c r="E59659">
        <v>64</v>
      </c>
      <c r="F59659">
        <v>91</v>
      </c>
      <c r="G59659">
        <v>0</v>
      </c>
      <c r="H59659" s="1" t="s">
        <v>313</v>
      </c>
      <c r="I59659" s="1" t="s">
        <v>310</v>
      </c>
      <c r="J59659" s="1" t="s">
        <v>359</v>
      </c>
      <c r="K59659" s="1" t="s">
        <v>310</v>
      </c>
      <c r="L59659" s="1" t="s">
        <v>359</v>
      </c>
      <c r="M59659" s="1" t="s">
        <v>1017</v>
      </c>
      <c r="N59659">
        <v>0</v>
      </c>
      <c r="O59659">
        <v>1</v>
      </c>
      <c r="P59659">
        <v>0</v>
      </c>
    </row>
    <row r="59660" spans="1:16" x14ac:dyDescent="0.35">
      <c r="A59660" s="3">
        <v>42664.791666666664</v>
      </c>
      <c r="B59660" s="1" t="s">
        <v>1162</v>
      </c>
      <c r="C59660">
        <v>65</v>
      </c>
      <c r="D59660">
        <v>64</v>
      </c>
      <c r="E59660">
        <v>63</v>
      </c>
      <c r="F59660">
        <v>93</v>
      </c>
      <c r="G59660">
        <v>3</v>
      </c>
      <c r="H59660" s="1" t="s">
        <v>315</v>
      </c>
      <c r="I59660" s="1" t="s">
        <v>313</v>
      </c>
      <c r="J59660" s="1" t="s">
        <v>359</v>
      </c>
      <c r="K59660" s="1" t="s">
        <v>313</v>
      </c>
      <c r="L59660" s="1" t="s">
        <v>28513</v>
      </c>
      <c r="M59660" s="1" t="s">
        <v>28512</v>
      </c>
      <c r="N59660">
        <v>0</v>
      </c>
      <c r="O59660">
        <v>1</v>
      </c>
      <c r="P59660">
        <v>0</v>
      </c>
    </row>
    <row r="59661" spans="1:16" x14ac:dyDescent="0.35">
      <c r="A59661" s="3">
        <v>42664.833333333336</v>
      </c>
      <c r="B59661" s="1" t="s">
        <v>987</v>
      </c>
      <c r="C59661">
        <v>65</v>
      </c>
      <c r="D59661">
        <v>64</v>
      </c>
      <c r="E59661">
        <v>63</v>
      </c>
      <c r="F59661">
        <v>93</v>
      </c>
      <c r="G59661">
        <v>3</v>
      </c>
      <c r="H59661" s="1" t="s">
        <v>316</v>
      </c>
      <c r="I59661" s="1" t="s">
        <v>320</v>
      </c>
      <c r="J59661" s="1" t="s">
        <v>359</v>
      </c>
      <c r="K59661" s="1" t="s">
        <v>320</v>
      </c>
      <c r="L59661" s="1" t="s">
        <v>28520</v>
      </c>
      <c r="M59661" s="1" t="s">
        <v>28515</v>
      </c>
      <c r="N59661">
        <v>0</v>
      </c>
      <c r="O59661">
        <v>1</v>
      </c>
      <c r="P59661">
        <v>0</v>
      </c>
    </row>
    <row r="59662" spans="1:16" x14ac:dyDescent="0.35">
      <c r="A59662" s="3">
        <v>42664.875</v>
      </c>
      <c r="B59662" s="1" t="s">
        <v>1017</v>
      </c>
      <c r="C59662">
        <v>66</v>
      </c>
      <c r="D59662">
        <v>65</v>
      </c>
      <c r="E59662">
        <v>64</v>
      </c>
      <c r="F59662">
        <v>93</v>
      </c>
      <c r="G59662">
        <v>5</v>
      </c>
      <c r="H59662" s="1" t="s">
        <v>329</v>
      </c>
      <c r="I59662" s="1" t="s">
        <v>315</v>
      </c>
      <c r="J59662" s="1" t="s">
        <v>359</v>
      </c>
      <c r="K59662" s="1" t="s">
        <v>315</v>
      </c>
      <c r="L59662" s="1" t="s">
        <v>28525</v>
      </c>
      <c r="M59662" s="1" t="s">
        <v>28512</v>
      </c>
      <c r="N59662">
        <v>0</v>
      </c>
      <c r="O59662">
        <v>1</v>
      </c>
      <c r="P59662">
        <v>0</v>
      </c>
    </row>
    <row r="59663" spans="1:16" x14ac:dyDescent="0.35">
      <c r="A59663" s="3">
        <v>42664.916666666664</v>
      </c>
      <c r="B59663" s="1" t="s">
        <v>1124</v>
      </c>
      <c r="C59663">
        <v>65</v>
      </c>
      <c r="D59663">
        <v>64</v>
      </c>
      <c r="E59663">
        <v>64</v>
      </c>
      <c r="F59663">
        <v>97</v>
      </c>
      <c r="G59663">
        <v>6</v>
      </c>
      <c r="H59663" s="1" t="s">
        <v>678</v>
      </c>
      <c r="I59663" s="1" t="s">
        <v>332</v>
      </c>
      <c r="J59663" s="1" t="s">
        <v>359</v>
      </c>
      <c r="K59663" s="1" t="s">
        <v>332</v>
      </c>
      <c r="L59663" s="1" t="s">
        <v>28513</v>
      </c>
      <c r="M59663" s="1" t="s">
        <v>28512</v>
      </c>
      <c r="N59663">
        <v>0</v>
      </c>
      <c r="O59663">
        <v>1</v>
      </c>
      <c r="P59663">
        <v>0</v>
      </c>
    </row>
    <row r="59664" spans="1:16" x14ac:dyDescent="0.35">
      <c r="A59664" s="3">
        <v>42664.958333333336</v>
      </c>
      <c r="B59664" s="1" t="s">
        <v>1124</v>
      </c>
      <c r="C59664">
        <v>65</v>
      </c>
      <c r="D59664">
        <v>64</v>
      </c>
      <c r="E59664">
        <v>64</v>
      </c>
      <c r="F59664">
        <v>97</v>
      </c>
      <c r="G59664">
        <v>3</v>
      </c>
      <c r="H59664" s="1" t="s">
        <v>1946</v>
      </c>
      <c r="I59664" s="1" t="s">
        <v>678</v>
      </c>
      <c r="J59664" s="1" t="s">
        <v>359</v>
      </c>
      <c r="K59664" s="1" t="s">
        <v>678</v>
      </c>
      <c r="L59664" s="1" t="s">
        <v>28518</v>
      </c>
      <c r="M59664" s="1" t="s">
        <v>28517</v>
      </c>
      <c r="N59664">
        <v>0</v>
      </c>
      <c r="O59664">
        <v>1</v>
      </c>
      <c r="P59664">
        <v>0</v>
      </c>
    </row>
    <row r="59665" spans="1:16" x14ac:dyDescent="0.35">
      <c r="A59665" s="3">
        <v>42665</v>
      </c>
      <c r="B59665" s="1" t="s">
        <v>1162</v>
      </c>
      <c r="C59665">
        <v>61</v>
      </c>
      <c r="D59665">
        <v>60</v>
      </c>
      <c r="E59665">
        <v>59</v>
      </c>
      <c r="F59665">
        <v>93</v>
      </c>
      <c r="G59665">
        <v>18</v>
      </c>
      <c r="H59665" s="1" t="s">
        <v>859</v>
      </c>
      <c r="I59665" s="1" t="s">
        <v>1946</v>
      </c>
      <c r="J59665" s="1" t="s">
        <v>359</v>
      </c>
      <c r="K59665" s="1" t="s">
        <v>1946</v>
      </c>
      <c r="L59665" s="1" t="s">
        <v>28517</v>
      </c>
      <c r="M59665" s="1" t="s">
        <v>28523</v>
      </c>
      <c r="N59665">
        <v>0</v>
      </c>
      <c r="O59665">
        <v>1</v>
      </c>
      <c r="P59665">
        <v>0</v>
      </c>
    </row>
    <row r="59666" spans="1:16" x14ac:dyDescent="0.35">
      <c r="A59666" s="3">
        <v>42665.041666666664</v>
      </c>
      <c r="B59666" s="1" t="s">
        <v>1162</v>
      </c>
      <c r="C59666">
        <v>60</v>
      </c>
      <c r="D59666">
        <v>58</v>
      </c>
      <c r="E59666">
        <v>56</v>
      </c>
      <c r="F59666">
        <v>86</v>
      </c>
      <c r="G59666">
        <v>13</v>
      </c>
      <c r="H59666" s="1" t="s">
        <v>862</v>
      </c>
      <c r="I59666" s="1" t="s">
        <v>812</v>
      </c>
      <c r="J59666" s="1" t="s">
        <v>359</v>
      </c>
      <c r="K59666" s="1" t="s">
        <v>812</v>
      </c>
      <c r="L59666" s="1" t="s">
        <v>632</v>
      </c>
      <c r="M59666" s="1" t="s">
        <v>28521</v>
      </c>
      <c r="N59666">
        <v>0</v>
      </c>
      <c r="O59666">
        <v>1</v>
      </c>
      <c r="P59666">
        <v>0</v>
      </c>
    </row>
    <row r="59667" spans="1:16" x14ac:dyDescent="0.35">
      <c r="A59667" s="3">
        <v>42665.083333333336</v>
      </c>
      <c r="B59667" s="1" t="s">
        <v>1162</v>
      </c>
      <c r="C59667">
        <v>58</v>
      </c>
      <c r="D59667">
        <v>55</v>
      </c>
      <c r="E59667">
        <v>52</v>
      </c>
      <c r="F59667">
        <v>81</v>
      </c>
      <c r="G59667">
        <v>18</v>
      </c>
      <c r="H59667" s="1" t="s">
        <v>862</v>
      </c>
      <c r="I59667" s="1" t="s">
        <v>812</v>
      </c>
      <c r="J59667" s="1" t="s">
        <v>359</v>
      </c>
      <c r="K59667" s="1" t="s">
        <v>812</v>
      </c>
      <c r="L59667" s="1" t="s">
        <v>28518</v>
      </c>
      <c r="M59667" s="1" t="s">
        <v>28524</v>
      </c>
      <c r="N59667">
        <v>0</v>
      </c>
      <c r="O59667">
        <v>1</v>
      </c>
      <c r="P59667">
        <v>0</v>
      </c>
    </row>
    <row r="59668" spans="1:16" x14ac:dyDescent="0.35">
      <c r="A59668" s="3">
        <v>42665.125</v>
      </c>
      <c r="B59668" s="1" t="s">
        <v>1162</v>
      </c>
      <c r="C59668">
        <v>56</v>
      </c>
      <c r="D59668">
        <v>52</v>
      </c>
      <c r="E59668">
        <v>49</v>
      </c>
      <c r="F59668">
        <v>77</v>
      </c>
      <c r="G59668">
        <v>18</v>
      </c>
      <c r="H59668" s="1" t="s">
        <v>812</v>
      </c>
      <c r="I59668" s="1" t="s">
        <v>813</v>
      </c>
      <c r="J59668" s="1" t="s">
        <v>359</v>
      </c>
      <c r="K59668" s="1" t="s">
        <v>813</v>
      </c>
      <c r="L59668" s="1" t="s">
        <v>28516</v>
      </c>
      <c r="M59668" s="1" t="s">
        <v>738</v>
      </c>
      <c r="N59668">
        <v>0</v>
      </c>
      <c r="O59668">
        <v>1</v>
      </c>
      <c r="P59668">
        <v>0</v>
      </c>
    </row>
    <row r="59669" spans="1:16" x14ac:dyDescent="0.35">
      <c r="A59669" s="3">
        <v>42665.166666666664</v>
      </c>
      <c r="B59669" s="1" t="s">
        <v>1162</v>
      </c>
      <c r="C59669">
        <v>53</v>
      </c>
      <c r="D59669">
        <v>50</v>
      </c>
      <c r="E59669">
        <v>48</v>
      </c>
      <c r="F59669">
        <v>83</v>
      </c>
      <c r="G59669">
        <v>20</v>
      </c>
      <c r="H59669" s="1" t="s">
        <v>859</v>
      </c>
      <c r="I59669" s="1" t="s">
        <v>1946</v>
      </c>
      <c r="J59669" s="1" t="s">
        <v>359</v>
      </c>
      <c r="K59669" s="1" t="s">
        <v>1946</v>
      </c>
      <c r="L59669" s="1" t="s">
        <v>632</v>
      </c>
      <c r="M59669" s="1" t="s">
        <v>28521</v>
      </c>
      <c r="N59669">
        <v>1</v>
      </c>
      <c r="O59669">
        <v>0</v>
      </c>
      <c r="P59669">
        <v>0</v>
      </c>
    </row>
    <row r="59670" spans="1:16" x14ac:dyDescent="0.35">
      <c r="A59670" s="3">
        <v>42665.208333333336</v>
      </c>
      <c r="B59670" s="1" t="s">
        <v>1162</v>
      </c>
      <c r="C59670">
        <v>52</v>
      </c>
      <c r="D59670">
        <v>50</v>
      </c>
      <c r="E59670">
        <v>49</v>
      </c>
      <c r="F59670">
        <v>89</v>
      </c>
      <c r="G59670">
        <v>15</v>
      </c>
      <c r="H59670" s="1" t="s">
        <v>862</v>
      </c>
      <c r="I59670" s="1" t="s">
        <v>812</v>
      </c>
      <c r="J59670" s="1" t="s">
        <v>834</v>
      </c>
      <c r="K59670" s="1" t="s">
        <v>812</v>
      </c>
      <c r="L59670" s="1" t="s">
        <v>632</v>
      </c>
      <c r="M59670" s="1" t="s">
        <v>28521</v>
      </c>
      <c r="N59670">
        <v>1</v>
      </c>
      <c r="O59670">
        <v>0</v>
      </c>
      <c r="P59670">
        <v>0</v>
      </c>
    </row>
    <row r="59671" spans="1:16" x14ac:dyDescent="0.35">
      <c r="A59671" s="3">
        <v>42665.25</v>
      </c>
      <c r="B59671" s="1" t="s">
        <v>1162</v>
      </c>
      <c r="C59671">
        <v>51</v>
      </c>
      <c r="D59671">
        <v>49</v>
      </c>
      <c r="E59671">
        <v>47</v>
      </c>
      <c r="F59671">
        <v>86</v>
      </c>
      <c r="G59671">
        <v>20</v>
      </c>
      <c r="H59671" s="1" t="s">
        <v>862</v>
      </c>
      <c r="I59671" s="1" t="s">
        <v>812</v>
      </c>
      <c r="J59671" s="1" t="s">
        <v>479</v>
      </c>
      <c r="K59671" s="1" t="s">
        <v>812</v>
      </c>
      <c r="L59671" s="1" t="s">
        <v>28518</v>
      </c>
      <c r="M59671" s="1" t="s">
        <v>28524</v>
      </c>
      <c r="N59671">
        <v>1</v>
      </c>
      <c r="O59671">
        <v>0</v>
      </c>
      <c r="P59671">
        <v>0</v>
      </c>
    </row>
    <row r="59672" spans="1:16" x14ac:dyDescent="0.35">
      <c r="A59672" s="3">
        <v>42665.291666666664</v>
      </c>
      <c r="B59672" s="1" t="s">
        <v>987</v>
      </c>
      <c r="C59672">
        <v>50</v>
      </c>
      <c r="D59672">
        <v>48</v>
      </c>
      <c r="E59672">
        <v>46</v>
      </c>
      <c r="F59672">
        <v>86</v>
      </c>
      <c r="G59672">
        <v>18</v>
      </c>
      <c r="H59672" s="1" t="s">
        <v>862</v>
      </c>
      <c r="I59672" s="1" t="s">
        <v>812</v>
      </c>
      <c r="J59672" s="1" t="s">
        <v>221</v>
      </c>
      <c r="K59672" s="1" t="s">
        <v>812</v>
      </c>
      <c r="L59672" s="1" t="s">
        <v>28518</v>
      </c>
      <c r="M59672" s="1" t="s">
        <v>28524</v>
      </c>
      <c r="N59672">
        <v>0</v>
      </c>
      <c r="O59672">
        <v>1</v>
      </c>
      <c r="P59672">
        <v>0</v>
      </c>
    </row>
    <row r="59673" spans="1:16" x14ac:dyDescent="0.35">
      <c r="A59673" s="3">
        <v>42665.333333333336</v>
      </c>
      <c r="B59673" s="1" t="s">
        <v>1162</v>
      </c>
      <c r="C59673">
        <v>50</v>
      </c>
      <c r="D59673">
        <v>48</v>
      </c>
      <c r="E59673">
        <v>46</v>
      </c>
      <c r="F59673">
        <v>86</v>
      </c>
      <c r="G59673">
        <v>16</v>
      </c>
      <c r="H59673" s="1" t="s">
        <v>859</v>
      </c>
      <c r="I59673" s="1" t="s">
        <v>1946</v>
      </c>
      <c r="J59673" s="1" t="s">
        <v>221</v>
      </c>
      <c r="K59673" s="1" t="s">
        <v>1946</v>
      </c>
      <c r="L59673" s="1" t="s">
        <v>28518</v>
      </c>
      <c r="M59673" s="1" t="s">
        <v>28524</v>
      </c>
      <c r="N59673">
        <v>0</v>
      </c>
      <c r="O59673">
        <v>1</v>
      </c>
      <c r="P59673">
        <v>0</v>
      </c>
    </row>
    <row r="59674" spans="1:16" x14ac:dyDescent="0.35">
      <c r="A59674" s="3">
        <v>42665.375</v>
      </c>
      <c r="B59674" s="1" t="s">
        <v>1162</v>
      </c>
      <c r="C59674">
        <v>50</v>
      </c>
      <c r="D59674">
        <v>48</v>
      </c>
      <c r="E59674">
        <v>45</v>
      </c>
      <c r="F59674">
        <v>83</v>
      </c>
      <c r="G59674">
        <v>20</v>
      </c>
      <c r="H59674" s="1" t="s">
        <v>1946</v>
      </c>
      <c r="I59674" s="1" t="s">
        <v>678</v>
      </c>
      <c r="J59674" s="1" t="s">
        <v>359</v>
      </c>
      <c r="K59674" s="1" t="s">
        <v>678</v>
      </c>
      <c r="L59674" s="1" t="s">
        <v>28516</v>
      </c>
      <c r="M59674" s="1" t="s">
        <v>738</v>
      </c>
      <c r="N59674">
        <v>0</v>
      </c>
      <c r="O59674">
        <v>1</v>
      </c>
      <c r="P59674">
        <v>0</v>
      </c>
    </row>
    <row r="59675" spans="1:16" x14ac:dyDescent="0.35">
      <c r="A59675" s="3">
        <v>42665.416666666664</v>
      </c>
      <c r="B59675" s="1" t="s">
        <v>1162</v>
      </c>
      <c r="C59675">
        <v>51</v>
      </c>
      <c r="D59675">
        <v>46</v>
      </c>
      <c r="E59675">
        <v>41</v>
      </c>
      <c r="F59675">
        <v>69</v>
      </c>
      <c r="G59675">
        <v>29</v>
      </c>
      <c r="H59675" s="1" t="s">
        <v>1946</v>
      </c>
      <c r="I59675" s="1" t="s">
        <v>678</v>
      </c>
      <c r="J59675" s="1" t="s">
        <v>359</v>
      </c>
      <c r="K59675" s="1" t="s">
        <v>678</v>
      </c>
      <c r="L59675" s="1" t="s">
        <v>28517</v>
      </c>
      <c r="M59675" s="1" t="s">
        <v>28523</v>
      </c>
      <c r="N59675">
        <v>1</v>
      </c>
      <c r="O59675">
        <v>0</v>
      </c>
      <c r="P59675">
        <v>0</v>
      </c>
    </row>
    <row r="59676" spans="1:16" x14ac:dyDescent="0.35">
      <c r="A59676" s="3">
        <v>42665.458333333336</v>
      </c>
      <c r="B59676" s="1" t="s">
        <v>1162</v>
      </c>
      <c r="C59676">
        <v>50</v>
      </c>
      <c r="D59676">
        <v>44</v>
      </c>
      <c r="E59676">
        <v>38</v>
      </c>
      <c r="F59676">
        <v>63</v>
      </c>
      <c r="G59676">
        <v>26</v>
      </c>
      <c r="H59676" s="1" t="s">
        <v>868</v>
      </c>
      <c r="I59676" s="1" t="s">
        <v>329</v>
      </c>
      <c r="J59676" s="1" t="s">
        <v>359</v>
      </c>
      <c r="K59676" s="1" t="s">
        <v>329</v>
      </c>
      <c r="L59676" s="1" t="s">
        <v>28516</v>
      </c>
      <c r="M59676" s="1" t="s">
        <v>738</v>
      </c>
      <c r="N59676">
        <v>1</v>
      </c>
      <c r="O59676">
        <v>0</v>
      </c>
      <c r="P59676">
        <v>0</v>
      </c>
    </row>
    <row r="59677" spans="1:16" x14ac:dyDescent="0.35">
      <c r="A59677" s="3">
        <v>42665.5</v>
      </c>
      <c r="B59677" s="1" t="s">
        <v>1276</v>
      </c>
      <c r="C59677">
        <v>48</v>
      </c>
      <c r="D59677">
        <v>45</v>
      </c>
      <c r="E59677">
        <v>42</v>
      </c>
      <c r="F59677">
        <v>80</v>
      </c>
      <c r="G59677">
        <v>18</v>
      </c>
      <c r="H59677" s="1" t="s">
        <v>332</v>
      </c>
      <c r="I59677" s="1" t="s">
        <v>316</v>
      </c>
      <c r="J59677" s="1" t="s">
        <v>99</v>
      </c>
      <c r="K59677" s="1" t="s">
        <v>316</v>
      </c>
      <c r="L59677" s="1" t="s">
        <v>28516</v>
      </c>
      <c r="M59677" s="1" t="s">
        <v>738</v>
      </c>
      <c r="N59677">
        <v>1</v>
      </c>
      <c r="O59677">
        <v>0</v>
      </c>
      <c r="P59677">
        <v>0</v>
      </c>
    </row>
    <row r="59678" spans="1:16" x14ac:dyDescent="0.35">
      <c r="A59678" s="3">
        <v>42665.541666666664</v>
      </c>
      <c r="B59678" s="1" t="s">
        <v>1162</v>
      </c>
      <c r="C59678">
        <v>49</v>
      </c>
      <c r="D59678">
        <v>45</v>
      </c>
      <c r="E59678">
        <v>41</v>
      </c>
      <c r="F59678">
        <v>74</v>
      </c>
      <c r="G59678">
        <v>25</v>
      </c>
      <c r="H59678" s="1" t="s">
        <v>329</v>
      </c>
      <c r="I59678" s="1" t="s">
        <v>315</v>
      </c>
      <c r="J59678" s="1" t="s">
        <v>479</v>
      </c>
      <c r="K59678" s="1" t="s">
        <v>315</v>
      </c>
      <c r="L59678" s="1" t="s">
        <v>28512</v>
      </c>
      <c r="M59678" s="1" t="s">
        <v>28525</v>
      </c>
      <c r="N59678">
        <v>1</v>
      </c>
      <c r="O59678">
        <v>0</v>
      </c>
      <c r="P59678">
        <v>0</v>
      </c>
    </row>
    <row r="59679" spans="1:16" x14ac:dyDescent="0.35">
      <c r="A59679" s="3">
        <v>42665.583333333336</v>
      </c>
      <c r="B59679" s="1" t="s">
        <v>1162</v>
      </c>
      <c r="C59679">
        <v>51</v>
      </c>
      <c r="D59679">
        <v>46</v>
      </c>
      <c r="E59679">
        <v>40</v>
      </c>
      <c r="F59679">
        <v>66</v>
      </c>
      <c r="G59679">
        <v>22</v>
      </c>
      <c r="H59679" s="1" t="s">
        <v>316</v>
      </c>
      <c r="I59679" s="1" t="s">
        <v>320</v>
      </c>
      <c r="J59679" s="1" t="s">
        <v>359</v>
      </c>
      <c r="K59679" s="1" t="s">
        <v>320</v>
      </c>
      <c r="L59679" s="1" t="s">
        <v>28512</v>
      </c>
      <c r="M59679" s="1" t="s">
        <v>28525</v>
      </c>
      <c r="N59679">
        <v>1</v>
      </c>
      <c r="O59679">
        <v>0</v>
      </c>
      <c r="P59679">
        <v>0</v>
      </c>
    </row>
    <row r="59680" spans="1:16" x14ac:dyDescent="0.35">
      <c r="A59680" s="3">
        <v>42665.625</v>
      </c>
      <c r="B59680" s="1" t="s">
        <v>1162</v>
      </c>
      <c r="C59680">
        <v>51</v>
      </c>
      <c r="D59680">
        <v>45</v>
      </c>
      <c r="E59680">
        <v>38</v>
      </c>
      <c r="F59680">
        <v>61</v>
      </c>
      <c r="G59680">
        <v>25</v>
      </c>
      <c r="H59680" s="1" t="s">
        <v>320</v>
      </c>
      <c r="I59680" s="1" t="s">
        <v>26875</v>
      </c>
      <c r="J59680" s="1" t="s">
        <v>359</v>
      </c>
      <c r="K59680" s="1" t="s">
        <v>26875</v>
      </c>
      <c r="L59680" s="1" t="s">
        <v>28516</v>
      </c>
      <c r="M59680" s="1" t="s">
        <v>738</v>
      </c>
      <c r="N59680">
        <v>1</v>
      </c>
      <c r="O59680">
        <v>0</v>
      </c>
      <c r="P59680">
        <v>0</v>
      </c>
    </row>
    <row r="59681" spans="1:16" x14ac:dyDescent="0.35">
      <c r="A59681" s="3">
        <v>42665.666666666664</v>
      </c>
      <c r="B59681" s="1" t="s">
        <v>1162</v>
      </c>
      <c r="C59681">
        <v>50</v>
      </c>
      <c r="D59681">
        <v>44</v>
      </c>
      <c r="E59681">
        <v>38</v>
      </c>
      <c r="F59681">
        <v>63</v>
      </c>
      <c r="G59681">
        <v>21</v>
      </c>
      <c r="H59681" s="1" t="s">
        <v>308</v>
      </c>
      <c r="I59681" s="1" t="s">
        <v>345</v>
      </c>
      <c r="J59681" s="1" t="s">
        <v>359</v>
      </c>
      <c r="K59681" s="1" t="s">
        <v>345</v>
      </c>
      <c r="L59681" s="1" t="s">
        <v>28512</v>
      </c>
      <c r="M59681" s="1" t="s">
        <v>28525</v>
      </c>
      <c r="N59681">
        <v>1</v>
      </c>
      <c r="O59681">
        <v>0</v>
      </c>
      <c r="P59681">
        <v>0</v>
      </c>
    </row>
    <row r="59682" spans="1:16" x14ac:dyDescent="0.35">
      <c r="A59682" s="3">
        <v>42665.708333333336</v>
      </c>
      <c r="B59682" s="1" t="s">
        <v>1162</v>
      </c>
      <c r="C59682">
        <v>49</v>
      </c>
      <c r="D59682">
        <v>44</v>
      </c>
      <c r="E59682">
        <v>38</v>
      </c>
      <c r="F59682">
        <v>66</v>
      </c>
      <c r="G59682">
        <v>23</v>
      </c>
      <c r="H59682" s="1" t="s">
        <v>307</v>
      </c>
      <c r="I59682" s="1" t="s">
        <v>349</v>
      </c>
      <c r="J59682" s="1" t="s">
        <v>359</v>
      </c>
      <c r="K59682" s="1" t="s">
        <v>349</v>
      </c>
      <c r="L59682" s="1" t="s">
        <v>28514</v>
      </c>
      <c r="M59682" s="1" t="s">
        <v>28526</v>
      </c>
      <c r="N59682">
        <v>1</v>
      </c>
      <c r="O59682">
        <v>0</v>
      </c>
      <c r="P59682">
        <v>0</v>
      </c>
    </row>
    <row r="59683" spans="1:16" x14ac:dyDescent="0.35">
      <c r="A59683" s="3">
        <v>42665.75</v>
      </c>
      <c r="B59683" s="1" t="s">
        <v>1162</v>
      </c>
      <c r="C59683">
        <v>50</v>
      </c>
      <c r="D59683">
        <v>44</v>
      </c>
      <c r="E59683">
        <v>38</v>
      </c>
      <c r="F59683">
        <v>63</v>
      </c>
      <c r="G59683">
        <v>22</v>
      </c>
      <c r="H59683" s="1" t="s">
        <v>303</v>
      </c>
      <c r="I59683" s="1" t="s">
        <v>1439</v>
      </c>
      <c r="J59683" s="1" t="s">
        <v>359</v>
      </c>
      <c r="K59683" s="1" t="s">
        <v>1439</v>
      </c>
      <c r="L59683" s="1" t="s">
        <v>28514</v>
      </c>
      <c r="M59683" s="1" t="s">
        <v>28526</v>
      </c>
      <c r="N59683">
        <v>1</v>
      </c>
      <c r="O59683">
        <v>0</v>
      </c>
      <c r="P59683">
        <v>0</v>
      </c>
    </row>
    <row r="59684" spans="1:16" x14ac:dyDescent="0.35">
      <c r="A59684" s="3">
        <v>42665.791666666664</v>
      </c>
      <c r="B59684" s="1" t="s">
        <v>1162</v>
      </c>
      <c r="C59684">
        <v>51</v>
      </c>
      <c r="D59684">
        <v>45</v>
      </c>
      <c r="E59684">
        <v>37</v>
      </c>
      <c r="F59684">
        <v>59</v>
      </c>
      <c r="G59684">
        <v>18</v>
      </c>
      <c r="H59684" s="1" t="s">
        <v>1439</v>
      </c>
      <c r="I59684" s="1" t="s">
        <v>265</v>
      </c>
      <c r="J59684" s="1" t="s">
        <v>359</v>
      </c>
      <c r="K59684" s="1" t="s">
        <v>265</v>
      </c>
      <c r="L59684" s="1" t="s">
        <v>28514</v>
      </c>
      <c r="M59684" s="1" t="s">
        <v>28526</v>
      </c>
      <c r="N59684">
        <v>1</v>
      </c>
      <c r="O59684">
        <v>0</v>
      </c>
      <c r="P59684">
        <v>0</v>
      </c>
    </row>
    <row r="59685" spans="1:16" x14ac:dyDescent="0.35">
      <c r="A59685" s="3">
        <v>42665.833333333336</v>
      </c>
      <c r="B59685" s="1" t="s">
        <v>1162</v>
      </c>
      <c r="C59685">
        <v>51</v>
      </c>
      <c r="D59685">
        <v>43</v>
      </c>
      <c r="E59685">
        <v>34</v>
      </c>
      <c r="F59685">
        <v>52</v>
      </c>
      <c r="G59685">
        <v>22</v>
      </c>
      <c r="H59685" s="1" t="s">
        <v>265</v>
      </c>
      <c r="I59685" s="1" t="s">
        <v>249</v>
      </c>
      <c r="J59685" s="1" t="s">
        <v>359</v>
      </c>
      <c r="K59685" s="1" t="s">
        <v>249</v>
      </c>
      <c r="L59685" s="1" t="s">
        <v>28514</v>
      </c>
      <c r="M59685" s="1" t="s">
        <v>28526</v>
      </c>
      <c r="N59685">
        <v>1</v>
      </c>
      <c r="O59685">
        <v>0</v>
      </c>
      <c r="P59685">
        <v>0</v>
      </c>
    </row>
    <row r="59686" spans="1:16" x14ac:dyDescent="0.35">
      <c r="A59686" s="3">
        <v>42665.875</v>
      </c>
      <c r="B59686" s="1" t="s">
        <v>1162</v>
      </c>
      <c r="C59686">
        <v>51</v>
      </c>
      <c r="D59686">
        <v>43</v>
      </c>
      <c r="E59686">
        <v>33</v>
      </c>
      <c r="F59686">
        <v>50</v>
      </c>
      <c r="G59686">
        <v>22</v>
      </c>
      <c r="H59686" s="1" t="s">
        <v>249</v>
      </c>
      <c r="I59686" s="1" t="s">
        <v>240</v>
      </c>
      <c r="J59686" s="1" t="s">
        <v>359</v>
      </c>
      <c r="K59686" s="1" t="s">
        <v>240</v>
      </c>
      <c r="L59686" s="1" t="s">
        <v>3603</v>
      </c>
      <c r="M59686" s="1" t="s">
        <v>28511</v>
      </c>
      <c r="N59686">
        <v>1</v>
      </c>
      <c r="O59686">
        <v>0</v>
      </c>
      <c r="P59686">
        <v>0</v>
      </c>
    </row>
    <row r="59687" spans="1:16" x14ac:dyDescent="0.35">
      <c r="A59687" s="3">
        <v>42665.916666666664</v>
      </c>
      <c r="B59687" s="1" t="s">
        <v>1162</v>
      </c>
      <c r="C59687">
        <v>50</v>
      </c>
      <c r="D59687">
        <v>42</v>
      </c>
      <c r="E59687">
        <v>32</v>
      </c>
      <c r="F59687">
        <v>50</v>
      </c>
      <c r="G59687">
        <v>21</v>
      </c>
      <c r="H59687" s="1" t="s">
        <v>240</v>
      </c>
      <c r="I59687" s="1" t="s">
        <v>229</v>
      </c>
      <c r="J59687" s="1" t="s">
        <v>359</v>
      </c>
      <c r="K59687" s="1" t="s">
        <v>229</v>
      </c>
      <c r="L59687" s="1" t="s">
        <v>3603</v>
      </c>
      <c r="M59687" s="1" t="s">
        <v>28511</v>
      </c>
      <c r="N59687">
        <v>1</v>
      </c>
      <c r="O59687">
        <v>0</v>
      </c>
      <c r="P59687">
        <v>0</v>
      </c>
    </row>
    <row r="59688" spans="1:16" x14ac:dyDescent="0.35">
      <c r="A59688" s="3">
        <v>42665.958333333336</v>
      </c>
      <c r="B59688" s="1" t="s">
        <v>1162</v>
      </c>
      <c r="C59688">
        <v>49</v>
      </c>
      <c r="D59688">
        <v>41</v>
      </c>
      <c r="E59688">
        <v>31</v>
      </c>
      <c r="F59688">
        <v>50</v>
      </c>
      <c r="G59688">
        <v>20</v>
      </c>
      <c r="H59688" s="1" t="s">
        <v>240</v>
      </c>
      <c r="I59688" s="1" t="s">
        <v>229</v>
      </c>
      <c r="J59688" s="1" t="s">
        <v>359</v>
      </c>
      <c r="K59688" s="1" t="s">
        <v>229</v>
      </c>
      <c r="L59688" s="1" t="s">
        <v>28514</v>
      </c>
      <c r="M59688" s="1" t="s">
        <v>28526</v>
      </c>
      <c r="N59688">
        <v>1</v>
      </c>
      <c r="O59688">
        <v>0</v>
      </c>
      <c r="P59688">
        <v>0</v>
      </c>
    </row>
    <row r="59689" spans="1:16" x14ac:dyDescent="0.35">
      <c r="A59689" s="3">
        <v>42666</v>
      </c>
      <c r="B59689" s="1" t="s">
        <v>1162</v>
      </c>
      <c r="C59689">
        <v>49</v>
      </c>
      <c r="D59689">
        <v>41</v>
      </c>
      <c r="E59689">
        <v>30</v>
      </c>
      <c r="F59689">
        <v>48</v>
      </c>
      <c r="G59689">
        <v>17</v>
      </c>
      <c r="H59689" s="1" t="s">
        <v>229</v>
      </c>
      <c r="I59689" s="1" t="s">
        <v>8672</v>
      </c>
      <c r="J59689" s="1" t="s">
        <v>359</v>
      </c>
      <c r="K59689" s="1" t="s">
        <v>8672</v>
      </c>
      <c r="L59689" s="1" t="s">
        <v>28514</v>
      </c>
      <c r="M59689" s="1" t="s">
        <v>28526</v>
      </c>
      <c r="N59689">
        <v>1</v>
      </c>
      <c r="O59689">
        <v>0</v>
      </c>
      <c r="P59689">
        <v>0</v>
      </c>
    </row>
    <row r="59690" spans="1:16" x14ac:dyDescent="0.35">
      <c r="A59690" s="3">
        <v>42666.041666666664</v>
      </c>
      <c r="B59690" s="1" t="s">
        <v>1162</v>
      </c>
      <c r="C59690">
        <v>49</v>
      </c>
      <c r="D59690">
        <v>40</v>
      </c>
      <c r="E59690">
        <v>28</v>
      </c>
      <c r="F59690">
        <v>44</v>
      </c>
      <c r="G59690">
        <v>18</v>
      </c>
      <c r="H59690" s="1" t="s">
        <v>226</v>
      </c>
      <c r="I59690" s="1" t="s">
        <v>210</v>
      </c>
      <c r="J59690" s="1" t="s">
        <v>359</v>
      </c>
      <c r="K59690" s="1" t="s">
        <v>210</v>
      </c>
      <c r="L59690" s="1" t="s">
        <v>28514</v>
      </c>
      <c r="M59690" s="1" t="s">
        <v>28526</v>
      </c>
      <c r="N59690">
        <v>1</v>
      </c>
      <c r="O59690">
        <v>0</v>
      </c>
      <c r="P59690">
        <v>0</v>
      </c>
    </row>
    <row r="59691" spans="1:16" x14ac:dyDescent="0.35">
      <c r="A59691" s="3">
        <v>42666.083333333336</v>
      </c>
      <c r="B59691" s="1" t="s">
        <v>1162</v>
      </c>
      <c r="C59691">
        <v>49</v>
      </c>
      <c r="D59691">
        <v>40</v>
      </c>
      <c r="E59691">
        <v>27</v>
      </c>
      <c r="F59691">
        <v>43</v>
      </c>
      <c r="G59691">
        <v>21</v>
      </c>
      <c r="H59691" s="1" t="s">
        <v>8672</v>
      </c>
      <c r="I59691" s="1" t="s">
        <v>206</v>
      </c>
      <c r="J59691" s="1" t="s">
        <v>359</v>
      </c>
      <c r="K59691" s="1" t="s">
        <v>206</v>
      </c>
      <c r="L59691" s="1" t="s">
        <v>28514</v>
      </c>
      <c r="M59691" s="1" t="s">
        <v>28526</v>
      </c>
      <c r="N59691">
        <v>1</v>
      </c>
      <c r="O59691">
        <v>0</v>
      </c>
      <c r="P59691">
        <v>0</v>
      </c>
    </row>
    <row r="59692" spans="1:16" x14ac:dyDescent="0.35">
      <c r="A59692" s="3">
        <v>42666.125</v>
      </c>
      <c r="B59692" s="1" t="s">
        <v>1162</v>
      </c>
      <c r="C59692">
        <v>48</v>
      </c>
      <c r="D59692">
        <v>40</v>
      </c>
      <c r="E59692">
        <v>28</v>
      </c>
      <c r="F59692">
        <v>46</v>
      </c>
      <c r="G59692">
        <v>15</v>
      </c>
      <c r="H59692" s="1" t="s">
        <v>206</v>
      </c>
      <c r="I59692" s="1" t="s">
        <v>379</v>
      </c>
      <c r="J59692" s="1" t="s">
        <v>359</v>
      </c>
      <c r="K59692" s="1" t="s">
        <v>379</v>
      </c>
      <c r="L59692" s="1" t="s">
        <v>28514</v>
      </c>
      <c r="M59692" s="1" t="s">
        <v>28526</v>
      </c>
      <c r="N59692">
        <v>1</v>
      </c>
      <c r="O59692">
        <v>0</v>
      </c>
      <c r="P59692">
        <v>0</v>
      </c>
    </row>
    <row r="59693" spans="1:16" x14ac:dyDescent="0.35">
      <c r="A59693" s="3">
        <v>42666.166666666664</v>
      </c>
      <c r="B59693" s="1" t="s">
        <v>1162</v>
      </c>
      <c r="C59693">
        <v>48</v>
      </c>
      <c r="D59693">
        <v>40</v>
      </c>
      <c r="E59693">
        <v>28</v>
      </c>
      <c r="F59693">
        <v>46</v>
      </c>
      <c r="G59693">
        <v>21</v>
      </c>
      <c r="H59693" s="1" t="s">
        <v>379</v>
      </c>
      <c r="I59693" s="1" t="s">
        <v>200</v>
      </c>
      <c r="J59693" s="1" t="s">
        <v>359</v>
      </c>
      <c r="K59693" s="1" t="s">
        <v>200</v>
      </c>
      <c r="L59693" s="1" t="s">
        <v>28514</v>
      </c>
      <c r="M59693" s="1" t="s">
        <v>28526</v>
      </c>
      <c r="N59693">
        <v>1</v>
      </c>
      <c r="O59693">
        <v>0</v>
      </c>
      <c r="P59693">
        <v>0</v>
      </c>
    </row>
    <row r="59694" spans="1:16" x14ac:dyDescent="0.35">
      <c r="A59694" s="3">
        <v>42666.208333333336</v>
      </c>
      <c r="B59694" s="1" t="s">
        <v>1162</v>
      </c>
      <c r="C59694">
        <v>47</v>
      </c>
      <c r="D59694">
        <v>39</v>
      </c>
      <c r="E59694">
        <v>27</v>
      </c>
      <c r="F59694">
        <v>46</v>
      </c>
      <c r="G59694">
        <v>18</v>
      </c>
      <c r="H59694" s="1" t="s">
        <v>200</v>
      </c>
      <c r="I59694" s="1" t="s">
        <v>195</v>
      </c>
      <c r="J59694" s="1" t="s">
        <v>359</v>
      </c>
      <c r="K59694" s="1" t="s">
        <v>195</v>
      </c>
      <c r="L59694" s="1" t="s">
        <v>28514</v>
      </c>
      <c r="M59694" s="1" t="s">
        <v>28526</v>
      </c>
      <c r="N59694">
        <v>1</v>
      </c>
      <c r="O59694">
        <v>0</v>
      </c>
      <c r="P59694">
        <v>0</v>
      </c>
    </row>
    <row r="59695" spans="1:16" x14ac:dyDescent="0.35">
      <c r="A59695" s="3">
        <v>42666.25</v>
      </c>
      <c r="B59695" s="1" t="s">
        <v>1162</v>
      </c>
      <c r="C59695">
        <v>47</v>
      </c>
      <c r="D59695">
        <v>40</v>
      </c>
      <c r="E59695">
        <v>29</v>
      </c>
      <c r="F59695">
        <v>50</v>
      </c>
      <c r="G59695">
        <v>15</v>
      </c>
      <c r="H59695" s="1" t="s">
        <v>195</v>
      </c>
      <c r="I59695" s="1" t="s">
        <v>28522</v>
      </c>
      <c r="J59695" s="1" t="s">
        <v>359</v>
      </c>
      <c r="K59695" s="1" t="s">
        <v>28522</v>
      </c>
      <c r="L59695" s="1" t="s">
        <v>28514</v>
      </c>
      <c r="M59695" s="1" t="s">
        <v>28526</v>
      </c>
      <c r="N59695">
        <v>1</v>
      </c>
      <c r="O59695">
        <v>0</v>
      </c>
      <c r="P59695">
        <v>0</v>
      </c>
    </row>
    <row r="59696" spans="1:16" x14ac:dyDescent="0.35">
      <c r="A59696" s="3">
        <v>42666.291666666664</v>
      </c>
      <c r="B59696" s="1" t="s">
        <v>1162</v>
      </c>
      <c r="C59696">
        <v>48</v>
      </c>
      <c r="D59696">
        <v>41</v>
      </c>
      <c r="E59696">
        <v>31</v>
      </c>
      <c r="F59696">
        <v>52</v>
      </c>
      <c r="G59696">
        <v>15</v>
      </c>
      <c r="H59696" s="1" t="s">
        <v>28522</v>
      </c>
      <c r="I59696" s="1" t="s">
        <v>172</v>
      </c>
      <c r="J59696" s="1" t="s">
        <v>359</v>
      </c>
      <c r="K59696" s="1" t="s">
        <v>172</v>
      </c>
      <c r="L59696" s="1" t="s">
        <v>28514</v>
      </c>
      <c r="M59696" s="1" t="s">
        <v>28526</v>
      </c>
      <c r="N59696">
        <v>1</v>
      </c>
      <c r="O59696">
        <v>0</v>
      </c>
      <c r="P59696">
        <v>0</v>
      </c>
    </row>
    <row r="59697" spans="1:16" x14ac:dyDescent="0.35">
      <c r="A59697" s="3">
        <v>42666.333333333336</v>
      </c>
      <c r="B59697" s="1" t="s">
        <v>1162</v>
      </c>
      <c r="C59697">
        <v>50</v>
      </c>
      <c r="D59697">
        <v>42</v>
      </c>
      <c r="E59697">
        <v>31</v>
      </c>
      <c r="F59697">
        <v>48</v>
      </c>
      <c r="G59697">
        <v>14</v>
      </c>
      <c r="H59697" s="1" t="s">
        <v>185</v>
      </c>
      <c r="I59697" s="1" t="s">
        <v>169</v>
      </c>
      <c r="J59697" s="1" t="s">
        <v>359</v>
      </c>
      <c r="K59697" s="1" t="s">
        <v>169</v>
      </c>
      <c r="L59697" s="1" t="s">
        <v>3603</v>
      </c>
      <c r="M59697" s="1" t="s">
        <v>28511</v>
      </c>
      <c r="N59697">
        <v>1</v>
      </c>
      <c r="O59697">
        <v>0</v>
      </c>
      <c r="P59697">
        <v>0</v>
      </c>
    </row>
    <row r="59698" spans="1:16" x14ac:dyDescent="0.35">
      <c r="A59698" s="3">
        <v>42666.375</v>
      </c>
      <c r="B59698" s="1" t="s">
        <v>1162</v>
      </c>
      <c r="C59698">
        <v>52</v>
      </c>
      <c r="D59698">
        <v>43</v>
      </c>
      <c r="E59698">
        <v>32</v>
      </c>
      <c r="F59698">
        <v>47</v>
      </c>
      <c r="G59698">
        <v>18</v>
      </c>
      <c r="H59698" s="1" t="s">
        <v>172</v>
      </c>
      <c r="I59698" s="1" t="s">
        <v>181</v>
      </c>
      <c r="J59698" s="1" t="s">
        <v>359</v>
      </c>
      <c r="K59698" s="1" t="s">
        <v>181</v>
      </c>
      <c r="L59698" s="1" t="s">
        <v>3603</v>
      </c>
      <c r="M59698" s="1" t="s">
        <v>28511</v>
      </c>
      <c r="N59698">
        <v>1</v>
      </c>
      <c r="O59698">
        <v>0</v>
      </c>
      <c r="P59698">
        <v>0</v>
      </c>
    </row>
    <row r="59699" spans="1:16" x14ac:dyDescent="0.35">
      <c r="A59699" s="3">
        <v>42666.416666666664</v>
      </c>
      <c r="B59699" s="1" t="s">
        <v>1162</v>
      </c>
      <c r="C59699">
        <v>56</v>
      </c>
      <c r="D59699">
        <v>46</v>
      </c>
      <c r="E59699">
        <v>33</v>
      </c>
      <c r="F59699">
        <v>42</v>
      </c>
      <c r="G59699">
        <v>21</v>
      </c>
      <c r="H59699" s="1" t="s">
        <v>185</v>
      </c>
      <c r="I59699" s="1" t="s">
        <v>169</v>
      </c>
      <c r="J59699" s="1" t="s">
        <v>359</v>
      </c>
      <c r="K59699" s="1" t="s">
        <v>169</v>
      </c>
      <c r="L59699" s="1" t="s">
        <v>3603</v>
      </c>
      <c r="M59699" s="1" t="s">
        <v>28511</v>
      </c>
      <c r="N59699">
        <v>1</v>
      </c>
      <c r="O59699">
        <v>0</v>
      </c>
      <c r="P59699">
        <v>0</v>
      </c>
    </row>
    <row r="59700" spans="1:16" x14ac:dyDescent="0.35">
      <c r="A59700" s="3">
        <v>42666.458333333336</v>
      </c>
      <c r="B59700" s="1" t="s">
        <v>1162</v>
      </c>
      <c r="C59700">
        <v>59</v>
      </c>
      <c r="D59700">
        <v>47</v>
      </c>
      <c r="E59700">
        <v>33</v>
      </c>
      <c r="F59700">
        <v>38</v>
      </c>
      <c r="G59700">
        <v>24</v>
      </c>
      <c r="H59700" s="1" t="s">
        <v>28522</v>
      </c>
      <c r="I59700" s="1" t="s">
        <v>172</v>
      </c>
      <c r="J59700" s="1" t="s">
        <v>359</v>
      </c>
      <c r="K59700" s="1" t="s">
        <v>172</v>
      </c>
      <c r="L59700" s="1" t="s">
        <v>28516</v>
      </c>
      <c r="M59700" s="1" t="s">
        <v>738</v>
      </c>
      <c r="N59700">
        <v>1</v>
      </c>
      <c r="O59700">
        <v>0</v>
      </c>
      <c r="P59700">
        <v>0</v>
      </c>
    </row>
    <row r="59701" spans="1:16" x14ac:dyDescent="0.35">
      <c r="A59701" s="3">
        <v>42666.5</v>
      </c>
      <c r="B59701" s="1" t="s">
        <v>1162</v>
      </c>
      <c r="C59701">
        <v>61</v>
      </c>
      <c r="D59701">
        <v>49</v>
      </c>
      <c r="E59701">
        <v>36</v>
      </c>
      <c r="F59701">
        <v>39</v>
      </c>
      <c r="G59701">
        <v>25</v>
      </c>
      <c r="H59701" s="1" t="s">
        <v>185</v>
      </c>
      <c r="I59701" s="1" t="s">
        <v>169</v>
      </c>
      <c r="J59701" s="1" t="s">
        <v>359</v>
      </c>
      <c r="K59701" s="1" t="s">
        <v>169</v>
      </c>
      <c r="L59701" s="1" t="s">
        <v>28514</v>
      </c>
      <c r="M59701" s="1" t="s">
        <v>28526</v>
      </c>
      <c r="N59701">
        <v>1</v>
      </c>
      <c r="O59701">
        <v>0</v>
      </c>
      <c r="P59701">
        <v>0</v>
      </c>
    </row>
    <row r="59702" spans="1:16" x14ac:dyDescent="0.35">
      <c r="A59702" s="3">
        <v>42666.541666666664</v>
      </c>
      <c r="B59702" s="1" t="s">
        <v>1162</v>
      </c>
      <c r="C59702">
        <v>62</v>
      </c>
      <c r="D59702">
        <v>49</v>
      </c>
      <c r="E59702">
        <v>36</v>
      </c>
      <c r="F59702">
        <v>38</v>
      </c>
      <c r="G59702">
        <v>20</v>
      </c>
      <c r="H59702" s="1" t="s">
        <v>28522</v>
      </c>
      <c r="I59702" s="1" t="s">
        <v>172</v>
      </c>
      <c r="J59702" s="1" t="s">
        <v>359</v>
      </c>
      <c r="K59702" s="1" t="s">
        <v>172</v>
      </c>
      <c r="L59702" s="1" t="s">
        <v>28512</v>
      </c>
      <c r="M59702" s="1" t="s">
        <v>28525</v>
      </c>
      <c r="N59702">
        <v>0</v>
      </c>
      <c r="O59702">
        <v>1</v>
      </c>
      <c r="P59702">
        <v>0</v>
      </c>
    </row>
    <row r="59703" spans="1:16" x14ac:dyDescent="0.35">
      <c r="A59703" s="3">
        <v>42666.583333333336</v>
      </c>
      <c r="B59703" s="1" t="s">
        <v>1162</v>
      </c>
      <c r="C59703">
        <v>63</v>
      </c>
      <c r="D59703">
        <v>49</v>
      </c>
      <c r="E59703">
        <v>34</v>
      </c>
      <c r="F59703">
        <v>34</v>
      </c>
      <c r="G59703">
        <v>24</v>
      </c>
      <c r="H59703" s="1" t="s">
        <v>185</v>
      </c>
      <c r="I59703" s="1" t="s">
        <v>169</v>
      </c>
      <c r="J59703" s="1" t="s">
        <v>359</v>
      </c>
      <c r="K59703" s="1" t="s">
        <v>169</v>
      </c>
      <c r="L59703" s="1" t="s">
        <v>28512</v>
      </c>
      <c r="M59703" s="1" t="s">
        <v>28525</v>
      </c>
      <c r="N59703">
        <v>0</v>
      </c>
      <c r="O59703">
        <v>1</v>
      </c>
      <c r="P59703">
        <v>0</v>
      </c>
    </row>
    <row r="59704" spans="1:16" x14ac:dyDescent="0.35">
      <c r="A59704" s="3">
        <v>42666.625</v>
      </c>
      <c r="B59704" s="1" t="s">
        <v>1162</v>
      </c>
      <c r="C59704">
        <v>63</v>
      </c>
      <c r="D59704">
        <v>50</v>
      </c>
      <c r="E59704">
        <v>35</v>
      </c>
      <c r="F59704">
        <v>35</v>
      </c>
      <c r="G59704">
        <v>21</v>
      </c>
      <c r="H59704" s="1" t="s">
        <v>172</v>
      </c>
      <c r="I59704" s="1" t="s">
        <v>181</v>
      </c>
      <c r="J59704" s="1" t="s">
        <v>359</v>
      </c>
      <c r="K59704" s="1" t="s">
        <v>181</v>
      </c>
      <c r="L59704" s="1" t="s">
        <v>28512</v>
      </c>
      <c r="M59704" s="1" t="s">
        <v>28525</v>
      </c>
      <c r="N59704">
        <v>0</v>
      </c>
      <c r="O59704">
        <v>1</v>
      </c>
      <c r="P59704">
        <v>0</v>
      </c>
    </row>
    <row r="59705" spans="1:16" x14ac:dyDescent="0.35">
      <c r="A59705" s="3">
        <v>42666.666666666664</v>
      </c>
      <c r="B59705" s="1" t="s">
        <v>1162</v>
      </c>
      <c r="C59705">
        <v>63</v>
      </c>
      <c r="D59705">
        <v>50</v>
      </c>
      <c r="E59705">
        <v>35</v>
      </c>
      <c r="F59705">
        <v>35</v>
      </c>
      <c r="G59705">
        <v>14</v>
      </c>
      <c r="H59705" s="1" t="s">
        <v>169</v>
      </c>
      <c r="I59705" s="1" t="s">
        <v>170</v>
      </c>
      <c r="J59705" s="1" t="s">
        <v>359</v>
      </c>
      <c r="K59705" s="1" t="s">
        <v>170</v>
      </c>
      <c r="L59705" s="1" t="s">
        <v>28512</v>
      </c>
      <c r="M59705" s="1" t="s">
        <v>28525</v>
      </c>
      <c r="N59705">
        <v>1</v>
      </c>
      <c r="O59705">
        <v>0</v>
      </c>
      <c r="P59705">
        <v>0</v>
      </c>
    </row>
    <row r="59706" spans="1:16" x14ac:dyDescent="0.35">
      <c r="A59706" s="3">
        <v>42666.708333333336</v>
      </c>
      <c r="B59706" s="1" t="s">
        <v>1162</v>
      </c>
      <c r="C59706">
        <v>62</v>
      </c>
      <c r="D59706">
        <v>50</v>
      </c>
      <c r="E59706">
        <v>36</v>
      </c>
      <c r="F59706">
        <v>38</v>
      </c>
      <c r="G59706">
        <v>13</v>
      </c>
      <c r="H59706" s="1" t="s">
        <v>170</v>
      </c>
      <c r="I59706" s="1" t="s">
        <v>222</v>
      </c>
      <c r="J59706" s="1" t="s">
        <v>359</v>
      </c>
      <c r="K59706" s="1" t="s">
        <v>222</v>
      </c>
      <c r="L59706" s="1" t="s">
        <v>28514</v>
      </c>
      <c r="M59706" s="1" t="s">
        <v>28526</v>
      </c>
      <c r="N59706">
        <v>1</v>
      </c>
      <c r="O59706">
        <v>0</v>
      </c>
      <c r="P59706">
        <v>0</v>
      </c>
    </row>
    <row r="59707" spans="1:16" x14ac:dyDescent="0.35">
      <c r="A59707" s="3">
        <v>42666.75</v>
      </c>
      <c r="B59707" s="1" t="s">
        <v>1162</v>
      </c>
      <c r="C59707">
        <v>61</v>
      </c>
      <c r="D59707">
        <v>50</v>
      </c>
      <c r="E59707">
        <v>39</v>
      </c>
      <c r="F59707">
        <v>44</v>
      </c>
      <c r="G59707">
        <v>15</v>
      </c>
      <c r="H59707" s="1" t="s">
        <v>222</v>
      </c>
      <c r="I59707" s="1" t="s">
        <v>159</v>
      </c>
      <c r="J59707" s="1" t="s">
        <v>359</v>
      </c>
      <c r="K59707" s="1" t="s">
        <v>159</v>
      </c>
      <c r="L59707" s="1" t="s">
        <v>28514</v>
      </c>
      <c r="M59707" s="1" t="s">
        <v>28515</v>
      </c>
      <c r="N59707">
        <v>1</v>
      </c>
      <c r="O59707">
        <v>0</v>
      </c>
      <c r="P59707">
        <v>0</v>
      </c>
    </row>
    <row r="59708" spans="1:16" x14ac:dyDescent="0.35">
      <c r="A59708" s="3">
        <v>42666.791666666664</v>
      </c>
      <c r="B59708" s="1" t="s">
        <v>1162</v>
      </c>
      <c r="C59708">
        <v>60</v>
      </c>
      <c r="D59708">
        <v>49</v>
      </c>
      <c r="E59708">
        <v>38</v>
      </c>
      <c r="F59708">
        <v>44</v>
      </c>
      <c r="G59708">
        <v>16</v>
      </c>
      <c r="H59708" s="1" t="s">
        <v>164</v>
      </c>
      <c r="I59708" s="1" t="s">
        <v>28527</v>
      </c>
      <c r="J59708" s="1" t="s">
        <v>359</v>
      </c>
      <c r="K59708" s="1" t="s">
        <v>28527</v>
      </c>
      <c r="L59708" s="1" t="s">
        <v>28514</v>
      </c>
      <c r="M59708" s="1" t="s">
        <v>28515</v>
      </c>
      <c r="N59708">
        <v>1</v>
      </c>
      <c r="O59708">
        <v>0</v>
      </c>
      <c r="P59708">
        <v>0</v>
      </c>
    </row>
    <row r="59709" spans="1:16" x14ac:dyDescent="0.35">
      <c r="A59709" s="3">
        <v>42666.833333333336</v>
      </c>
      <c r="B59709" s="1" t="s">
        <v>1162</v>
      </c>
      <c r="C59709">
        <v>59</v>
      </c>
      <c r="D59709">
        <v>50</v>
      </c>
      <c r="E59709">
        <v>40</v>
      </c>
      <c r="F59709">
        <v>49</v>
      </c>
      <c r="G59709">
        <v>16</v>
      </c>
      <c r="H59709" s="1" t="s">
        <v>164</v>
      </c>
      <c r="I59709" s="1" t="s">
        <v>28527</v>
      </c>
      <c r="J59709" s="1" t="s">
        <v>359</v>
      </c>
      <c r="K59709" s="1" t="s">
        <v>28527</v>
      </c>
      <c r="L59709" s="1" t="s">
        <v>28514</v>
      </c>
      <c r="M59709" s="1" t="s">
        <v>28515</v>
      </c>
      <c r="N59709">
        <v>1</v>
      </c>
      <c r="O59709">
        <v>0</v>
      </c>
      <c r="P59709">
        <v>0</v>
      </c>
    </row>
    <row r="59710" spans="1:16" x14ac:dyDescent="0.35">
      <c r="A59710" s="3">
        <v>42666.875</v>
      </c>
      <c r="B59710" s="1" t="s">
        <v>1162</v>
      </c>
      <c r="C59710">
        <v>58</v>
      </c>
      <c r="D59710">
        <v>50</v>
      </c>
      <c r="E59710">
        <v>42</v>
      </c>
      <c r="F59710">
        <v>56</v>
      </c>
      <c r="G59710">
        <v>14</v>
      </c>
      <c r="H59710" s="1" t="s">
        <v>164</v>
      </c>
      <c r="I59710" s="1" t="s">
        <v>28527</v>
      </c>
      <c r="J59710" s="1" t="s">
        <v>359</v>
      </c>
      <c r="K59710" s="1" t="s">
        <v>28527</v>
      </c>
      <c r="L59710" s="1" t="s">
        <v>28512</v>
      </c>
      <c r="M59710" s="1" t="s">
        <v>28513</v>
      </c>
      <c r="N59710">
        <v>1</v>
      </c>
      <c r="O59710">
        <v>0</v>
      </c>
      <c r="P59710">
        <v>0</v>
      </c>
    </row>
    <row r="59711" spans="1:16" x14ac:dyDescent="0.35">
      <c r="A59711" s="3">
        <v>42666.916666666664</v>
      </c>
      <c r="B59711" s="1" t="s">
        <v>1162</v>
      </c>
      <c r="C59711">
        <v>57</v>
      </c>
      <c r="D59711">
        <v>50</v>
      </c>
      <c r="E59711">
        <v>44</v>
      </c>
      <c r="F59711">
        <v>62</v>
      </c>
      <c r="G59711">
        <v>11</v>
      </c>
      <c r="H59711" s="1" t="s">
        <v>222</v>
      </c>
      <c r="I59711" s="1" t="s">
        <v>159</v>
      </c>
      <c r="J59711" s="1" t="s">
        <v>359</v>
      </c>
      <c r="K59711" s="1" t="s">
        <v>159</v>
      </c>
      <c r="L59711" s="1" t="s">
        <v>28518</v>
      </c>
      <c r="M59711" s="1" t="s">
        <v>28517</v>
      </c>
      <c r="N59711">
        <v>0</v>
      </c>
      <c r="O59711">
        <v>1</v>
      </c>
      <c r="P59711">
        <v>0</v>
      </c>
    </row>
    <row r="59712" spans="1:16" x14ac:dyDescent="0.35">
      <c r="A59712" s="3">
        <v>42666.958333333336</v>
      </c>
      <c r="B59712" s="1" t="s">
        <v>1162</v>
      </c>
      <c r="C59712">
        <v>57</v>
      </c>
      <c r="D59712">
        <v>51</v>
      </c>
      <c r="E59712">
        <v>45</v>
      </c>
      <c r="F59712">
        <v>64</v>
      </c>
      <c r="G59712">
        <v>14</v>
      </c>
      <c r="H59712" s="1" t="s">
        <v>163</v>
      </c>
      <c r="I59712" s="1" t="s">
        <v>164</v>
      </c>
      <c r="J59712" s="1" t="s">
        <v>359</v>
      </c>
      <c r="K59712" s="1" t="s">
        <v>164</v>
      </c>
      <c r="L59712" s="1" t="s">
        <v>28517</v>
      </c>
      <c r="M59712" s="1" t="s">
        <v>28518</v>
      </c>
      <c r="N59712">
        <v>0</v>
      </c>
      <c r="O59712">
        <v>1</v>
      </c>
      <c r="P59712">
        <v>0</v>
      </c>
    </row>
    <row r="59713" spans="1:16" x14ac:dyDescent="0.35">
      <c r="A59713" s="3">
        <v>42667</v>
      </c>
      <c r="B59713" s="1" t="s">
        <v>1162</v>
      </c>
      <c r="C59713">
        <v>56</v>
      </c>
      <c r="D59713">
        <v>51</v>
      </c>
      <c r="E59713">
        <v>47</v>
      </c>
      <c r="F59713">
        <v>72</v>
      </c>
      <c r="G59713">
        <v>14</v>
      </c>
      <c r="H59713" s="1" t="s">
        <v>169</v>
      </c>
      <c r="I59713" s="1" t="s">
        <v>163</v>
      </c>
      <c r="J59713" s="1" t="s">
        <v>359</v>
      </c>
      <c r="K59713" s="1" t="s">
        <v>170</v>
      </c>
      <c r="L59713" s="1" t="s">
        <v>28517</v>
      </c>
      <c r="M59713" s="1" t="s">
        <v>28518</v>
      </c>
      <c r="N59713">
        <v>0</v>
      </c>
      <c r="O59713">
        <v>1</v>
      </c>
      <c r="P59713">
        <v>0</v>
      </c>
    </row>
    <row r="59714" spans="1:16" x14ac:dyDescent="0.35">
      <c r="A59714" s="3">
        <v>42667.041666666664</v>
      </c>
      <c r="B59714" s="1" t="s">
        <v>1162</v>
      </c>
      <c r="C59714">
        <v>58</v>
      </c>
      <c r="D59714">
        <v>53</v>
      </c>
      <c r="E59714">
        <v>48</v>
      </c>
      <c r="F59714">
        <v>70</v>
      </c>
      <c r="G59714">
        <v>18</v>
      </c>
      <c r="H59714" s="1" t="s">
        <v>190</v>
      </c>
      <c r="I59714" s="1" t="s">
        <v>185</v>
      </c>
      <c r="J59714" s="1" t="s">
        <v>359</v>
      </c>
      <c r="K59714" s="1" t="s">
        <v>185</v>
      </c>
      <c r="L59714" s="1" t="s">
        <v>28518</v>
      </c>
      <c r="M59714" s="1" t="s">
        <v>28517</v>
      </c>
      <c r="N59714">
        <v>0</v>
      </c>
      <c r="O59714">
        <v>1</v>
      </c>
      <c r="P59714">
        <v>0</v>
      </c>
    </row>
    <row r="59715" spans="1:16" x14ac:dyDescent="0.35">
      <c r="A59715" s="3">
        <v>42667.083333333336</v>
      </c>
      <c r="B59715" s="1" t="s">
        <v>1162</v>
      </c>
      <c r="C59715">
        <v>59</v>
      </c>
      <c r="D59715">
        <v>53</v>
      </c>
      <c r="E59715">
        <v>48</v>
      </c>
      <c r="F59715">
        <v>67</v>
      </c>
      <c r="G59715">
        <v>8</v>
      </c>
      <c r="H59715" s="1" t="s">
        <v>195</v>
      </c>
      <c r="I59715" s="1" t="s">
        <v>28522</v>
      </c>
      <c r="J59715" s="1" t="s">
        <v>359</v>
      </c>
      <c r="K59715" s="1" t="s">
        <v>28522</v>
      </c>
      <c r="L59715" s="1" t="s">
        <v>28514</v>
      </c>
      <c r="M59715" s="1" t="s">
        <v>28526</v>
      </c>
      <c r="N59715">
        <v>0</v>
      </c>
      <c r="O59715">
        <v>1</v>
      </c>
      <c r="P59715">
        <v>0</v>
      </c>
    </row>
    <row r="59716" spans="1:16" x14ac:dyDescent="0.35">
      <c r="A59716" s="3">
        <v>42667.125</v>
      </c>
      <c r="B59716" s="1" t="s">
        <v>1162</v>
      </c>
      <c r="C59716">
        <v>59</v>
      </c>
      <c r="D59716">
        <v>53</v>
      </c>
      <c r="E59716">
        <v>47</v>
      </c>
      <c r="F59716">
        <v>64</v>
      </c>
      <c r="G59716">
        <v>10</v>
      </c>
      <c r="H59716" s="1" t="s">
        <v>190</v>
      </c>
      <c r="I59716" s="1" t="s">
        <v>185</v>
      </c>
      <c r="J59716" s="1" t="s">
        <v>359</v>
      </c>
      <c r="K59716" s="1" t="s">
        <v>185</v>
      </c>
      <c r="L59716" s="1" t="s">
        <v>28517</v>
      </c>
      <c r="M59716" s="1" t="s">
        <v>28523</v>
      </c>
      <c r="N59716">
        <v>0</v>
      </c>
      <c r="O59716">
        <v>1</v>
      </c>
      <c r="P59716">
        <v>0</v>
      </c>
    </row>
    <row r="59717" spans="1:16" x14ac:dyDescent="0.35">
      <c r="A59717" s="3">
        <v>42667.166666666664</v>
      </c>
      <c r="B59717" s="1" t="s">
        <v>1162</v>
      </c>
      <c r="C59717">
        <v>55</v>
      </c>
      <c r="D59717">
        <v>50</v>
      </c>
      <c r="E59717">
        <v>45</v>
      </c>
      <c r="F59717">
        <v>69</v>
      </c>
      <c r="G59717">
        <v>11</v>
      </c>
      <c r="H59717" s="1" t="s">
        <v>28522</v>
      </c>
      <c r="I59717" s="1" t="s">
        <v>169</v>
      </c>
      <c r="J59717" s="1" t="s">
        <v>359</v>
      </c>
      <c r="K59717" s="1" t="s">
        <v>172</v>
      </c>
      <c r="L59717" s="1" t="s">
        <v>28513</v>
      </c>
      <c r="M59717" s="1" t="s">
        <v>28528</v>
      </c>
      <c r="N59717">
        <v>1</v>
      </c>
      <c r="O59717">
        <v>0</v>
      </c>
      <c r="P59717">
        <v>0</v>
      </c>
    </row>
    <row r="59718" spans="1:16" x14ac:dyDescent="0.35">
      <c r="A59718" s="3">
        <v>42667.208333333336</v>
      </c>
      <c r="B59718" s="1" t="s">
        <v>1162</v>
      </c>
      <c r="C59718">
        <v>53</v>
      </c>
      <c r="D59718">
        <v>49</v>
      </c>
      <c r="E59718">
        <v>45</v>
      </c>
      <c r="F59718">
        <v>74</v>
      </c>
      <c r="G59718">
        <v>6</v>
      </c>
      <c r="H59718" s="1" t="s">
        <v>185</v>
      </c>
      <c r="I59718" s="1" t="s">
        <v>169</v>
      </c>
      <c r="J59718" s="1" t="s">
        <v>359</v>
      </c>
      <c r="K59718" s="1" t="s">
        <v>169</v>
      </c>
      <c r="L59718" s="1" t="s">
        <v>28513</v>
      </c>
      <c r="M59718" s="1" t="s">
        <v>28528</v>
      </c>
      <c r="N59718">
        <v>1</v>
      </c>
      <c r="O59718">
        <v>0</v>
      </c>
      <c r="P59718">
        <v>0</v>
      </c>
    </row>
    <row r="59719" spans="1:16" x14ac:dyDescent="0.35">
      <c r="A59719" s="3">
        <v>42667.25</v>
      </c>
      <c r="B59719" s="1" t="s">
        <v>1162</v>
      </c>
      <c r="C59719">
        <v>53</v>
      </c>
      <c r="D59719">
        <v>49</v>
      </c>
      <c r="E59719">
        <v>45</v>
      </c>
      <c r="F59719">
        <v>74</v>
      </c>
      <c r="G59719">
        <v>9</v>
      </c>
      <c r="H59719" s="1" t="s">
        <v>181</v>
      </c>
      <c r="I59719" s="1" t="s">
        <v>163</v>
      </c>
      <c r="J59719" s="1" t="s">
        <v>359</v>
      </c>
      <c r="K59719" s="1" t="s">
        <v>163</v>
      </c>
      <c r="L59719" s="1" t="s">
        <v>3603</v>
      </c>
      <c r="M59719" s="1" t="s">
        <v>28511</v>
      </c>
      <c r="N59719">
        <v>1</v>
      </c>
      <c r="O59719">
        <v>0</v>
      </c>
      <c r="P59719">
        <v>0</v>
      </c>
    </row>
    <row r="59720" spans="1:16" x14ac:dyDescent="0.35">
      <c r="A59720" s="3">
        <v>42667.291666666664</v>
      </c>
      <c r="B59720" s="1" t="s">
        <v>1162</v>
      </c>
      <c r="C59720">
        <v>55</v>
      </c>
      <c r="D59720">
        <v>50</v>
      </c>
      <c r="E59720">
        <v>44</v>
      </c>
      <c r="F59720">
        <v>67</v>
      </c>
      <c r="G59720">
        <v>9</v>
      </c>
      <c r="H59720" s="1" t="s">
        <v>222</v>
      </c>
      <c r="I59720" s="1" t="s">
        <v>159</v>
      </c>
      <c r="J59720" s="1" t="s">
        <v>359</v>
      </c>
      <c r="K59720" s="1" t="s">
        <v>159</v>
      </c>
      <c r="L59720" s="1" t="s">
        <v>28514</v>
      </c>
      <c r="M59720" s="1" t="s">
        <v>28526</v>
      </c>
      <c r="N59720">
        <v>1</v>
      </c>
      <c r="O59720">
        <v>0</v>
      </c>
      <c r="P59720">
        <v>0</v>
      </c>
    </row>
    <row r="59721" spans="1:16" x14ac:dyDescent="0.35">
      <c r="A59721" s="3">
        <v>42667.333333333336</v>
      </c>
      <c r="B59721" s="1" t="s">
        <v>1162</v>
      </c>
      <c r="C59721">
        <v>57</v>
      </c>
      <c r="D59721">
        <v>51</v>
      </c>
      <c r="E59721">
        <v>45</v>
      </c>
      <c r="F59721">
        <v>64</v>
      </c>
      <c r="G59721">
        <v>13</v>
      </c>
      <c r="H59721" s="1" t="s">
        <v>28527</v>
      </c>
      <c r="I59721" s="1" t="s">
        <v>146</v>
      </c>
      <c r="J59721" s="1" t="s">
        <v>359</v>
      </c>
      <c r="K59721" s="1" t="s">
        <v>146</v>
      </c>
      <c r="L59721" s="1" t="s">
        <v>28517</v>
      </c>
      <c r="M59721" s="1" t="s">
        <v>28523</v>
      </c>
      <c r="N59721">
        <v>1</v>
      </c>
      <c r="O59721">
        <v>0</v>
      </c>
      <c r="P59721">
        <v>0</v>
      </c>
    </row>
    <row r="59722" spans="1:16" x14ac:dyDescent="0.35">
      <c r="A59722" s="3">
        <v>42667.375</v>
      </c>
      <c r="B59722" s="1" t="s">
        <v>1162</v>
      </c>
      <c r="C59722">
        <v>59</v>
      </c>
      <c r="D59722">
        <v>51</v>
      </c>
      <c r="E59722">
        <v>44</v>
      </c>
      <c r="F59722">
        <v>58</v>
      </c>
      <c r="G59722">
        <v>14</v>
      </c>
      <c r="H59722" s="1" t="s">
        <v>152</v>
      </c>
      <c r="I59722" s="1" t="s">
        <v>130</v>
      </c>
      <c r="J59722" s="1" t="s">
        <v>359</v>
      </c>
      <c r="K59722" s="1" t="s">
        <v>130</v>
      </c>
      <c r="L59722" s="1" t="s">
        <v>28517</v>
      </c>
      <c r="M59722" s="1" t="s">
        <v>28523</v>
      </c>
      <c r="N59722">
        <v>1</v>
      </c>
      <c r="O59722">
        <v>0</v>
      </c>
      <c r="P59722">
        <v>0</v>
      </c>
    </row>
    <row r="59723" spans="1:16" x14ac:dyDescent="0.35">
      <c r="A59723" s="3">
        <v>42667.416666666664</v>
      </c>
      <c r="B59723" s="1" t="s">
        <v>1162</v>
      </c>
      <c r="C59723">
        <v>59</v>
      </c>
      <c r="D59723">
        <v>51</v>
      </c>
      <c r="E59723">
        <v>42</v>
      </c>
      <c r="F59723">
        <v>54</v>
      </c>
      <c r="G59723">
        <v>14</v>
      </c>
      <c r="H59723" s="1" t="s">
        <v>152</v>
      </c>
      <c r="I59723" s="1" t="s">
        <v>130</v>
      </c>
      <c r="J59723" s="1" t="s">
        <v>359</v>
      </c>
      <c r="K59723" s="1" t="s">
        <v>130</v>
      </c>
      <c r="L59723" s="1" t="s">
        <v>28516</v>
      </c>
      <c r="M59723" s="1" t="s">
        <v>738</v>
      </c>
      <c r="N59723">
        <v>1</v>
      </c>
      <c r="O59723">
        <v>0</v>
      </c>
      <c r="P59723">
        <v>0</v>
      </c>
    </row>
    <row r="59724" spans="1:16" x14ac:dyDescent="0.35">
      <c r="A59724" s="3">
        <v>42667.458333333336</v>
      </c>
      <c r="B59724" s="1" t="s">
        <v>1162</v>
      </c>
      <c r="C59724">
        <v>61</v>
      </c>
      <c r="D59724">
        <v>51</v>
      </c>
      <c r="E59724">
        <v>40</v>
      </c>
      <c r="F59724">
        <v>46</v>
      </c>
      <c r="G59724">
        <v>17</v>
      </c>
      <c r="H59724" s="1" t="s">
        <v>152</v>
      </c>
      <c r="I59724" s="1" t="s">
        <v>130</v>
      </c>
      <c r="J59724" s="1" t="s">
        <v>359</v>
      </c>
      <c r="K59724" s="1" t="s">
        <v>130</v>
      </c>
      <c r="L59724" s="1" t="s">
        <v>28517</v>
      </c>
      <c r="M59724" s="1" t="s">
        <v>28523</v>
      </c>
      <c r="N59724">
        <v>1</v>
      </c>
      <c r="O59724">
        <v>0</v>
      </c>
      <c r="P59724">
        <v>0</v>
      </c>
    </row>
    <row r="59725" spans="1:16" x14ac:dyDescent="0.35">
      <c r="A59725" s="3">
        <v>42667.5</v>
      </c>
      <c r="B59725" s="1" t="s">
        <v>1162</v>
      </c>
      <c r="C59725">
        <v>61</v>
      </c>
      <c r="D59725">
        <v>50</v>
      </c>
      <c r="E59725">
        <v>38</v>
      </c>
      <c r="F59725">
        <v>43</v>
      </c>
      <c r="G59725">
        <v>18</v>
      </c>
      <c r="H59725" s="1" t="s">
        <v>152</v>
      </c>
      <c r="I59725" s="1" t="s">
        <v>130</v>
      </c>
      <c r="J59725" s="1" t="s">
        <v>359</v>
      </c>
      <c r="K59725" s="1" t="s">
        <v>130</v>
      </c>
      <c r="L59725" s="1" t="s">
        <v>3603</v>
      </c>
      <c r="M59725" s="1" t="s">
        <v>28511</v>
      </c>
      <c r="N59725">
        <v>1</v>
      </c>
      <c r="O59725">
        <v>0</v>
      </c>
      <c r="P59725">
        <v>0</v>
      </c>
    </row>
    <row r="59726" spans="1:16" x14ac:dyDescent="0.35">
      <c r="A59726" s="3">
        <v>42667.541666666664</v>
      </c>
      <c r="B59726" s="1" t="s">
        <v>1162</v>
      </c>
      <c r="C59726">
        <v>61</v>
      </c>
      <c r="D59726">
        <v>49</v>
      </c>
      <c r="E59726">
        <v>36</v>
      </c>
      <c r="F59726">
        <v>39</v>
      </c>
      <c r="G59726">
        <v>18</v>
      </c>
      <c r="H59726" s="1" t="s">
        <v>28527</v>
      </c>
      <c r="I59726" s="1" t="s">
        <v>146</v>
      </c>
      <c r="J59726" s="1" t="s">
        <v>359</v>
      </c>
      <c r="K59726" s="1" t="s">
        <v>146</v>
      </c>
      <c r="L59726" s="1" t="s">
        <v>28512</v>
      </c>
      <c r="M59726" s="1" t="s">
        <v>28525</v>
      </c>
      <c r="N59726">
        <v>0</v>
      </c>
      <c r="O59726">
        <v>1</v>
      </c>
      <c r="P59726">
        <v>0</v>
      </c>
    </row>
    <row r="59727" spans="1:16" x14ac:dyDescent="0.35">
      <c r="A59727" s="3">
        <v>42667.583333333336</v>
      </c>
      <c r="B59727" s="1" t="s">
        <v>1162</v>
      </c>
      <c r="C59727">
        <v>66</v>
      </c>
      <c r="D59727">
        <v>51</v>
      </c>
      <c r="E59727">
        <v>35</v>
      </c>
      <c r="F59727">
        <v>32</v>
      </c>
      <c r="G59727">
        <v>17</v>
      </c>
      <c r="H59727" s="1" t="s">
        <v>159</v>
      </c>
      <c r="I59727" s="1" t="s">
        <v>152</v>
      </c>
      <c r="J59727" s="1" t="s">
        <v>359</v>
      </c>
      <c r="K59727" s="1" t="s">
        <v>152</v>
      </c>
      <c r="L59727" s="1" t="s">
        <v>28517</v>
      </c>
      <c r="M59727" s="1" t="s">
        <v>28523</v>
      </c>
      <c r="N59727">
        <v>0</v>
      </c>
      <c r="O59727">
        <v>1</v>
      </c>
      <c r="P59727">
        <v>0</v>
      </c>
    </row>
    <row r="59728" spans="1:16" x14ac:dyDescent="0.35">
      <c r="A59728" s="3">
        <v>42667.625</v>
      </c>
      <c r="B59728" s="1" t="s">
        <v>1162</v>
      </c>
      <c r="C59728">
        <v>65</v>
      </c>
      <c r="D59728">
        <v>49</v>
      </c>
      <c r="E59728">
        <v>31</v>
      </c>
      <c r="F59728">
        <v>28</v>
      </c>
      <c r="G59728">
        <v>23</v>
      </c>
      <c r="H59728" s="1" t="s">
        <v>28527</v>
      </c>
      <c r="I59728" s="1" t="s">
        <v>146</v>
      </c>
      <c r="J59728" s="1" t="s">
        <v>359</v>
      </c>
      <c r="K59728" s="1" t="s">
        <v>146</v>
      </c>
      <c r="L59728" s="1" t="s">
        <v>28517</v>
      </c>
      <c r="M59728" s="1" t="s">
        <v>28523</v>
      </c>
      <c r="N59728">
        <v>0</v>
      </c>
      <c r="O59728">
        <v>1</v>
      </c>
      <c r="P59728">
        <v>0</v>
      </c>
    </row>
    <row r="59729" spans="1:16" x14ac:dyDescent="0.35">
      <c r="A59729" s="3">
        <v>42667.666666666664</v>
      </c>
      <c r="B59729" s="1" t="s">
        <v>1162</v>
      </c>
      <c r="C59729">
        <v>63</v>
      </c>
      <c r="D59729">
        <v>47</v>
      </c>
      <c r="E59729">
        <v>28</v>
      </c>
      <c r="F59729">
        <v>27</v>
      </c>
      <c r="G59729">
        <v>16</v>
      </c>
      <c r="H59729" s="1" t="s">
        <v>130</v>
      </c>
      <c r="I59729" s="1" t="s">
        <v>124</v>
      </c>
      <c r="J59729" s="1" t="s">
        <v>359</v>
      </c>
      <c r="K59729" s="1" t="s">
        <v>124</v>
      </c>
      <c r="L59729" s="1" t="s">
        <v>28517</v>
      </c>
      <c r="M59729" s="1" t="s">
        <v>28523</v>
      </c>
      <c r="N59729">
        <v>1</v>
      </c>
      <c r="O59729">
        <v>0</v>
      </c>
      <c r="P59729">
        <v>0</v>
      </c>
    </row>
    <row r="59730" spans="1:16" x14ac:dyDescent="0.35">
      <c r="A59730" s="3">
        <v>42667.708333333336</v>
      </c>
      <c r="B59730" s="1" t="s">
        <v>1162</v>
      </c>
      <c r="C59730">
        <v>60</v>
      </c>
      <c r="D59730">
        <v>46</v>
      </c>
      <c r="E59730">
        <v>27</v>
      </c>
      <c r="F59730">
        <v>28</v>
      </c>
      <c r="G59730">
        <v>25</v>
      </c>
      <c r="H59730" s="1" t="s">
        <v>101</v>
      </c>
      <c r="I59730" s="1" t="s">
        <v>103</v>
      </c>
      <c r="J59730" s="1" t="s">
        <v>359</v>
      </c>
      <c r="K59730" s="1" t="s">
        <v>103</v>
      </c>
      <c r="L59730" s="1" t="s">
        <v>28512</v>
      </c>
      <c r="M59730" s="1" t="s">
        <v>28525</v>
      </c>
      <c r="N59730">
        <v>1</v>
      </c>
      <c r="O59730">
        <v>0</v>
      </c>
      <c r="P59730">
        <v>0</v>
      </c>
    </row>
    <row r="59731" spans="1:16" x14ac:dyDescent="0.35">
      <c r="A59731" s="3">
        <v>42667.75</v>
      </c>
      <c r="B59731" s="1" t="s">
        <v>1162</v>
      </c>
      <c r="C59731">
        <v>56</v>
      </c>
      <c r="D59731">
        <v>46</v>
      </c>
      <c r="E59731">
        <v>35</v>
      </c>
      <c r="F59731">
        <v>46</v>
      </c>
      <c r="G59731">
        <v>17</v>
      </c>
      <c r="H59731" s="1" t="s">
        <v>566</v>
      </c>
      <c r="I59731" s="1" t="s">
        <v>490</v>
      </c>
      <c r="J59731" s="1" t="s">
        <v>359</v>
      </c>
      <c r="K59731" s="1" t="s">
        <v>490</v>
      </c>
      <c r="L59731" s="1" t="s">
        <v>28513</v>
      </c>
      <c r="M59731" s="1" t="s">
        <v>28528</v>
      </c>
      <c r="N59731">
        <v>1</v>
      </c>
      <c r="O59731">
        <v>0</v>
      </c>
      <c r="P59731">
        <v>0</v>
      </c>
    </row>
    <row r="59732" spans="1:16" x14ac:dyDescent="0.35">
      <c r="A59732" s="3">
        <v>42667.791666666664</v>
      </c>
      <c r="B59732" s="1" t="s">
        <v>1162</v>
      </c>
      <c r="C59732">
        <v>54</v>
      </c>
      <c r="D59732">
        <v>44</v>
      </c>
      <c r="E59732">
        <v>32</v>
      </c>
      <c r="F59732">
        <v>43</v>
      </c>
      <c r="G59732">
        <v>22</v>
      </c>
      <c r="H59732" s="1" t="s">
        <v>488</v>
      </c>
      <c r="I59732" s="1" t="s">
        <v>496</v>
      </c>
      <c r="J59732" s="1" t="s">
        <v>359</v>
      </c>
      <c r="K59732" s="1" t="s">
        <v>496</v>
      </c>
      <c r="L59732" s="1" t="s">
        <v>632</v>
      </c>
      <c r="M59732" s="1" t="s">
        <v>28521</v>
      </c>
      <c r="N59732">
        <v>1</v>
      </c>
      <c r="O59732">
        <v>0</v>
      </c>
      <c r="P59732">
        <v>0</v>
      </c>
    </row>
    <row r="59733" spans="1:16" x14ac:dyDescent="0.35">
      <c r="A59733" s="3">
        <v>42667.833333333336</v>
      </c>
      <c r="B59733" s="1" t="s">
        <v>1162</v>
      </c>
      <c r="C59733">
        <v>53</v>
      </c>
      <c r="D59733">
        <v>43</v>
      </c>
      <c r="E59733">
        <v>31</v>
      </c>
      <c r="F59733">
        <v>43</v>
      </c>
      <c r="G59733">
        <v>23</v>
      </c>
      <c r="H59733" s="1" t="s">
        <v>496</v>
      </c>
      <c r="I59733" s="1" t="s">
        <v>500</v>
      </c>
      <c r="J59733" s="1" t="s">
        <v>359</v>
      </c>
      <c r="K59733" s="1" t="s">
        <v>500</v>
      </c>
      <c r="L59733" s="1" t="s">
        <v>632</v>
      </c>
      <c r="M59733" s="1" t="s">
        <v>28521</v>
      </c>
      <c r="N59733">
        <v>1</v>
      </c>
      <c r="O59733">
        <v>0</v>
      </c>
      <c r="P59733">
        <v>0</v>
      </c>
    </row>
    <row r="59734" spans="1:16" x14ac:dyDescent="0.35">
      <c r="A59734" s="3">
        <v>42667.875</v>
      </c>
      <c r="B59734" s="1" t="s">
        <v>1162</v>
      </c>
      <c r="C59734">
        <v>52</v>
      </c>
      <c r="D59734">
        <v>43</v>
      </c>
      <c r="E59734">
        <v>30</v>
      </c>
      <c r="F59734">
        <v>43</v>
      </c>
      <c r="G59734">
        <v>21</v>
      </c>
      <c r="H59734" s="1" t="s">
        <v>500</v>
      </c>
      <c r="I59734" s="1" t="s">
        <v>504</v>
      </c>
      <c r="J59734" s="1" t="s">
        <v>359</v>
      </c>
      <c r="K59734" s="1" t="s">
        <v>504</v>
      </c>
      <c r="L59734" s="1" t="s">
        <v>28518</v>
      </c>
      <c r="M59734" s="1" t="s">
        <v>28524</v>
      </c>
      <c r="N59734">
        <v>1</v>
      </c>
      <c r="O59734">
        <v>0</v>
      </c>
      <c r="P59734">
        <v>0</v>
      </c>
    </row>
    <row r="59735" spans="1:16" x14ac:dyDescent="0.35">
      <c r="A59735" s="3">
        <v>42667.916666666664</v>
      </c>
      <c r="B59735" s="1" t="s">
        <v>1162</v>
      </c>
      <c r="C59735">
        <v>51</v>
      </c>
      <c r="D59735">
        <v>41</v>
      </c>
      <c r="E59735">
        <v>28</v>
      </c>
      <c r="F59735">
        <v>41</v>
      </c>
      <c r="G59735">
        <v>17</v>
      </c>
      <c r="H59735" s="1" t="s">
        <v>552</v>
      </c>
      <c r="I59735" s="1" t="s">
        <v>505</v>
      </c>
      <c r="J59735" s="1" t="s">
        <v>359</v>
      </c>
      <c r="K59735" s="1" t="s">
        <v>505</v>
      </c>
      <c r="L59735" s="1" t="s">
        <v>28518</v>
      </c>
      <c r="M59735" s="1" t="s">
        <v>28524</v>
      </c>
      <c r="N59735">
        <v>1</v>
      </c>
      <c r="O59735">
        <v>0</v>
      </c>
      <c r="P59735">
        <v>0</v>
      </c>
    </row>
    <row r="59736" spans="1:16" x14ac:dyDescent="0.35">
      <c r="A59736" s="3">
        <v>42667.958333333336</v>
      </c>
      <c r="B59736" s="1" t="s">
        <v>1162</v>
      </c>
      <c r="C59736">
        <v>50</v>
      </c>
      <c r="D59736">
        <v>41</v>
      </c>
      <c r="E59736">
        <v>29</v>
      </c>
      <c r="F59736">
        <v>44</v>
      </c>
      <c r="G59736">
        <v>14</v>
      </c>
      <c r="H59736" s="1" t="s">
        <v>506</v>
      </c>
      <c r="I59736" s="1" t="s">
        <v>510</v>
      </c>
      <c r="J59736" s="1" t="s">
        <v>359</v>
      </c>
      <c r="K59736" s="1" t="s">
        <v>510</v>
      </c>
      <c r="L59736" s="1" t="s">
        <v>28517</v>
      </c>
      <c r="M59736" s="1" t="s">
        <v>28523</v>
      </c>
      <c r="N59736">
        <v>1</v>
      </c>
      <c r="O59736">
        <v>0</v>
      </c>
      <c r="P59736">
        <v>0</v>
      </c>
    </row>
    <row r="59737" spans="1:16" x14ac:dyDescent="0.35">
      <c r="A59737" s="3">
        <v>42668</v>
      </c>
      <c r="B59737" s="1" t="s">
        <v>1162</v>
      </c>
      <c r="C59737">
        <v>49</v>
      </c>
      <c r="D59737">
        <v>41</v>
      </c>
      <c r="E59737">
        <v>30</v>
      </c>
      <c r="F59737">
        <v>48</v>
      </c>
      <c r="G59737">
        <v>11</v>
      </c>
      <c r="H59737" s="1" t="s">
        <v>552</v>
      </c>
      <c r="I59737" s="1" t="s">
        <v>505</v>
      </c>
      <c r="J59737" s="1" t="s">
        <v>359</v>
      </c>
      <c r="K59737" s="1" t="s">
        <v>505</v>
      </c>
      <c r="L59737" s="1" t="s">
        <v>28518</v>
      </c>
      <c r="M59737" s="1" t="s">
        <v>28524</v>
      </c>
      <c r="N59737">
        <v>1</v>
      </c>
      <c r="O59737">
        <v>0</v>
      </c>
      <c r="P59737">
        <v>0</v>
      </c>
    </row>
    <row r="59738" spans="1:16" x14ac:dyDescent="0.35">
      <c r="A59738" s="3">
        <v>42668.041666666664</v>
      </c>
      <c r="B59738" s="1" t="s">
        <v>1162</v>
      </c>
      <c r="C59738">
        <v>49</v>
      </c>
      <c r="D59738">
        <v>41</v>
      </c>
      <c r="E59738">
        <v>30</v>
      </c>
      <c r="F59738">
        <v>48</v>
      </c>
      <c r="G59738">
        <v>11</v>
      </c>
      <c r="H59738" s="1" t="s">
        <v>506</v>
      </c>
      <c r="I59738" s="1" t="s">
        <v>510</v>
      </c>
      <c r="J59738" s="1" t="s">
        <v>359</v>
      </c>
      <c r="K59738" s="1" t="s">
        <v>510</v>
      </c>
      <c r="L59738" s="1" t="s">
        <v>28516</v>
      </c>
      <c r="M59738" s="1" t="s">
        <v>738</v>
      </c>
      <c r="N59738">
        <v>1</v>
      </c>
      <c r="O59738">
        <v>0</v>
      </c>
      <c r="P59738">
        <v>0</v>
      </c>
    </row>
    <row r="59739" spans="1:16" x14ac:dyDescent="0.35">
      <c r="A59739" s="3">
        <v>42668.083333333336</v>
      </c>
      <c r="B59739" s="1" t="s">
        <v>1162</v>
      </c>
      <c r="C59739">
        <v>48</v>
      </c>
      <c r="D59739">
        <v>40</v>
      </c>
      <c r="E59739">
        <v>30</v>
      </c>
      <c r="F59739">
        <v>50</v>
      </c>
      <c r="G59739">
        <v>11</v>
      </c>
      <c r="H59739" s="1" t="s">
        <v>505</v>
      </c>
      <c r="I59739" s="1" t="s">
        <v>508</v>
      </c>
      <c r="J59739" s="1" t="s">
        <v>359</v>
      </c>
      <c r="K59739" s="1" t="s">
        <v>508</v>
      </c>
      <c r="L59739" s="1" t="s">
        <v>28517</v>
      </c>
      <c r="M59739" s="1" t="s">
        <v>28523</v>
      </c>
      <c r="N59739">
        <v>1</v>
      </c>
      <c r="O59739">
        <v>0</v>
      </c>
      <c r="P59739">
        <v>0</v>
      </c>
    </row>
    <row r="59740" spans="1:16" x14ac:dyDescent="0.35">
      <c r="A59740" s="3">
        <v>42668.125</v>
      </c>
      <c r="B59740" s="1" t="s">
        <v>1162</v>
      </c>
      <c r="C59740">
        <v>49</v>
      </c>
      <c r="D59740">
        <v>41</v>
      </c>
      <c r="E59740">
        <v>30</v>
      </c>
      <c r="F59740">
        <v>48</v>
      </c>
      <c r="G59740">
        <v>16</v>
      </c>
      <c r="H59740" s="1" t="s">
        <v>505</v>
      </c>
      <c r="I59740" s="1" t="s">
        <v>508</v>
      </c>
      <c r="J59740" s="1" t="s">
        <v>359</v>
      </c>
      <c r="K59740" s="1" t="s">
        <v>508</v>
      </c>
      <c r="L59740" s="1" t="s">
        <v>28516</v>
      </c>
      <c r="M59740" s="1" t="s">
        <v>738</v>
      </c>
      <c r="N59740">
        <v>1</v>
      </c>
      <c r="O59740">
        <v>0</v>
      </c>
      <c r="P59740">
        <v>0</v>
      </c>
    </row>
    <row r="59741" spans="1:16" x14ac:dyDescent="0.35">
      <c r="A59741" s="3">
        <v>42668.166666666664</v>
      </c>
      <c r="B59741" s="1" t="s">
        <v>1162</v>
      </c>
      <c r="C59741">
        <v>49</v>
      </c>
      <c r="D59741">
        <v>41</v>
      </c>
      <c r="E59741">
        <v>31</v>
      </c>
      <c r="F59741">
        <v>50</v>
      </c>
      <c r="G59741">
        <v>13</v>
      </c>
      <c r="H59741" s="1" t="s">
        <v>510</v>
      </c>
      <c r="I59741" s="1" t="s">
        <v>511</v>
      </c>
      <c r="J59741" s="1" t="s">
        <v>359</v>
      </c>
      <c r="K59741" s="1" t="s">
        <v>511</v>
      </c>
      <c r="L59741" s="1" t="s">
        <v>28517</v>
      </c>
      <c r="M59741" s="1" t="s">
        <v>28523</v>
      </c>
      <c r="N59741">
        <v>1</v>
      </c>
      <c r="O59741">
        <v>0</v>
      </c>
      <c r="P59741">
        <v>0</v>
      </c>
    </row>
    <row r="59742" spans="1:16" x14ac:dyDescent="0.35">
      <c r="A59742" s="3">
        <v>42668.208333333336</v>
      </c>
      <c r="B59742" s="1" t="s">
        <v>1162</v>
      </c>
      <c r="C59742">
        <v>49</v>
      </c>
      <c r="D59742">
        <v>41</v>
      </c>
      <c r="E59742">
        <v>31</v>
      </c>
      <c r="F59742">
        <v>50</v>
      </c>
      <c r="G59742">
        <v>14</v>
      </c>
      <c r="H59742" s="1" t="s">
        <v>511</v>
      </c>
      <c r="I59742" s="1" t="s">
        <v>512</v>
      </c>
      <c r="J59742" s="1" t="s">
        <v>359</v>
      </c>
      <c r="K59742" s="1" t="s">
        <v>512</v>
      </c>
      <c r="L59742" s="1" t="s">
        <v>28518</v>
      </c>
      <c r="M59742" s="1" t="s">
        <v>28524</v>
      </c>
      <c r="N59742">
        <v>1</v>
      </c>
      <c r="O59742">
        <v>0</v>
      </c>
      <c r="P59742">
        <v>0</v>
      </c>
    </row>
    <row r="59743" spans="1:16" x14ac:dyDescent="0.35">
      <c r="A59743" s="3">
        <v>42668.25</v>
      </c>
      <c r="B59743" s="1" t="s">
        <v>1162</v>
      </c>
      <c r="C59743">
        <v>48</v>
      </c>
      <c r="D59743">
        <v>41</v>
      </c>
      <c r="E59743">
        <v>31</v>
      </c>
      <c r="F59743">
        <v>52</v>
      </c>
      <c r="G59743">
        <v>11</v>
      </c>
      <c r="H59743" s="1" t="s">
        <v>514</v>
      </c>
      <c r="I59743" s="1" t="s">
        <v>19131</v>
      </c>
      <c r="J59743" s="1" t="s">
        <v>359</v>
      </c>
      <c r="K59743" s="1" t="s">
        <v>19131</v>
      </c>
      <c r="L59743" s="1" t="s">
        <v>28516</v>
      </c>
      <c r="M59743" s="1" t="s">
        <v>738</v>
      </c>
      <c r="N59743">
        <v>1</v>
      </c>
      <c r="O59743">
        <v>0</v>
      </c>
      <c r="P59743">
        <v>0</v>
      </c>
    </row>
    <row r="59744" spans="1:16" x14ac:dyDescent="0.35">
      <c r="A59744" s="3">
        <v>42668.291666666664</v>
      </c>
      <c r="B59744" s="1" t="s">
        <v>1162</v>
      </c>
      <c r="C59744">
        <v>49</v>
      </c>
      <c r="D59744">
        <v>41</v>
      </c>
      <c r="E59744">
        <v>30</v>
      </c>
      <c r="F59744">
        <v>48</v>
      </c>
      <c r="G59744">
        <v>14</v>
      </c>
      <c r="H59744" s="1" t="s">
        <v>19131</v>
      </c>
      <c r="I59744" s="1" t="s">
        <v>519</v>
      </c>
      <c r="J59744" s="1" t="s">
        <v>359</v>
      </c>
      <c r="K59744" s="1" t="s">
        <v>519</v>
      </c>
      <c r="L59744" s="1" t="s">
        <v>28517</v>
      </c>
      <c r="M59744" s="1" t="s">
        <v>28523</v>
      </c>
      <c r="N59744">
        <v>1</v>
      </c>
      <c r="O59744">
        <v>0</v>
      </c>
      <c r="P59744">
        <v>0</v>
      </c>
    </row>
    <row r="59745" spans="1:16" x14ac:dyDescent="0.35">
      <c r="A59745" s="3">
        <v>42668.333333333336</v>
      </c>
      <c r="B59745" s="1" t="s">
        <v>1162</v>
      </c>
      <c r="C59745">
        <v>49</v>
      </c>
      <c r="D59745">
        <v>42</v>
      </c>
      <c r="E59745">
        <v>32</v>
      </c>
      <c r="F59745">
        <v>52</v>
      </c>
      <c r="G59745">
        <v>16</v>
      </c>
      <c r="H59745" s="1" t="s">
        <v>517</v>
      </c>
      <c r="I59745" s="1" t="s">
        <v>523</v>
      </c>
      <c r="J59745" s="1" t="s">
        <v>359</v>
      </c>
      <c r="K59745" s="1" t="s">
        <v>523</v>
      </c>
      <c r="L59745" s="1" t="s">
        <v>28517</v>
      </c>
      <c r="M59745" s="1" t="s">
        <v>28523</v>
      </c>
      <c r="N59745">
        <v>1</v>
      </c>
      <c r="O59745">
        <v>0</v>
      </c>
      <c r="P59745">
        <v>0</v>
      </c>
    </row>
    <row r="59746" spans="1:16" x14ac:dyDescent="0.35">
      <c r="A59746" s="3">
        <v>42668.375</v>
      </c>
      <c r="B59746" s="1" t="s">
        <v>1162</v>
      </c>
      <c r="C59746">
        <v>50</v>
      </c>
      <c r="D59746">
        <v>42</v>
      </c>
      <c r="E59746">
        <v>31</v>
      </c>
      <c r="F59746">
        <v>48</v>
      </c>
      <c r="G59746">
        <v>13</v>
      </c>
      <c r="H59746" s="1" t="s">
        <v>19131</v>
      </c>
      <c r="I59746" s="1" t="s">
        <v>519</v>
      </c>
      <c r="J59746" s="1" t="s">
        <v>359</v>
      </c>
      <c r="K59746" s="1" t="s">
        <v>519</v>
      </c>
      <c r="L59746" s="1" t="s">
        <v>28516</v>
      </c>
      <c r="M59746" s="1" t="s">
        <v>738</v>
      </c>
      <c r="N59746">
        <v>1</v>
      </c>
      <c r="O59746">
        <v>0</v>
      </c>
      <c r="P59746">
        <v>0</v>
      </c>
    </row>
    <row r="59747" spans="1:16" x14ac:dyDescent="0.35">
      <c r="A59747" s="3">
        <v>42668.416666666664</v>
      </c>
      <c r="B59747" s="1" t="s">
        <v>1162</v>
      </c>
      <c r="C59747">
        <v>50</v>
      </c>
      <c r="D59747">
        <v>42</v>
      </c>
      <c r="E59747">
        <v>31</v>
      </c>
      <c r="F59747">
        <v>48</v>
      </c>
      <c r="G59747">
        <v>16</v>
      </c>
      <c r="H59747" s="1" t="s">
        <v>19131</v>
      </c>
      <c r="I59747" s="1" t="s">
        <v>519</v>
      </c>
      <c r="J59747" s="1" t="s">
        <v>359</v>
      </c>
      <c r="K59747" s="1" t="s">
        <v>519</v>
      </c>
      <c r="L59747" s="1" t="s">
        <v>28517</v>
      </c>
      <c r="M59747" s="1" t="s">
        <v>28523</v>
      </c>
      <c r="N59747">
        <v>1</v>
      </c>
      <c r="O59747">
        <v>0</v>
      </c>
      <c r="P59747">
        <v>0</v>
      </c>
    </row>
    <row r="59748" spans="1:16" x14ac:dyDescent="0.35">
      <c r="A59748" s="3">
        <v>42668.458333333336</v>
      </c>
      <c r="B59748" s="1" t="s">
        <v>1162</v>
      </c>
      <c r="C59748">
        <v>51</v>
      </c>
      <c r="D59748">
        <v>42</v>
      </c>
      <c r="E59748">
        <v>30</v>
      </c>
      <c r="F59748">
        <v>44</v>
      </c>
      <c r="G59748">
        <v>20</v>
      </c>
      <c r="H59748" s="1" t="s">
        <v>19131</v>
      </c>
      <c r="I59748" s="1" t="s">
        <v>519</v>
      </c>
      <c r="J59748" s="1" t="s">
        <v>359</v>
      </c>
      <c r="K59748" s="1" t="s">
        <v>519</v>
      </c>
      <c r="L59748" s="1" t="s">
        <v>28517</v>
      </c>
      <c r="M59748" s="1" t="s">
        <v>28523</v>
      </c>
      <c r="N59748">
        <v>1</v>
      </c>
      <c r="O59748">
        <v>0</v>
      </c>
      <c r="P59748">
        <v>0</v>
      </c>
    </row>
    <row r="59749" spans="1:16" x14ac:dyDescent="0.35">
      <c r="A59749" s="3">
        <v>42668.5</v>
      </c>
      <c r="B59749" s="1" t="s">
        <v>1162</v>
      </c>
      <c r="C59749">
        <v>51</v>
      </c>
      <c r="D59749">
        <v>42</v>
      </c>
      <c r="E59749">
        <v>29</v>
      </c>
      <c r="F59749">
        <v>43</v>
      </c>
      <c r="G59749">
        <v>17</v>
      </c>
      <c r="H59749" s="1" t="s">
        <v>19131</v>
      </c>
      <c r="I59749" s="1" t="s">
        <v>519</v>
      </c>
      <c r="J59749" s="1" t="s">
        <v>359</v>
      </c>
      <c r="K59749" s="1" t="s">
        <v>519</v>
      </c>
      <c r="L59749" s="1" t="s">
        <v>28516</v>
      </c>
      <c r="M59749" s="1" t="s">
        <v>738</v>
      </c>
      <c r="N59749">
        <v>1</v>
      </c>
      <c r="O59749">
        <v>0</v>
      </c>
      <c r="P59749">
        <v>0</v>
      </c>
    </row>
    <row r="59750" spans="1:16" x14ac:dyDescent="0.35">
      <c r="A59750" s="3">
        <v>42668.541666666664</v>
      </c>
      <c r="B59750" s="1" t="s">
        <v>1162</v>
      </c>
      <c r="C59750">
        <v>52</v>
      </c>
      <c r="D59750">
        <v>41</v>
      </c>
      <c r="E59750">
        <v>26</v>
      </c>
      <c r="F59750">
        <v>37</v>
      </c>
      <c r="G59750">
        <v>21</v>
      </c>
      <c r="H59750" s="1" t="s">
        <v>512</v>
      </c>
      <c r="I59750" s="1" t="s">
        <v>517</v>
      </c>
      <c r="J59750" s="1" t="s">
        <v>359</v>
      </c>
      <c r="K59750" s="1" t="s">
        <v>517</v>
      </c>
      <c r="L59750" s="1" t="s">
        <v>28512</v>
      </c>
      <c r="M59750" s="1" t="s">
        <v>28525</v>
      </c>
      <c r="N59750">
        <v>0</v>
      </c>
      <c r="O59750">
        <v>1</v>
      </c>
      <c r="P59750">
        <v>0</v>
      </c>
    </row>
    <row r="59751" spans="1:16" x14ac:dyDescent="0.35">
      <c r="A59751" s="3">
        <v>42668.583333333336</v>
      </c>
      <c r="B59751" s="1" t="s">
        <v>1162</v>
      </c>
      <c r="C59751">
        <v>54</v>
      </c>
      <c r="D59751">
        <v>42</v>
      </c>
      <c r="E59751">
        <v>26</v>
      </c>
      <c r="F59751">
        <v>34</v>
      </c>
      <c r="G59751">
        <v>25</v>
      </c>
      <c r="H59751" s="1" t="s">
        <v>514</v>
      </c>
      <c r="I59751" s="1" t="s">
        <v>19131</v>
      </c>
      <c r="J59751" s="1" t="s">
        <v>359</v>
      </c>
      <c r="K59751" s="1" t="s">
        <v>19131</v>
      </c>
      <c r="L59751" s="1" t="s">
        <v>28512</v>
      </c>
      <c r="M59751" s="1" t="s">
        <v>28525</v>
      </c>
      <c r="N59751">
        <v>0</v>
      </c>
      <c r="O59751">
        <v>1</v>
      </c>
      <c r="P59751">
        <v>0</v>
      </c>
    </row>
    <row r="59752" spans="1:16" x14ac:dyDescent="0.35">
      <c r="A59752" s="3">
        <v>42668.625</v>
      </c>
      <c r="B59752" s="1" t="s">
        <v>1162</v>
      </c>
      <c r="C59752">
        <v>54</v>
      </c>
      <c r="D59752">
        <v>43</v>
      </c>
      <c r="E59752">
        <v>28</v>
      </c>
      <c r="F59752">
        <v>37</v>
      </c>
      <c r="G59752">
        <v>20</v>
      </c>
      <c r="H59752" s="1" t="s">
        <v>512</v>
      </c>
      <c r="I59752" s="1" t="s">
        <v>517</v>
      </c>
      <c r="J59752" s="1" t="s">
        <v>359</v>
      </c>
      <c r="K59752" s="1" t="s">
        <v>517</v>
      </c>
      <c r="L59752" s="1" t="s">
        <v>28516</v>
      </c>
      <c r="M59752" s="1" t="s">
        <v>738</v>
      </c>
      <c r="N59752">
        <v>0</v>
      </c>
      <c r="O59752">
        <v>1</v>
      </c>
      <c r="P59752">
        <v>0</v>
      </c>
    </row>
    <row r="59753" spans="1:16" x14ac:dyDescent="0.35">
      <c r="A59753" s="3">
        <v>42668.666666666664</v>
      </c>
      <c r="B59753" s="1" t="s">
        <v>1162</v>
      </c>
      <c r="C59753">
        <v>53</v>
      </c>
      <c r="D59753">
        <v>41</v>
      </c>
      <c r="E59753">
        <v>24</v>
      </c>
      <c r="F59753">
        <v>32</v>
      </c>
      <c r="G59753">
        <v>24</v>
      </c>
      <c r="H59753" s="1" t="s">
        <v>19131</v>
      </c>
      <c r="I59753" s="1" t="s">
        <v>519</v>
      </c>
      <c r="J59753" s="1" t="s">
        <v>359</v>
      </c>
      <c r="K59753" s="1" t="s">
        <v>519</v>
      </c>
      <c r="L59753" s="1" t="s">
        <v>28517</v>
      </c>
      <c r="M59753" s="1" t="s">
        <v>28523</v>
      </c>
      <c r="N59753">
        <v>1</v>
      </c>
      <c r="O59753">
        <v>0</v>
      </c>
      <c r="P59753">
        <v>0</v>
      </c>
    </row>
    <row r="59754" spans="1:16" x14ac:dyDescent="0.35">
      <c r="A59754" s="3">
        <v>42668.708333333336</v>
      </c>
      <c r="B59754" s="1" t="s">
        <v>1162</v>
      </c>
      <c r="C59754">
        <v>51</v>
      </c>
      <c r="D59754">
        <v>40</v>
      </c>
      <c r="E59754">
        <v>24</v>
      </c>
      <c r="F59754">
        <v>35</v>
      </c>
      <c r="G59754">
        <v>23</v>
      </c>
      <c r="H59754" s="1" t="s">
        <v>519</v>
      </c>
      <c r="I59754" s="1" t="s">
        <v>522</v>
      </c>
      <c r="J59754" s="1" t="s">
        <v>359</v>
      </c>
      <c r="K59754" s="1" t="s">
        <v>522</v>
      </c>
      <c r="L59754" s="1" t="s">
        <v>28516</v>
      </c>
      <c r="M59754" s="1" t="s">
        <v>738</v>
      </c>
      <c r="N59754">
        <v>1</v>
      </c>
      <c r="O59754">
        <v>0</v>
      </c>
      <c r="P59754">
        <v>0</v>
      </c>
    </row>
    <row r="59755" spans="1:16" x14ac:dyDescent="0.35">
      <c r="A59755" s="3">
        <v>42668.75</v>
      </c>
      <c r="B59755" s="1" t="s">
        <v>1162</v>
      </c>
      <c r="C59755">
        <v>50</v>
      </c>
      <c r="D59755">
        <v>39</v>
      </c>
      <c r="E59755">
        <v>23</v>
      </c>
      <c r="F59755">
        <v>35</v>
      </c>
      <c r="G59755">
        <v>16</v>
      </c>
      <c r="H59755" s="1" t="s">
        <v>522</v>
      </c>
      <c r="I59755" s="1" t="s">
        <v>526</v>
      </c>
      <c r="J59755" s="1" t="s">
        <v>359</v>
      </c>
      <c r="K59755" s="1" t="s">
        <v>524</v>
      </c>
      <c r="L59755" s="1" t="s">
        <v>28517</v>
      </c>
      <c r="M59755" s="1" t="s">
        <v>28523</v>
      </c>
      <c r="N59755">
        <v>1</v>
      </c>
      <c r="O59755">
        <v>0</v>
      </c>
      <c r="P59755">
        <v>0</v>
      </c>
    </row>
    <row r="59756" spans="1:16" x14ac:dyDescent="0.35">
      <c r="A59756" s="3">
        <v>42668.791666666664</v>
      </c>
      <c r="B59756" s="1" t="s">
        <v>1162</v>
      </c>
      <c r="C59756">
        <v>49</v>
      </c>
      <c r="D59756">
        <v>39</v>
      </c>
      <c r="E59756">
        <v>23</v>
      </c>
      <c r="F59756">
        <v>36</v>
      </c>
      <c r="G59756">
        <v>15</v>
      </c>
      <c r="H59756" s="1" t="s">
        <v>528</v>
      </c>
      <c r="I59756" s="1" t="s">
        <v>21211</v>
      </c>
      <c r="J59756" s="1" t="s">
        <v>359</v>
      </c>
      <c r="K59756" s="1" t="s">
        <v>21211</v>
      </c>
      <c r="L59756" s="1" t="s">
        <v>28518</v>
      </c>
      <c r="M59756" s="1" t="s">
        <v>28524</v>
      </c>
      <c r="N59756">
        <v>1</v>
      </c>
      <c r="O59756">
        <v>0</v>
      </c>
      <c r="P59756">
        <v>0</v>
      </c>
    </row>
    <row r="59757" spans="1:16" x14ac:dyDescent="0.35">
      <c r="A59757" s="3">
        <v>42668.833333333336</v>
      </c>
      <c r="B59757" s="1" t="s">
        <v>1162</v>
      </c>
      <c r="C59757">
        <v>49</v>
      </c>
      <c r="D59757">
        <v>39</v>
      </c>
      <c r="E59757">
        <v>22</v>
      </c>
      <c r="F59757">
        <v>35</v>
      </c>
      <c r="G59757">
        <v>20</v>
      </c>
      <c r="H59757" s="1" t="s">
        <v>21211</v>
      </c>
      <c r="I59757" s="1" t="s">
        <v>750</v>
      </c>
      <c r="J59757" s="1" t="s">
        <v>359</v>
      </c>
      <c r="K59757" s="1" t="s">
        <v>750</v>
      </c>
      <c r="L59757" s="1" t="s">
        <v>28517</v>
      </c>
      <c r="M59757" s="1" t="s">
        <v>28523</v>
      </c>
      <c r="N59757">
        <v>1</v>
      </c>
      <c r="O59757">
        <v>0</v>
      </c>
      <c r="P59757">
        <v>0</v>
      </c>
    </row>
    <row r="59758" spans="1:16" x14ac:dyDescent="0.35">
      <c r="A59758" s="3">
        <v>42668.875</v>
      </c>
      <c r="B59758" s="1" t="s">
        <v>1162</v>
      </c>
      <c r="C59758">
        <v>47</v>
      </c>
      <c r="D59758">
        <v>37</v>
      </c>
      <c r="E59758">
        <v>21</v>
      </c>
      <c r="F59758">
        <v>36</v>
      </c>
      <c r="G59758">
        <v>21</v>
      </c>
      <c r="H59758" s="1" t="s">
        <v>750</v>
      </c>
      <c r="I59758" s="1" t="s">
        <v>1032</v>
      </c>
      <c r="J59758" s="1" t="s">
        <v>359</v>
      </c>
      <c r="K59758" s="1" t="s">
        <v>1032</v>
      </c>
      <c r="L59758" s="1" t="s">
        <v>632</v>
      </c>
      <c r="M59758" s="1" t="s">
        <v>28521</v>
      </c>
      <c r="N59758">
        <v>1</v>
      </c>
      <c r="O59758">
        <v>0</v>
      </c>
      <c r="P59758">
        <v>0</v>
      </c>
    </row>
    <row r="59759" spans="1:16" x14ac:dyDescent="0.35">
      <c r="A59759" s="3">
        <v>42668.916666666664</v>
      </c>
      <c r="B59759" s="1" t="s">
        <v>1162</v>
      </c>
      <c r="C59759">
        <v>46</v>
      </c>
      <c r="D59759">
        <v>37</v>
      </c>
      <c r="E59759">
        <v>21</v>
      </c>
      <c r="F59759">
        <v>37</v>
      </c>
      <c r="G59759">
        <v>15</v>
      </c>
      <c r="H59759" s="1" t="s">
        <v>1030</v>
      </c>
      <c r="I59759" s="1" t="s">
        <v>1031</v>
      </c>
      <c r="J59759" s="1" t="s">
        <v>359</v>
      </c>
      <c r="K59759" s="1" t="s">
        <v>1031</v>
      </c>
      <c r="L59759" s="1" t="s">
        <v>632</v>
      </c>
      <c r="M59759" s="1" t="s">
        <v>28521</v>
      </c>
      <c r="N59759">
        <v>1</v>
      </c>
      <c r="O59759">
        <v>0</v>
      </c>
      <c r="P59759">
        <v>0</v>
      </c>
    </row>
    <row r="59760" spans="1:16" x14ac:dyDescent="0.35">
      <c r="A59760" s="3">
        <v>42668.958333333336</v>
      </c>
      <c r="B59760" s="1" t="s">
        <v>1162</v>
      </c>
      <c r="C59760">
        <v>45</v>
      </c>
      <c r="D59760">
        <v>36</v>
      </c>
      <c r="E59760">
        <v>21</v>
      </c>
      <c r="F59760">
        <v>39</v>
      </c>
      <c r="G59760">
        <v>13</v>
      </c>
      <c r="H59760" s="1" t="s">
        <v>1032</v>
      </c>
      <c r="I59760" s="1" t="s">
        <v>1033</v>
      </c>
      <c r="J59760" s="1" t="s">
        <v>359</v>
      </c>
      <c r="K59760" s="1" t="s">
        <v>1033</v>
      </c>
      <c r="L59760" s="1" t="s">
        <v>28517</v>
      </c>
      <c r="M59760" s="1" t="s">
        <v>28523</v>
      </c>
      <c r="N59760">
        <v>1</v>
      </c>
      <c r="O59760">
        <v>0</v>
      </c>
      <c r="P59760">
        <v>0</v>
      </c>
    </row>
    <row r="59761" spans="1:16" x14ac:dyDescent="0.35">
      <c r="A59761" s="3">
        <v>42669</v>
      </c>
      <c r="B59761" s="1" t="s">
        <v>1162</v>
      </c>
      <c r="C59761">
        <v>44</v>
      </c>
      <c r="D59761">
        <v>36</v>
      </c>
      <c r="E59761">
        <v>22</v>
      </c>
      <c r="F59761">
        <v>41</v>
      </c>
      <c r="G59761">
        <v>14</v>
      </c>
      <c r="H59761" s="1" t="s">
        <v>1032</v>
      </c>
      <c r="I59761" s="1" t="s">
        <v>1764</v>
      </c>
      <c r="J59761" s="1" t="s">
        <v>359</v>
      </c>
      <c r="K59761" s="1" t="s">
        <v>1033</v>
      </c>
      <c r="L59761" s="1" t="s">
        <v>28518</v>
      </c>
      <c r="M59761" s="1" t="s">
        <v>28524</v>
      </c>
      <c r="N59761">
        <v>1</v>
      </c>
      <c r="O59761">
        <v>0</v>
      </c>
      <c r="P59761">
        <v>0</v>
      </c>
    </row>
    <row r="59762" spans="1:16" x14ac:dyDescent="0.35">
      <c r="A59762" s="3">
        <v>42669.041666666664</v>
      </c>
      <c r="B59762" s="1" t="s">
        <v>1162</v>
      </c>
      <c r="C59762">
        <v>43</v>
      </c>
      <c r="D59762">
        <v>35</v>
      </c>
      <c r="E59762">
        <v>23</v>
      </c>
      <c r="F59762">
        <v>45</v>
      </c>
      <c r="G59762">
        <v>13</v>
      </c>
      <c r="H59762" s="1" t="s">
        <v>1031</v>
      </c>
      <c r="I59762" s="1" t="s">
        <v>1765</v>
      </c>
      <c r="J59762" s="1" t="s">
        <v>359</v>
      </c>
      <c r="K59762" s="1" t="s">
        <v>1764</v>
      </c>
      <c r="L59762" s="1" t="s">
        <v>28517</v>
      </c>
      <c r="M59762" s="1" t="s">
        <v>28523</v>
      </c>
      <c r="N59762">
        <v>1</v>
      </c>
      <c r="O59762">
        <v>0</v>
      </c>
      <c r="P59762">
        <v>0</v>
      </c>
    </row>
    <row r="59763" spans="1:16" x14ac:dyDescent="0.35">
      <c r="A59763" s="3">
        <v>42669.083333333336</v>
      </c>
      <c r="B59763" s="1" t="s">
        <v>1162</v>
      </c>
      <c r="C59763">
        <v>42</v>
      </c>
      <c r="D59763">
        <v>35</v>
      </c>
      <c r="E59763">
        <v>24</v>
      </c>
      <c r="F59763">
        <v>49</v>
      </c>
      <c r="G59763">
        <v>9</v>
      </c>
      <c r="H59763" s="1" t="s">
        <v>1033</v>
      </c>
      <c r="I59763" s="1" t="s">
        <v>1765</v>
      </c>
      <c r="J59763" s="1" t="s">
        <v>359</v>
      </c>
      <c r="K59763" s="1" t="s">
        <v>1765</v>
      </c>
      <c r="L59763" s="1" t="s">
        <v>28517</v>
      </c>
      <c r="M59763" s="1" t="s">
        <v>28523</v>
      </c>
      <c r="N59763">
        <v>1</v>
      </c>
      <c r="O59763">
        <v>0</v>
      </c>
      <c r="P59763">
        <v>0</v>
      </c>
    </row>
    <row r="59764" spans="1:16" x14ac:dyDescent="0.35">
      <c r="A59764" s="3">
        <v>42669.125</v>
      </c>
      <c r="B59764" s="1" t="s">
        <v>1162</v>
      </c>
      <c r="C59764">
        <v>42</v>
      </c>
      <c r="D59764">
        <v>35</v>
      </c>
      <c r="E59764">
        <v>25</v>
      </c>
      <c r="F59764">
        <v>51</v>
      </c>
      <c r="G59764">
        <v>10</v>
      </c>
      <c r="H59764" s="1" t="s">
        <v>1031</v>
      </c>
      <c r="I59764" s="1" t="s">
        <v>1764</v>
      </c>
      <c r="J59764" s="1" t="s">
        <v>359</v>
      </c>
      <c r="K59764" s="1" t="s">
        <v>1764</v>
      </c>
      <c r="L59764" s="1" t="s">
        <v>28517</v>
      </c>
      <c r="M59764" s="1" t="s">
        <v>28523</v>
      </c>
      <c r="N59764">
        <v>1</v>
      </c>
      <c r="O59764">
        <v>0</v>
      </c>
      <c r="P59764">
        <v>0</v>
      </c>
    </row>
    <row r="59765" spans="1:16" x14ac:dyDescent="0.35">
      <c r="A59765" s="3">
        <v>42669.166666666664</v>
      </c>
      <c r="B59765" s="1" t="s">
        <v>1162</v>
      </c>
      <c r="C59765">
        <v>41</v>
      </c>
      <c r="D59765">
        <v>35</v>
      </c>
      <c r="E59765">
        <v>25</v>
      </c>
      <c r="F59765">
        <v>53</v>
      </c>
      <c r="G59765">
        <v>11</v>
      </c>
      <c r="H59765" s="1" t="s">
        <v>1033</v>
      </c>
      <c r="I59765" s="1" t="s">
        <v>1765</v>
      </c>
      <c r="J59765" s="1" t="s">
        <v>359</v>
      </c>
      <c r="K59765" s="1" t="s">
        <v>1765</v>
      </c>
      <c r="L59765" s="1" t="s">
        <v>28518</v>
      </c>
      <c r="M59765" s="1" t="s">
        <v>28524</v>
      </c>
      <c r="N59765">
        <v>1</v>
      </c>
      <c r="O59765">
        <v>0</v>
      </c>
      <c r="P59765">
        <v>0</v>
      </c>
    </row>
    <row r="59766" spans="1:16" x14ac:dyDescent="0.35">
      <c r="A59766" s="3">
        <v>42669.208333333336</v>
      </c>
      <c r="B59766" s="1" t="s">
        <v>1162</v>
      </c>
      <c r="C59766">
        <v>41</v>
      </c>
      <c r="D59766">
        <v>35</v>
      </c>
      <c r="E59766">
        <v>25</v>
      </c>
      <c r="F59766">
        <v>53</v>
      </c>
      <c r="G59766">
        <v>9</v>
      </c>
      <c r="H59766" s="1" t="s">
        <v>1764</v>
      </c>
      <c r="I59766" s="1" t="s">
        <v>1771</v>
      </c>
      <c r="J59766" s="1" t="s">
        <v>359</v>
      </c>
      <c r="K59766" s="1" t="s">
        <v>1771</v>
      </c>
      <c r="L59766" s="1" t="s">
        <v>28517</v>
      </c>
      <c r="M59766" s="1" t="s">
        <v>28523</v>
      </c>
      <c r="N59766">
        <v>1</v>
      </c>
      <c r="O59766">
        <v>0</v>
      </c>
      <c r="P59766">
        <v>0</v>
      </c>
    </row>
    <row r="59767" spans="1:16" x14ac:dyDescent="0.35">
      <c r="A59767" s="3">
        <v>42669.25</v>
      </c>
      <c r="B59767" s="1" t="s">
        <v>1162</v>
      </c>
      <c r="C59767">
        <v>41</v>
      </c>
      <c r="D59767">
        <v>35</v>
      </c>
      <c r="E59767">
        <v>26</v>
      </c>
      <c r="F59767">
        <v>55</v>
      </c>
      <c r="G59767">
        <v>10</v>
      </c>
      <c r="H59767" s="1" t="s">
        <v>1771</v>
      </c>
      <c r="I59767" s="1" t="s">
        <v>1767</v>
      </c>
      <c r="J59767" s="1" t="s">
        <v>359</v>
      </c>
      <c r="K59767" s="1" t="s">
        <v>1767</v>
      </c>
      <c r="L59767" s="1" t="s">
        <v>28516</v>
      </c>
      <c r="M59767" s="1" t="s">
        <v>738</v>
      </c>
      <c r="N59767">
        <v>1</v>
      </c>
      <c r="O59767">
        <v>0</v>
      </c>
      <c r="P59767">
        <v>0</v>
      </c>
    </row>
    <row r="59768" spans="1:16" x14ac:dyDescent="0.35">
      <c r="A59768" s="3">
        <v>42669.291666666664</v>
      </c>
      <c r="B59768" s="1" t="s">
        <v>1162</v>
      </c>
      <c r="C59768">
        <v>41</v>
      </c>
      <c r="D59768">
        <v>35</v>
      </c>
      <c r="E59768">
        <v>26</v>
      </c>
      <c r="F59768">
        <v>55</v>
      </c>
      <c r="G59768">
        <v>10</v>
      </c>
      <c r="H59768" s="1" t="s">
        <v>28539</v>
      </c>
      <c r="I59768" s="1" t="s">
        <v>1769</v>
      </c>
      <c r="J59768" s="1" t="s">
        <v>359</v>
      </c>
      <c r="K59768" s="1" t="s">
        <v>1769</v>
      </c>
      <c r="L59768" s="1" t="s">
        <v>28518</v>
      </c>
      <c r="M59768" s="1" t="s">
        <v>28524</v>
      </c>
      <c r="N59768">
        <v>1</v>
      </c>
      <c r="O59768">
        <v>0</v>
      </c>
      <c r="P59768">
        <v>0</v>
      </c>
    </row>
    <row r="59769" spans="1:16" x14ac:dyDescent="0.35">
      <c r="A59769" s="3">
        <v>42669.333333333336</v>
      </c>
      <c r="B59769" s="1" t="s">
        <v>1162</v>
      </c>
      <c r="C59769">
        <v>44</v>
      </c>
      <c r="D59769">
        <v>37</v>
      </c>
      <c r="E59769">
        <v>26</v>
      </c>
      <c r="F59769">
        <v>49</v>
      </c>
      <c r="G59769">
        <v>13</v>
      </c>
      <c r="H59769" s="1" t="s">
        <v>1767</v>
      </c>
      <c r="I59769" s="1" t="s">
        <v>1768</v>
      </c>
      <c r="J59769" s="1" t="s">
        <v>359</v>
      </c>
      <c r="K59769" s="1" t="s">
        <v>1768</v>
      </c>
      <c r="L59769" s="1" t="s">
        <v>28517</v>
      </c>
      <c r="M59769" s="1" t="s">
        <v>28523</v>
      </c>
      <c r="N59769">
        <v>1</v>
      </c>
      <c r="O59769">
        <v>0</v>
      </c>
      <c r="P59769">
        <v>0</v>
      </c>
    </row>
    <row r="59770" spans="1:16" x14ac:dyDescent="0.35">
      <c r="A59770" s="3">
        <v>42669.375</v>
      </c>
      <c r="B59770" s="1" t="s">
        <v>1162</v>
      </c>
      <c r="C59770">
        <v>47</v>
      </c>
      <c r="D59770">
        <v>38</v>
      </c>
      <c r="E59770">
        <v>25</v>
      </c>
      <c r="F59770">
        <v>42</v>
      </c>
      <c r="G59770">
        <v>11</v>
      </c>
      <c r="H59770" s="1" t="s">
        <v>1767</v>
      </c>
      <c r="I59770" s="1" t="s">
        <v>1768</v>
      </c>
      <c r="J59770" s="1" t="s">
        <v>359</v>
      </c>
      <c r="K59770" s="1" t="s">
        <v>1768</v>
      </c>
      <c r="L59770" s="1" t="s">
        <v>28518</v>
      </c>
      <c r="M59770" s="1" t="s">
        <v>28524</v>
      </c>
      <c r="N59770">
        <v>1</v>
      </c>
      <c r="O59770">
        <v>0</v>
      </c>
      <c r="P59770">
        <v>0</v>
      </c>
    </row>
    <row r="59771" spans="1:16" x14ac:dyDescent="0.35">
      <c r="A59771" s="3">
        <v>42669.416666666664</v>
      </c>
      <c r="B59771" s="1" t="s">
        <v>1162</v>
      </c>
      <c r="C59771">
        <v>48</v>
      </c>
      <c r="D59771">
        <v>38</v>
      </c>
      <c r="E59771">
        <v>23</v>
      </c>
      <c r="F59771">
        <v>37</v>
      </c>
      <c r="G59771">
        <v>16</v>
      </c>
      <c r="H59771" s="1" t="s">
        <v>1767</v>
      </c>
      <c r="I59771" s="1" t="s">
        <v>1768</v>
      </c>
      <c r="J59771" s="1" t="s">
        <v>359</v>
      </c>
      <c r="K59771" s="1" t="s">
        <v>1768</v>
      </c>
      <c r="L59771" s="1" t="s">
        <v>632</v>
      </c>
      <c r="M59771" s="1" t="s">
        <v>28521</v>
      </c>
      <c r="N59771">
        <v>1</v>
      </c>
      <c r="O59771">
        <v>0</v>
      </c>
      <c r="P59771">
        <v>0</v>
      </c>
    </row>
    <row r="59772" spans="1:16" x14ac:dyDescent="0.35">
      <c r="A59772" s="3">
        <v>42669.458333333336</v>
      </c>
      <c r="B59772" s="1" t="s">
        <v>1162</v>
      </c>
      <c r="C59772">
        <v>50</v>
      </c>
      <c r="D59772">
        <v>40</v>
      </c>
      <c r="E59772">
        <v>24</v>
      </c>
      <c r="F59772">
        <v>36</v>
      </c>
      <c r="G59772">
        <v>17</v>
      </c>
      <c r="H59772" s="1" t="s">
        <v>28539</v>
      </c>
      <c r="I59772" s="1" t="s">
        <v>1769</v>
      </c>
      <c r="J59772" s="1" t="s">
        <v>359</v>
      </c>
      <c r="K59772" s="1" t="s">
        <v>1769</v>
      </c>
      <c r="L59772" s="1" t="s">
        <v>28515</v>
      </c>
      <c r="M59772" s="1" t="s">
        <v>28520</v>
      </c>
      <c r="N59772">
        <v>1</v>
      </c>
      <c r="O59772">
        <v>0</v>
      </c>
      <c r="P59772">
        <v>0</v>
      </c>
    </row>
    <row r="59773" spans="1:16" x14ac:dyDescent="0.35">
      <c r="A59773" s="3">
        <v>42669.5</v>
      </c>
      <c r="B59773" s="1" t="s">
        <v>1162</v>
      </c>
      <c r="C59773">
        <v>49</v>
      </c>
      <c r="D59773">
        <v>39</v>
      </c>
      <c r="E59773">
        <v>23</v>
      </c>
      <c r="F59773">
        <v>36</v>
      </c>
      <c r="G59773">
        <v>17</v>
      </c>
      <c r="H59773" s="1" t="s">
        <v>1764</v>
      </c>
      <c r="I59773" s="1" t="s">
        <v>28539</v>
      </c>
      <c r="J59773" s="1" t="s">
        <v>359</v>
      </c>
      <c r="K59773" s="1" t="s">
        <v>1771</v>
      </c>
      <c r="L59773" s="1" t="s">
        <v>28518</v>
      </c>
      <c r="M59773" s="1" t="s">
        <v>28524</v>
      </c>
      <c r="N59773">
        <v>1</v>
      </c>
      <c r="O59773">
        <v>0</v>
      </c>
      <c r="P59773">
        <v>0</v>
      </c>
    </row>
    <row r="59774" spans="1:16" x14ac:dyDescent="0.35">
      <c r="A59774" s="3">
        <v>42669.541666666664</v>
      </c>
      <c r="B59774" s="1" t="s">
        <v>1162</v>
      </c>
      <c r="C59774">
        <v>51</v>
      </c>
      <c r="D59774">
        <v>40</v>
      </c>
      <c r="E59774">
        <v>23</v>
      </c>
      <c r="F59774">
        <v>33</v>
      </c>
      <c r="G59774">
        <v>8</v>
      </c>
      <c r="H59774" s="1" t="s">
        <v>1764</v>
      </c>
      <c r="I59774" s="1" t="s">
        <v>1771</v>
      </c>
      <c r="J59774" s="1" t="s">
        <v>359</v>
      </c>
      <c r="K59774" s="1" t="s">
        <v>1771</v>
      </c>
      <c r="L59774" s="1" t="s">
        <v>28519</v>
      </c>
      <c r="M59774" s="1" t="s">
        <v>1017</v>
      </c>
      <c r="N59774">
        <v>0</v>
      </c>
      <c r="O59774">
        <v>1</v>
      </c>
      <c r="P59774">
        <v>0</v>
      </c>
    </row>
    <row r="59775" spans="1:16" x14ac:dyDescent="0.35">
      <c r="A59775" s="3">
        <v>42669.583333333336</v>
      </c>
      <c r="B59775" s="1" t="s">
        <v>1162</v>
      </c>
      <c r="C59775">
        <v>51</v>
      </c>
      <c r="D59775">
        <v>40</v>
      </c>
      <c r="E59775">
        <v>23</v>
      </c>
      <c r="F59775">
        <v>33</v>
      </c>
      <c r="G59775">
        <v>7</v>
      </c>
      <c r="H59775" s="1" t="s">
        <v>1033</v>
      </c>
      <c r="I59775" s="1" t="s">
        <v>1771</v>
      </c>
      <c r="J59775" s="1" t="s">
        <v>359</v>
      </c>
      <c r="K59775" s="1" t="s">
        <v>1765</v>
      </c>
      <c r="L59775" s="1" t="s">
        <v>632</v>
      </c>
      <c r="M59775" s="1" t="s">
        <v>28521</v>
      </c>
      <c r="N59775">
        <v>0</v>
      </c>
      <c r="O59775">
        <v>1</v>
      </c>
      <c r="P59775">
        <v>0</v>
      </c>
    </row>
    <row r="59776" spans="1:16" x14ac:dyDescent="0.35">
      <c r="A59776" s="3">
        <v>42669.625</v>
      </c>
      <c r="B59776" s="1" t="s">
        <v>1162</v>
      </c>
      <c r="C59776">
        <v>52</v>
      </c>
      <c r="D59776">
        <v>41</v>
      </c>
      <c r="E59776">
        <v>24</v>
      </c>
      <c r="F59776">
        <v>34</v>
      </c>
      <c r="G59776">
        <v>10</v>
      </c>
      <c r="H59776" s="1" t="s">
        <v>1764</v>
      </c>
      <c r="I59776" s="1" t="s">
        <v>1771</v>
      </c>
      <c r="J59776" s="1" t="s">
        <v>359</v>
      </c>
      <c r="K59776" s="1" t="s">
        <v>1771</v>
      </c>
      <c r="L59776" s="1" t="s">
        <v>632</v>
      </c>
      <c r="M59776" s="1" t="s">
        <v>28521</v>
      </c>
      <c r="N59776">
        <v>0</v>
      </c>
      <c r="O59776">
        <v>1</v>
      </c>
      <c r="P59776">
        <v>0</v>
      </c>
    </row>
    <row r="59777" spans="1:16" x14ac:dyDescent="0.35">
      <c r="A59777" s="3">
        <v>42669.666666666664</v>
      </c>
      <c r="B59777" s="1" t="s">
        <v>1162</v>
      </c>
      <c r="C59777">
        <v>50</v>
      </c>
      <c r="D59777">
        <v>39</v>
      </c>
      <c r="E59777">
        <v>23</v>
      </c>
      <c r="F59777">
        <v>35</v>
      </c>
      <c r="G59777">
        <v>11</v>
      </c>
      <c r="H59777" s="1" t="s">
        <v>1764</v>
      </c>
      <c r="I59777" s="1" t="s">
        <v>1771</v>
      </c>
      <c r="J59777" s="1" t="s">
        <v>359</v>
      </c>
      <c r="K59777" s="1" t="s">
        <v>1771</v>
      </c>
      <c r="L59777" s="1" t="s">
        <v>28515</v>
      </c>
      <c r="M59777" s="1" t="s">
        <v>28520</v>
      </c>
      <c r="N59777">
        <v>1</v>
      </c>
      <c r="O59777">
        <v>0</v>
      </c>
      <c r="P59777">
        <v>0</v>
      </c>
    </row>
    <row r="59778" spans="1:16" x14ac:dyDescent="0.35">
      <c r="A59778" s="3">
        <v>42669.708333333336</v>
      </c>
      <c r="B59778" s="1" t="s">
        <v>1162</v>
      </c>
      <c r="C59778">
        <v>49</v>
      </c>
      <c r="D59778">
        <v>38</v>
      </c>
      <c r="E59778">
        <v>21</v>
      </c>
      <c r="F59778">
        <v>33</v>
      </c>
      <c r="G59778">
        <v>8</v>
      </c>
      <c r="H59778" s="1" t="s">
        <v>1764</v>
      </c>
      <c r="I59778" s="1" t="s">
        <v>1771</v>
      </c>
      <c r="J59778" s="1" t="s">
        <v>359</v>
      </c>
      <c r="K59778" s="1" t="s">
        <v>1771</v>
      </c>
      <c r="L59778" s="1" t="s">
        <v>28515</v>
      </c>
      <c r="M59778" s="1" t="s">
        <v>28520</v>
      </c>
      <c r="N59778">
        <v>0</v>
      </c>
      <c r="O59778">
        <v>0</v>
      </c>
      <c r="P59778">
        <v>1</v>
      </c>
    </row>
    <row r="59779" spans="1:16" x14ac:dyDescent="0.35">
      <c r="A59779" s="3">
        <v>42669.75</v>
      </c>
      <c r="B59779" s="1" t="s">
        <v>1162</v>
      </c>
      <c r="C59779">
        <v>48</v>
      </c>
      <c r="D59779">
        <v>38</v>
      </c>
      <c r="E59779">
        <v>22</v>
      </c>
      <c r="F59779">
        <v>36</v>
      </c>
      <c r="G59779">
        <v>11</v>
      </c>
      <c r="H59779" s="1" t="s">
        <v>1771</v>
      </c>
      <c r="I59779" s="1" t="s">
        <v>1767</v>
      </c>
      <c r="J59779" s="1" t="s">
        <v>359</v>
      </c>
      <c r="K59779" s="1" t="s">
        <v>1767</v>
      </c>
      <c r="L59779" s="1" t="s">
        <v>632</v>
      </c>
      <c r="M59779" s="1" t="s">
        <v>28521</v>
      </c>
      <c r="N59779">
        <v>0</v>
      </c>
      <c r="O59779">
        <v>0</v>
      </c>
      <c r="P59779">
        <v>1</v>
      </c>
    </row>
    <row r="59780" spans="1:16" x14ac:dyDescent="0.35">
      <c r="A59780" s="3">
        <v>42669.791666666664</v>
      </c>
      <c r="B59780" s="1" t="s">
        <v>1162</v>
      </c>
      <c r="C59780">
        <v>48</v>
      </c>
      <c r="D59780">
        <v>38</v>
      </c>
      <c r="E59780">
        <v>22</v>
      </c>
      <c r="F59780">
        <v>36</v>
      </c>
      <c r="G59780">
        <v>10</v>
      </c>
      <c r="H59780" s="1" t="s">
        <v>1767</v>
      </c>
      <c r="I59780" s="1" t="s">
        <v>1768</v>
      </c>
      <c r="J59780" s="1" t="s">
        <v>359</v>
      </c>
      <c r="K59780" s="1" t="s">
        <v>1768</v>
      </c>
      <c r="L59780" s="1" t="s">
        <v>28513</v>
      </c>
      <c r="M59780" s="1" t="s">
        <v>28528</v>
      </c>
      <c r="N59780">
        <v>1</v>
      </c>
      <c r="O59780">
        <v>0</v>
      </c>
      <c r="P59780">
        <v>0</v>
      </c>
    </row>
    <row r="59781" spans="1:16" x14ac:dyDescent="0.35">
      <c r="A59781" s="3">
        <v>42669.833333333336</v>
      </c>
      <c r="B59781" s="1" t="s">
        <v>1162</v>
      </c>
      <c r="C59781">
        <v>47</v>
      </c>
      <c r="D59781">
        <v>38</v>
      </c>
      <c r="E59781">
        <v>23</v>
      </c>
      <c r="F59781">
        <v>39</v>
      </c>
      <c r="G59781">
        <v>14</v>
      </c>
      <c r="H59781" s="1" t="s">
        <v>1769</v>
      </c>
      <c r="I59781" s="1" t="s">
        <v>1770</v>
      </c>
      <c r="J59781" s="1" t="s">
        <v>359</v>
      </c>
      <c r="K59781" s="1" t="s">
        <v>1770</v>
      </c>
      <c r="L59781" s="1" t="s">
        <v>28513</v>
      </c>
      <c r="M59781" s="1" t="s">
        <v>28528</v>
      </c>
      <c r="N59781">
        <v>1</v>
      </c>
      <c r="O59781">
        <v>0</v>
      </c>
      <c r="P59781">
        <v>0</v>
      </c>
    </row>
    <row r="59782" spans="1:16" x14ac:dyDescent="0.35">
      <c r="A59782" s="3">
        <v>42669.875</v>
      </c>
      <c r="B59782" s="1" t="s">
        <v>1162</v>
      </c>
      <c r="C59782">
        <v>45</v>
      </c>
      <c r="D59782">
        <v>37</v>
      </c>
      <c r="E59782">
        <v>23</v>
      </c>
      <c r="F59782">
        <v>42</v>
      </c>
      <c r="G59782">
        <v>10</v>
      </c>
      <c r="H59782" s="1" t="s">
        <v>1770</v>
      </c>
      <c r="I59782" s="1" t="s">
        <v>2002</v>
      </c>
      <c r="J59782" s="1" t="s">
        <v>359</v>
      </c>
      <c r="K59782" s="1" t="s">
        <v>2002</v>
      </c>
      <c r="L59782" s="1" t="s">
        <v>738</v>
      </c>
      <c r="M59782" s="1" t="s">
        <v>28521</v>
      </c>
      <c r="N59782">
        <v>1</v>
      </c>
      <c r="O59782">
        <v>0</v>
      </c>
      <c r="P59782">
        <v>0</v>
      </c>
    </row>
    <row r="59783" spans="1:16" x14ac:dyDescent="0.35">
      <c r="A59783" s="3">
        <v>42669.916666666664</v>
      </c>
      <c r="B59783" s="1" t="s">
        <v>1162</v>
      </c>
      <c r="C59783">
        <v>45</v>
      </c>
      <c r="D59783">
        <v>37</v>
      </c>
      <c r="E59783">
        <v>23</v>
      </c>
      <c r="F59783">
        <v>42</v>
      </c>
      <c r="G59783">
        <v>10</v>
      </c>
      <c r="H59783" s="1" t="s">
        <v>1770</v>
      </c>
      <c r="I59783" s="1" t="s">
        <v>2002</v>
      </c>
      <c r="J59783" s="1" t="s">
        <v>359</v>
      </c>
      <c r="K59783" s="1" t="s">
        <v>2002</v>
      </c>
      <c r="L59783" s="1" t="s">
        <v>28525</v>
      </c>
      <c r="M59783" s="1" t="s">
        <v>28528</v>
      </c>
      <c r="N59783">
        <v>1</v>
      </c>
      <c r="O59783">
        <v>0</v>
      </c>
      <c r="P59783">
        <v>0</v>
      </c>
    </row>
    <row r="59784" spans="1:16" x14ac:dyDescent="0.35">
      <c r="A59784" s="3">
        <v>42669.958333333336</v>
      </c>
      <c r="B59784" s="1" t="s">
        <v>1162</v>
      </c>
      <c r="C59784">
        <v>45</v>
      </c>
      <c r="D59784">
        <v>37</v>
      </c>
      <c r="E59784">
        <v>23</v>
      </c>
      <c r="F59784">
        <v>42</v>
      </c>
      <c r="G59784">
        <v>9</v>
      </c>
      <c r="H59784" s="1" t="s">
        <v>2001</v>
      </c>
      <c r="I59784" s="1" t="s">
        <v>2005</v>
      </c>
      <c r="J59784" s="1" t="s">
        <v>359</v>
      </c>
      <c r="K59784" s="1" t="s">
        <v>2005</v>
      </c>
      <c r="L59784" s="1" t="s">
        <v>738</v>
      </c>
      <c r="M59784" s="1" t="s">
        <v>28521</v>
      </c>
      <c r="N59784">
        <v>1</v>
      </c>
      <c r="O59784">
        <v>0</v>
      </c>
      <c r="P59784">
        <v>0</v>
      </c>
    </row>
    <row r="59785" spans="1:16" x14ac:dyDescent="0.35">
      <c r="A59785" s="3">
        <v>42670</v>
      </c>
      <c r="B59785" s="1" t="s">
        <v>1162</v>
      </c>
      <c r="C59785">
        <v>45</v>
      </c>
      <c r="D59785">
        <v>37</v>
      </c>
      <c r="E59785">
        <v>23</v>
      </c>
      <c r="F59785">
        <v>42</v>
      </c>
      <c r="G59785">
        <v>9</v>
      </c>
      <c r="H59785" s="1" t="s">
        <v>2001</v>
      </c>
      <c r="I59785" s="1" t="s">
        <v>2005</v>
      </c>
      <c r="J59785" s="1" t="s">
        <v>359</v>
      </c>
      <c r="K59785" s="1" t="s">
        <v>2005</v>
      </c>
      <c r="L59785" s="1" t="s">
        <v>738</v>
      </c>
      <c r="M59785" s="1" t="s">
        <v>28521</v>
      </c>
      <c r="N59785">
        <v>1</v>
      </c>
      <c r="O59785">
        <v>0</v>
      </c>
      <c r="P59785">
        <v>0</v>
      </c>
    </row>
    <row r="59786" spans="1:16" x14ac:dyDescent="0.35">
      <c r="A59786" s="3">
        <v>42670.041666666664</v>
      </c>
      <c r="B59786" s="1" t="s">
        <v>1162</v>
      </c>
      <c r="C59786">
        <v>44</v>
      </c>
      <c r="D59786">
        <v>36</v>
      </c>
      <c r="E59786">
        <v>24</v>
      </c>
      <c r="F59786">
        <v>45</v>
      </c>
      <c r="G59786">
        <v>7</v>
      </c>
      <c r="H59786" s="1" t="s">
        <v>1770</v>
      </c>
      <c r="I59786" s="1" t="s">
        <v>2002</v>
      </c>
      <c r="J59786" s="1" t="s">
        <v>359</v>
      </c>
      <c r="K59786" s="1" t="s">
        <v>2002</v>
      </c>
      <c r="L59786" s="1" t="s">
        <v>28523</v>
      </c>
      <c r="M59786" s="1" t="s">
        <v>28524</v>
      </c>
      <c r="N59786">
        <v>0</v>
      </c>
      <c r="O59786">
        <v>1</v>
      </c>
      <c r="P59786">
        <v>0</v>
      </c>
    </row>
    <row r="59787" spans="1:16" x14ac:dyDescent="0.35">
      <c r="A59787" s="3">
        <v>42670.083333333336</v>
      </c>
      <c r="B59787" s="1" t="s">
        <v>1162</v>
      </c>
      <c r="C59787">
        <v>44</v>
      </c>
      <c r="D59787">
        <v>37</v>
      </c>
      <c r="E59787">
        <v>25</v>
      </c>
      <c r="F59787">
        <v>47</v>
      </c>
      <c r="G59787">
        <v>8</v>
      </c>
      <c r="H59787" s="1" t="s">
        <v>1770</v>
      </c>
      <c r="I59787" s="1" t="s">
        <v>2002</v>
      </c>
      <c r="J59787" s="1" t="s">
        <v>359</v>
      </c>
      <c r="K59787" s="1" t="s">
        <v>2002</v>
      </c>
      <c r="L59787" s="1" t="s">
        <v>28525</v>
      </c>
      <c r="M59787" s="1" t="s">
        <v>28528</v>
      </c>
      <c r="N59787">
        <v>0</v>
      </c>
      <c r="O59787">
        <v>0</v>
      </c>
      <c r="P59787">
        <v>1</v>
      </c>
    </row>
    <row r="59788" spans="1:16" x14ac:dyDescent="0.35">
      <c r="A59788" s="3">
        <v>42670.125</v>
      </c>
      <c r="B59788" s="1" t="s">
        <v>1162</v>
      </c>
      <c r="C59788">
        <v>44</v>
      </c>
      <c r="D59788">
        <v>37</v>
      </c>
      <c r="E59788">
        <v>25</v>
      </c>
      <c r="F59788">
        <v>47</v>
      </c>
      <c r="G59788">
        <v>8</v>
      </c>
      <c r="H59788" s="1" t="s">
        <v>1769</v>
      </c>
      <c r="I59788" s="1" t="s">
        <v>1770</v>
      </c>
      <c r="J59788" s="1" t="s">
        <v>359</v>
      </c>
      <c r="K59788" s="1" t="s">
        <v>1770</v>
      </c>
      <c r="L59788" s="1" t="s">
        <v>28528</v>
      </c>
      <c r="M59788" s="1" t="s">
        <v>28525</v>
      </c>
      <c r="N59788">
        <v>0</v>
      </c>
      <c r="O59788">
        <v>0</v>
      </c>
      <c r="P59788">
        <v>1</v>
      </c>
    </row>
    <row r="59789" spans="1:16" x14ac:dyDescent="0.35">
      <c r="A59789" s="3">
        <v>42670.166666666664</v>
      </c>
      <c r="B59789" s="1" t="s">
        <v>1162</v>
      </c>
      <c r="C59789">
        <v>44</v>
      </c>
      <c r="D59789">
        <v>37</v>
      </c>
      <c r="E59789">
        <v>26</v>
      </c>
      <c r="F59789">
        <v>49</v>
      </c>
      <c r="G59789">
        <v>7</v>
      </c>
      <c r="H59789" s="1" t="s">
        <v>1769</v>
      </c>
      <c r="I59789" s="1" t="s">
        <v>1770</v>
      </c>
      <c r="J59789" s="1" t="s">
        <v>359</v>
      </c>
      <c r="K59789" s="1" t="s">
        <v>1770</v>
      </c>
      <c r="L59789" s="1" t="s">
        <v>28528</v>
      </c>
      <c r="M59789" s="1" t="s">
        <v>28525</v>
      </c>
      <c r="N59789">
        <v>0</v>
      </c>
      <c r="O59789">
        <v>1</v>
      </c>
      <c r="P59789">
        <v>0</v>
      </c>
    </row>
    <row r="59790" spans="1:16" x14ac:dyDescent="0.35">
      <c r="A59790" s="3">
        <v>42670.208333333336</v>
      </c>
      <c r="B59790" s="1" t="s">
        <v>1162</v>
      </c>
      <c r="C59790">
        <v>44</v>
      </c>
      <c r="D59790">
        <v>37</v>
      </c>
      <c r="E59790">
        <v>27</v>
      </c>
      <c r="F59790">
        <v>51</v>
      </c>
      <c r="G59790">
        <v>7</v>
      </c>
      <c r="H59790" s="1" t="s">
        <v>1768</v>
      </c>
      <c r="I59790" s="1" t="s">
        <v>2001</v>
      </c>
      <c r="J59790" s="1" t="s">
        <v>359</v>
      </c>
      <c r="K59790" s="1" t="s">
        <v>2001</v>
      </c>
      <c r="L59790" s="1" t="s">
        <v>28520</v>
      </c>
      <c r="M59790" s="1" t="s">
        <v>28526</v>
      </c>
      <c r="N59790">
        <v>0</v>
      </c>
      <c r="O59790">
        <v>1</v>
      </c>
      <c r="P59790">
        <v>0</v>
      </c>
    </row>
    <row r="59791" spans="1:16" x14ac:dyDescent="0.35">
      <c r="A59791" s="3">
        <v>42670.25</v>
      </c>
      <c r="B59791" s="1" t="s">
        <v>1162</v>
      </c>
      <c r="C59791">
        <v>44</v>
      </c>
      <c r="D59791">
        <v>37</v>
      </c>
      <c r="E59791">
        <v>26</v>
      </c>
      <c r="F59791">
        <v>49</v>
      </c>
      <c r="G59791">
        <v>8</v>
      </c>
      <c r="H59791" s="1" t="s">
        <v>1768</v>
      </c>
      <c r="I59791" s="1" t="s">
        <v>2001</v>
      </c>
      <c r="J59791" s="1" t="s">
        <v>359</v>
      </c>
      <c r="K59791" s="1" t="s">
        <v>2001</v>
      </c>
      <c r="L59791" s="1" t="s">
        <v>28528</v>
      </c>
      <c r="M59791" s="1" t="s">
        <v>28525</v>
      </c>
      <c r="N59791">
        <v>0</v>
      </c>
      <c r="O59791">
        <v>1</v>
      </c>
      <c r="P59791">
        <v>0</v>
      </c>
    </row>
    <row r="59792" spans="1:16" x14ac:dyDescent="0.35">
      <c r="A59792" s="3">
        <v>42670.291666666664</v>
      </c>
      <c r="B59792" s="1" t="s">
        <v>1162</v>
      </c>
      <c r="C59792">
        <v>44</v>
      </c>
      <c r="D59792">
        <v>37</v>
      </c>
      <c r="E59792">
        <v>27</v>
      </c>
      <c r="F59792">
        <v>51</v>
      </c>
      <c r="G59792">
        <v>13</v>
      </c>
      <c r="H59792" s="1" t="s">
        <v>1768</v>
      </c>
      <c r="I59792" s="1" t="s">
        <v>2001</v>
      </c>
      <c r="J59792" s="1" t="s">
        <v>359</v>
      </c>
      <c r="K59792" s="1" t="s">
        <v>2001</v>
      </c>
      <c r="L59792" s="1" t="s">
        <v>28528</v>
      </c>
      <c r="M59792" s="1" t="s">
        <v>28525</v>
      </c>
      <c r="N59792">
        <v>1</v>
      </c>
      <c r="O59792">
        <v>0</v>
      </c>
      <c r="P59792">
        <v>0</v>
      </c>
    </row>
    <row r="59793" spans="1:16" x14ac:dyDescent="0.35">
      <c r="A59793" s="3">
        <v>42670.333333333336</v>
      </c>
      <c r="B59793" s="1" t="s">
        <v>1162</v>
      </c>
      <c r="C59793">
        <v>43</v>
      </c>
      <c r="D59793">
        <v>38</v>
      </c>
      <c r="E59793">
        <v>31</v>
      </c>
      <c r="F59793">
        <v>63</v>
      </c>
      <c r="G59793">
        <v>9</v>
      </c>
      <c r="H59793" s="1" t="s">
        <v>2001</v>
      </c>
      <c r="I59793" s="1" t="s">
        <v>2005</v>
      </c>
      <c r="J59793" s="1" t="s">
        <v>359</v>
      </c>
      <c r="K59793" s="1" t="s">
        <v>2005</v>
      </c>
      <c r="L59793" s="1" t="s">
        <v>28523</v>
      </c>
      <c r="M59793" s="1" t="s">
        <v>28524</v>
      </c>
      <c r="N59793">
        <v>1</v>
      </c>
      <c r="O59793">
        <v>0</v>
      </c>
      <c r="P59793">
        <v>0</v>
      </c>
    </row>
    <row r="59794" spans="1:16" x14ac:dyDescent="0.35">
      <c r="A59794" s="3">
        <v>42670.375</v>
      </c>
      <c r="B59794" s="1" t="s">
        <v>1162</v>
      </c>
      <c r="C59794">
        <v>43</v>
      </c>
      <c r="D59794">
        <v>39</v>
      </c>
      <c r="E59794">
        <v>33</v>
      </c>
      <c r="F59794">
        <v>68</v>
      </c>
      <c r="G59794">
        <v>10</v>
      </c>
      <c r="H59794" s="1" t="s">
        <v>1769</v>
      </c>
      <c r="I59794" s="1" t="s">
        <v>1770</v>
      </c>
      <c r="J59794" s="1" t="s">
        <v>359</v>
      </c>
      <c r="K59794" s="1" t="s">
        <v>1770</v>
      </c>
      <c r="L59794" s="1" t="s">
        <v>28528</v>
      </c>
      <c r="M59794" s="1" t="s">
        <v>28525</v>
      </c>
      <c r="N59794">
        <v>1</v>
      </c>
      <c r="O59794">
        <v>0</v>
      </c>
      <c r="P59794">
        <v>0</v>
      </c>
    </row>
    <row r="59795" spans="1:16" x14ac:dyDescent="0.35">
      <c r="A59795" s="3">
        <v>42670.416666666664</v>
      </c>
      <c r="B59795" s="1" t="s">
        <v>1143</v>
      </c>
      <c r="C59795">
        <v>42</v>
      </c>
      <c r="D59795">
        <v>39</v>
      </c>
      <c r="E59795">
        <v>34</v>
      </c>
      <c r="F59795">
        <v>73</v>
      </c>
      <c r="G59795">
        <v>13</v>
      </c>
      <c r="H59795" s="1" t="s">
        <v>28539</v>
      </c>
      <c r="I59795" s="1" t="s">
        <v>1768</v>
      </c>
      <c r="J59795" s="1" t="s">
        <v>114</v>
      </c>
      <c r="K59795" s="1" t="s">
        <v>1769</v>
      </c>
      <c r="L59795" s="1" t="s">
        <v>28524</v>
      </c>
      <c r="M59795" s="1" t="s">
        <v>28523</v>
      </c>
      <c r="N59795">
        <v>0</v>
      </c>
      <c r="O59795">
        <v>1</v>
      </c>
      <c r="P59795">
        <v>0</v>
      </c>
    </row>
    <row r="59796" spans="1:16" x14ac:dyDescent="0.35">
      <c r="A59796" s="3">
        <v>42670.458333333336</v>
      </c>
      <c r="B59796" s="1" t="s">
        <v>1162</v>
      </c>
      <c r="C59796">
        <v>42</v>
      </c>
      <c r="D59796">
        <v>39</v>
      </c>
      <c r="E59796">
        <v>36</v>
      </c>
      <c r="F59796">
        <v>79</v>
      </c>
      <c r="G59796">
        <v>14</v>
      </c>
      <c r="H59796" s="1" t="s">
        <v>1765</v>
      </c>
      <c r="I59796" s="1" t="s">
        <v>28539</v>
      </c>
      <c r="J59796" s="1" t="s">
        <v>114</v>
      </c>
      <c r="K59796" s="1" t="s">
        <v>28539</v>
      </c>
      <c r="L59796" s="1" t="s">
        <v>28528</v>
      </c>
      <c r="M59796" s="1" t="s">
        <v>28525</v>
      </c>
      <c r="N59796">
        <v>0</v>
      </c>
      <c r="O59796">
        <v>1</v>
      </c>
      <c r="P59796">
        <v>0</v>
      </c>
    </row>
    <row r="59797" spans="1:16" x14ac:dyDescent="0.35">
      <c r="A59797" s="3">
        <v>42670.5</v>
      </c>
      <c r="B59797" s="1" t="s">
        <v>1162</v>
      </c>
      <c r="C59797">
        <v>43</v>
      </c>
      <c r="D59797">
        <v>41</v>
      </c>
      <c r="E59797">
        <v>38</v>
      </c>
      <c r="F59797">
        <v>82</v>
      </c>
      <c r="G59797">
        <v>15</v>
      </c>
      <c r="H59797" s="1" t="s">
        <v>749</v>
      </c>
      <c r="I59797" s="1" t="s">
        <v>750</v>
      </c>
      <c r="J59797" s="1" t="s">
        <v>104</v>
      </c>
      <c r="K59797" s="1" t="s">
        <v>1030</v>
      </c>
      <c r="L59797" s="1" t="s">
        <v>1017</v>
      </c>
      <c r="M59797" s="1" t="s">
        <v>28529</v>
      </c>
      <c r="N59797">
        <v>0</v>
      </c>
      <c r="O59797">
        <v>1</v>
      </c>
      <c r="P59797">
        <v>0</v>
      </c>
    </row>
    <row r="59798" spans="1:16" x14ac:dyDescent="0.35">
      <c r="A59798" s="3">
        <v>42670.541666666664</v>
      </c>
      <c r="B59798" s="1" t="s">
        <v>1162</v>
      </c>
      <c r="C59798">
        <v>44</v>
      </c>
      <c r="D59798">
        <v>42</v>
      </c>
      <c r="E59798">
        <v>39</v>
      </c>
      <c r="F59798">
        <v>83</v>
      </c>
      <c r="G59798">
        <v>11</v>
      </c>
      <c r="H59798" s="1" t="s">
        <v>530</v>
      </c>
      <c r="I59798" s="1" t="s">
        <v>749</v>
      </c>
      <c r="J59798" s="1" t="s">
        <v>359</v>
      </c>
      <c r="K59798" s="1" t="s">
        <v>749</v>
      </c>
      <c r="L59798" s="1" t="s">
        <v>28520</v>
      </c>
      <c r="M59798" s="1" t="s">
        <v>28526</v>
      </c>
      <c r="N59798">
        <v>0</v>
      </c>
      <c r="O59798">
        <v>1</v>
      </c>
      <c r="P59798">
        <v>0</v>
      </c>
    </row>
    <row r="59799" spans="1:16" x14ac:dyDescent="0.35">
      <c r="A59799" s="3">
        <v>42670.583333333336</v>
      </c>
      <c r="B59799" s="1" t="s">
        <v>1162</v>
      </c>
      <c r="C59799">
        <v>45</v>
      </c>
      <c r="D59799">
        <v>43</v>
      </c>
      <c r="E59799">
        <v>41</v>
      </c>
      <c r="F59799">
        <v>86</v>
      </c>
      <c r="G59799">
        <v>9</v>
      </c>
      <c r="H59799" s="1" t="s">
        <v>522</v>
      </c>
      <c r="I59799" s="1" t="s">
        <v>524</v>
      </c>
      <c r="J59799" s="1" t="s">
        <v>221</v>
      </c>
      <c r="K59799" s="1" t="s">
        <v>524</v>
      </c>
      <c r="L59799" s="1" t="s">
        <v>28521</v>
      </c>
      <c r="M59799" s="1" t="s">
        <v>738</v>
      </c>
      <c r="N59799">
        <v>0</v>
      </c>
      <c r="O59799">
        <v>1</v>
      </c>
      <c r="P59799">
        <v>0</v>
      </c>
    </row>
    <row r="59800" spans="1:16" x14ac:dyDescent="0.35">
      <c r="A59800" s="3">
        <v>42670.625</v>
      </c>
      <c r="B59800" s="1" t="s">
        <v>1162</v>
      </c>
      <c r="C59800">
        <v>53</v>
      </c>
      <c r="D59800">
        <v>49</v>
      </c>
      <c r="E59800">
        <v>46</v>
      </c>
      <c r="F59800">
        <v>77</v>
      </c>
      <c r="G59800">
        <v>15</v>
      </c>
      <c r="H59800" s="1" t="s">
        <v>519</v>
      </c>
      <c r="I59800" s="1" t="s">
        <v>525</v>
      </c>
      <c r="J59800" s="1" t="s">
        <v>104</v>
      </c>
      <c r="K59800" s="1" t="s">
        <v>522</v>
      </c>
      <c r="L59800" s="1" t="s">
        <v>738</v>
      </c>
      <c r="M59800" s="1" t="s">
        <v>28516</v>
      </c>
      <c r="N59800">
        <v>0</v>
      </c>
      <c r="O59800">
        <v>1</v>
      </c>
      <c r="P59800">
        <v>0</v>
      </c>
    </row>
    <row r="59801" spans="1:16" x14ac:dyDescent="0.35">
      <c r="A59801" s="3">
        <v>42670.666666666664</v>
      </c>
      <c r="B59801" s="1" t="s">
        <v>1184</v>
      </c>
      <c r="C59801">
        <v>54</v>
      </c>
      <c r="D59801">
        <v>50</v>
      </c>
      <c r="E59801">
        <v>47</v>
      </c>
      <c r="F59801">
        <v>77</v>
      </c>
      <c r="G59801">
        <v>17</v>
      </c>
      <c r="H59801" s="1" t="s">
        <v>514</v>
      </c>
      <c r="I59801" s="1" t="s">
        <v>19131</v>
      </c>
      <c r="J59801" s="1" t="s">
        <v>664</v>
      </c>
      <c r="K59801" s="1" t="s">
        <v>19131</v>
      </c>
      <c r="L59801" s="1" t="s">
        <v>738</v>
      </c>
      <c r="M59801" s="1" t="s">
        <v>28516</v>
      </c>
      <c r="N59801">
        <v>0</v>
      </c>
      <c r="O59801">
        <v>1</v>
      </c>
      <c r="P59801">
        <v>0</v>
      </c>
    </row>
    <row r="59802" spans="1:16" x14ac:dyDescent="0.35">
      <c r="A59802" s="3">
        <v>42670.708333333336</v>
      </c>
      <c r="B59802" s="1" t="s">
        <v>1266</v>
      </c>
      <c r="C59802">
        <v>55</v>
      </c>
      <c r="D59802">
        <v>52</v>
      </c>
      <c r="E59802">
        <v>49</v>
      </c>
      <c r="F59802">
        <v>80</v>
      </c>
      <c r="G59802">
        <v>18</v>
      </c>
      <c r="H59802" s="1" t="s">
        <v>510</v>
      </c>
      <c r="I59802" s="1" t="s">
        <v>511</v>
      </c>
      <c r="J59802" s="1" t="s">
        <v>807</v>
      </c>
      <c r="K59802" s="1" t="s">
        <v>511</v>
      </c>
      <c r="L59802" s="1" t="s">
        <v>28523</v>
      </c>
      <c r="M59802" s="1" t="s">
        <v>28517</v>
      </c>
      <c r="N59802">
        <v>0</v>
      </c>
      <c r="O59802">
        <v>1</v>
      </c>
      <c r="P59802">
        <v>0</v>
      </c>
    </row>
    <row r="59803" spans="1:16" x14ac:dyDescent="0.35">
      <c r="A59803" s="3">
        <v>42670.75</v>
      </c>
      <c r="B59803" s="1" t="s">
        <v>1143</v>
      </c>
      <c r="C59803">
        <v>56</v>
      </c>
      <c r="D59803">
        <v>54</v>
      </c>
      <c r="E59803">
        <v>52</v>
      </c>
      <c r="F59803">
        <v>87</v>
      </c>
      <c r="G59803">
        <v>21</v>
      </c>
      <c r="H59803" s="1" t="s">
        <v>552</v>
      </c>
      <c r="I59803" s="1" t="s">
        <v>505</v>
      </c>
      <c r="J59803" s="1" t="s">
        <v>834</v>
      </c>
      <c r="K59803" s="1" t="s">
        <v>505</v>
      </c>
      <c r="L59803" s="1" t="s">
        <v>738</v>
      </c>
      <c r="M59803" s="1" t="s">
        <v>28516</v>
      </c>
      <c r="N59803">
        <v>0</v>
      </c>
      <c r="O59803">
        <v>1</v>
      </c>
      <c r="P59803">
        <v>0</v>
      </c>
    </row>
    <row r="59804" spans="1:16" x14ac:dyDescent="0.35">
      <c r="A59804" s="3">
        <v>42670.791666666664</v>
      </c>
      <c r="B59804" s="1" t="s">
        <v>1266</v>
      </c>
      <c r="C59804">
        <v>58</v>
      </c>
      <c r="D59804">
        <v>55</v>
      </c>
      <c r="E59804">
        <v>53</v>
      </c>
      <c r="F59804">
        <v>84</v>
      </c>
      <c r="G59804">
        <v>20</v>
      </c>
      <c r="H59804" s="1" t="s">
        <v>500</v>
      </c>
      <c r="I59804" s="1" t="s">
        <v>504</v>
      </c>
      <c r="J59804" s="1" t="s">
        <v>649</v>
      </c>
      <c r="K59804" s="1" t="s">
        <v>504</v>
      </c>
      <c r="L59804" s="1" t="s">
        <v>738</v>
      </c>
      <c r="M59804" s="1" t="s">
        <v>28516</v>
      </c>
      <c r="N59804">
        <v>0</v>
      </c>
      <c r="O59804">
        <v>1</v>
      </c>
      <c r="P59804">
        <v>0</v>
      </c>
    </row>
    <row r="59805" spans="1:16" x14ac:dyDescent="0.35">
      <c r="A59805" s="3">
        <v>42670.833333333336</v>
      </c>
      <c r="B59805" s="1" t="s">
        <v>1184</v>
      </c>
      <c r="C59805">
        <v>60</v>
      </c>
      <c r="D59805">
        <v>58</v>
      </c>
      <c r="E59805">
        <v>56</v>
      </c>
      <c r="F59805">
        <v>86</v>
      </c>
      <c r="G59805">
        <v>22</v>
      </c>
      <c r="H59805" s="1" t="s">
        <v>490</v>
      </c>
      <c r="I59805" s="1" t="s">
        <v>491</v>
      </c>
      <c r="J59805" s="1" t="s">
        <v>114</v>
      </c>
      <c r="K59805" s="1" t="s">
        <v>491</v>
      </c>
      <c r="L59805" s="1" t="s">
        <v>28526</v>
      </c>
      <c r="M59805" s="1" t="s">
        <v>28514</v>
      </c>
      <c r="N59805">
        <v>0</v>
      </c>
      <c r="O59805">
        <v>1</v>
      </c>
      <c r="P59805">
        <v>0</v>
      </c>
    </row>
    <row r="59806" spans="1:16" x14ac:dyDescent="0.35">
      <c r="A59806" s="3">
        <v>42670.875</v>
      </c>
      <c r="B59806" s="1" t="s">
        <v>1184</v>
      </c>
      <c r="C59806">
        <v>61</v>
      </c>
      <c r="D59806">
        <v>59</v>
      </c>
      <c r="E59806">
        <v>58</v>
      </c>
      <c r="F59806">
        <v>90</v>
      </c>
      <c r="G59806">
        <v>18</v>
      </c>
      <c r="H59806" s="1" t="s">
        <v>486</v>
      </c>
      <c r="I59806" s="1" t="s">
        <v>487</v>
      </c>
      <c r="J59806" s="1" t="s">
        <v>479</v>
      </c>
      <c r="K59806" s="1" t="s">
        <v>487</v>
      </c>
      <c r="L59806" s="1" t="s">
        <v>28515</v>
      </c>
      <c r="M59806" s="1" t="s">
        <v>28514</v>
      </c>
      <c r="N59806">
        <v>0</v>
      </c>
      <c r="O59806">
        <v>1</v>
      </c>
      <c r="P59806">
        <v>0</v>
      </c>
    </row>
    <row r="59807" spans="1:16" x14ac:dyDescent="0.35">
      <c r="A59807" s="3">
        <v>42670.916666666664</v>
      </c>
      <c r="B59807" s="1" t="s">
        <v>1162</v>
      </c>
      <c r="C59807">
        <v>61</v>
      </c>
      <c r="D59807">
        <v>59</v>
      </c>
      <c r="E59807">
        <v>58</v>
      </c>
      <c r="F59807">
        <v>90</v>
      </c>
      <c r="G59807">
        <v>15</v>
      </c>
      <c r="H59807" s="1" t="s">
        <v>103</v>
      </c>
      <c r="I59807" s="1" t="s">
        <v>486</v>
      </c>
      <c r="J59807" s="1" t="s">
        <v>479</v>
      </c>
      <c r="K59807" s="1" t="s">
        <v>486</v>
      </c>
      <c r="L59807" s="1" t="s">
        <v>632</v>
      </c>
      <c r="M59807" s="1" t="s">
        <v>28516</v>
      </c>
      <c r="N59807">
        <v>0</v>
      </c>
      <c r="O59807">
        <v>1</v>
      </c>
      <c r="P59807">
        <v>0</v>
      </c>
    </row>
    <row r="59808" spans="1:16" x14ac:dyDescent="0.35">
      <c r="A59808" s="3">
        <v>42670.958333333336</v>
      </c>
      <c r="B59808" s="1" t="s">
        <v>1162</v>
      </c>
      <c r="C59808">
        <v>60</v>
      </c>
      <c r="D59808">
        <v>58</v>
      </c>
      <c r="E59808">
        <v>57</v>
      </c>
      <c r="F59808">
        <v>90</v>
      </c>
      <c r="G59808">
        <v>9</v>
      </c>
      <c r="H59808" s="1" t="s">
        <v>484</v>
      </c>
      <c r="I59808" s="1" t="s">
        <v>21206</v>
      </c>
      <c r="J59808" s="1" t="s">
        <v>104</v>
      </c>
      <c r="K59808" s="1" t="s">
        <v>21206</v>
      </c>
      <c r="L59808" s="1" t="s">
        <v>28512</v>
      </c>
      <c r="M59808" s="1" t="s">
        <v>28513</v>
      </c>
      <c r="N59808">
        <v>0</v>
      </c>
      <c r="O59808">
        <v>1</v>
      </c>
      <c r="P59808">
        <v>0</v>
      </c>
    </row>
    <row r="59809" spans="1:16" x14ac:dyDescent="0.35">
      <c r="A59809" s="3">
        <v>42671</v>
      </c>
      <c r="B59809" s="1" t="s">
        <v>1162</v>
      </c>
      <c r="C59809">
        <v>58</v>
      </c>
      <c r="D59809">
        <v>56</v>
      </c>
      <c r="E59809">
        <v>55</v>
      </c>
      <c r="F59809">
        <v>90</v>
      </c>
      <c r="G59809">
        <v>14</v>
      </c>
      <c r="H59809" s="1" t="s">
        <v>484</v>
      </c>
      <c r="I59809" s="1" t="s">
        <v>21206</v>
      </c>
      <c r="J59809" s="1" t="s">
        <v>359</v>
      </c>
      <c r="K59809" s="1" t="s">
        <v>21206</v>
      </c>
      <c r="L59809" s="1" t="s">
        <v>28512</v>
      </c>
      <c r="M59809" s="1" t="s">
        <v>28525</v>
      </c>
      <c r="N59809">
        <v>0</v>
      </c>
      <c r="O59809">
        <v>1</v>
      </c>
      <c r="P59809">
        <v>0</v>
      </c>
    </row>
    <row r="59810" spans="1:16" x14ac:dyDescent="0.35">
      <c r="A59810" s="3">
        <v>42671.041666666664</v>
      </c>
      <c r="B59810" s="1" t="s">
        <v>1162</v>
      </c>
      <c r="C59810">
        <v>55</v>
      </c>
      <c r="D59810">
        <v>53</v>
      </c>
      <c r="E59810">
        <v>51</v>
      </c>
      <c r="F59810">
        <v>87</v>
      </c>
      <c r="G59810">
        <v>11</v>
      </c>
      <c r="H59810" s="1" t="s">
        <v>103</v>
      </c>
      <c r="I59810" s="1" t="s">
        <v>486</v>
      </c>
      <c r="J59810" s="1" t="s">
        <v>359</v>
      </c>
      <c r="K59810" s="1" t="s">
        <v>486</v>
      </c>
      <c r="L59810" s="1" t="s">
        <v>28517</v>
      </c>
      <c r="M59810" s="1" t="s">
        <v>28523</v>
      </c>
      <c r="N59810">
        <v>0</v>
      </c>
      <c r="O59810">
        <v>1</v>
      </c>
      <c r="P59810">
        <v>0</v>
      </c>
    </row>
    <row r="59811" spans="1:16" x14ac:dyDescent="0.35">
      <c r="A59811" s="3">
        <v>42671.083333333336</v>
      </c>
      <c r="B59811" s="1" t="s">
        <v>1162</v>
      </c>
      <c r="C59811">
        <v>51</v>
      </c>
      <c r="D59811">
        <v>49</v>
      </c>
      <c r="E59811">
        <v>47</v>
      </c>
      <c r="F59811">
        <v>86</v>
      </c>
      <c r="G59811">
        <v>11</v>
      </c>
      <c r="H59811" s="1" t="s">
        <v>21206</v>
      </c>
      <c r="I59811" s="1" t="s">
        <v>566</v>
      </c>
      <c r="J59811" s="1" t="s">
        <v>359</v>
      </c>
      <c r="K59811" s="1" t="s">
        <v>566</v>
      </c>
      <c r="L59811" s="1" t="s">
        <v>28518</v>
      </c>
      <c r="M59811" s="1" t="s">
        <v>28524</v>
      </c>
      <c r="N59811">
        <v>0</v>
      </c>
      <c r="O59811">
        <v>1</v>
      </c>
      <c r="P59811">
        <v>0</v>
      </c>
    </row>
    <row r="59812" spans="1:16" x14ac:dyDescent="0.35">
      <c r="A59812" s="3">
        <v>42671.125</v>
      </c>
      <c r="B59812" s="1" t="s">
        <v>1162</v>
      </c>
      <c r="C59812">
        <v>48</v>
      </c>
      <c r="D59812">
        <v>46</v>
      </c>
      <c r="E59812">
        <v>44</v>
      </c>
      <c r="F59812">
        <v>86</v>
      </c>
      <c r="G59812">
        <v>9</v>
      </c>
      <c r="H59812" s="1" t="s">
        <v>21206</v>
      </c>
      <c r="I59812" s="1" t="s">
        <v>487</v>
      </c>
      <c r="J59812" s="1" t="s">
        <v>359</v>
      </c>
      <c r="K59812" s="1" t="s">
        <v>566</v>
      </c>
      <c r="L59812" s="1" t="s">
        <v>28518</v>
      </c>
      <c r="M59812" s="1" t="s">
        <v>28524</v>
      </c>
      <c r="N59812">
        <v>0</v>
      </c>
      <c r="O59812">
        <v>1</v>
      </c>
      <c r="P59812">
        <v>0</v>
      </c>
    </row>
    <row r="59813" spans="1:16" x14ac:dyDescent="0.35">
      <c r="A59813" s="3">
        <v>42671.166666666664</v>
      </c>
      <c r="B59813" s="1" t="s">
        <v>1162</v>
      </c>
      <c r="C59813">
        <v>48</v>
      </c>
      <c r="D59813">
        <v>46</v>
      </c>
      <c r="E59813">
        <v>44</v>
      </c>
      <c r="F59813">
        <v>86</v>
      </c>
      <c r="G59813">
        <v>10</v>
      </c>
      <c r="H59813" s="1" t="s">
        <v>566</v>
      </c>
      <c r="I59813" s="1" t="s">
        <v>490</v>
      </c>
      <c r="J59813" s="1" t="s">
        <v>359</v>
      </c>
      <c r="K59813" s="1" t="s">
        <v>490</v>
      </c>
      <c r="L59813" s="1" t="s">
        <v>28512</v>
      </c>
      <c r="M59813" s="1" t="s">
        <v>28525</v>
      </c>
      <c r="N59813">
        <v>1</v>
      </c>
      <c r="O59813">
        <v>0</v>
      </c>
      <c r="P59813">
        <v>0</v>
      </c>
    </row>
    <row r="59814" spans="1:16" x14ac:dyDescent="0.35">
      <c r="A59814" s="3">
        <v>42671.208333333336</v>
      </c>
      <c r="B59814" s="1" t="s">
        <v>1162</v>
      </c>
      <c r="C59814">
        <v>48</v>
      </c>
      <c r="D59814">
        <v>45</v>
      </c>
      <c r="E59814">
        <v>42</v>
      </c>
      <c r="F59814">
        <v>80</v>
      </c>
      <c r="G59814">
        <v>13</v>
      </c>
      <c r="H59814" s="1" t="s">
        <v>487</v>
      </c>
      <c r="I59814" s="1" t="s">
        <v>488</v>
      </c>
      <c r="J59814" s="1" t="s">
        <v>359</v>
      </c>
      <c r="K59814" s="1" t="s">
        <v>488</v>
      </c>
      <c r="L59814" s="1" t="s">
        <v>28512</v>
      </c>
      <c r="M59814" s="1" t="s">
        <v>28525</v>
      </c>
      <c r="N59814">
        <v>1</v>
      </c>
      <c r="O59814">
        <v>0</v>
      </c>
      <c r="P59814">
        <v>0</v>
      </c>
    </row>
    <row r="59815" spans="1:16" x14ac:dyDescent="0.35">
      <c r="A59815" s="3">
        <v>42671.25</v>
      </c>
      <c r="B59815" s="1" t="s">
        <v>1162</v>
      </c>
      <c r="C59815">
        <v>48</v>
      </c>
      <c r="D59815">
        <v>44</v>
      </c>
      <c r="E59815">
        <v>40</v>
      </c>
      <c r="F59815">
        <v>74</v>
      </c>
      <c r="G59815">
        <v>20</v>
      </c>
      <c r="H59815" s="1" t="s">
        <v>488</v>
      </c>
      <c r="I59815" s="1" t="s">
        <v>496</v>
      </c>
      <c r="J59815" s="1" t="s">
        <v>359</v>
      </c>
      <c r="K59815" s="1" t="s">
        <v>496</v>
      </c>
      <c r="L59815" s="1" t="s">
        <v>28517</v>
      </c>
      <c r="M59815" s="1" t="s">
        <v>28523</v>
      </c>
      <c r="N59815">
        <v>1</v>
      </c>
      <c r="O59815">
        <v>0</v>
      </c>
      <c r="P59815">
        <v>0</v>
      </c>
    </row>
    <row r="59816" spans="1:16" x14ac:dyDescent="0.35">
      <c r="A59816" s="3">
        <v>42671.291666666664</v>
      </c>
      <c r="B59816" s="1" t="s">
        <v>1162</v>
      </c>
      <c r="C59816">
        <v>47</v>
      </c>
      <c r="D59816">
        <v>42</v>
      </c>
      <c r="E59816">
        <v>36</v>
      </c>
      <c r="F59816">
        <v>66</v>
      </c>
      <c r="G59816">
        <v>21</v>
      </c>
      <c r="H59816" s="1" t="s">
        <v>496</v>
      </c>
      <c r="I59816" s="1" t="s">
        <v>500</v>
      </c>
      <c r="J59816" s="1" t="s">
        <v>359</v>
      </c>
      <c r="K59816" s="1" t="s">
        <v>500</v>
      </c>
      <c r="L59816" s="1" t="s">
        <v>28517</v>
      </c>
      <c r="M59816" s="1" t="s">
        <v>28523</v>
      </c>
      <c r="N59816">
        <v>1</v>
      </c>
      <c r="O59816">
        <v>0</v>
      </c>
      <c r="P59816">
        <v>0</v>
      </c>
    </row>
    <row r="59817" spans="1:16" x14ac:dyDescent="0.35">
      <c r="A59817" s="3">
        <v>42671.333333333336</v>
      </c>
      <c r="B59817" s="1" t="s">
        <v>1162</v>
      </c>
      <c r="C59817">
        <v>48</v>
      </c>
      <c r="D59817">
        <v>42</v>
      </c>
      <c r="E59817">
        <v>35</v>
      </c>
      <c r="F59817">
        <v>61</v>
      </c>
      <c r="G59817">
        <v>18</v>
      </c>
      <c r="H59817" s="1" t="s">
        <v>21454</v>
      </c>
      <c r="I59817" s="1" t="s">
        <v>552</v>
      </c>
      <c r="J59817" s="1" t="s">
        <v>359</v>
      </c>
      <c r="K59817" s="1" t="s">
        <v>552</v>
      </c>
      <c r="L59817" s="1" t="s">
        <v>28516</v>
      </c>
      <c r="M59817" s="1" t="s">
        <v>738</v>
      </c>
      <c r="N59817">
        <v>1</v>
      </c>
      <c r="O59817">
        <v>0</v>
      </c>
      <c r="P59817">
        <v>0</v>
      </c>
    </row>
    <row r="59818" spans="1:16" x14ac:dyDescent="0.35">
      <c r="A59818" s="3">
        <v>42671.375</v>
      </c>
      <c r="B59818" s="1" t="s">
        <v>1162</v>
      </c>
      <c r="C59818">
        <v>48</v>
      </c>
      <c r="D59818">
        <v>41</v>
      </c>
      <c r="E59818">
        <v>32</v>
      </c>
      <c r="F59818">
        <v>54</v>
      </c>
      <c r="G59818">
        <v>26</v>
      </c>
      <c r="H59818" s="1" t="s">
        <v>21454</v>
      </c>
      <c r="I59818" s="1" t="s">
        <v>552</v>
      </c>
      <c r="J59818" s="1" t="s">
        <v>359</v>
      </c>
      <c r="K59818" s="1" t="s">
        <v>552</v>
      </c>
      <c r="L59818" s="1" t="s">
        <v>28517</v>
      </c>
      <c r="M59818" s="1" t="s">
        <v>28523</v>
      </c>
      <c r="N59818">
        <v>1</v>
      </c>
      <c r="O59818">
        <v>0</v>
      </c>
      <c r="P59818">
        <v>0</v>
      </c>
    </row>
    <row r="59819" spans="1:16" x14ac:dyDescent="0.35">
      <c r="A59819" s="3">
        <v>42671.416666666664</v>
      </c>
      <c r="B59819" s="1" t="s">
        <v>1162</v>
      </c>
      <c r="C59819">
        <v>49</v>
      </c>
      <c r="D59819">
        <v>41</v>
      </c>
      <c r="E59819">
        <v>31</v>
      </c>
      <c r="F59819">
        <v>50</v>
      </c>
      <c r="G59819">
        <v>26</v>
      </c>
      <c r="H59819" s="1" t="s">
        <v>21454</v>
      </c>
      <c r="I59819" s="1" t="s">
        <v>552</v>
      </c>
      <c r="J59819" s="1" t="s">
        <v>359</v>
      </c>
      <c r="K59819" s="1" t="s">
        <v>552</v>
      </c>
      <c r="L59819" s="1" t="s">
        <v>28517</v>
      </c>
      <c r="M59819" s="1" t="s">
        <v>28523</v>
      </c>
      <c r="N59819">
        <v>1</v>
      </c>
      <c r="O59819">
        <v>0</v>
      </c>
      <c r="P59819">
        <v>0</v>
      </c>
    </row>
    <row r="59820" spans="1:16" x14ac:dyDescent="0.35">
      <c r="A59820" s="3">
        <v>42671.458333333336</v>
      </c>
      <c r="B59820" s="1" t="s">
        <v>1162</v>
      </c>
      <c r="C59820">
        <v>48</v>
      </c>
      <c r="D59820">
        <v>40</v>
      </c>
      <c r="E59820">
        <v>29</v>
      </c>
      <c r="F59820">
        <v>48</v>
      </c>
      <c r="G59820">
        <v>28</v>
      </c>
      <c r="H59820" s="1" t="s">
        <v>21454</v>
      </c>
      <c r="I59820" s="1" t="s">
        <v>552</v>
      </c>
      <c r="J59820" s="1" t="s">
        <v>359</v>
      </c>
      <c r="K59820" s="1" t="s">
        <v>552</v>
      </c>
      <c r="L59820" s="1" t="s">
        <v>28517</v>
      </c>
      <c r="M59820" s="1" t="s">
        <v>28523</v>
      </c>
      <c r="N59820">
        <v>1</v>
      </c>
      <c r="O59820">
        <v>0</v>
      </c>
      <c r="P59820">
        <v>0</v>
      </c>
    </row>
    <row r="59821" spans="1:16" x14ac:dyDescent="0.35">
      <c r="A59821" s="3">
        <v>42671.5</v>
      </c>
      <c r="B59821" s="1" t="s">
        <v>1162</v>
      </c>
      <c r="C59821">
        <v>48</v>
      </c>
      <c r="D59821">
        <v>40</v>
      </c>
      <c r="E59821">
        <v>28</v>
      </c>
      <c r="F59821">
        <v>46</v>
      </c>
      <c r="G59821">
        <v>28</v>
      </c>
      <c r="H59821" s="1" t="s">
        <v>500</v>
      </c>
      <c r="I59821" s="1" t="s">
        <v>552</v>
      </c>
      <c r="J59821" s="1" t="s">
        <v>359</v>
      </c>
      <c r="K59821" s="1" t="s">
        <v>504</v>
      </c>
      <c r="L59821" s="1" t="s">
        <v>28516</v>
      </c>
      <c r="M59821" s="1" t="s">
        <v>738</v>
      </c>
      <c r="N59821">
        <v>1</v>
      </c>
      <c r="O59821">
        <v>0</v>
      </c>
      <c r="P59821">
        <v>0</v>
      </c>
    </row>
    <row r="59822" spans="1:16" x14ac:dyDescent="0.35">
      <c r="A59822" s="3">
        <v>42671.541666666664</v>
      </c>
      <c r="B59822" s="1" t="s">
        <v>1162</v>
      </c>
      <c r="C59822">
        <v>49</v>
      </c>
      <c r="D59822">
        <v>41</v>
      </c>
      <c r="E59822">
        <v>29</v>
      </c>
      <c r="F59822">
        <v>46</v>
      </c>
      <c r="G59822">
        <v>31</v>
      </c>
      <c r="H59822" s="1" t="s">
        <v>500</v>
      </c>
      <c r="I59822" s="1" t="s">
        <v>504</v>
      </c>
      <c r="J59822" s="1" t="s">
        <v>359</v>
      </c>
      <c r="K59822" s="1" t="s">
        <v>504</v>
      </c>
      <c r="L59822" s="1" t="s">
        <v>28516</v>
      </c>
      <c r="M59822" s="1" t="s">
        <v>738</v>
      </c>
      <c r="N59822">
        <v>0</v>
      </c>
      <c r="O59822">
        <v>1</v>
      </c>
      <c r="P59822">
        <v>0</v>
      </c>
    </row>
    <row r="59823" spans="1:16" x14ac:dyDescent="0.35">
      <c r="A59823" s="3">
        <v>42671.583333333336</v>
      </c>
      <c r="B59823" s="1" t="s">
        <v>1162</v>
      </c>
      <c r="C59823">
        <v>50</v>
      </c>
      <c r="D59823">
        <v>41</v>
      </c>
      <c r="E59823">
        <v>29</v>
      </c>
      <c r="F59823">
        <v>44</v>
      </c>
      <c r="G59823">
        <v>31</v>
      </c>
      <c r="H59823" s="1" t="s">
        <v>494</v>
      </c>
      <c r="I59823" s="1" t="s">
        <v>21454</v>
      </c>
      <c r="J59823" s="1" t="s">
        <v>359</v>
      </c>
      <c r="K59823" s="1" t="s">
        <v>21454</v>
      </c>
      <c r="L59823" s="1" t="s">
        <v>28518</v>
      </c>
      <c r="M59823" s="1" t="s">
        <v>28524</v>
      </c>
      <c r="N59823">
        <v>0</v>
      </c>
      <c r="O59823">
        <v>1</v>
      </c>
      <c r="P59823">
        <v>0</v>
      </c>
    </row>
    <row r="59824" spans="1:16" x14ac:dyDescent="0.35">
      <c r="A59824" s="3">
        <v>42671.625</v>
      </c>
      <c r="B59824" s="1" t="s">
        <v>1162</v>
      </c>
      <c r="C59824">
        <v>49</v>
      </c>
      <c r="D59824">
        <v>41</v>
      </c>
      <c r="E59824">
        <v>29</v>
      </c>
      <c r="F59824">
        <v>46</v>
      </c>
      <c r="G59824">
        <v>22</v>
      </c>
      <c r="H59824" s="1" t="s">
        <v>21454</v>
      </c>
      <c r="I59824" s="1" t="s">
        <v>552</v>
      </c>
      <c r="J59824" s="1" t="s">
        <v>359</v>
      </c>
      <c r="K59824" s="1" t="s">
        <v>552</v>
      </c>
      <c r="L59824" s="1" t="s">
        <v>28516</v>
      </c>
      <c r="M59824" s="1" t="s">
        <v>738</v>
      </c>
      <c r="N59824">
        <v>0</v>
      </c>
      <c r="O59824">
        <v>1</v>
      </c>
      <c r="P59824">
        <v>0</v>
      </c>
    </row>
    <row r="59825" spans="1:16" x14ac:dyDescent="0.35">
      <c r="A59825" s="3">
        <v>42671.666666666664</v>
      </c>
      <c r="B59825" s="1" t="s">
        <v>1162</v>
      </c>
      <c r="C59825">
        <v>49</v>
      </c>
      <c r="D59825">
        <v>41</v>
      </c>
      <c r="E59825">
        <v>29</v>
      </c>
      <c r="F59825">
        <v>46</v>
      </c>
      <c r="G59825">
        <v>29</v>
      </c>
      <c r="H59825" s="1" t="s">
        <v>504</v>
      </c>
      <c r="I59825" s="1" t="s">
        <v>506</v>
      </c>
      <c r="J59825" s="1" t="s">
        <v>359</v>
      </c>
      <c r="K59825" s="1" t="s">
        <v>506</v>
      </c>
      <c r="L59825" s="1" t="s">
        <v>28517</v>
      </c>
      <c r="M59825" s="1" t="s">
        <v>28523</v>
      </c>
      <c r="N59825">
        <v>1</v>
      </c>
      <c r="O59825">
        <v>0</v>
      </c>
      <c r="P59825">
        <v>0</v>
      </c>
    </row>
    <row r="59826" spans="1:16" x14ac:dyDescent="0.35">
      <c r="A59826" s="3">
        <v>42671.708333333336</v>
      </c>
      <c r="B59826" s="1" t="s">
        <v>1162</v>
      </c>
      <c r="C59826">
        <v>47</v>
      </c>
      <c r="D59826">
        <v>40</v>
      </c>
      <c r="E59826">
        <v>29</v>
      </c>
      <c r="F59826">
        <v>50</v>
      </c>
      <c r="G59826">
        <v>20</v>
      </c>
      <c r="H59826" s="1" t="s">
        <v>506</v>
      </c>
      <c r="I59826" s="1" t="s">
        <v>510</v>
      </c>
      <c r="J59826" s="1" t="s">
        <v>359</v>
      </c>
      <c r="K59826" s="1" t="s">
        <v>510</v>
      </c>
      <c r="L59826" s="1" t="s">
        <v>28517</v>
      </c>
      <c r="M59826" s="1" t="s">
        <v>28523</v>
      </c>
      <c r="N59826">
        <v>1</v>
      </c>
      <c r="O59826">
        <v>0</v>
      </c>
      <c r="P59826">
        <v>0</v>
      </c>
    </row>
    <row r="59827" spans="1:16" x14ac:dyDescent="0.35">
      <c r="A59827" s="3">
        <v>42671.75</v>
      </c>
      <c r="B59827" s="1" t="s">
        <v>1162</v>
      </c>
      <c r="C59827">
        <v>46</v>
      </c>
      <c r="D59827">
        <v>39</v>
      </c>
      <c r="E59827">
        <v>30</v>
      </c>
      <c r="F59827">
        <v>54</v>
      </c>
      <c r="G59827">
        <v>20</v>
      </c>
      <c r="H59827" s="1" t="s">
        <v>511</v>
      </c>
      <c r="I59827" s="1" t="s">
        <v>512</v>
      </c>
      <c r="J59827" s="1" t="s">
        <v>359</v>
      </c>
      <c r="K59827" s="1" t="s">
        <v>512</v>
      </c>
      <c r="L59827" s="1" t="s">
        <v>28517</v>
      </c>
      <c r="M59827" s="1" t="s">
        <v>28523</v>
      </c>
      <c r="N59827">
        <v>1</v>
      </c>
      <c r="O59827">
        <v>0</v>
      </c>
      <c r="P59827">
        <v>0</v>
      </c>
    </row>
    <row r="59828" spans="1:16" x14ac:dyDescent="0.35">
      <c r="A59828" s="3">
        <v>42671.791666666664</v>
      </c>
      <c r="B59828" s="1" t="s">
        <v>1162</v>
      </c>
      <c r="C59828">
        <v>46</v>
      </c>
      <c r="D59828">
        <v>39</v>
      </c>
      <c r="E59828">
        <v>30</v>
      </c>
      <c r="F59828">
        <v>54</v>
      </c>
      <c r="G59828">
        <v>21</v>
      </c>
      <c r="H59828" s="1" t="s">
        <v>514</v>
      </c>
      <c r="I59828" s="1" t="s">
        <v>19131</v>
      </c>
      <c r="J59828" s="1" t="s">
        <v>359</v>
      </c>
      <c r="K59828" s="1" t="s">
        <v>19131</v>
      </c>
      <c r="L59828" s="1" t="s">
        <v>28517</v>
      </c>
      <c r="M59828" s="1" t="s">
        <v>28523</v>
      </c>
      <c r="N59828">
        <v>1</v>
      </c>
      <c r="O59828">
        <v>0</v>
      </c>
      <c r="P59828">
        <v>0</v>
      </c>
    </row>
    <row r="59829" spans="1:16" x14ac:dyDescent="0.35">
      <c r="A59829" s="3">
        <v>42671.833333333336</v>
      </c>
      <c r="B59829" s="1" t="s">
        <v>1162</v>
      </c>
      <c r="C59829">
        <v>46</v>
      </c>
      <c r="D59829">
        <v>40</v>
      </c>
      <c r="E59829">
        <v>31</v>
      </c>
      <c r="F59829">
        <v>56</v>
      </c>
      <c r="G59829">
        <v>20</v>
      </c>
      <c r="H59829" s="1" t="s">
        <v>514</v>
      </c>
      <c r="I59829" s="1" t="s">
        <v>517</v>
      </c>
      <c r="J59829" s="1" t="s">
        <v>359</v>
      </c>
      <c r="K59829" s="1" t="s">
        <v>19131</v>
      </c>
      <c r="L59829" s="1" t="s">
        <v>28517</v>
      </c>
      <c r="M59829" s="1" t="s">
        <v>28523</v>
      </c>
      <c r="N59829">
        <v>1</v>
      </c>
      <c r="O59829">
        <v>0</v>
      </c>
      <c r="P59829">
        <v>0</v>
      </c>
    </row>
    <row r="59830" spans="1:16" x14ac:dyDescent="0.35">
      <c r="A59830" s="3">
        <v>42671.875</v>
      </c>
      <c r="B59830" s="1" t="s">
        <v>1162</v>
      </c>
      <c r="C59830">
        <v>45</v>
      </c>
      <c r="D59830">
        <v>39</v>
      </c>
      <c r="E59830">
        <v>31</v>
      </c>
      <c r="F59830">
        <v>58</v>
      </c>
      <c r="G59830">
        <v>15</v>
      </c>
      <c r="H59830" s="1" t="s">
        <v>512</v>
      </c>
      <c r="I59830" s="1" t="s">
        <v>517</v>
      </c>
      <c r="J59830" s="1" t="s">
        <v>359</v>
      </c>
      <c r="K59830" s="1" t="s">
        <v>517</v>
      </c>
      <c r="L59830" s="1" t="s">
        <v>28517</v>
      </c>
      <c r="M59830" s="1" t="s">
        <v>28523</v>
      </c>
      <c r="N59830">
        <v>1</v>
      </c>
      <c r="O59830">
        <v>0</v>
      </c>
      <c r="P59830">
        <v>0</v>
      </c>
    </row>
    <row r="59831" spans="1:16" x14ac:dyDescent="0.35">
      <c r="A59831" s="3">
        <v>42671.916666666664</v>
      </c>
      <c r="B59831" s="1" t="s">
        <v>1162</v>
      </c>
      <c r="C59831">
        <v>44</v>
      </c>
      <c r="D59831">
        <v>39</v>
      </c>
      <c r="E59831">
        <v>31</v>
      </c>
      <c r="F59831">
        <v>60</v>
      </c>
      <c r="G59831">
        <v>13</v>
      </c>
      <c r="H59831" s="1" t="s">
        <v>512</v>
      </c>
      <c r="I59831" s="1" t="s">
        <v>517</v>
      </c>
      <c r="J59831" s="1" t="s">
        <v>359</v>
      </c>
      <c r="K59831" s="1" t="s">
        <v>517</v>
      </c>
      <c r="L59831" s="1" t="s">
        <v>632</v>
      </c>
      <c r="M59831" s="1" t="s">
        <v>28521</v>
      </c>
      <c r="N59831">
        <v>1</v>
      </c>
      <c r="O59831">
        <v>0</v>
      </c>
      <c r="P59831">
        <v>0</v>
      </c>
    </row>
    <row r="59832" spans="1:16" x14ac:dyDescent="0.35">
      <c r="A59832" s="3">
        <v>42671.958333333336</v>
      </c>
      <c r="B59832" s="1" t="s">
        <v>1162</v>
      </c>
      <c r="C59832">
        <v>44</v>
      </c>
      <c r="D59832">
        <v>39</v>
      </c>
      <c r="E59832">
        <v>31</v>
      </c>
      <c r="F59832">
        <v>60</v>
      </c>
      <c r="G59832">
        <v>16</v>
      </c>
      <c r="H59832" s="1" t="s">
        <v>512</v>
      </c>
      <c r="I59832" s="1" t="s">
        <v>519</v>
      </c>
      <c r="J59832" s="1" t="s">
        <v>359</v>
      </c>
      <c r="K59832" s="1" t="s">
        <v>517</v>
      </c>
      <c r="L59832" s="1" t="s">
        <v>632</v>
      </c>
      <c r="M59832" s="1" t="s">
        <v>28521</v>
      </c>
      <c r="N59832">
        <v>1</v>
      </c>
      <c r="O59832">
        <v>0</v>
      </c>
      <c r="P59832">
        <v>0</v>
      </c>
    </row>
    <row r="59833" spans="1:16" x14ac:dyDescent="0.35">
      <c r="A59833" s="3">
        <v>42672</v>
      </c>
      <c r="B59833" s="1" t="s">
        <v>1162</v>
      </c>
      <c r="C59833">
        <v>44</v>
      </c>
      <c r="D59833">
        <v>39</v>
      </c>
      <c r="E59833">
        <v>31</v>
      </c>
      <c r="F59833">
        <v>60</v>
      </c>
      <c r="G59833">
        <v>11</v>
      </c>
      <c r="H59833" s="1" t="s">
        <v>19131</v>
      </c>
      <c r="I59833" s="1" t="s">
        <v>519</v>
      </c>
      <c r="J59833" s="1" t="s">
        <v>359</v>
      </c>
      <c r="K59833" s="1" t="s">
        <v>519</v>
      </c>
      <c r="L59833" s="1" t="s">
        <v>28518</v>
      </c>
      <c r="M59833" s="1" t="s">
        <v>28524</v>
      </c>
      <c r="N59833">
        <v>1</v>
      </c>
      <c r="O59833">
        <v>0</v>
      </c>
      <c r="P59833">
        <v>0</v>
      </c>
    </row>
    <row r="59834" spans="1:16" x14ac:dyDescent="0.35">
      <c r="A59834" s="3">
        <v>42672.041666666664</v>
      </c>
      <c r="B59834" s="1" t="s">
        <v>1162</v>
      </c>
      <c r="C59834">
        <v>42</v>
      </c>
      <c r="D59834">
        <v>37</v>
      </c>
      <c r="E59834">
        <v>31</v>
      </c>
      <c r="F59834">
        <v>65</v>
      </c>
      <c r="G59834">
        <v>9</v>
      </c>
      <c r="H59834" s="1" t="s">
        <v>512</v>
      </c>
      <c r="I59834" s="1" t="s">
        <v>517</v>
      </c>
      <c r="J59834" s="1" t="s">
        <v>359</v>
      </c>
      <c r="K59834" s="1" t="s">
        <v>517</v>
      </c>
      <c r="L59834" s="1" t="s">
        <v>28518</v>
      </c>
      <c r="M59834" s="1" t="s">
        <v>28524</v>
      </c>
      <c r="N59834">
        <v>0</v>
      </c>
      <c r="O59834">
        <v>1</v>
      </c>
      <c r="P59834">
        <v>0</v>
      </c>
    </row>
    <row r="59835" spans="1:16" x14ac:dyDescent="0.35">
      <c r="A59835" s="3">
        <v>42672.083333333336</v>
      </c>
      <c r="B59835" s="1" t="s">
        <v>1162</v>
      </c>
      <c r="C59835">
        <v>43</v>
      </c>
      <c r="D59835">
        <v>38</v>
      </c>
      <c r="E59835">
        <v>32</v>
      </c>
      <c r="F59835">
        <v>65</v>
      </c>
      <c r="G59835">
        <v>7</v>
      </c>
      <c r="H59835" s="1" t="s">
        <v>512</v>
      </c>
      <c r="I59835" s="1" t="s">
        <v>517</v>
      </c>
      <c r="J59835" s="1" t="s">
        <v>359</v>
      </c>
      <c r="K59835" s="1" t="s">
        <v>517</v>
      </c>
      <c r="L59835" s="1" t="s">
        <v>28516</v>
      </c>
      <c r="M59835" s="1" t="s">
        <v>738</v>
      </c>
      <c r="N59835">
        <v>0</v>
      </c>
      <c r="O59835">
        <v>1</v>
      </c>
      <c r="P59835">
        <v>0</v>
      </c>
    </row>
    <row r="59836" spans="1:16" x14ac:dyDescent="0.35">
      <c r="A59836" s="3">
        <v>42672.125</v>
      </c>
      <c r="B59836" s="1" t="s">
        <v>1162</v>
      </c>
      <c r="C59836">
        <v>42</v>
      </c>
      <c r="D59836">
        <v>37</v>
      </c>
      <c r="E59836">
        <v>31</v>
      </c>
      <c r="F59836">
        <v>65</v>
      </c>
      <c r="G59836">
        <v>6</v>
      </c>
      <c r="H59836" s="1" t="s">
        <v>514</v>
      </c>
      <c r="I59836" s="1" t="s">
        <v>19131</v>
      </c>
      <c r="J59836" s="1" t="s">
        <v>359</v>
      </c>
      <c r="K59836" s="1" t="s">
        <v>19131</v>
      </c>
      <c r="L59836" s="1" t="s">
        <v>632</v>
      </c>
      <c r="M59836" s="1" t="s">
        <v>28521</v>
      </c>
      <c r="N59836">
        <v>0</v>
      </c>
      <c r="O59836">
        <v>1</v>
      </c>
      <c r="P59836">
        <v>0</v>
      </c>
    </row>
    <row r="59837" spans="1:16" x14ac:dyDescent="0.35">
      <c r="A59837" s="3">
        <v>42672.166666666664</v>
      </c>
      <c r="B59837" s="1" t="s">
        <v>1162</v>
      </c>
      <c r="C59837">
        <v>43</v>
      </c>
      <c r="D59837">
        <v>38</v>
      </c>
      <c r="E59837">
        <v>32</v>
      </c>
      <c r="F59837">
        <v>65</v>
      </c>
      <c r="G59837">
        <v>0</v>
      </c>
      <c r="H59837" s="1" t="s">
        <v>512</v>
      </c>
      <c r="I59837" s="1" t="s">
        <v>517</v>
      </c>
      <c r="J59837" s="1" t="s">
        <v>359</v>
      </c>
      <c r="K59837" s="1" t="s">
        <v>517</v>
      </c>
      <c r="L59837" s="1" t="s">
        <v>359</v>
      </c>
      <c r="M59837" s="1" t="s">
        <v>1017</v>
      </c>
      <c r="N59837">
        <v>0</v>
      </c>
      <c r="O59837">
        <v>1</v>
      </c>
      <c r="P59837">
        <v>0</v>
      </c>
    </row>
    <row r="59838" spans="1:16" x14ac:dyDescent="0.35">
      <c r="A59838" s="3">
        <v>42672.208333333336</v>
      </c>
      <c r="B59838" s="1" t="s">
        <v>1162</v>
      </c>
      <c r="C59838">
        <v>41</v>
      </c>
      <c r="D59838">
        <v>37</v>
      </c>
      <c r="E59838">
        <v>32</v>
      </c>
      <c r="F59838">
        <v>70</v>
      </c>
      <c r="G59838">
        <v>0</v>
      </c>
      <c r="H59838" s="1" t="s">
        <v>512</v>
      </c>
      <c r="I59838" s="1" t="s">
        <v>517</v>
      </c>
      <c r="J59838" s="1" t="s">
        <v>359</v>
      </c>
      <c r="K59838" s="1" t="s">
        <v>517</v>
      </c>
      <c r="L59838" s="1" t="s">
        <v>359</v>
      </c>
      <c r="M59838" s="1" t="s">
        <v>1017</v>
      </c>
      <c r="N59838">
        <v>0</v>
      </c>
      <c r="O59838">
        <v>1</v>
      </c>
      <c r="P59838">
        <v>0</v>
      </c>
    </row>
    <row r="59839" spans="1:16" x14ac:dyDescent="0.35">
      <c r="A59839" s="3">
        <v>42672.25</v>
      </c>
      <c r="B59839" s="1" t="s">
        <v>1162</v>
      </c>
      <c r="C59839">
        <v>41</v>
      </c>
      <c r="D59839">
        <v>38</v>
      </c>
      <c r="E59839">
        <v>33</v>
      </c>
      <c r="F59839">
        <v>73</v>
      </c>
      <c r="G59839">
        <v>8</v>
      </c>
      <c r="H59839" s="1" t="s">
        <v>512</v>
      </c>
      <c r="I59839" s="1" t="s">
        <v>517</v>
      </c>
      <c r="J59839" s="1" t="s">
        <v>359</v>
      </c>
      <c r="K59839" s="1" t="s">
        <v>517</v>
      </c>
      <c r="L59839" s="1" t="s">
        <v>3603</v>
      </c>
      <c r="M59839" s="1" t="s">
        <v>28511</v>
      </c>
      <c r="N59839">
        <v>0</v>
      </c>
      <c r="O59839">
        <v>1</v>
      </c>
      <c r="P59839">
        <v>0</v>
      </c>
    </row>
    <row r="59840" spans="1:16" x14ac:dyDescent="0.35">
      <c r="A59840" s="3">
        <v>42672.291666666664</v>
      </c>
      <c r="B59840" s="1" t="s">
        <v>1162</v>
      </c>
      <c r="C59840">
        <v>43</v>
      </c>
      <c r="D59840">
        <v>39</v>
      </c>
      <c r="E59840">
        <v>34</v>
      </c>
      <c r="F59840">
        <v>71</v>
      </c>
      <c r="G59840">
        <v>7</v>
      </c>
      <c r="H59840" s="1" t="s">
        <v>512</v>
      </c>
      <c r="I59840" s="1" t="s">
        <v>517</v>
      </c>
      <c r="J59840" s="1" t="s">
        <v>359</v>
      </c>
      <c r="K59840" s="1" t="s">
        <v>517</v>
      </c>
      <c r="L59840" s="1" t="s">
        <v>28514</v>
      </c>
      <c r="M59840" s="1" t="s">
        <v>28526</v>
      </c>
      <c r="N59840">
        <v>0</v>
      </c>
      <c r="O59840">
        <v>1</v>
      </c>
      <c r="P59840">
        <v>0</v>
      </c>
    </row>
    <row r="59841" spans="1:16" x14ac:dyDescent="0.35">
      <c r="A59841" s="3">
        <v>42672.333333333336</v>
      </c>
      <c r="B59841" s="1" t="s">
        <v>1162</v>
      </c>
      <c r="C59841">
        <v>47</v>
      </c>
      <c r="D59841">
        <v>42</v>
      </c>
      <c r="E59841">
        <v>35</v>
      </c>
      <c r="F59841">
        <v>63</v>
      </c>
      <c r="G59841">
        <v>5</v>
      </c>
      <c r="H59841" s="1" t="s">
        <v>514</v>
      </c>
      <c r="I59841" s="1" t="s">
        <v>19131</v>
      </c>
      <c r="J59841" s="1" t="s">
        <v>359</v>
      </c>
      <c r="K59841" s="1" t="s">
        <v>19131</v>
      </c>
      <c r="L59841" s="1" t="s">
        <v>28517</v>
      </c>
      <c r="M59841" s="1" t="s">
        <v>28518</v>
      </c>
      <c r="N59841">
        <v>0</v>
      </c>
      <c r="O59841">
        <v>1</v>
      </c>
      <c r="P59841">
        <v>0</v>
      </c>
    </row>
    <row r="59842" spans="1:16" x14ac:dyDescent="0.35">
      <c r="A59842" s="3">
        <v>42672.375</v>
      </c>
      <c r="B59842" s="1" t="s">
        <v>1162</v>
      </c>
      <c r="C59842">
        <v>49</v>
      </c>
      <c r="D59842">
        <v>42</v>
      </c>
      <c r="E59842">
        <v>34</v>
      </c>
      <c r="F59842">
        <v>56</v>
      </c>
      <c r="G59842">
        <v>7</v>
      </c>
      <c r="H59842" s="1" t="s">
        <v>508</v>
      </c>
      <c r="I59842" s="1" t="s">
        <v>514</v>
      </c>
      <c r="J59842" s="1" t="s">
        <v>359</v>
      </c>
      <c r="K59842" s="1" t="s">
        <v>514</v>
      </c>
      <c r="L59842" s="1" t="s">
        <v>28513</v>
      </c>
      <c r="M59842" s="1" t="s">
        <v>28512</v>
      </c>
      <c r="N59842">
        <v>0</v>
      </c>
      <c r="O59842">
        <v>1</v>
      </c>
      <c r="P59842">
        <v>0</v>
      </c>
    </row>
    <row r="59843" spans="1:16" x14ac:dyDescent="0.35">
      <c r="A59843" s="3">
        <v>42672.416666666664</v>
      </c>
      <c r="B59843" s="1" t="s">
        <v>1162</v>
      </c>
      <c r="C59843">
        <v>51</v>
      </c>
      <c r="D59843">
        <v>44</v>
      </c>
      <c r="E59843">
        <v>36</v>
      </c>
      <c r="F59843">
        <v>56</v>
      </c>
      <c r="G59843">
        <v>11</v>
      </c>
      <c r="H59843" s="1" t="s">
        <v>506</v>
      </c>
      <c r="I59843" s="1" t="s">
        <v>510</v>
      </c>
      <c r="J59843" s="1" t="s">
        <v>359</v>
      </c>
      <c r="K59843" s="1" t="s">
        <v>510</v>
      </c>
      <c r="L59843" s="1" t="s">
        <v>28518</v>
      </c>
      <c r="M59843" s="1" t="s">
        <v>28517</v>
      </c>
      <c r="N59843">
        <v>0</v>
      </c>
      <c r="O59843">
        <v>1</v>
      </c>
      <c r="P59843">
        <v>0</v>
      </c>
    </row>
    <row r="59844" spans="1:16" x14ac:dyDescent="0.35">
      <c r="A59844" s="3">
        <v>42672.458333333336</v>
      </c>
      <c r="B59844" s="1" t="s">
        <v>1162</v>
      </c>
      <c r="C59844">
        <v>53</v>
      </c>
      <c r="D59844">
        <v>45</v>
      </c>
      <c r="E59844">
        <v>36</v>
      </c>
      <c r="F59844">
        <v>52</v>
      </c>
      <c r="G59844">
        <v>14</v>
      </c>
      <c r="H59844" s="1" t="s">
        <v>500</v>
      </c>
      <c r="I59844" s="1" t="s">
        <v>504</v>
      </c>
      <c r="J59844" s="1" t="s">
        <v>359</v>
      </c>
      <c r="K59844" s="1" t="s">
        <v>504</v>
      </c>
      <c r="L59844" s="1" t="s">
        <v>28518</v>
      </c>
      <c r="M59844" s="1" t="s">
        <v>28517</v>
      </c>
      <c r="N59844">
        <v>0</v>
      </c>
      <c r="O59844">
        <v>1</v>
      </c>
      <c r="P59844">
        <v>0</v>
      </c>
    </row>
    <row r="59845" spans="1:16" x14ac:dyDescent="0.35">
      <c r="A59845" s="3">
        <v>42672.5</v>
      </c>
      <c r="B59845" s="1" t="s">
        <v>1162</v>
      </c>
      <c r="C59845">
        <v>56</v>
      </c>
      <c r="D59845">
        <v>47</v>
      </c>
      <c r="E59845">
        <v>37</v>
      </c>
      <c r="F59845">
        <v>49</v>
      </c>
      <c r="G59845">
        <v>14</v>
      </c>
      <c r="H59845" s="1" t="s">
        <v>488</v>
      </c>
      <c r="I59845" s="1" t="s">
        <v>496</v>
      </c>
      <c r="J59845" s="1" t="s">
        <v>359</v>
      </c>
      <c r="K59845" s="1" t="s">
        <v>496</v>
      </c>
      <c r="L59845" s="1" t="s">
        <v>632</v>
      </c>
      <c r="M59845" s="1" t="s">
        <v>28516</v>
      </c>
      <c r="N59845">
        <v>0</v>
      </c>
      <c r="O59845">
        <v>1</v>
      </c>
      <c r="P59845">
        <v>0</v>
      </c>
    </row>
    <row r="59846" spans="1:16" x14ac:dyDescent="0.35">
      <c r="A59846" s="3">
        <v>42672.541666666664</v>
      </c>
      <c r="B59846" s="1" t="s">
        <v>1162</v>
      </c>
      <c r="C59846">
        <v>60</v>
      </c>
      <c r="D59846">
        <v>49</v>
      </c>
      <c r="E59846">
        <v>38</v>
      </c>
      <c r="F59846">
        <v>44</v>
      </c>
      <c r="G59846">
        <v>10</v>
      </c>
      <c r="H59846" s="1" t="s">
        <v>21206</v>
      </c>
      <c r="I59846" s="1" t="s">
        <v>566</v>
      </c>
      <c r="J59846" s="1" t="s">
        <v>359</v>
      </c>
      <c r="K59846" s="1" t="s">
        <v>566</v>
      </c>
      <c r="L59846" s="1" t="s">
        <v>28518</v>
      </c>
      <c r="M59846" s="1" t="s">
        <v>28517</v>
      </c>
      <c r="N59846">
        <v>0</v>
      </c>
      <c r="O59846">
        <v>1</v>
      </c>
      <c r="P59846">
        <v>0</v>
      </c>
    </row>
    <row r="59847" spans="1:16" x14ac:dyDescent="0.35">
      <c r="A59847" s="3">
        <v>42672.583333333336</v>
      </c>
      <c r="B59847" s="1" t="s">
        <v>1162</v>
      </c>
      <c r="C59847">
        <v>61</v>
      </c>
      <c r="D59847">
        <v>51</v>
      </c>
      <c r="E59847">
        <v>40</v>
      </c>
      <c r="F59847">
        <v>46</v>
      </c>
      <c r="G59847">
        <v>11</v>
      </c>
      <c r="H59847" s="1" t="s">
        <v>108</v>
      </c>
      <c r="I59847" s="1" t="s">
        <v>484</v>
      </c>
      <c r="J59847" s="1" t="s">
        <v>359</v>
      </c>
      <c r="K59847" s="1" t="s">
        <v>484</v>
      </c>
      <c r="L59847" s="1" t="s">
        <v>28517</v>
      </c>
      <c r="M59847" s="1" t="s">
        <v>28518</v>
      </c>
      <c r="N59847">
        <v>0</v>
      </c>
      <c r="O59847">
        <v>1</v>
      </c>
      <c r="P59847">
        <v>0</v>
      </c>
    </row>
    <row r="59848" spans="1:16" x14ac:dyDescent="0.35">
      <c r="A59848" s="3">
        <v>42672.625</v>
      </c>
      <c r="B59848" s="1" t="s">
        <v>1162</v>
      </c>
      <c r="C59848">
        <v>62</v>
      </c>
      <c r="D59848">
        <v>52</v>
      </c>
      <c r="E59848">
        <v>43</v>
      </c>
      <c r="F59848">
        <v>50</v>
      </c>
      <c r="G59848">
        <v>8</v>
      </c>
      <c r="H59848" s="1" t="s">
        <v>127</v>
      </c>
      <c r="I59848" s="1" t="s">
        <v>108</v>
      </c>
      <c r="J59848" s="1" t="s">
        <v>359</v>
      </c>
      <c r="K59848" s="1" t="s">
        <v>108</v>
      </c>
      <c r="L59848" s="1" t="s">
        <v>28513</v>
      </c>
      <c r="M59848" s="1" t="s">
        <v>28512</v>
      </c>
      <c r="N59848">
        <v>0</v>
      </c>
      <c r="O59848">
        <v>1</v>
      </c>
      <c r="P59848">
        <v>0</v>
      </c>
    </row>
    <row r="59849" spans="1:16" x14ac:dyDescent="0.35">
      <c r="A59849" s="3">
        <v>42672.666666666664</v>
      </c>
      <c r="B59849" s="1" t="s">
        <v>1162</v>
      </c>
      <c r="C59849">
        <v>62</v>
      </c>
      <c r="D59849">
        <v>54</v>
      </c>
      <c r="E59849">
        <v>46</v>
      </c>
      <c r="F59849">
        <v>56</v>
      </c>
      <c r="G59849">
        <v>6</v>
      </c>
      <c r="H59849" s="1" t="s">
        <v>152</v>
      </c>
      <c r="I59849" s="1" t="s">
        <v>127</v>
      </c>
      <c r="J59849" s="1" t="s">
        <v>359</v>
      </c>
      <c r="K59849" s="1" t="s">
        <v>130</v>
      </c>
      <c r="L59849" s="1" t="s">
        <v>28526</v>
      </c>
      <c r="M59849" s="1" t="s">
        <v>28514</v>
      </c>
      <c r="N59849">
        <v>0</v>
      </c>
      <c r="O59849">
        <v>1</v>
      </c>
      <c r="P59849">
        <v>0</v>
      </c>
    </row>
    <row r="59850" spans="1:16" x14ac:dyDescent="0.35">
      <c r="A59850" s="3">
        <v>42672.708333333336</v>
      </c>
      <c r="B59850" s="1" t="s">
        <v>1162</v>
      </c>
      <c r="C59850">
        <v>61</v>
      </c>
      <c r="D59850">
        <v>54</v>
      </c>
      <c r="E59850">
        <v>47</v>
      </c>
      <c r="F59850">
        <v>60</v>
      </c>
      <c r="G59850">
        <v>7</v>
      </c>
      <c r="H59850" s="1" t="s">
        <v>159</v>
      </c>
      <c r="I59850" s="1" t="s">
        <v>152</v>
      </c>
      <c r="J59850" s="1" t="s">
        <v>359</v>
      </c>
      <c r="K59850" s="1" t="s">
        <v>152</v>
      </c>
      <c r="L59850" s="1" t="s">
        <v>28513</v>
      </c>
      <c r="M59850" s="1" t="s">
        <v>28512</v>
      </c>
      <c r="N59850">
        <v>0</v>
      </c>
      <c r="O59850">
        <v>1</v>
      </c>
      <c r="P59850">
        <v>0</v>
      </c>
    </row>
    <row r="59851" spans="1:16" x14ac:dyDescent="0.35">
      <c r="A59851" s="3">
        <v>42672.75</v>
      </c>
      <c r="B59851" s="1" t="s">
        <v>1162</v>
      </c>
      <c r="C59851">
        <v>62</v>
      </c>
      <c r="D59851">
        <v>55</v>
      </c>
      <c r="E59851">
        <v>48</v>
      </c>
      <c r="F59851">
        <v>60</v>
      </c>
      <c r="G59851">
        <v>9</v>
      </c>
      <c r="H59851" s="1" t="s">
        <v>28527</v>
      </c>
      <c r="I59851" s="1" t="s">
        <v>130</v>
      </c>
      <c r="J59851" s="1" t="s">
        <v>359</v>
      </c>
      <c r="K59851" s="1" t="s">
        <v>146</v>
      </c>
      <c r="L59851" s="1" t="s">
        <v>28518</v>
      </c>
      <c r="M59851" s="1" t="s">
        <v>28517</v>
      </c>
      <c r="N59851">
        <v>0</v>
      </c>
      <c r="O59851">
        <v>1</v>
      </c>
      <c r="P59851">
        <v>0</v>
      </c>
    </row>
    <row r="59852" spans="1:16" x14ac:dyDescent="0.35">
      <c r="A59852" s="3">
        <v>42672.791666666664</v>
      </c>
      <c r="B59852" s="1" t="s">
        <v>1162</v>
      </c>
      <c r="C59852">
        <v>62</v>
      </c>
      <c r="D59852">
        <v>55</v>
      </c>
      <c r="E59852">
        <v>48</v>
      </c>
      <c r="F59852">
        <v>60</v>
      </c>
      <c r="G59852">
        <v>13</v>
      </c>
      <c r="H59852" s="1" t="s">
        <v>28527</v>
      </c>
      <c r="I59852" s="1" t="s">
        <v>146</v>
      </c>
      <c r="J59852" s="1" t="s">
        <v>359</v>
      </c>
      <c r="K59852" s="1" t="s">
        <v>146</v>
      </c>
      <c r="L59852" s="1" t="s">
        <v>28518</v>
      </c>
      <c r="M59852" s="1" t="s">
        <v>28517</v>
      </c>
      <c r="N59852">
        <v>0</v>
      </c>
      <c r="O59852">
        <v>1</v>
      </c>
      <c r="P59852">
        <v>0</v>
      </c>
    </row>
    <row r="59853" spans="1:16" x14ac:dyDescent="0.35">
      <c r="A59853" s="3">
        <v>42672.833333333336</v>
      </c>
      <c r="B59853" s="1" t="s">
        <v>1162</v>
      </c>
      <c r="C59853">
        <v>62</v>
      </c>
      <c r="D59853">
        <v>55</v>
      </c>
      <c r="E59853">
        <v>48</v>
      </c>
      <c r="F59853">
        <v>60</v>
      </c>
      <c r="G59853">
        <v>15</v>
      </c>
      <c r="H59853" s="1" t="s">
        <v>28527</v>
      </c>
      <c r="I59853" s="1" t="s">
        <v>130</v>
      </c>
      <c r="J59853" s="1" t="s">
        <v>359</v>
      </c>
      <c r="K59853" s="1" t="s">
        <v>146</v>
      </c>
      <c r="L59853" s="1" t="s">
        <v>28517</v>
      </c>
      <c r="M59853" s="1" t="s">
        <v>28518</v>
      </c>
      <c r="N59853">
        <v>0</v>
      </c>
      <c r="O59853">
        <v>1</v>
      </c>
      <c r="P59853">
        <v>0</v>
      </c>
    </row>
    <row r="59854" spans="1:16" x14ac:dyDescent="0.35">
      <c r="A59854" s="3">
        <v>42672.875</v>
      </c>
      <c r="B59854" s="1" t="s">
        <v>1162</v>
      </c>
      <c r="C59854">
        <v>62</v>
      </c>
      <c r="D59854">
        <v>55</v>
      </c>
      <c r="E59854">
        <v>49</v>
      </c>
      <c r="F59854">
        <v>62</v>
      </c>
      <c r="G59854">
        <v>11</v>
      </c>
      <c r="H59854" s="1" t="s">
        <v>152</v>
      </c>
      <c r="I59854" s="1" t="s">
        <v>127</v>
      </c>
      <c r="J59854" s="1" t="s">
        <v>359</v>
      </c>
      <c r="K59854" s="1" t="s">
        <v>130</v>
      </c>
      <c r="L59854" s="1" t="s">
        <v>28516</v>
      </c>
      <c r="M59854" s="1" t="s">
        <v>632</v>
      </c>
      <c r="N59854">
        <v>0</v>
      </c>
      <c r="O59854">
        <v>1</v>
      </c>
      <c r="P59854">
        <v>0</v>
      </c>
    </row>
    <row r="59855" spans="1:16" x14ac:dyDescent="0.35">
      <c r="A59855" s="3">
        <v>42672.916666666664</v>
      </c>
      <c r="B59855" s="1" t="s">
        <v>1162</v>
      </c>
      <c r="C59855">
        <v>62</v>
      </c>
      <c r="D59855">
        <v>55</v>
      </c>
      <c r="E59855">
        <v>50</v>
      </c>
      <c r="F59855">
        <v>65</v>
      </c>
      <c r="G59855">
        <v>14</v>
      </c>
      <c r="H59855" s="1" t="s">
        <v>152</v>
      </c>
      <c r="I59855" s="1" t="s">
        <v>130</v>
      </c>
      <c r="J59855" s="1" t="s">
        <v>359</v>
      </c>
      <c r="K59855" s="1" t="s">
        <v>130</v>
      </c>
      <c r="L59855" s="1" t="s">
        <v>28516</v>
      </c>
      <c r="M59855" s="1" t="s">
        <v>632</v>
      </c>
      <c r="N59855">
        <v>1</v>
      </c>
      <c r="O59855">
        <v>0</v>
      </c>
      <c r="P59855">
        <v>0</v>
      </c>
    </row>
    <row r="59856" spans="1:16" x14ac:dyDescent="0.35">
      <c r="A59856" s="3">
        <v>42672.958333333336</v>
      </c>
      <c r="B59856" s="1" t="s">
        <v>1162</v>
      </c>
      <c r="C59856">
        <v>62</v>
      </c>
      <c r="D59856">
        <v>56</v>
      </c>
      <c r="E59856">
        <v>51</v>
      </c>
      <c r="F59856">
        <v>67</v>
      </c>
      <c r="G59856">
        <v>10</v>
      </c>
      <c r="H59856" s="1" t="s">
        <v>28527</v>
      </c>
      <c r="I59856" s="1" t="s">
        <v>146</v>
      </c>
      <c r="J59856" s="1" t="s">
        <v>359</v>
      </c>
      <c r="K59856" s="1" t="s">
        <v>146</v>
      </c>
      <c r="L59856" s="1" t="s">
        <v>28516</v>
      </c>
      <c r="M59856" s="1" t="s">
        <v>632</v>
      </c>
      <c r="N59856">
        <v>1</v>
      </c>
      <c r="O59856">
        <v>0</v>
      </c>
      <c r="P59856">
        <v>0</v>
      </c>
    </row>
    <row r="59857" spans="1:16" x14ac:dyDescent="0.35">
      <c r="A59857" s="3">
        <v>42673</v>
      </c>
      <c r="B59857" s="1" t="s">
        <v>1162</v>
      </c>
      <c r="C59857">
        <v>60</v>
      </c>
      <c r="D59857">
        <v>55</v>
      </c>
      <c r="E59857">
        <v>51</v>
      </c>
      <c r="F59857">
        <v>72</v>
      </c>
      <c r="G59857">
        <v>10</v>
      </c>
      <c r="H59857" s="1" t="s">
        <v>159</v>
      </c>
      <c r="I59857" s="1" t="s">
        <v>152</v>
      </c>
      <c r="J59857" s="1" t="s">
        <v>359</v>
      </c>
      <c r="K59857" s="1" t="s">
        <v>152</v>
      </c>
      <c r="L59857" s="1" t="s">
        <v>28516</v>
      </c>
      <c r="M59857" s="1" t="s">
        <v>632</v>
      </c>
      <c r="N59857">
        <v>1</v>
      </c>
      <c r="O59857">
        <v>0</v>
      </c>
      <c r="P59857">
        <v>0</v>
      </c>
    </row>
    <row r="59858" spans="1:16" x14ac:dyDescent="0.35">
      <c r="A59858" s="3">
        <v>42673.041666666664</v>
      </c>
      <c r="B59858" s="1" t="s">
        <v>1162</v>
      </c>
      <c r="C59858">
        <v>63</v>
      </c>
      <c r="D59858">
        <v>57</v>
      </c>
      <c r="E59858">
        <v>52</v>
      </c>
      <c r="F59858">
        <v>68</v>
      </c>
      <c r="G59858">
        <v>9</v>
      </c>
      <c r="H59858" s="1" t="s">
        <v>159</v>
      </c>
      <c r="I59858" s="1" t="s">
        <v>152</v>
      </c>
      <c r="J59858" s="1" t="s">
        <v>359</v>
      </c>
      <c r="K59858" s="1" t="s">
        <v>152</v>
      </c>
      <c r="L59858" s="1" t="s">
        <v>28514</v>
      </c>
      <c r="M59858" s="1" t="s">
        <v>28515</v>
      </c>
      <c r="N59858">
        <v>0</v>
      </c>
      <c r="O59858">
        <v>1</v>
      </c>
      <c r="P59858">
        <v>0</v>
      </c>
    </row>
    <row r="59859" spans="1:16" x14ac:dyDescent="0.35">
      <c r="A59859" s="3">
        <v>42673.083333333336</v>
      </c>
      <c r="B59859" s="1" t="s">
        <v>1162</v>
      </c>
      <c r="C59859">
        <v>63</v>
      </c>
      <c r="D59859">
        <v>57</v>
      </c>
      <c r="E59859">
        <v>53</v>
      </c>
      <c r="F59859">
        <v>70</v>
      </c>
      <c r="G59859">
        <v>10</v>
      </c>
      <c r="H59859" s="1" t="s">
        <v>164</v>
      </c>
      <c r="I59859" s="1" t="s">
        <v>28527</v>
      </c>
      <c r="J59859" s="1" t="s">
        <v>359</v>
      </c>
      <c r="K59859" s="1" t="s">
        <v>28527</v>
      </c>
      <c r="L59859" s="1" t="s">
        <v>28514</v>
      </c>
      <c r="M59859" s="1" t="s">
        <v>28515</v>
      </c>
      <c r="N59859">
        <v>0</v>
      </c>
      <c r="O59859">
        <v>1</v>
      </c>
      <c r="P59859">
        <v>0</v>
      </c>
    </row>
    <row r="59860" spans="1:16" x14ac:dyDescent="0.35">
      <c r="A59860" s="3">
        <v>42673.125</v>
      </c>
      <c r="B59860" s="1" t="s">
        <v>1162</v>
      </c>
      <c r="C59860">
        <v>65</v>
      </c>
      <c r="D59860">
        <v>58</v>
      </c>
      <c r="E59860">
        <v>53</v>
      </c>
      <c r="F59860">
        <v>66</v>
      </c>
      <c r="G59860">
        <v>15</v>
      </c>
      <c r="H59860" s="1" t="s">
        <v>222</v>
      </c>
      <c r="I59860" s="1" t="s">
        <v>159</v>
      </c>
      <c r="J59860" s="1" t="s">
        <v>359</v>
      </c>
      <c r="K59860" s="1" t="s">
        <v>159</v>
      </c>
      <c r="L59860" s="1" t="s">
        <v>28514</v>
      </c>
      <c r="M59860" s="1" t="s">
        <v>28515</v>
      </c>
      <c r="N59860">
        <v>0</v>
      </c>
      <c r="O59860">
        <v>1</v>
      </c>
      <c r="P59860">
        <v>0</v>
      </c>
    </row>
    <row r="59861" spans="1:16" x14ac:dyDescent="0.35">
      <c r="A59861" s="3">
        <v>42673.166666666664</v>
      </c>
      <c r="B59861" s="1" t="s">
        <v>1162</v>
      </c>
      <c r="C59861">
        <v>64</v>
      </c>
      <c r="D59861">
        <v>58</v>
      </c>
      <c r="E59861">
        <v>54</v>
      </c>
      <c r="F59861">
        <v>70</v>
      </c>
      <c r="G59861">
        <v>10</v>
      </c>
      <c r="H59861" s="1" t="s">
        <v>222</v>
      </c>
      <c r="I59861" s="1" t="s">
        <v>159</v>
      </c>
      <c r="J59861" s="1" t="s">
        <v>359</v>
      </c>
      <c r="K59861" s="1" t="s">
        <v>159</v>
      </c>
      <c r="L59861" s="1" t="s">
        <v>28512</v>
      </c>
      <c r="M59861" s="1" t="s">
        <v>28513</v>
      </c>
      <c r="N59861">
        <v>0</v>
      </c>
      <c r="O59861">
        <v>1</v>
      </c>
      <c r="P59861">
        <v>0</v>
      </c>
    </row>
    <row r="59862" spans="1:16" x14ac:dyDescent="0.35">
      <c r="A59862" s="3">
        <v>42673.208333333336</v>
      </c>
      <c r="B59862" s="1" t="s">
        <v>1162</v>
      </c>
      <c r="C59862">
        <v>64</v>
      </c>
      <c r="D59862">
        <v>58</v>
      </c>
      <c r="E59862">
        <v>54</v>
      </c>
      <c r="F59862">
        <v>70</v>
      </c>
      <c r="G59862">
        <v>11</v>
      </c>
      <c r="H59862" s="1" t="s">
        <v>164</v>
      </c>
      <c r="I59862" s="1" t="s">
        <v>28527</v>
      </c>
      <c r="J59862" s="1" t="s">
        <v>359</v>
      </c>
      <c r="K59862" s="1" t="s">
        <v>28527</v>
      </c>
      <c r="L59862" s="1" t="s">
        <v>28514</v>
      </c>
      <c r="M59862" s="1" t="s">
        <v>28515</v>
      </c>
      <c r="N59862">
        <v>0</v>
      </c>
      <c r="O59862">
        <v>1</v>
      </c>
      <c r="P59862">
        <v>0</v>
      </c>
    </row>
    <row r="59863" spans="1:16" x14ac:dyDescent="0.35">
      <c r="A59863" s="3">
        <v>42673.25</v>
      </c>
      <c r="B59863" s="1" t="s">
        <v>1162</v>
      </c>
      <c r="C59863">
        <v>65</v>
      </c>
      <c r="D59863">
        <v>59</v>
      </c>
      <c r="E59863">
        <v>54</v>
      </c>
      <c r="F59863">
        <v>68</v>
      </c>
      <c r="G59863">
        <v>9</v>
      </c>
      <c r="H59863" s="1" t="s">
        <v>222</v>
      </c>
      <c r="I59863" s="1" t="s">
        <v>28527</v>
      </c>
      <c r="J59863" s="1" t="s">
        <v>359</v>
      </c>
      <c r="K59863" s="1" t="s">
        <v>159</v>
      </c>
      <c r="L59863" s="1" t="s">
        <v>28512</v>
      </c>
      <c r="M59863" s="1" t="s">
        <v>28525</v>
      </c>
      <c r="N59863">
        <v>0</v>
      </c>
      <c r="O59863">
        <v>1</v>
      </c>
      <c r="P59863">
        <v>0</v>
      </c>
    </row>
    <row r="59864" spans="1:16" x14ac:dyDescent="0.35">
      <c r="A59864" s="3">
        <v>42673.291666666664</v>
      </c>
      <c r="B59864" s="1" t="s">
        <v>1162</v>
      </c>
      <c r="C59864">
        <v>61</v>
      </c>
      <c r="D59864">
        <v>57</v>
      </c>
      <c r="E59864">
        <v>53</v>
      </c>
      <c r="F59864">
        <v>75</v>
      </c>
      <c r="G59864">
        <v>8</v>
      </c>
      <c r="H59864" s="1" t="s">
        <v>159</v>
      </c>
      <c r="I59864" s="1" t="s">
        <v>152</v>
      </c>
      <c r="J59864" s="1" t="s">
        <v>359</v>
      </c>
      <c r="K59864" s="1" t="s">
        <v>152</v>
      </c>
      <c r="L59864" s="1" t="s">
        <v>28516</v>
      </c>
      <c r="M59864" s="1" t="s">
        <v>632</v>
      </c>
      <c r="N59864">
        <v>1</v>
      </c>
      <c r="O59864">
        <v>0</v>
      </c>
      <c r="P59864">
        <v>0</v>
      </c>
    </row>
    <row r="59865" spans="1:16" x14ac:dyDescent="0.35">
      <c r="A59865" s="3">
        <v>42673.333333333336</v>
      </c>
      <c r="B59865" s="1" t="s">
        <v>1162</v>
      </c>
      <c r="C59865">
        <v>67</v>
      </c>
      <c r="D59865">
        <v>60</v>
      </c>
      <c r="E59865">
        <v>54</v>
      </c>
      <c r="F59865">
        <v>63</v>
      </c>
      <c r="G59865">
        <v>7</v>
      </c>
      <c r="H59865" s="1" t="s">
        <v>28527</v>
      </c>
      <c r="I59865" s="1" t="s">
        <v>146</v>
      </c>
      <c r="J59865" s="1" t="s">
        <v>359</v>
      </c>
      <c r="K59865" s="1" t="s">
        <v>146</v>
      </c>
      <c r="L59865" s="1" t="s">
        <v>28512</v>
      </c>
      <c r="M59865" s="1" t="s">
        <v>28525</v>
      </c>
      <c r="N59865">
        <v>1</v>
      </c>
      <c r="O59865">
        <v>0</v>
      </c>
      <c r="P59865">
        <v>0</v>
      </c>
    </row>
    <row r="59866" spans="1:16" x14ac:dyDescent="0.35">
      <c r="A59866" s="3">
        <v>42673.375</v>
      </c>
      <c r="B59866" s="1" t="s">
        <v>1162</v>
      </c>
      <c r="C59866">
        <v>70</v>
      </c>
      <c r="D59866">
        <v>61</v>
      </c>
      <c r="E59866">
        <v>55</v>
      </c>
      <c r="F59866">
        <v>59</v>
      </c>
      <c r="G59866">
        <v>5</v>
      </c>
      <c r="H59866" s="1" t="s">
        <v>28527</v>
      </c>
      <c r="I59866" s="1" t="s">
        <v>146</v>
      </c>
      <c r="J59866" s="1" t="s">
        <v>359</v>
      </c>
      <c r="K59866" s="1" t="s">
        <v>146</v>
      </c>
      <c r="L59866" s="1" t="s">
        <v>28513</v>
      </c>
      <c r="M59866" s="1" t="s">
        <v>28528</v>
      </c>
      <c r="N59866">
        <v>1</v>
      </c>
      <c r="O59866">
        <v>0</v>
      </c>
      <c r="P59866">
        <v>0</v>
      </c>
    </row>
    <row r="59867" spans="1:16" x14ac:dyDescent="0.35">
      <c r="A59867" s="3">
        <v>42673.416666666664</v>
      </c>
      <c r="B59867" s="1" t="s">
        <v>1162</v>
      </c>
      <c r="C59867">
        <v>70</v>
      </c>
      <c r="D59867">
        <v>61</v>
      </c>
      <c r="E59867">
        <v>55</v>
      </c>
      <c r="F59867">
        <v>59</v>
      </c>
      <c r="G59867">
        <v>5</v>
      </c>
      <c r="H59867" s="1" t="s">
        <v>164</v>
      </c>
      <c r="I59867" s="1" t="s">
        <v>152</v>
      </c>
      <c r="J59867" s="1" t="s">
        <v>359</v>
      </c>
      <c r="K59867" s="1" t="s">
        <v>28527</v>
      </c>
      <c r="L59867" s="1" t="s">
        <v>28518</v>
      </c>
      <c r="M59867" s="1" t="s">
        <v>28517</v>
      </c>
      <c r="N59867">
        <v>0</v>
      </c>
      <c r="O59867">
        <v>1</v>
      </c>
      <c r="P59867">
        <v>0</v>
      </c>
    </row>
    <row r="59868" spans="1:16" x14ac:dyDescent="0.35">
      <c r="A59868" s="3">
        <v>42673.458333333336</v>
      </c>
      <c r="B59868" s="1" t="s">
        <v>1162</v>
      </c>
      <c r="C59868">
        <v>72</v>
      </c>
      <c r="D59868">
        <v>63</v>
      </c>
      <c r="E59868">
        <v>56</v>
      </c>
      <c r="F59868">
        <v>57</v>
      </c>
      <c r="G59868">
        <v>6</v>
      </c>
      <c r="H59868" s="1" t="s">
        <v>222</v>
      </c>
      <c r="I59868" s="1" t="s">
        <v>159</v>
      </c>
      <c r="J59868" s="1" t="s">
        <v>359</v>
      </c>
      <c r="K59868" s="1" t="s">
        <v>159</v>
      </c>
      <c r="L59868" s="1" t="s">
        <v>28513</v>
      </c>
      <c r="M59868" s="1" t="s">
        <v>28512</v>
      </c>
      <c r="N59868">
        <v>0</v>
      </c>
      <c r="O59868">
        <v>1</v>
      </c>
      <c r="P59868">
        <v>0</v>
      </c>
    </row>
    <row r="59869" spans="1:16" x14ac:dyDescent="0.35">
      <c r="A59869" s="3">
        <v>42673.5</v>
      </c>
      <c r="B59869" s="1" t="s">
        <v>1162</v>
      </c>
      <c r="C59869">
        <v>70</v>
      </c>
      <c r="D59869">
        <v>61</v>
      </c>
      <c r="E59869">
        <v>55</v>
      </c>
      <c r="F59869">
        <v>59</v>
      </c>
      <c r="G59869">
        <v>6</v>
      </c>
      <c r="H59869" s="1" t="s">
        <v>170</v>
      </c>
      <c r="I59869" s="1" t="s">
        <v>222</v>
      </c>
      <c r="J59869" s="1" t="s">
        <v>359</v>
      </c>
      <c r="K59869" s="1" t="s">
        <v>222</v>
      </c>
      <c r="L59869" s="1" t="s">
        <v>28513</v>
      </c>
      <c r="M59869" s="1" t="s">
        <v>28512</v>
      </c>
      <c r="N59869">
        <v>0</v>
      </c>
      <c r="O59869">
        <v>1</v>
      </c>
      <c r="P59869">
        <v>0</v>
      </c>
    </row>
    <row r="59870" spans="1:16" x14ac:dyDescent="0.35">
      <c r="A59870" s="3">
        <v>42673.541666666664</v>
      </c>
      <c r="B59870" s="1" t="s">
        <v>1162</v>
      </c>
      <c r="C59870">
        <v>71</v>
      </c>
      <c r="D59870">
        <v>62</v>
      </c>
      <c r="E59870">
        <v>56</v>
      </c>
      <c r="F59870">
        <v>59</v>
      </c>
      <c r="G59870">
        <v>6</v>
      </c>
      <c r="H59870" s="1" t="s">
        <v>169</v>
      </c>
      <c r="I59870" s="1" t="s">
        <v>170</v>
      </c>
      <c r="J59870" s="1" t="s">
        <v>359</v>
      </c>
      <c r="K59870" s="1" t="s">
        <v>170</v>
      </c>
      <c r="L59870" s="1" t="s">
        <v>28525</v>
      </c>
      <c r="M59870" s="1" t="s">
        <v>28512</v>
      </c>
      <c r="N59870">
        <v>0</v>
      </c>
      <c r="O59870">
        <v>1</v>
      </c>
      <c r="P59870">
        <v>0</v>
      </c>
    </row>
    <row r="59871" spans="1:16" x14ac:dyDescent="0.35">
      <c r="A59871" s="3">
        <v>42673.583333333336</v>
      </c>
      <c r="B59871" s="1" t="s">
        <v>1162</v>
      </c>
      <c r="C59871">
        <v>73</v>
      </c>
      <c r="D59871">
        <v>63</v>
      </c>
      <c r="E59871">
        <v>57</v>
      </c>
      <c r="F59871">
        <v>57</v>
      </c>
      <c r="G59871">
        <v>9</v>
      </c>
      <c r="H59871" s="1" t="s">
        <v>190</v>
      </c>
      <c r="I59871" s="1" t="s">
        <v>185</v>
      </c>
      <c r="J59871" s="1" t="s">
        <v>359</v>
      </c>
      <c r="K59871" s="1" t="s">
        <v>185</v>
      </c>
      <c r="L59871" s="1" t="s">
        <v>28525</v>
      </c>
      <c r="M59871" s="1" t="s">
        <v>28512</v>
      </c>
      <c r="N59871">
        <v>0</v>
      </c>
      <c r="O59871">
        <v>1</v>
      </c>
      <c r="P59871">
        <v>0</v>
      </c>
    </row>
    <row r="59872" spans="1:16" x14ac:dyDescent="0.35">
      <c r="A59872" s="3">
        <v>42673.625</v>
      </c>
      <c r="B59872" s="1" t="s">
        <v>1162</v>
      </c>
      <c r="C59872">
        <v>72</v>
      </c>
      <c r="D59872">
        <v>63</v>
      </c>
      <c r="E59872">
        <v>57</v>
      </c>
      <c r="F59872">
        <v>59</v>
      </c>
      <c r="G59872">
        <v>13</v>
      </c>
      <c r="H59872" s="1" t="s">
        <v>197</v>
      </c>
      <c r="I59872" s="1" t="s">
        <v>190</v>
      </c>
      <c r="J59872" s="1" t="s">
        <v>359</v>
      </c>
      <c r="K59872" s="1" t="s">
        <v>190</v>
      </c>
      <c r="L59872" s="1" t="s">
        <v>28525</v>
      </c>
      <c r="M59872" s="1" t="s">
        <v>28512</v>
      </c>
      <c r="N59872">
        <v>0</v>
      </c>
      <c r="O59872">
        <v>1</v>
      </c>
      <c r="P59872">
        <v>0</v>
      </c>
    </row>
    <row r="59873" spans="1:16" x14ac:dyDescent="0.35">
      <c r="A59873" s="3">
        <v>42673.666666666664</v>
      </c>
      <c r="B59873" s="1" t="s">
        <v>987</v>
      </c>
      <c r="C59873">
        <v>68</v>
      </c>
      <c r="D59873">
        <v>62</v>
      </c>
      <c r="E59873">
        <v>57</v>
      </c>
      <c r="F59873">
        <v>68</v>
      </c>
      <c r="G59873">
        <v>29</v>
      </c>
      <c r="H59873" s="1" t="s">
        <v>28522</v>
      </c>
      <c r="I59873" s="1" t="s">
        <v>172</v>
      </c>
      <c r="J59873" s="1" t="s">
        <v>359</v>
      </c>
      <c r="K59873" s="1" t="s">
        <v>172</v>
      </c>
      <c r="L59873" s="1" t="s">
        <v>28518</v>
      </c>
      <c r="M59873" s="1" t="s">
        <v>28524</v>
      </c>
      <c r="N59873">
        <v>1</v>
      </c>
      <c r="O59873">
        <v>0</v>
      </c>
      <c r="P59873">
        <v>0</v>
      </c>
    </row>
    <row r="59874" spans="1:16" x14ac:dyDescent="0.35">
      <c r="A59874" s="3">
        <v>42673.708333333336</v>
      </c>
      <c r="B59874" s="1" t="s">
        <v>1162</v>
      </c>
      <c r="C59874">
        <v>63</v>
      </c>
      <c r="D59874">
        <v>61</v>
      </c>
      <c r="E59874">
        <v>59</v>
      </c>
      <c r="F59874">
        <v>87</v>
      </c>
      <c r="G59874">
        <v>10</v>
      </c>
      <c r="H59874" s="1" t="s">
        <v>190</v>
      </c>
      <c r="I59874" s="1" t="s">
        <v>185</v>
      </c>
      <c r="J59874" s="1" t="s">
        <v>114</v>
      </c>
      <c r="K59874" s="1" t="s">
        <v>185</v>
      </c>
      <c r="L59874" s="1" t="s">
        <v>28525</v>
      </c>
      <c r="M59874" s="1" t="s">
        <v>28528</v>
      </c>
      <c r="N59874">
        <v>1</v>
      </c>
      <c r="O59874">
        <v>0</v>
      </c>
      <c r="P59874">
        <v>0</v>
      </c>
    </row>
    <row r="59875" spans="1:16" x14ac:dyDescent="0.35">
      <c r="A59875" s="3">
        <v>42673.75</v>
      </c>
      <c r="B59875" s="1" t="s">
        <v>1162</v>
      </c>
      <c r="C59875">
        <v>61</v>
      </c>
      <c r="D59875">
        <v>59</v>
      </c>
      <c r="E59875">
        <v>58</v>
      </c>
      <c r="F59875">
        <v>90</v>
      </c>
      <c r="G59875">
        <v>10</v>
      </c>
      <c r="H59875" s="1" t="s">
        <v>169</v>
      </c>
      <c r="I59875" s="1" t="s">
        <v>170</v>
      </c>
      <c r="J59875" s="1" t="s">
        <v>798</v>
      </c>
      <c r="K59875" s="1" t="s">
        <v>170</v>
      </c>
      <c r="L59875" s="1" t="s">
        <v>28526</v>
      </c>
      <c r="M59875" s="1" t="s">
        <v>28520</v>
      </c>
      <c r="N59875">
        <v>1</v>
      </c>
      <c r="O59875">
        <v>0</v>
      </c>
      <c r="P59875">
        <v>0</v>
      </c>
    </row>
    <row r="59876" spans="1:16" x14ac:dyDescent="0.35">
      <c r="A59876" s="3">
        <v>42673.791666666664</v>
      </c>
      <c r="B59876" s="1" t="s">
        <v>987</v>
      </c>
      <c r="C59876">
        <v>61</v>
      </c>
      <c r="D59876">
        <v>59</v>
      </c>
      <c r="E59876">
        <v>57</v>
      </c>
      <c r="F59876">
        <v>87</v>
      </c>
      <c r="G59876">
        <v>13</v>
      </c>
      <c r="H59876" s="1" t="s">
        <v>181</v>
      </c>
      <c r="I59876" s="1" t="s">
        <v>163</v>
      </c>
      <c r="J59876" s="1" t="s">
        <v>657</v>
      </c>
      <c r="K59876" s="1" t="s">
        <v>163</v>
      </c>
      <c r="L59876" s="1" t="s">
        <v>28515</v>
      </c>
      <c r="M59876" s="1" t="s">
        <v>28520</v>
      </c>
      <c r="N59876">
        <v>1</v>
      </c>
      <c r="O59876">
        <v>0</v>
      </c>
      <c r="P59876">
        <v>0</v>
      </c>
    </row>
    <row r="59877" spans="1:16" x14ac:dyDescent="0.35">
      <c r="A59877" s="3">
        <v>42673.833333333336</v>
      </c>
      <c r="B59877" s="1" t="s">
        <v>1162</v>
      </c>
      <c r="C59877">
        <v>60</v>
      </c>
      <c r="D59877">
        <v>58</v>
      </c>
      <c r="E59877">
        <v>56</v>
      </c>
      <c r="F59877">
        <v>86</v>
      </c>
      <c r="G59877">
        <v>9</v>
      </c>
      <c r="H59877" s="1" t="s">
        <v>164</v>
      </c>
      <c r="I59877" s="1" t="s">
        <v>28527</v>
      </c>
      <c r="J59877" s="1" t="s">
        <v>359</v>
      </c>
      <c r="K59877" s="1" t="s">
        <v>28527</v>
      </c>
      <c r="L59877" s="1" t="s">
        <v>28513</v>
      </c>
      <c r="M59877" s="1" t="s">
        <v>28528</v>
      </c>
      <c r="N59877">
        <v>1</v>
      </c>
      <c r="O59877">
        <v>0</v>
      </c>
      <c r="P59877">
        <v>0</v>
      </c>
    </row>
    <row r="59878" spans="1:16" x14ac:dyDescent="0.35">
      <c r="A59878" s="3">
        <v>42673.875</v>
      </c>
      <c r="B59878" s="1" t="s">
        <v>1162</v>
      </c>
      <c r="C59878">
        <v>59</v>
      </c>
      <c r="D59878">
        <v>56</v>
      </c>
      <c r="E59878">
        <v>53</v>
      </c>
      <c r="F59878">
        <v>81</v>
      </c>
      <c r="G59878">
        <v>14</v>
      </c>
      <c r="H59878" s="1" t="s">
        <v>28527</v>
      </c>
      <c r="I59878" s="1" t="s">
        <v>146</v>
      </c>
      <c r="J59878" s="1" t="s">
        <v>359</v>
      </c>
      <c r="K59878" s="1" t="s">
        <v>146</v>
      </c>
      <c r="L59878" s="1" t="s">
        <v>632</v>
      </c>
      <c r="M59878" s="1" t="s">
        <v>28521</v>
      </c>
      <c r="N59878">
        <v>1</v>
      </c>
      <c r="O59878">
        <v>0</v>
      </c>
      <c r="P59878">
        <v>0</v>
      </c>
    </row>
    <row r="59879" spans="1:16" x14ac:dyDescent="0.35">
      <c r="A59879" s="3">
        <v>42673.916666666664</v>
      </c>
      <c r="B59879" s="1" t="s">
        <v>1162</v>
      </c>
      <c r="C59879">
        <v>58</v>
      </c>
      <c r="D59879">
        <v>55</v>
      </c>
      <c r="E59879">
        <v>52</v>
      </c>
      <c r="F59879">
        <v>81</v>
      </c>
      <c r="G59879">
        <v>15</v>
      </c>
      <c r="H59879" s="1" t="s">
        <v>152</v>
      </c>
      <c r="I59879" s="1" t="s">
        <v>127</v>
      </c>
      <c r="J59879" s="1" t="s">
        <v>359</v>
      </c>
      <c r="K59879" s="1" t="s">
        <v>130</v>
      </c>
      <c r="L59879" s="1" t="s">
        <v>28513</v>
      </c>
      <c r="M59879" s="1" t="s">
        <v>28528</v>
      </c>
      <c r="N59879">
        <v>1</v>
      </c>
      <c r="O59879">
        <v>0</v>
      </c>
      <c r="P59879">
        <v>0</v>
      </c>
    </row>
    <row r="59880" spans="1:16" x14ac:dyDescent="0.35">
      <c r="A59880" s="3">
        <v>42673.958333333336</v>
      </c>
      <c r="B59880" s="1" t="s">
        <v>1162</v>
      </c>
      <c r="C59880">
        <v>57</v>
      </c>
      <c r="D59880">
        <v>53</v>
      </c>
      <c r="E59880">
        <v>50</v>
      </c>
      <c r="F59880">
        <v>78</v>
      </c>
      <c r="G59880">
        <v>13</v>
      </c>
      <c r="H59880" s="1" t="s">
        <v>146</v>
      </c>
      <c r="I59880" s="1" t="s">
        <v>124</v>
      </c>
      <c r="J59880" s="1" t="s">
        <v>359</v>
      </c>
      <c r="K59880" s="1" t="s">
        <v>127</v>
      </c>
      <c r="L59880" s="1" t="s">
        <v>28515</v>
      </c>
      <c r="M59880" s="1" t="s">
        <v>28520</v>
      </c>
      <c r="N59880">
        <v>1</v>
      </c>
      <c r="O59880">
        <v>0</v>
      </c>
      <c r="P59880">
        <v>0</v>
      </c>
    </row>
    <row r="59881" spans="1:16" x14ac:dyDescent="0.35">
      <c r="A59881" s="3">
        <v>42674</v>
      </c>
      <c r="B59881" s="1" t="s">
        <v>1162</v>
      </c>
      <c r="C59881">
        <v>56</v>
      </c>
      <c r="D59881">
        <v>53</v>
      </c>
      <c r="E59881">
        <v>50</v>
      </c>
      <c r="F59881">
        <v>81</v>
      </c>
      <c r="G59881">
        <v>14</v>
      </c>
      <c r="H59881" s="1" t="s">
        <v>127</v>
      </c>
      <c r="I59881" s="1" t="s">
        <v>108</v>
      </c>
      <c r="J59881" s="1" t="s">
        <v>359</v>
      </c>
      <c r="K59881" s="1" t="s">
        <v>108</v>
      </c>
      <c r="L59881" s="1" t="s">
        <v>632</v>
      </c>
      <c r="M59881" s="1" t="s">
        <v>28521</v>
      </c>
      <c r="N59881">
        <v>1</v>
      </c>
      <c r="O59881">
        <v>0</v>
      </c>
      <c r="P59881">
        <v>0</v>
      </c>
    </row>
    <row r="59882" spans="1:16" x14ac:dyDescent="0.35">
      <c r="A59882" s="3">
        <v>42674.041666666664</v>
      </c>
      <c r="B59882" s="1" t="s">
        <v>1162</v>
      </c>
      <c r="C59882">
        <v>55</v>
      </c>
      <c r="D59882">
        <v>50</v>
      </c>
      <c r="E59882">
        <v>44</v>
      </c>
      <c r="F59882">
        <v>67</v>
      </c>
      <c r="G59882">
        <v>23</v>
      </c>
      <c r="H59882" s="1" t="s">
        <v>108</v>
      </c>
      <c r="I59882" s="1" t="s">
        <v>103</v>
      </c>
      <c r="J59882" s="1" t="s">
        <v>359</v>
      </c>
      <c r="K59882" s="1" t="s">
        <v>484</v>
      </c>
      <c r="L59882" s="1" t="s">
        <v>632</v>
      </c>
      <c r="M59882" s="1" t="s">
        <v>28521</v>
      </c>
      <c r="N59882">
        <v>1</v>
      </c>
      <c r="O59882">
        <v>0</v>
      </c>
      <c r="P59882">
        <v>0</v>
      </c>
    </row>
    <row r="59883" spans="1:16" x14ac:dyDescent="0.35">
      <c r="A59883" s="3">
        <v>42674.083333333336</v>
      </c>
      <c r="B59883" s="1" t="s">
        <v>1162</v>
      </c>
      <c r="C59883">
        <v>51</v>
      </c>
      <c r="D59883">
        <v>45</v>
      </c>
      <c r="E59883">
        <v>39</v>
      </c>
      <c r="F59883">
        <v>64</v>
      </c>
      <c r="G59883">
        <v>17</v>
      </c>
      <c r="H59883" s="1" t="s">
        <v>103</v>
      </c>
      <c r="I59883" s="1" t="s">
        <v>486</v>
      </c>
      <c r="J59883" s="1" t="s">
        <v>359</v>
      </c>
      <c r="K59883" s="1" t="s">
        <v>486</v>
      </c>
      <c r="L59883" s="1" t="s">
        <v>28513</v>
      </c>
      <c r="M59883" s="1" t="s">
        <v>28528</v>
      </c>
      <c r="N59883">
        <v>1</v>
      </c>
      <c r="O59883">
        <v>0</v>
      </c>
      <c r="P59883">
        <v>0</v>
      </c>
    </row>
    <row r="59884" spans="1:16" x14ac:dyDescent="0.35">
      <c r="A59884" s="3">
        <v>42674.125</v>
      </c>
      <c r="B59884" s="1" t="s">
        <v>1162</v>
      </c>
      <c r="C59884">
        <v>50</v>
      </c>
      <c r="D59884">
        <v>44</v>
      </c>
      <c r="E59884">
        <v>37</v>
      </c>
      <c r="F59884">
        <v>61</v>
      </c>
      <c r="G59884">
        <v>20</v>
      </c>
      <c r="H59884" s="1" t="s">
        <v>486</v>
      </c>
      <c r="I59884" s="1" t="s">
        <v>487</v>
      </c>
      <c r="J59884" s="1" t="s">
        <v>359</v>
      </c>
      <c r="K59884" s="1" t="s">
        <v>487</v>
      </c>
      <c r="L59884" s="1" t="s">
        <v>28513</v>
      </c>
      <c r="M59884" s="1" t="s">
        <v>28528</v>
      </c>
      <c r="N59884">
        <v>1</v>
      </c>
      <c r="O59884">
        <v>0</v>
      </c>
      <c r="P59884">
        <v>0</v>
      </c>
    </row>
    <row r="59885" spans="1:16" x14ac:dyDescent="0.35">
      <c r="A59885" s="3">
        <v>42674.166666666664</v>
      </c>
      <c r="B59885" s="1" t="s">
        <v>1162</v>
      </c>
      <c r="C59885">
        <v>48</v>
      </c>
      <c r="D59885">
        <v>43</v>
      </c>
      <c r="E59885">
        <v>36</v>
      </c>
      <c r="F59885">
        <v>63</v>
      </c>
      <c r="G59885">
        <v>16</v>
      </c>
      <c r="H59885" s="1" t="s">
        <v>487</v>
      </c>
      <c r="I59885" s="1" t="s">
        <v>491</v>
      </c>
      <c r="J59885" s="1" t="s">
        <v>359</v>
      </c>
      <c r="K59885" s="1" t="s">
        <v>488</v>
      </c>
      <c r="L59885" s="1" t="s">
        <v>28515</v>
      </c>
      <c r="M59885" s="1" t="s">
        <v>28520</v>
      </c>
      <c r="N59885">
        <v>1</v>
      </c>
      <c r="O59885">
        <v>0</v>
      </c>
      <c r="P59885">
        <v>0</v>
      </c>
    </row>
    <row r="59886" spans="1:16" x14ac:dyDescent="0.35">
      <c r="A59886" s="3">
        <v>42674.208333333336</v>
      </c>
      <c r="B59886" s="1" t="s">
        <v>1162</v>
      </c>
      <c r="C59886">
        <v>48</v>
      </c>
      <c r="D59886">
        <v>43</v>
      </c>
      <c r="E59886">
        <v>36</v>
      </c>
      <c r="F59886">
        <v>63</v>
      </c>
      <c r="G59886">
        <v>14</v>
      </c>
      <c r="H59886" s="1" t="s">
        <v>496</v>
      </c>
      <c r="I59886" s="1" t="s">
        <v>500</v>
      </c>
      <c r="J59886" s="1" t="s">
        <v>359</v>
      </c>
      <c r="K59886" s="1" t="s">
        <v>500</v>
      </c>
      <c r="L59886" s="1" t="s">
        <v>28513</v>
      </c>
      <c r="M59886" s="1" t="s">
        <v>28528</v>
      </c>
      <c r="N59886">
        <v>1</v>
      </c>
      <c r="O59886">
        <v>0</v>
      </c>
      <c r="P59886">
        <v>0</v>
      </c>
    </row>
    <row r="59887" spans="1:16" x14ac:dyDescent="0.35">
      <c r="A59887" s="3">
        <v>42674.25</v>
      </c>
      <c r="B59887" s="1" t="s">
        <v>1162</v>
      </c>
      <c r="C59887">
        <v>47</v>
      </c>
      <c r="D59887">
        <v>41</v>
      </c>
      <c r="E59887">
        <v>34</v>
      </c>
      <c r="F59887">
        <v>61</v>
      </c>
      <c r="G59887">
        <v>16</v>
      </c>
      <c r="H59887" s="1" t="s">
        <v>500</v>
      </c>
      <c r="I59887" s="1" t="s">
        <v>504</v>
      </c>
      <c r="J59887" s="1" t="s">
        <v>359</v>
      </c>
      <c r="K59887" s="1" t="s">
        <v>504</v>
      </c>
      <c r="L59887" s="1" t="s">
        <v>632</v>
      </c>
      <c r="M59887" s="1" t="s">
        <v>28521</v>
      </c>
      <c r="N59887">
        <v>1</v>
      </c>
      <c r="O59887">
        <v>0</v>
      </c>
      <c r="P59887">
        <v>0</v>
      </c>
    </row>
    <row r="59888" spans="1:16" x14ac:dyDescent="0.35">
      <c r="A59888" s="3">
        <v>42674.291666666664</v>
      </c>
      <c r="B59888" s="1" t="s">
        <v>1162</v>
      </c>
      <c r="C59888">
        <v>47</v>
      </c>
      <c r="D59888">
        <v>41</v>
      </c>
      <c r="E59888">
        <v>33</v>
      </c>
      <c r="F59888">
        <v>59</v>
      </c>
      <c r="G59888">
        <v>16</v>
      </c>
      <c r="H59888" s="1" t="s">
        <v>552</v>
      </c>
      <c r="I59888" s="1" t="s">
        <v>505</v>
      </c>
      <c r="J59888" s="1" t="s">
        <v>359</v>
      </c>
      <c r="K59888" s="1" t="s">
        <v>505</v>
      </c>
      <c r="L59888" s="1" t="s">
        <v>632</v>
      </c>
      <c r="M59888" s="1" t="s">
        <v>28521</v>
      </c>
      <c r="N59888">
        <v>1</v>
      </c>
      <c r="O59888">
        <v>0</v>
      </c>
      <c r="P59888">
        <v>0</v>
      </c>
    </row>
    <row r="59889" spans="1:16" x14ac:dyDescent="0.35">
      <c r="A59889" s="3">
        <v>42674.333333333336</v>
      </c>
      <c r="B59889" s="1" t="s">
        <v>1162</v>
      </c>
      <c r="C59889">
        <v>47</v>
      </c>
      <c r="D59889">
        <v>41</v>
      </c>
      <c r="E59889">
        <v>34</v>
      </c>
      <c r="F59889">
        <v>61</v>
      </c>
      <c r="G59889">
        <v>16</v>
      </c>
      <c r="H59889" s="1" t="s">
        <v>510</v>
      </c>
      <c r="I59889" s="1" t="s">
        <v>511</v>
      </c>
      <c r="J59889" s="1" t="s">
        <v>359</v>
      </c>
      <c r="K59889" s="1" t="s">
        <v>511</v>
      </c>
      <c r="L59889" s="1" t="s">
        <v>28513</v>
      </c>
      <c r="M59889" s="1" t="s">
        <v>28528</v>
      </c>
      <c r="N59889">
        <v>1</v>
      </c>
      <c r="O59889">
        <v>0</v>
      </c>
      <c r="P59889">
        <v>0</v>
      </c>
    </row>
    <row r="59890" spans="1:16" x14ac:dyDescent="0.35">
      <c r="A59890" s="3">
        <v>42674.375</v>
      </c>
      <c r="B59890" s="1" t="s">
        <v>1162</v>
      </c>
      <c r="C59890">
        <v>48</v>
      </c>
      <c r="D59890">
        <v>42</v>
      </c>
      <c r="E59890">
        <v>33</v>
      </c>
      <c r="F59890">
        <v>56</v>
      </c>
      <c r="G59890">
        <v>16</v>
      </c>
      <c r="H59890" s="1" t="s">
        <v>508</v>
      </c>
      <c r="I59890" s="1" t="s">
        <v>514</v>
      </c>
      <c r="J59890" s="1" t="s">
        <v>359</v>
      </c>
      <c r="K59890" s="1" t="s">
        <v>514</v>
      </c>
      <c r="L59890" s="1" t="s">
        <v>28515</v>
      </c>
      <c r="M59890" s="1" t="s">
        <v>28520</v>
      </c>
      <c r="N59890">
        <v>1</v>
      </c>
      <c r="O59890">
        <v>0</v>
      </c>
      <c r="P59890">
        <v>0</v>
      </c>
    </row>
    <row r="59891" spans="1:16" x14ac:dyDescent="0.35">
      <c r="A59891" s="3">
        <v>42674.416666666664</v>
      </c>
      <c r="B59891" s="1" t="s">
        <v>1162</v>
      </c>
      <c r="C59891">
        <v>50</v>
      </c>
      <c r="D59891">
        <v>42</v>
      </c>
      <c r="E59891">
        <v>32</v>
      </c>
      <c r="F59891">
        <v>50</v>
      </c>
      <c r="G59891">
        <v>15</v>
      </c>
      <c r="H59891" s="1" t="s">
        <v>511</v>
      </c>
      <c r="I59891" s="1" t="s">
        <v>512</v>
      </c>
      <c r="J59891" s="1" t="s">
        <v>359</v>
      </c>
      <c r="K59891" s="1" t="s">
        <v>512</v>
      </c>
      <c r="L59891" s="1" t="s">
        <v>28515</v>
      </c>
      <c r="M59891" s="1" t="s">
        <v>28520</v>
      </c>
      <c r="N59891">
        <v>1</v>
      </c>
      <c r="O59891">
        <v>0</v>
      </c>
      <c r="P59891">
        <v>0</v>
      </c>
    </row>
    <row r="59892" spans="1:16" x14ac:dyDescent="0.35">
      <c r="A59892" s="3">
        <v>42674.458333333336</v>
      </c>
      <c r="B59892" s="1" t="s">
        <v>1162</v>
      </c>
      <c r="C59892">
        <v>51</v>
      </c>
      <c r="D59892">
        <v>42</v>
      </c>
      <c r="E59892">
        <v>31</v>
      </c>
      <c r="F59892">
        <v>46</v>
      </c>
      <c r="G59892">
        <v>13</v>
      </c>
      <c r="H59892" s="1" t="s">
        <v>514</v>
      </c>
      <c r="I59892" s="1" t="s">
        <v>19131</v>
      </c>
      <c r="J59892" s="1" t="s">
        <v>359</v>
      </c>
      <c r="K59892" s="1" t="s">
        <v>19131</v>
      </c>
      <c r="L59892" s="1" t="s">
        <v>632</v>
      </c>
      <c r="M59892" s="1" t="s">
        <v>28521</v>
      </c>
      <c r="N59892">
        <v>1</v>
      </c>
      <c r="O59892">
        <v>0</v>
      </c>
      <c r="P59892">
        <v>0</v>
      </c>
    </row>
    <row r="59893" spans="1:16" x14ac:dyDescent="0.35">
      <c r="A59893" s="3">
        <v>42674.5</v>
      </c>
      <c r="B59893" s="1" t="s">
        <v>1162</v>
      </c>
      <c r="C59893">
        <v>54</v>
      </c>
      <c r="D59893">
        <v>44</v>
      </c>
      <c r="E59893">
        <v>30</v>
      </c>
      <c r="F59893">
        <v>40</v>
      </c>
      <c r="G59893">
        <v>14</v>
      </c>
      <c r="H59893" s="1" t="s">
        <v>514</v>
      </c>
      <c r="I59893" s="1" t="s">
        <v>19131</v>
      </c>
      <c r="J59893" s="1" t="s">
        <v>359</v>
      </c>
      <c r="K59893" s="1" t="s">
        <v>19131</v>
      </c>
      <c r="L59893" s="1" t="s">
        <v>632</v>
      </c>
      <c r="M59893" s="1" t="s">
        <v>28521</v>
      </c>
      <c r="N59893">
        <v>1</v>
      </c>
      <c r="O59893">
        <v>0</v>
      </c>
      <c r="P59893">
        <v>0</v>
      </c>
    </row>
    <row r="59894" spans="1:16" x14ac:dyDescent="0.35">
      <c r="A59894" s="3">
        <v>42674.541666666664</v>
      </c>
      <c r="B59894" s="1" t="s">
        <v>1162</v>
      </c>
      <c r="C59894">
        <v>54</v>
      </c>
      <c r="D59894">
        <v>43</v>
      </c>
      <c r="E59894">
        <v>29</v>
      </c>
      <c r="F59894">
        <v>38</v>
      </c>
      <c r="G59894">
        <v>10</v>
      </c>
      <c r="H59894" s="1" t="s">
        <v>511</v>
      </c>
      <c r="I59894" s="1" t="s">
        <v>512</v>
      </c>
      <c r="J59894" s="1" t="s">
        <v>359</v>
      </c>
      <c r="K59894" s="1" t="s">
        <v>512</v>
      </c>
      <c r="L59894" s="1" t="s">
        <v>28513</v>
      </c>
      <c r="M59894" s="1" t="s">
        <v>28528</v>
      </c>
      <c r="N59894">
        <v>0</v>
      </c>
      <c r="O59894">
        <v>1</v>
      </c>
      <c r="P59894">
        <v>0</v>
      </c>
    </row>
    <row r="59895" spans="1:16" x14ac:dyDescent="0.35">
      <c r="A59895" s="3">
        <v>42674.583333333336</v>
      </c>
      <c r="B59895" s="1" t="s">
        <v>1162</v>
      </c>
      <c r="C59895">
        <v>55</v>
      </c>
      <c r="D59895">
        <v>44</v>
      </c>
      <c r="E59895">
        <v>29</v>
      </c>
      <c r="F59895">
        <v>37</v>
      </c>
      <c r="G59895">
        <v>11</v>
      </c>
      <c r="H59895" s="1" t="s">
        <v>511</v>
      </c>
      <c r="I59895" s="1" t="s">
        <v>512</v>
      </c>
      <c r="J59895" s="1" t="s">
        <v>359</v>
      </c>
      <c r="K59895" s="1" t="s">
        <v>512</v>
      </c>
      <c r="L59895" s="1" t="s">
        <v>632</v>
      </c>
      <c r="M59895" s="1" t="s">
        <v>28521</v>
      </c>
      <c r="N59895">
        <v>0</v>
      </c>
      <c r="O59895">
        <v>1</v>
      </c>
      <c r="P59895">
        <v>0</v>
      </c>
    </row>
    <row r="59896" spans="1:16" x14ac:dyDescent="0.35">
      <c r="A59896" s="3">
        <v>42674.625</v>
      </c>
      <c r="B59896" s="1" t="s">
        <v>1162</v>
      </c>
      <c r="C59896">
        <v>56</v>
      </c>
      <c r="D59896">
        <v>44</v>
      </c>
      <c r="E59896">
        <v>29</v>
      </c>
      <c r="F59896">
        <v>36</v>
      </c>
      <c r="G59896">
        <v>7</v>
      </c>
      <c r="H59896" s="1" t="s">
        <v>511</v>
      </c>
      <c r="I59896" s="1" t="s">
        <v>512</v>
      </c>
      <c r="J59896" s="1" t="s">
        <v>359</v>
      </c>
      <c r="K59896" s="1" t="s">
        <v>512</v>
      </c>
      <c r="L59896" s="1" t="s">
        <v>28513</v>
      </c>
      <c r="M59896" s="1" t="s">
        <v>28528</v>
      </c>
      <c r="N59896">
        <v>0</v>
      </c>
      <c r="O59896">
        <v>1</v>
      </c>
      <c r="P59896">
        <v>0</v>
      </c>
    </row>
    <row r="59897" spans="1:16" x14ac:dyDescent="0.35">
      <c r="A59897" s="3">
        <v>42674.666666666664</v>
      </c>
      <c r="B59897" s="1" t="s">
        <v>1162</v>
      </c>
      <c r="C59897">
        <v>56</v>
      </c>
      <c r="D59897">
        <v>44</v>
      </c>
      <c r="E59897">
        <v>29</v>
      </c>
      <c r="F59897">
        <v>36</v>
      </c>
      <c r="G59897">
        <v>13</v>
      </c>
      <c r="H59897" s="1" t="s">
        <v>511</v>
      </c>
      <c r="I59897" s="1" t="s">
        <v>512</v>
      </c>
      <c r="J59897" s="1" t="s">
        <v>359</v>
      </c>
      <c r="K59897" s="1" t="s">
        <v>512</v>
      </c>
      <c r="L59897" s="1" t="s">
        <v>28519</v>
      </c>
      <c r="M59897" s="1" t="s">
        <v>1017</v>
      </c>
      <c r="N59897">
        <v>0</v>
      </c>
      <c r="O59897">
        <v>1</v>
      </c>
      <c r="P59897">
        <v>0</v>
      </c>
    </row>
    <row r="59898" spans="1:16" x14ac:dyDescent="0.35">
      <c r="A59898" s="3">
        <v>42674.708333333336</v>
      </c>
      <c r="B59898" s="1" t="s">
        <v>1162</v>
      </c>
      <c r="C59898">
        <v>52</v>
      </c>
      <c r="D59898">
        <v>43</v>
      </c>
      <c r="E59898">
        <v>31</v>
      </c>
      <c r="F59898">
        <v>45</v>
      </c>
      <c r="G59898">
        <v>6</v>
      </c>
      <c r="H59898" s="1" t="s">
        <v>512</v>
      </c>
      <c r="I59898" s="1" t="s">
        <v>517</v>
      </c>
      <c r="J59898" s="1" t="s">
        <v>359</v>
      </c>
      <c r="K59898" s="1" t="s">
        <v>517</v>
      </c>
      <c r="L59898" s="1" t="s">
        <v>28525</v>
      </c>
      <c r="M59898" s="1" t="s">
        <v>28528</v>
      </c>
      <c r="N59898">
        <v>0</v>
      </c>
      <c r="O59898">
        <v>1</v>
      </c>
      <c r="P59898">
        <v>0</v>
      </c>
    </row>
    <row r="59899" spans="1:16" x14ac:dyDescent="0.35">
      <c r="A59899" s="3">
        <v>42674.75</v>
      </c>
      <c r="B59899" s="1" t="s">
        <v>1162</v>
      </c>
      <c r="C59899">
        <v>51</v>
      </c>
      <c r="D59899">
        <v>42</v>
      </c>
      <c r="E59899">
        <v>31</v>
      </c>
      <c r="F59899">
        <v>46</v>
      </c>
      <c r="G59899">
        <v>5</v>
      </c>
      <c r="H59899" s="1" t="s">
        <v>517</v>
      </c>
      <c r="I59899" s="1" t="s">
        <v>519</v>
      </c>
      <c r="J59899" s="1" t="s">
        <v>359</v>
      </c>
      <c r="K59899" s="1" t="s">
        <v>523</v>
      </c>
      <c r="L59899" s="1" t="s">
        <v>738</v>
      </c>
      <c r="M59899" s="1" t="s">
        <v>28521</v>
      </c>
      <c r="N59899">
        <v>0</v>
      </c>
      <c r="O59899">
        <v>1</v>
      </c>
      <c r="P59899">
        <v>0</v>
      </c>
    </row>
    <row r="59900" spans="1:16" x14ac:dyDescent="0.35">
      <c r="A59900" s="3">
        <v>42674.791666666664</v>
      </c>
      <c r="B59900" s="1" t="s">
        <v>1162</v>
      </c>
      <c r="C59900">
        <v>49</v>
      </c>
      <c r="D59900">
        <v>42</v>
      </c>
      <c r="E59900">
        <v>33</v>
      </c>
      <c r="F59900">
        <v>55</v>
      </c>
      <c r="G59900">
        <v>5</v>
      </c>
      <c r="H59900" s="1" t="s">
        <v>519</v>
      </c>
      <c r="I59900" s="1" t="s">
        <v>522</v>
      </c>
      <c r="J59900" s="1" t="s">
        <v>359</v>
      </c>
      <c r="K59900" s="1" t="s">
        <v>522</v>
      </c>
      <c r="L59900" s="1" t="s">
        <v>28521</v>
      </c>
      <c r="M59900" s="1" t="s">
        <v>738</v>
      </c>
      <c r="N59900">
        <v>1</v>
      </c>
      <c r="O59900">
        <v>0</v>
      </c>
      <c r="P59900">
        <v>0</v>
      </c>
    </row>
    <row r="59901" spans="1:16" x14ac:dyDescent="0.35">
      <c r="A59901" s="3">
        <v>42674.833333333336</v>
      </c>
      <c r="B59901" s="1" t="s">
        <v>1162</v>
      </c>
      <c r="C59901">
        <v>48</v>
      </c>
      <c r="D59901">
        <v>42</v>
      </c>
      <c r="E59901">
        <v>34</v>
      </c>
      <c r="F59901">
        <v>58</v>
      </c>
      <c r="G59901">
        <v>3</v>
      </c>
      <c r="H59901" s="1" t="s">
        <v>522</v>
      </c>
      <c r="I59901" s="1" t="s">
        <v>524</v>
      </c>
      <c r="J59901" s="1" t="s">
        <v>359</v>
      </c>
      <c r="K59901" s="1" t="s">
        <v>524</v>
      </c>
      <c r="L59901" s="1" t="s">
        <v>1017</v>
      </c>
      <c r="M59901" s="1" t="s">
        <v>28529</v>
      </c>
      <c r="N59901">
        <v>1</v>
      </c>
      <c r="O59901">
        <v>0</v>
      </c>
      <c r="P59901">
        <v>0</v>
      </c>
    </row>
    <row r="59902" spans="1:16" x14ac:dyDescent="0.35">
      <c r="A59902" s="3">
        <v>42674.875</v>
      </c>
      <c r="B59902" s="1" t="s">
        <v>1162</v>
      </c>
      <c r="C59902">
        <v>46</v>
      </c>
      <c r="D59902">
        <v>40</v>
      </c>
      <c r="E59902">
        <v>33</v>
      </c>
      <c r="F59902">
        <v>61</v>
      </c>
      <c r="G59902">
        <v>6</v>
      </c>
      <c r="H59902" s="1" t="s">
        <v>525</v>
      </c>
      <c r="I59902" s="1" t="s">
        <v>526</v>
      </c>
      <c r="J59902" s="1" t="s">
        <v>359</v>
      </c>
      <c r="K59902" s="1" t="s">
        <v>526</v>
      </c>
      <c r="L59902" s="1" t="s">
        <v>28519</v>
      </c>
      <c r="M59902" s="1" t="s">
        <v>1017</v>
      </c>
      <c r="N59902">
        <v>1</v>
      </c>
      <c r="O59902">
        <v>0</v>
      </c>
      <c r="P59902">
        <v>0</v>
      </c>
    </row>
    <row r="59903" spans="1:16" x14ac:dyDescent="0.35">
      <c r="A59903" s="3">
        <v>42674.916666666664</v>
      </c>
      <c r="B59903" s="1" t="s">
        <v>1162</v>
      </c>
      <c r="C59903">
        <v>47</v>
      </c>
      <c r="D59903">
        <v>41</v>
      </c>
      <c r="E59903">
        <v>34</v>
      </c>
      <c r="F59903">
        <v>61</v>
      </c>
      <c r="G59903">
        <v>8</v>
      </c>
      <c r="H59903" s="1" t="s">
        <v>526</v>
      </c>
      <c r="I59903" s="1" t="s">
        <v>21211</v>
      </c>
      <c r="J59903" s="1" t="s">
        <v>359</v>
      </c>
      <c r="K59903" s="1" t="s">
        <v>530</v>
      </c>
      <c r="L59903" s="1" t="s">
        <v>28519</v>
      </c>
      <c r="M59903" s="1" t="s">
        <v>1017</v>
      </c>
      <c r="N59903">
        <v>1</v>
      </c>
      <c r="O59903">
        <v>0</v>
      </c>
      <c r="P59903">
        <v>0</v>
      </c>
    </row>
    <row r="59904" spans="1:16" x14ac:dyDescent="0.35">
      <c r="A59904" s="3">
        <v>42674.958333333336</v>
      </c>
      <c r="B59904" s="1" t="s">
        <v>1162</v>
      </c>
      <c r="C59904">
        <v>45</v>
      </c>
      <c r="D59904">
        <v>40</v>
      </c>
      <c r="E59904">
        <v>34</v>
      </c>
      <c r="F59904">
        <v>66</v>
      </c>
      <c r="G59904">
        <v>7</v>
      </c>
      <c r="H59904" s="1" t="s">
        <v>530</v>
      </c>
      <c r="I59904" s="1" t="s">
        <v>749</v>
      </c>
      <c r="J59904" s="1" t="s">
        <v>359</v>
      </c>
      <c r="K59904" s="1" t="s">
        <v>749</v>
      </c>
      <c r="L59904" s="1" t="s">
        <v>28526</v>
      </c>
      <c r="M59904" s="1" t="s">
        <v>28520</v>
      </c>
      <c r="N59904">
        <v>1</v>
      </c>
      <c r="O59904">
        <v>0</v>
      </c>
      <c r="P59904">
        <v>0</v>
      </c>
    </row>
    <row r="59905" spans="1:16" x14ac:dyDescent="0.35">
      <c r="A59905" s="3">
        <v>42675</v>
      </c>
      <c r="B59905" s="1" t="s">
        <v>1162</v>
      </c>
      <c r="C59905">
        <v>44</v>
      </c>
      <c r="D59905">
        <v>40</v>
      </c>
      <c r="E59905">
        <v>35</v>
      </c>
      <c r="F59905">
        <v>71</v>
      </c>
      <c r="G59905">
        <v>5</v>
      </c>
      <c r="H59905" s="1" t="s">
        <v>21211</v>
      </c>
      <c r="I59905" s="1" t="s">
        <v>750</v>
      </c>
      <c r="J59905" s="1" t="s">
        <v>359</v>
      </c>
      <c r="K59905" s="1" t="s">
        <v>750</v>
      </c>
      <c r="L59905" s="1" t="s">
        <v>28526</v>
      </c>
      <c r="M59905" s="1" t="s">
        <v>28520</v>
      </c>
      <c r="N59905">
        <v>1</v>
      </c>
      <c r="O59905">
        <v>0</v>
      </c>
      <c r="P59905">
        <v>0</v>
      </c>
    </row>
    <row r="59906" spans="1:16" x14ac:dyDescent="0.35">
      <c r="A59906" s="3">
        <v>42675.041666666664</v>
      </c>
      <c r="B59906" s="1" t="s">
        <v>1162</v>
      </c>
      <c r="C59906">
        <v>44</v>
      </c>
      <c r="D59906">
        <v>40</v>
      </c>
      <c r="E59906">
        <v>35</v>
      </c>
      <c r="F59906">
        <v>71</v>
      </c>
      <c r="G59906">
        <v>6</v>
      </c>
      <c r="H59906" s="1" t="s">
        <v>749</v>
      </c>
      <c r="I59906" s="1" t="s">
        <v>1030</v>
      </c>
      <c r="J59906" s="1" t="s">
        <v>359</v>
      </c>
      <c r="K59906" s="1" t="s">
        <v>1030</v>
      </c>
      <c r="L59906" s="1" t="s">
        <v>28525</v>
      </c>
      <c r="M59906" s="1" t="s">
        <v>28528</v>
      </c>
      <c r="N59906">
        <v>1</v>
      </c>
      <c r="O59906">
        <v>0</v>
      </c>
      <c r="P59906">
        <v>0</v>
      </c>
    </row>
    <row r="59907" spans="1:16" x14ac:dyDescent="0.35">
      <c r="A59907" s="3">
        <v>42675.083333333336</v>
      </c>
      <c r="B59907" s="1" t="s">
        <v>1162</v>
      </c>
      <c r="C59907">
        <v>42</v>
      </c>
      <c r="D59907">
        <v>39</v>
      </c>
      <c r="E59907">
        <v>34</v>
      </c>
      <c r="F59907">
        <v>73</v>
      </c>
      <c r="G59907">
        <v>6</v>
      </c>
      <c r="H59907" s="1" t="s">
        <v>749</v>
      </c>
      <c r="I59907" s="1" t="s">
        <v>1030</v>
      </c>
      <c r="J59907" s="1" t="s">
        <v>359</v>
      </c>
      <c r="K59907" s="1" t="s">
        <v>1030</v>
      </c>
      <c r="L59907" s="1" t="s">
        <v>28523</v>
      </c>
      <c r="M59907" s="1" t="s">
        <v>28524</v>
      </c>
      <c r="N59907">
        <v>1</v>
      </c>
      <c r="O59907">
        <v>0</v>
      </c>
      <c r="P59907">
        <v>0</v>
      </c>
    </row>
    <row r="59908" spans="1:16" x14ac:dyDescent="0.35">
      <c r="A59908" s="3">
        <v>42675.125</v>
      </c>
      <c r="B59908" s="1" t="s">
        <v>1162</v>
      </c>
      <c r="C59908">
        <v>41</v>
      </c>
      <c r="D59908">
        <v>38</v>
      </c>
      <c r="E59908">
        <v>34</v>
      </c>
      <c r="F59908">
        <v>76</v>
      </c>
      <c r="G59908">
        <v>7</v>
      </c>
      <c r="H59908" s="1" t="s">
        <v>750</v>
      </c>
      <c r="I59908" s="1" t="s">
        <v>1032</v>
      </c>
      <c r="J59908" s="1" t="s">
        <v>359</v>
      </c>
      <c r="K59908" s="1" t="s">
        <v>1032</v>
      </c>
      <c r="L59908" s="1" t="s">
        <v>738</v>
      </c>
      <c r="M59908" s="1" t="s">
        <v>28521</v>
      </c>
      <c r="N59908">
        <v>1</v>
      </c>
      <c r="O59908">
        <v>0</v>
      </c>
      <c r="P59908">
        <v>0</v>
      </c>
    </row>
    <row r="59909" spans="1:16" x14ac:dyDescent="0.35">
      <c r="A59909" s="3">
        <v>42675.166666666664</v>
      </c>
      <c r="B59909" s="1" t="s">
        <v>1162</v>
      </c>
      <c r="C59909">
        <v>41</v>
      </c>
      <c r="D59909">
        <v>38</v>
      </c>
      <c r="E59909">
        <v>35</v>
      </c>
      <c r="F59909">
        <v>79</v>
      </c>
      <c r="G59909">
        <v>7</v>
      </c>
      <c r="H59909" s="1" t="s">
        <v>1030</v>
      </c>
      <c r="I59909" s="1" t="s">
        <v>1031</v>
      </c>
      <c r="J59909" s="1" t="s">
        <v>359</v>
      </c>
      <c r="K59909" s="1" t="s">
        <v>1031</v>
      </c>
      <c r="L59909" s="1" t="s">
        <v>28523</v>
      </c>
      <c r="M59909" s="1" t="s">
        <v>28524</v>
      </c>
      <c r="N59909">
        <v>1</v>
      </c>
      <c r="O59909">
        <v>0</v>
      </c>
      <c r="P59909">
        <v>0</v>
      </c>
    </row>
    <row r="59910" spans="1:16" x14ac:dyDescent="0.35">
      <c r="A59910" s="3">
        <v>42675.208333333336</v>
      </c>
      <c r="B59910" s="1" t="s">
        <v>1162</v>
      </c>
      <c r="C59910">
        <v>40</v>
      </c>
      <c r="D59910">
        <v>38</v>
      </c>
      <c r="E59910">
        <v>35</v>
      </c>
      <c r="F59910">
        <v>83</v>
      </c>
      <c r="G59910">
        <v>6</v>
      </c>
      <c r="H59910" s="1" t="s">
        <v>1032</v>
      </c>
      <c r="I59910" s="1" t="s">
        <v>1033</v>
      </c>
      <c r="J59910" s="1" t="s">
        <v>359</v>
      </c>
      <c r="K59910" s="1" t="s">
        <v>1033</v>
      </c>
      <c r="L59910" s="1" t="s">
        <v>28524</v>
      </c>
      <c r="M59910" s="1" t="s">
        <v>28523</v>
      </c>
      <c r="N59910">
        <v>1</v>
      </c>
      <c r="O59910">
        <v>0</v>
      </c>
      <c r="P59910">
        <v>0</v>
      </c>
    </row>
    <row r="59911" spans="1:16" x14ac:dyDescent="0.35">
      <c r="A59911" s="3">
        <v>42675.25</v>
      </c>
      <c r="B59911" s="1" t="s">
        <v>1162</v>
      </c>
      <c r="C59911">
        <v>40</v>
      </c>
      <c r="D59911">
        <v>38</v>
      </c>
      <c r="E59911">
        <v>35</v>
      </c>
      <c r="F59911">
        <v>83</v>
      </c>
      <c r="G59911">
        <v>5</v>
      </c>
      <c r="H59911" s="1" t="s">
        <v>1032</v>
      </c>
      <c r="I59911" s="1" t="s">
        <v>1033</v>
      </c>
      <c r="J59911" s="1" t="s">
        <v>359</v>
      </c>
      <c r="K59911" s="1" t="s">
        <v>1033</v>
      </c>
      <c r="L59911" s="1" t="s">
        <v>28524</v>
      </c>
      <c r="M59911" s="1" t="s">
        <v>28523</v>
      </c>
      <c r="N59911">
        <v>1</v>
      </c>
      <c r="O59911">
        <v>0</v>
      </c>
      <c r="P59911">
        <v>0</v>
      </c>
    </row>
    <row r="59912" spans="1:16" x14ac:dyDescent="0.35">
      <c r="A59912" s="3">
        <v>42675.291666666664</v>
      </c>
      <c r="B59912" s="1" t="s">
        <v>1162</v>
      </c>
      <c r="C59912">
        <v>42</v>
      </c>
      <c r="D59912">
        <v>39</v>
      </c>
      <c r="E59912">
        <v>36</v>
      </c>
      <c r="F59912">
        <v>79</v>
      </c>
      <c r="G59912">
        <v>7</v>
      </c>
      <c r="H59912" s="1" t="s">
        <v>1031</v>
      </c>
      <c r="I59912" s="1" t="s">
        <v>1764</v>
      </c>
      <c r="J59912" s="1" t="s">
        <v>359</v>
      </c>
      <c r="K59912" s="1" t="s">
        <v>1764</v>
      </c>
      <c r="L59912" s="1" t="s">
        <v>28523</v>
      </c>
      <c r="M59912" s="1" t="s">
        <v>28524</v>
      </c>
      <c r="N59912">
        <v>1</v>
      </c>
      <c r="O59912">
        <v>0</v>
      </c>
      <c r="P59912">
        <v>0</v>
      </c>
    </row>
    <row r="59913" spans="1:16" x14ac:dyDescent="0.35">
      <c r="A59913" s="3">
        <v>42675.333333333336</v>
      </c>
      <c r="B59913" s="1" t="s">
        <v>1162</v>
      </c>
      <c r="C59913">
        <v>46</v>
      </c>
      <c r="D59913">
        <v>43</v>
      </c>
      <c r="E59913">
        <v>39</v>
      </c>
      <c r="F59913">
        <v>77</v>
      </c>
      <c r="G59913">
        <v>9</v>
      </c>
      <c r="H59913" s="1" t="s">
        <v>1764</v>
      </c>
      <c r="I59913" s="1" t="s">
        <v>1771</v>
      </c>
      <c r="J59913" s="1" t="s">
        <v>359</v>
      </c>
      <c r="K59913" s="1" t="s">
        <v>1771</v>
      </c>
      <c r="L59913" s="1" t="s">
        <v>28524</v>
      </c>
      <c r="M59913" s="1" t="s">
        <v>28523</v>
      </c>
      <c r="N59913">
        <v>1</v>
      </c>
      <c r="O59913">
        <v>0</v>
      </c>
      <c r="P59913">
        <v>0</v>
      </c>
    </row>
    <row r="59914" spans="1:16" x14ac:dyDescent="0.35">
      <c r="A59914" s="3">
        <v>42675.375</v>
      </c>
      <c r="B59914" s="1" t="s">
        <v>1162</v>
      </c>
      <c r="C59914">
        <v>51</v>
      </c>
      <c r="D59914">
        <v>46</v>
      </c>
      <c r="E59914">
        <v>40</v>
      </c>
      <c r="F59914">
        <v>66</v>
      </c>
      <c r="G59914">
        <v>7</v>
      </c>
      <c r="H59914" s="1" t="s">
        <v>1764</v>
      </c>
      <c r="I59914" s="1" t="s">
        <v>1771</v>
      </c>
      <c r="J59914" s="1" t="s">
        <v>359</v>
      </c>
      <c r="K59914" s="1" t="s">
        <v>1771</v>
      </c>
      <c r="L59914" s="1" t="s">
        <v>28528</v>
      </c>
      <c r="M59914" s="1" t="s">
        <v>28525</v>
      </c>
      <c r="N59914">
        <v>1</v>
      </c>
      <c r="O59914">
        <v>0</v>
      </c>
      <c r="P59914">
        <v>0</v>
      </c>
    </row>
    <row r="59915" spans="1:16" x14ac:dyDescent="0.35">
      <c r="A59915" s="3">
        <v>42675.416666666664</v>
      </c>
      <c r="B59915" s="1" t="s">
        <v>1162</v>
      </c>
      <c r="C59915">
        <v>55</v>
      </c>
      <c r="D59915">
        <v>49</v>
      </c>
      <c r="E59915">
        <v>42</v>
      </c>
      <c r="F59915">
        <v>62</v>
      </c>
      <c r="G59915">
        <v>5</v>
      </c>
      <c r="H59915" s="1" t="s">
        <v>1764</v>
      </c>
      <c r="I59915" s="1" t="s">
        <v>1771</v>
      </c>
      <c r="J59915" s="1" t="s">
        <v>359</v>
      </c>
      <c r="K59915" s="1" t="s">
        <v>1771</v>
      </c>
      <c r="L59915" s="1" t="s">
        <v>28524</v>
      </c>
      <c r="M59915" s="1" t="s">
        <v>28518</v>
      </c>
      <c r="N59915">
        <v>1</v>
      </c>
      <c r="O59915">
        <v>0</v>
      </c>
      <c r="P59915">
        <v>0</v>
      </c>
    </row>
    <row r="59916" spans="1:16" x14ac:dyDescent="0.35">
      <c r="A59916" s="3">
        <v>42675.458333333336</v>
      </c>
      <c r="B59916" s="1" t="s">
        <v>1162</v>
      </c>
      <c r="C59916">
        <v>57</v>
      </c>
      <c r="D59916">
        <v>50</v>
      </c>
      <c r="E59916">
        <v>42</v>
      </c>
      <c r="F59916">
        <v>58</v>
      </c>
      <c r="G59916">
        <v>3</v>
      </c>
      <c r="H59916" s="1" t="s">
        <v>1764</v>
      </c>
      <c r="I59916" s="1" t="s">
        <v>1771</v>
      </c>
      <c r="J59916" s="1" t="s">
        <v>359</v>
      </c>
      <c r="K59916" s="1" t="s">
        <v>1771</v>
      </c>
      <c r="L59916" s="1" t="s">
        <v>28524</v>
      </c>
      <c r="M59916" s="1" t="s">
        <v>28518</v>
      </c>
      <c r="N59916">
        <v>1</v>
      </c>
      <c r="O59916">
        <v>0</v>
      </c>
      <c r="P59916">
        <v>0</v>
      </c>
    </row>
    <row r="59917" spans="1:16" x14ac:dyDescent="0.35">
      <c r="A59917" s="3">
        <v>42675.5</v>
      </c>
      <c r="B59917" s="1" t="s">
        <v>1162</v>
      </c>
      <c r="C59917">
        <v>58</v>
      </c>
      <c r="D59917">
        <v>49</v>
      </c>
      <c r="E59917">
        <v>40</v>
      </c>
      <c r="F59917">
        <v>51</v>
      </c>
      <c r="G59917">
        <v>7</v>
      </c>
      <c r="H59917" s="1" t="s">
        <v>1033</v>
      </c>
      <c r="I59917" s="1" t="s">
        <v>1765</v>
      </c>
      <c r="J59917" s="1" t="s">
        <v>359</v>
      </c>
      <c r="K59917" s="1" t="s">
        <v>1765</v>
      </c>
      <c r="L59917" s="1" t="s">
        <v>28514</v>
      </c>
      <c r="M59917" s="1" t="s">
        <v>28515</v>
      </c>
      <c r="N59917">
        <v>1</v>
      </c>
      <c r="O59917">
        <v>0</v>
      </c>
      <c r="P59917">
        <v>0</v>
      </c>
    </row>
    <row r="59918" spans="1:16" x14ac:dyDescent="0.35">
      <c r="A59918" s="3">
        <v>42675.541666666664</v>
      </c>
      <c r="B59918" s="1" t="s">
        <v>1162</v>
      </c>
      <c r="C59918">
        <v>57</v>
      </c>
      <c r="D59918">
        <v>48</v>
      </c>
      <c r="E59918">
        <v>39</v>
      </c>
      <c r="F59918">
        <v>51</v>
      </c>
      <c r="G59918">
        <v>3</v>
      </c>
      <c r="H59918" s="1" t="s">
        <v>1032</v>
      </c>
      <c r="I59918" s="1" t="s">
        <v>1033</v>
      </c>
      <c r="J59918" s="1" t="s">
        <v>359</v>
      </c>
      <c r="K59918" s="1" t="s">
        <v>1033</v>
      </c>
      <c r="L59918" s="1" t="s">
        <v>28525</v>
      </c>
      <c r="M59918" s="1" t="s">
        <v>28512</v>
      </c>
      <c r="N59918">
        <v>0</v>
      </c>
      <c r="O59918">
        <v>1</v>
      </c>
      <c r="P59918">
        <v>0</v>
      </c>
    </row>
    <row r="59919" spans="1:16" x14ac:dyDescent="0.35">
      <c r="A59919" s="3">
        <v>42675.583333333336</v>
      </c>
      <c r="B59919" s="1" t="s">
        <v>1162</v>
      </c>
      <c r="C59919">
        <v>58</v>
      </c>
      <c r="D59919">
        <v>50</v>
      </c>
      <c r="E59919">
        <v>41</v>
      </c>
      <c r="F59919">
        <v>53</v>
      </c>
      <c r="G59919">
        <v>6</v>
      </c>
      <c r="H59919" s="1" t="s">
        <v>750</v>
      </c>
      <c r="I59919" s="1" t="s">
        <v>1032</v>
      </c>
      <c r="J59919" s="1" t="s">
        <v>359</v>
      </c>
      <c r="K59919" s="1" t="s">
        <v>1032</v>
      </c>
      <c r="L59919" s="1" t="s">
        <v>28530</v>
      </c>
      <c r="M59919" s="1" t="s">
        <v>3603</v>
      </c>
      <c r="N59919">
        <v>0</v>
      </c>
      <c r="O59919">
        <v>1</v>
      </c>
      <c r="P59919">
        <v>0</v>
      </c>
    </row>
    <row r="59920" spans="1:16" x14ac:dyDescent="0.35">
      <c r="A59920" s="3">
        <v>42675.625</v>
      </c>
      <c r="B59920" s="1" t="s">
        <v>1162</v>
      </c>
      <c r="C59920">
        <v>58</v>
      </c>
      <c r="D59920">
        <v>50</v>
      </c>
      <c r="E59920">
        <v>42</v>
      </c>
      <c r="F59920">
        <v>56</v>
      </c>
      <c r="G59920">
        <v>7</v>
      </c>
      <c r="H59920" s="1" t="s">
        <v>749</v>
      </c>
      <c r="I59920" s="1" t="s">
        <v>1030</v>
      </c>
      <c r="J59920" s="1" t="s">
        <v>359</v>
      </c>
      <c r="K59920" s="1" t="s">
        <v>1030</v>
      </c>
      <c r="L59920" s="1" t="s">
        <v>28530</v>
      </c>
      <c r="M59920" s="1" t="s">
        <v>3603</v>
      </c>
      <c r="N59920">
        <v>0</v>
      </c>
      <c r="O59920">
        <v>1</v>
      </c>
      <c r="P59920">
        <v>0</v>
      </c>
    </row>
    <row r="59921" spans="1:16" x14ac:dyDescent="0.35">
      <c r="A59921" s="3">
        <v>42675.666666666664</v>
      </c>
      <c r="B59921" s="1" t="s">
        <v>1162</v>
      </c>
      <c r="C59921">
        <v>57</v>
      </c>
      <c r="D59921">
        <v>50</v>
      </c>
      <c r="E59921">
        <v>42</v>
      </c>
      <c r="F59921">
        <v>58</v>
      </c>
      <c r="G59921">
        <v>9</v>
      </c>
      <c r="H59921" s="1" t="s">
        <v>21211</v>
      </c>
      <c r="I59921" s="1" t="s">
        <v>750</v>
      </c>
      <c r="J59921" s="1" t="s">
        <v>359</v>
      </c>
      <c r="K59921" s="1" t="s">
        <v>750</v>
      </c>
      <c r="L59921" s="1" t="s">
        <v>738</v>
      </c>
      <c r="M59921" s="1" t="s">
        <v>28516</v>
      </c>
      <c r="N59921">
        <v>0</v>
      </c>
      <c r="O59921">
        <v>1</v>
      </c>
      <c r="P59921">
        <v>0</v>
      </c>
    </row>
    <row r="59922" spans="1:16" x14ac:dyDescent="0.35">
      <c r="A59922" s="3">
        <v>42675.708333333336</v>
      </c>
      <c r="B59922" s="1" t="s">
        <v>1162</v>
      </c>
      <c r="C59922">
        <v>56</v>
      </c>
      <c r="D59922">
        <v>49</v>
      </c>
      <c r="E59922">
        <v>42</v>
      </c>
      <c r="F59922">
        <v>60</v>
      </c>
      <c r="G59922">
        <v>8</v>
      </c>
      <c r="H59922" s="1" t="s">
        <v>749</v>
      </c>
      <c r="I59922" s="1" t="s">
        <v>1030</v>
      </c>
      <c r="J59922" s="1" t="s">
        <v>359</v>
      </c>
      <c r="K59922" s="1" t="s">
        <v>1030</v>
      </c>
      <c r="L59922" s="1" t="s">
        <v>28530</v>
      </c>
      <c r="M59922" s="1" t="s">
        <v>3603</v>
      </c>
      <c r="N59922">
        <v>0</v>
      </c>
      <c r="O59922">
        <v>1</v>
      </c>
      <c r="P59922">
        <v>0</v>
      </c>
    </row>
    <row r="59923" spans="1:16" x14ac:dyDescent="0.35">
      <c r="A59923" s="3">
        <v>42675.75</v>
      </c>
      <c r="B59923" s="1" t="s">
        <v>1162</v>
      </c>
      <c r="C59923">
        <v>55</v>
      </c>
      <c r="D59923">
        <v>50</v>
      </c>
      <c r="E59923">
        <v>44</v>
      </c>
      <c r="F59923">
        <v>67</v>
      </c>
      <c r="G59923">
        <v>7</v>
      </c>
      <c r="H59923" s="1" t="s">
        <v>21211</v>
      </c>
      <c r="I59923" s="1" t="s">
        <v>750</v>
      </c>
      <c r="J59923" s="1" t="s">
        <v>359</v>
      </c>
      <c r="K59923" s="1" t="s">
        <v>750</v>
      </c>
      <c r="L59923" s="1" t="s">
        <v>28526</v>
      </c>
      <c r="M59923" s="1" t="s">
        <v>28514</v>
      </c>
      <c r="N59923">
        <v>0</v>
      </c>
      <c r="O59923">
        <v>1</v>
      </c>
      <c r="P59923">
        <v>0</v>
      </c>
    </row>
    <row r="59924" spans="1:16" x14ac:dyDescent="0.35">
      <c r="A59924" s="3">
        <v>42675.791666666664</v>
      </c>
      <c r="B59924" s="1" t="s">
        <v>1162</v>
      </c>
      <c r="C59924">
        <v>56</v>
      </c>
      <c r="D59924">
        <v>51</v>
      </c>
      <c r="E59924">
        <v>46</v>
      </c>
      <c r="F59924">
        <v>70</v>
      </c>
      <c r="G59924">
        <v>13</v>
      </c>
      <c r="H59924" s="1" t="s">
        <v>21211</v>
      </c>
      <c r="I59924" s="1" t="s">
        <v>750</v>
      </c>
      <c r="J59924" s="1" t="s">
        <v>359</v>
      </c>
      <c r="K59924" s="1" t="s">
        <v>750</v>
      </c>
      <c r="L59924" s="1" t="s">
        <v>28515</v>
      </c>
      <c r="M59924" s="1" t="s">
        <v>28514</v>
      </c>
      <c r="N59924">
        <v>0</v>
      </c>
      <c r="O59924">
        <v>1</v>
      </c>
      <c r="P59924">
        <v>0</v>
      </c>
    </row>
    <row r="59925" spans="1:16" x14ac:dyDescent="0.35">
      <c r="A59925" s="3">
        <v>42675.833333333336</v>
      </c>
      <c r="B59925" s="1" t="s">
        <v>1162</v>
      </c>
      <c r="C59925">
        <v>56</v>
      </c>
      <c r="D59925">
        <v>51</v>
      </c>
      <c r="E59925">
        <v>47</v>
      </c>
      <c r="F59925">
        <v>72</v>
      </c>
      <c r="G59925">
        <v>14</v>
      </c>
      <c r="H59925" s="1" t="s">
        <v>21211</v>
      </c>
      <c r="I59925" s="1" t="s">
        <v>750</v>
      </c>
      <c r="J59925" s="1" t="s">
        <v>359</v>
      </c>
      <c r="K59925" s="1" t="s">
        <v>750</v>
      </c>
      <c r="L59925" s="1" t="s">
        <v>28513</v>
      </c>
      <c r="M59925" s="1" t="s">
        <v>28512</v>
      </c>
      <c r="N59925">
        <v>0</v>
      </c>
      <c r="O59925">
        <v>1</v>
      </c>
      <c r="P59925">
        <v>0</v>
      </c>
    </row>
    <row r="59926" spans="1:16" x14ac:dyDescent="0.35">
      <c r="A59926" s="3">
        <v>42675.875</v>
      </c>
      <c r="B59926" s="1" t="s">
        <v>1162</v>
      </c>
      <c r="C59926">
        <v>56</v>
      </c>
      <c r="D59926">
        <v>52</v>
      </c>
      <c r="E59926">
        <v>48</v>
      </c>
      <c r="F59926">
        <v>75</v>
      </c>
      <c r="G59926">
        <v>11</v>
      </c>
      <c r="H59926" s="1" t="s">
        <v>749</v>
      </c>
      <c r="I59926" s="1" t="s">
        <v>1030</v>
      </c>
      <c r="J59926" s="1" t="s">
        <v>359</v>
      </c>
      <c r="K59926" s="1" t="s">
        <v>1030</v>
      </c>
      <c r="L59926" s="1" t="s">
        <v>28518</v>
      </c>
      <c r="M59926" s="1" t="s">
        <v>28517</v>
      </c>
      <c r="N59926">
        <v>0</v>
      </c>
      <c r="O59926">
        <v>1</v>
      </c>
      <c r="P59926">
        <v>0</v>
      </c>
    </row>
    <row r="59927" spans="1:16" x14ac:dyDescent="0.35">
      <c r="A59927" s="3">
        <v>42675.916666666664</v>
      </c>
      <c r="B59927" s="1" t="s">
        <v>1162</v>
      </c>
      <c r="C59927">
        <v>56</v>
      </c>
      <c r="D59927">
        <v>51</v>
      </c>
      <c r="E59927">
        <v>47</v>
      </c>
      <c r="F59927">
        <v>72</v>
      </c>
      <c r="G59927">
        <v>15</v>
      </c>
      <c r="H59927" s="1" t="s">
        <v>21211</v>
      </c>
      <c r="I59927" s="1" t="s">
        <v>750</v>
      </c>
      <c r="J59927" s="1" t="s">
        <v>359</v>
      </c>
      <c r="K59927" s="1" t="s">
        <v>750</v>
      </c>
      <c r="L59927" s="1" t="s">
        <v>632</v>
      </c>
      <c r="M59927" s="1" t="s">
        <v>28516</v>
      </c>
      <c r="N59927">
        <v>1</v>
      </c>
      <c r="O59927">
        <v>0</v>
      </c>
      <c r="P59927">
        <v>0</v>
      </c>
    </row>
    <row r="59928" spans="1:16" x14ac:dyDescent="0.35">
      <c r="A59928" s="3">
        <v>42675.958333333336</v>
      </c>
      <c r="B59928" s="1" t="s">
        <v>1162</v>
      </c>
      <c r="C59928">
        <v>56</v>
      </c>
      <c r="D59928">
        <v>51</v>
      </c>
      <c r="E59928">
        <v>47</v>
      </c>
      <c r="F59928">
        <v>72</v>
      </c>
      <c r="G59928">
        <v>13</v>
      </c>
      <c r="H59928" s="1" t="s">
        <v>21211</v>
      </c>
      <c r="I59928" s="1" t="s">
        <v>750</v>
      </c>
      <c r="J59928" s="1" t="s">
        <v>359</v>
      </c>
      <c r="K59928" s="1" t="s">
        <v>750</v>
      </c>
      <c r="L59928" s="1" t="s">
        <v>632</v>
      </c>
      <c r="M59928" s="1" t="s">
        <v>28516</v>
      </c>
      <c r="N59928">
        <v>1</v>
      </c>
      <c r="O59928">
        <v>0</v>
      </c>
      <c r="P59928">
        <v>0</v>
      </c>
    </row>
    <row r="59929" spans="1:16" x14ac:dyDescent="0.35">
      <c r="A59929" s="3">
        <v>42676</v>
      </c>
      <c r="B59929" s="1" t="s">
        <v>1162</v>
      </c>
      <c r="C59929">
        <v>56</v>
      </c>
      <c r="D59929">
        <v>52</v>
      </c>
      <c r="E59929">
        <v>48</v>
      </c>
      <c r="F59929">
        <v>75</v>
      </c>
      <c r="G59929">
        <v>9</v>
      </c>
      <c r="H59929" s="1" t="s">
        <v>749</v>
      </c>
      <c r="I59929" s="1" t="s">
        <v>1030</v>
      </c>
      <c r="J59929" s="1" t="s">
        <v>359</v>
      </c>
      <c r="K59929" s="1" t="s">
        <v>1030</v>
      </c>
      <c r="L59929" s="1" t="s">
        <v>28517</v>
      </c>
      <c r="M59929" s="1" t="s">
        <v>28518</v>
      </c>
      <c r="N59929">
        <v>1</v>
      </c>
      <c r="O59929">
        <v>0</v>
      </c>
      <c r="P59929">
        <v>0</v>
      </c>
    </row>
    <row r="59930" spans="1:16" x14ac:dyDescent="0.35">
      <c r="A59930" s="3">
        <v>42676.041666666664</v>
      </c>
      <c r="B59930" s="1" t="s">
        <v>1162</v>
      </c>
      <c r="C59930">
        <v>56</v>
      </c>
      <c r="D59930">
        <v>51</v>
      </c>
      <c r="E59930">
        <v>47</v>
      </c>
      <c r="F59930">
        <v>72</v>
      </c>
      <c r="G59930">
        <v>11</v>
      </c>
      <c r="H59930" s="1" t="s">
        <v>21211</v>
      </c>
      <c r="I59930" s="1" t="s">
        <v>750</v>
      </c>
      <c r="J59930" s="1" t="s">
        <v>359</v>
      </c>
      <c r="K59930" s="1" t="s">
        <v>750</v>
      </c>
      <c r="L59930" s="1" t="s">
        <v>28518</v>
      </c>
      <c r="M59930" s="1" t="s">
        <v>28517</v>
      </c>
      <c r="N59930">
        <v>0</v>
      </c>
      <c r="O59930">
        <v>1</v>
      </c>
      <c r="P59930">
        <v>0</v>
      </c>
    </row>
    <row r="59931" spans="1:16" x14ac:dyDescent="0.35">
      <c r="A59931" s="3">
        <v>42676.083333333336</v>
      </c>
      <c r="B59931" s="1" t="s">
        <v>1162</v>
      </c>
      <c r="C59931">
        <v>55</v>
      </c>
      <c r="D59931">
        <v>51</v>
      </c>
      <c r="E59931">
        <v>48</v>
      </c>
      <c r="F59931">
        <v>77</v>
      </c>
      <c r="G59931">
        <v>9</v>
      </c>
      <c r="H59931" s="1" t="s">
        <v>530</v>
      </c>
      <c r="I59931" s="1" t="s">
        <v>749</v>
      </c>
      <c r="J59931" s="1" t="s">
        <v>359</v>
      </c>
      <c r="K59931" s="1" t="s">
        <v>749</v>
      </c>
      <c r="L59931" s="1" t="s">
        <v>28517</v>
      </c>
      <c r="M59931" s="1" t="s">
        <v>28518</v>
      </c>
      <c r="N59931">
        <v>0</v>
      </c>
      <c r="O59931">
        <v>1</v>
      </c>
      <c r="P59931">
        <v>0</v>
      </c>
    </row>
    <row r="59932" spans="1:16" x14ac:dyDescent="0.35">
      <c r="A59932" s="3">
        <v>42676.125</v>
      </c>
      <c r="B59932" s="1" t="s">
        <v>1162</v>
      </c>
      <c r="C59932">
        <v>56</v>
      </c>
      <c r="D59932">
        <v>52</v>
      </c>
      <c r="E59932">
        <v>49</v>
      </c>
      <c r="F59932">
        <v>77</v>
      </c>
      <c r="G59932">
        <v>9</v>
      </c>
      <c r="H59932" s="1" t="s">
        <v>528</v>
      </c>
      <c r="I59932" s="1" t="s">
        <v>21211</v>
      </c>
      <c r="J59932" s="1" t="s">
        <v>359</v>
      </c>
      <c r="K59932" s="1" t="s">
        <v>21211</v>
      </c>
      <c r="L59932" s="1" t="s">
        <v>28516</v>
      </c>
      <c r="M59932" s="1" t="s">
        <v>632</v>
      </c>
      <c r="N59932">
        <v>0</v>
      </c>
      <c r="O59932">
        <v>1</v>
      </c>
      <c r="P59932">
        <v>0</v>
      </c>
    </row>
    <row r="59933" spans="1:16" x14ac:dyDescent="0.35">
      <c r="A59933" s="3">
        <v>42676.166666666664</v>
      </c>
      <c r="B59933" s="1" t="s">
        <v>1162</v>
      </c>
      <c r="C59933">
        <v>54</v>
      </c>
      <c r="D59933">
        <v>51</v>
      </c>
      <c r="E59933">
        <v>48</v>
      </c>
      <c r="F59933">
        <v>80</v>
      </c>
      <c r="G59933">
        <v>10</v>
      </c>
      <c r="H59933" s="1" t="s">
        <v>526</v>
      </c>
      <c r="I59933" s="1" t="s">
        <v>530</v>
      </c>
      <c r="J59933" s="1" t="s">
        <v>359</v>
      </c>
      <c r="K59933" s="1" t="s">
        <v>530</v>
      </c>
      <c r="L59933" s="1" t="s">
        <v>28517</v>
      </c>
      <c r="M59933" s="1" t="s">
        <v>28518</v>
      </c>
      <c r="N59933">
        <v>0</v>
      </c>
      <c r="O59933">
        <v>1</v>
      </c>
      <c r="P59933">
        <v>0</v>
      </c>
    </row>
    <row r="59934" spans="1:16" x14ac:dyDescent="0.35">
      <c r="A59934" s="3">
        <v>42676.208333333336</v>
      </c>
      <c r="B59934" s="1" t="s">
        <v>1162</v>
      </c>
      <c r="C59934">
        <v>54</v>
      </c>
      <c r="D59934">
        <v>51</v>
      </c>
      <c r="E59934">
        <v>48</v>
      </c>
      <c r="F59934">
        <v>80</v>
      </c>
      <c r="G59934">
        <v>10</v>
      </c>
      <c r="H59934" s="1" t="s">
        <v>524</v>
      </c>
      <c r="I59934" s="1" t="s">
        <v>528</v>
      </c>
      <c r="J59934" s="1" t="s">
        <v>359</v>
      </c>
      <c r="K59934" s="1" t="s">
        <v>528</v>
      </c>
      <c r="L59934" s="1" t="s">
        <v>28517</v>
      </c>
      <c r="M59934" s="1" t="s">
        <v>28518</v>
      </c>
      <c r="N59934">
        <v>0</v>
      </c>
      <c r="O59934">
        <v>1</v>
      </c>
      <c r="P59934">
        <v>0</v>
      </c>
    </row>
    <row r="59935" spans="1:16" x14ac:dyDescent="0.35">
      <c r="A59935" s="3">
        <v>42676.25</v>
      </c>
      <c r="B59935" s="1" t="s">
        <v>1162</v>
      </c>
      <c r="C59935">
        <v>54</v>
      </c>
      <c r="D59935">
        <v>51</v>
      </c>
      <c r="E59935">
        <v>48</v>
      </c>
      <c r="F59935">
        <v>80</v>
      </c>
      <c r="G59935">
        <v>8</v>
      </c>
      <c r="H59935" s="1" t="s">
        <v>524</v>
      </c>
      <c r="I59935" s="1" t="s">
        <v>528</v>
      </c>
      <c r="J59935" s="1" t="s">
        <v>359</v>
      </c>
      <c r="K59935" s="1" t="s">
        <v>528</v>
      </c>
      <c r="L59935" s="1" t="s">
        <v>28517</v>
      </c>
      <c r="M59935" s="1" t="s">
        <v>28518</v>
      </c>
      <c r="N59935">
        <v>0</v>
      </c>
      <c r="O59935">
        <v>1</v>
      </c>
      <c r="P59935">
        <v>0</v>
      </c>
    </row>
    <row r="59936" spans="1:16" x14ac:dyDescent="0.35">
      <c r="A59936" s="3">
        <v>42676.291666666664</v>
      </c>
      <c r="B59936" s="1" t="s">
        <v>1162</v>
      </c>
      <c r="C59936">
        <v>54</v>
      </c>
      <c r="D59936">
        <v>51</v>
      </c>
      <c r="E59936">
        <v>48</v>
      </c>
      <c r="F59936">
        <v>80</v>
      </c>
      <c r="G59936">
        <v>7</v>
      </c>
      <c r="H59936" s="1" t="s">
        <v>526</v>
      </c>
      <c r="I59936" s="1" t="s">
        <v>530</v>
      </c>
      <c r="J59936" s="1" t="s">
        <v>359</v>
      </c>
      <c r="K59936" s="1" t="s">
        <v>530</v>
      </c>
      <c r="L59936" s="1" t="s">
        <v>28517</v>
      </c>
      <c r="M59936" s="1" t="s">
        <v>28518</v>
      </c>
      <c r="N59936">
        <v>0</v>
      </c>
      <c r="O59936">
        <v>1</v>
      </c>
      <c r="P59936">
        <v>0</v>
      </c>
    </row>
    <row r="59937" spans="1:16" x14ac:dyDescent="0.35">
      <c r="A59937" s="3">
        <v>42676.333333333336</v>
      </c>
      <c r="B59937" s="1" t="s">
        <v>1162</v>
      </c>
      <c r="C59937">
        <v>57</v>
      </c>
      <c r="D59937">
        <v>53</v>
      </c>
      <c r="E59937">
        <v>49</v>
      </c>
      <c r="F59937">
        <v>74</v>
      </c>
      <c r="G59937">
        <v>11</v>
      </c>
      <c r="H59937" s="1" t="s">
        <v>526</v>
      </c>
      <c r="I59937" s="1" t="s">
        <v>530</v>
      </c>
      <c r="J59937" s="1" t="s">
        <v>359</v>
      </c>
      <c r="K59937" s="1" t="s">
        <v>530</v>
      </c>
      <c r="L59937" s="1" t="s">
        <v>28516</v>
      </c>
      <c r="M59937" s="1" t="s">
        <v>632</v>
      </c>
      <c r="N59937">
        <v>0</v>
      </c>
      <c r="O59937">
        <v>1</v>
      </c>
      <c r="P59937">
        <v>0</v>
      </c>
    </row>
    <row r="59938" spans="1:16" x14ac:dyDescent="0.35">
      <c r="A59938" s="3">
        <v>42676.375</v>
      </c>
      <c r="B59938" s="1" t="s">
        <v>1162</v>
      </c>
      <c r="C59938">
        <v>58</v>
      </c>
      <c r="D59938">
        <v>54</v>
      </c>
      <c r="E59938">
        <v>50</v>
      </c>
      <c r="F59938">
        <v>75</v>
      </c>
      <c r="G59938">
        <v>11</v>
      </c>
      <c r="H59938" s="1" t="s">
        <v>524</v>
      </c>
      <c r="I59938" s="1" t="s">
        <v>530</v>
      </c>
      <c r="J59938" s="1" t="s">
        <v>359</v>
      </c>
      <c r="K59938" s="1" t="s">
        <v>528</v>
      </c>
      <c r="L59938" s="1" t="s">
        <v>28517</v>
      </c>
      <c r="M59938" s="1" t="s">
        <v>28518</v>
      </c>
      <c r="N59938">
        <v>0</v>
      </c>
      <c r="O59938">
        <v>1</v>
      </c>
      <c r="P59938">
        <v>0</v>
      </c>
    </row>
    <row r="59939" spans="1:16" x14ac:dyDescent="0.35">
      <c r="A59939" s="3">
        <v>42676.416666666664</v>
      </c>
      <c r="B59939" s="1" t="s">
        <v>1162</v>
      </c>
      <c r="C59939">
        <v>60</v>
      </c>
      <c r="D59939">
        <v>55</v>
      </c>
      <c r="E59939">
        <v>51</v>
      </c>
      <c r="F59939">
        <v>72</v>
      </c>
      <c r="G59939">
        <v>13</v>
      </c>
      <c r="H59939" s="1" t="s">
        <v>525</v>
      </c>
      <c r="I59939" s="1" t="s">
        <v>526</v>
      </c>
      <c r="J59939" s="1" t="s">
        <v>359</v>
      </c>
      <c r="K59939" s="1" t="s">
        <v>526</v>
      </c>
      <c r="L59939" s="1" t="s">
        <v>28516</v>
      </c>
      <c r="M59939" s="1" t="s">
        <v>632</v>
      </c>
      <c r="N59939">
        <v>0</v>
      </c>
      <c r="O59939">
        <v>1</v>
      </c>
      <c r="P59939">
        <v>0</v>
      </c>
    </row>
    <row r="59940" spans="1:16" x14ac:dyDescent="0.35">
      <c r="A59940" s="3">
        <v>42676.458333333336</v>
      </c>
      <c r="B59940" s="1" t="s">
        <v>1162</v>
      </c>
      <c r="C59940">
        <v>63</v>
      </c>
      <c r="D59940">
        <v>56</v>
      </c>
      <c r="E59940">
        <v>51</v>
      </c>
      <c r="F59940">
        <v>65</v>
      </c>
      <c r="G59940">
        <v>14</v>
      </c>
      <c r="H59940" s="1" t="s">
        <v>522</v>
      </c>
      <c r="I59940" s="1" t="s">
        <v>524</v>
      </c>
      <c r="J59940" s="1" t="s">
        <v>359</v>
      </c>
      <c r="K59940" s="1" t="s">
        <v>524</v>
      </c>
      <c r="L59940" s="1" t="s">
        <v>28517</v>
      </c>
      <c r="M59940" s="1" t="s">
        <v>28518</v>
      </c>
      <c r="N59940">
        <v>0</v>
      </c>
      <c r="O59940">
        <v>1</v>
      </c>
      <c r="P59940">
        <v>0</v>
      </c>
    </row>
    <row r="59941" spans="1:16" x14ac:dyDescent="0.35">
      <c r="A59941" s="3">
        <v>42676.5</v>
      </c>
      <c r="B59941" s="1" t="s">
        <v>1162</v>
      </c>
      <c r="C59941">
        <v>65</v>
      </c>
      <c r="D59941">
        <v>58</v>
      </c>
      <c r="E59941">
        <v>52</v>
      </c>
      <c r="F59941">
        <v>63</v>
      </c>
      <c r="G59941">
        <v>14</v>
      </c>
      <c r="H59941" s="1" t="s">
        <v>19131</v>
      </c>
      <c r="I59941" s="1" t="s">
        <v>519</v>
      </c>
      <c r="J59941" s="1" t="s">
        <v>359</v>
      </c>
      <c r="K59941" s="1" t="s">
        <v>519</v>
      </c>
      <c r="L59941" s="1" t="s">
        <v>28517</v>
      </c>
      <c r="M59941" s="1" t="s">
        <v>28518</v>
      </c>
      <c r="N59941">
        <v>0</v>
      </c>
      <c r="O59941">
        <v>1</v>
      </c>
      <c r="P59941">
        <v>0</v>
      </c>
    </row>
    <row r="59942" spans="1:16" x14ac:dyDescent="0.35">
      <c r="A59942" s="3">
        <v>42676.541666666664</v>
      </c>
      <c r="B59942" s="1" t="s">
        <v>1162</v>
      </c>
      <c r="C59942">
        <v>67</v>
      </c>
      <c r="D59942">
        <v>59</v>
      </c>
      <c r="E59942">
        <v>52</v>
      </c>
      <c r="F59942">
        <v>59</v>
      </c>
      <c r="G59942">
        <v>13</v>
      </c>
      <c r="H59942" s="1" t="s">
        <v>511</v>
      </c>
      <c r="I59942" s="1" t="s">
        <v>512</v>
      </c>
      <c r="J59942" s="1" t="s">
        <v>359</v>
      </c>
      <c r="K59942" s="1" t="s">
        <v>512</v>
      </c>
      <c r="L59942" s="1" t="s">
        <v>28517</v>
      </c>
      <c r="M59942" s="1" t="s">
        <v>28518</v>
      </c>
      <c r="N59942">
        <v>0</v>
      </c>
      <c r="O59942">
        <v>1</v>
      </c>
      <c r="P59942">
        <v>0</v>
      </c>
    </row>
    <row r="59943" spans="1:16" x14ac:dyDescent="0.35">
      <c r="A59943" s="3">
        <v>42676.583333333336</v>
      </c>
      <c r="B59943" s="1" t="s">
        <v>1162</v>
      </c>
      <c r="C59943">
        <v>68</v>
      </c>
      <c r="D59943">
        <v>59</v>
      </c>
      <c r="E59943">
        <v>53</v>
      </c>
      <c r="F59943">
        <v>59</v>
      </c>
      <c r="G59943">
        <v>15</v>
      </c>
      <c r="H59943" s="1" t="s">
        <v>510</v>
      </c>
      <c r="I59943" s="1" t="s">
        <v>511</v>
      </c>
      <c r="J59943" s="1" t="s">
        <v>359</v>
      </c>
      <c r="K59943" s="1" t="s">
        <v>511</v>
      </c>
      <c r="L59943" s="1" t="s">
        <v>28517</v>
      </c>
      <c r="M59943" s="1" t="s">
        <v>28518</v>
      </c>
      <c r="N59943">
        <v>0</v>
      </c>
      <c r="O59943">
        <v>1</v>
      </c>
      <c r="P59943">
        <v>0</v>
      </c>
    </row>
    <row r="59944" spans="1:16" x14ac:dyDescent="0.35">
      <c r="A59944" s="3">
        <v>42676.625</v>
      </c>
      <c r="B59944" s="1" t="s">
        <v>1162</v>
      </c>
      <c r="C59944">
        <v>65</v>
      </c>
      <c r="D59944">
        <v>59</v>
      </c>
      <c r="E59944">
        <v>54</v>
      </c>
      <c r="F59944">
        <v>68</v>
      </c>
      <c r="G59944">
        <v>7</v>
      </c>
      <c r="H59944" s="1" t="s">
        <v>505</v>
      </c>
      <c r="I59944" s="1" t="s">
        <v>508</v>
      </c>
      <c r="J59944" s="1" t="s">
        <v>359</v>
      </c>
      <c r="K59944" s="1" t="s">
        <v>508</v>
      </c>
      <c r="L59944" s="1" t="s">
        <v>28530</v>
      </c>
      <c r="M59944" s="1" t="s">
        <v>3603</v>
      </c>
      <c r="N59944">
        <v>0</v>
      </c>
      <c r="O59944">
        <v>1</v>
      </c>
      <c r="P59944">
        <v>0</v>
      </c>
    </row>
    <row r="59945" spans="1:16" x14ac:dyDescent="0.35">
      <c r="A59945" s="3">
        <v>42676.666666666664</v>
      </c>
      <c r="B59945" s="1" t="s">
        <v>1162</v>
      </c>
      <c r="C59945">
        <v>64</v>
      </c>
      <c r="D59945">
        <v>59</v>
      </c>
      <c r="E59945">
        <v>55</v>
      </c>
      <c r="F59945">
        <v>73</v>
      </c>
      <c r="G59945">
        <v>7</v>
      </c>
      <c r="H59945" s="1" t="s">
        <v>506</v>
      </c>
      <c r="I59945" s="1" t="s">
        <v>510</v>
      </c>
      <c r="J59945" s="1" t="s">
        <v>359</v>
      </c>
      <c r="K59945" s="1" t="s">
        <v>510</v>
      </c>
      <c r="L59945" s="1" t="s">
        <v>28530</v>
      </c>
      <c r="M59945" s="1" t="s">
        <v>3603</v>
      </c>
      <c r="N59945">
        <v>0</v>
      </c>
      <c r="O59945">
        <v>1</v>
      </c>
      <c r="P59945">
        <v>0</v>
      </c>
    </row>
    <row r="59946" spans="1:16" x14ac:dyDescent="0.35">
      <c r="A59946" s="3">
        <v>42676.708333333336</v>
      </c>
      <c r="B59946" s="1" t="s">
        <v>1162</v>
      </c>
      <c r="C59946">
        <v>62</v>
      </c>
      <c r="D59946">
        <v>59</v>
      </c>
      <c r="E59946">
        <v>56</v>
      </c>
      <c r="F59946">
        <v>80</v>
      </c>
      <c r="G59946">
        <v>5</v>
      </c>
      <c r="H59946" s="1" t="s">
        <v>552</v>
      </c>
      <c r="I59946" s="1" t="s">
        <v>505</v>
      </c>
      <c r="J59946" s="1" t="s">
        <v>359</v>
      </c>
      <c r="K59946" s="1" t="s">
        <v>505</v>
      </c>
      <c r="L59946" s="1" t="s">
        <v>28526</v>
      </c>
      <c r="M59946" s="1" t="s">
        <v>28514</v>
      </c>
      <c r="N59946">
        <v>0</v>
      </c>
      <c r="O59946">
        <v>1</v>
      </c>
      <c r="P59946">
        <v>0</v>
      </c>
    </row>
    <row r="59947" spans="1:16" x14ac:dyDescent="0.35">
      <c r="A59947" s="3">
        <v>42676.75</v>
      </c>
      <c r="B59947" s="1" t="s">
        <v>1162</v>
      </c>
      <c r="C59947">
        <v>60</v>
      </c>
      <c r="D59947">
        <v>58</v>
      </c>
      <c r="E59947">
        <v>56</v>
      </c>
      <c r="F59947">
        <v>86</v>
      </c>
      <c r="G59947">
        <v>6</v>
      </c>
      <c r="H59947" s="1" t="s">
        <v>506</v>
      </c>
      <c r="I59947" s="1" t="s">
        <v>510</v>
      </c>
      <c r="J59947" s="1" t="s">
        <v>359</v>
      </c>
      <c r="K59947" s="1" t="s">
        <v>510</v>
      </c>
      <c r="L59947" s="1" t="s">
        <v>632</v>
      </c>
      <c r="M59947" s="1" t="s">
        <v>28516</v>
      </c>
      <c r="N59947">
        <v>0</v>
      </c>
      <c r="O59947">
        <v>1</v>
      </c>
      <c r="P59947">
        <v>0</v>
      </c>
    </row>
    <row r="59948" spans="1:16" x14ac:dyDescent="0.35">
      <c r="A59948" s="3">
        <v>42676.791666666664</v>
      </c>
      <c r="B59948" s="1" t="s">
        <v>1162</v>
      </c>
      <c r="C59948">
        <v>63</v>
      </c>
      <c r="D59948">
        <v>59</v>
      </c>
      <c r="E59948">
        <v>56</v>
      </c>
      <c r="F59948">
        <v>78</v>
      </c>
      <c r="G59948">
        <v>9</v>
      </c>
      <c r="H59948" s="1" t="s">
        <v>552</v>
      </c>
      <c r="I59948" s="1" t="s">
        <v>505</v>
      </c>
      <c r="J59948" s="1" t="s">
        <v>359</v>
      </c>
      <c r="K59948" s="1" t="s">
        <v>505</v>
      </c>
      <c r="L59948" s="1" t="s">
        <v>28518</v>
      </c>
      <c r="M59948" s="1" t="s">
        <v>28517</v>
      </c>
      <c r="N59948">
        <v>0</v>
      </c>
      <c r="O59948">
        <v>1</v>
      </c>
      <c r="P59948">
        <v>0</v>
      </c>
    </row>
    <row r="59949" spans="1:16" x14ac:dyDescent="0.35">
      <c r="A59949" s="3">
        <v>42676.833333333336</v>
      </c>
      <c r="B59949" s="1" t="s">
        <v>1162</v>
      </c>
      <c r="C59949">
        <v>64</v>
      </c>
      <c r="D59949">
        <v>59</v>
      </c>
      <c r="E59949">
        <v>55</v>
      </c>
      <c r="F59949">
        <v>73</v>
      </c>
      <c r="G59949">
        <v>13</v>
      </c>
      <c r="H59949" s="1" t="s">
        <v>552</v>
      </c>
      <c r="I59949" s="1" t="s">
        <v>505</v>
      </c>
      <c r="J59949" s="1" t="s">
        <v>359</v>
      </c>
      <c r="K59949" s="1" t="s">
        <v>505</v>
      </c>
      <c r="L59949" s="1" t="s">
        <v>28517</v>
      </c>
      <c r="M59949" s="1" t="s">
        <v>28518</v>
      </c>
      <c r="N59949">
        <v>0</v>
      </c>
      <c r="O59949">
        <v>1</v>
      </c>
      <c r="P59949">
        <v>0</v>
      </c>
    </row>
    <row r="59950" spans="1:16" x14ac:dyDescent="0.35">
      <c r="A59950" s="3">
        <v>42676.875</v>
      </c>
      <c r="B59950" s="1" t="s">
        <v>1162</v>
      </c>
      <c r="C59950">
        <v>62</v>
      </c>
      <c r="D59950">
        <v>58</v>
      </c>
      <c r="E59950">
        <v>55</v>
      </c>
      <c r="F59950">
        <v>78</v>
      </c>
      <c r="G59950">
        <v>8</v>
      </c>
      <c r="H59950" s="1" t="s">
        <v>504</v>
      </c>
      <c r="I59950" s="1" t="s">
        <v>506</v>
      </c>
      <c r="J59950" s="1" t="s">
        <v>359</v>
      </c>
      <c r="K59950" s="1" t="s">
        <v>506</v>
      </c>
      <c r="L59950" s="1" t="s">
        <v>28518</v>
      </c>
      <c r="M59950" s="1" t="s">
        <v>28517</v>
      </c>
      <c r="N59950">
        <v>0</v>
      </c>
      <c r="O59950">
        <v>1</v>
      </c>
      <c r="P59950">
        <v>0</v>
      </c>
    </row>
    <row r="59951" spans="1:16" x14ac:dyDescent="0.35">
      <c r="A59951" s="3">
        <v>42676.916666666664</v>
      </c>
      <c r="B59951" s="1" t="s">
        <v>1162</v>
      </c>
      <c r="C59951">
        <v>62</v>
      </c>
      <c r="D59951">
        <v>59</v>
      </c>
      <c r="E59951">
        <v>56</v>
      </c>
      <c r="F59951">
        <v>80</v>
      </c>
      <c r="G59951">
        <v>10</v>
      </c>
      <c r="H59951" s="1" t="s">
        <v>21454</v>
      </c>
      <c r="I59951" s="1" t="s">
        <v>552</v>
      </c>
      <c r="J59951" s="1" t="s">
        <v>359</v>
      </c>
      <c r="K59951" s="1" t="s">
        <v>552</v>
      </c>
      <c r="L59951" s="1" t="s">
        <v>28517</v>
      </c>
      <c r="M59951" s="1" t="s">
        <v>28518</v>
      </c>
      <c r="N59951">
        <v>0</v>
      </c>
      <c r="O59951">
        <v>1</v>
      </c>
      <c r="P59951">
        <v>0</v>
      </c>
    </row>
    <row r="59952" spans="1:16" x14ac:dyDescent="0.35">
      <c r="A59952" s="3">
        <v>42676.958333333336</v>
      </c>
      <c r="B59952" s="1" t="s">
        <v>987</v>
      </c>
      <c r="C59952">
        <v>60</v>
      </c>
      <c r="D59952">
        <v>57</v>
      </c>
      <c r="E59952">
        <v>55</v>
      </c>
      <c r="F59952">
        <v>84</v>
      </c>
      <c r="G59952">
        <v>7</v>
      </c>
      <c r="H59952" s="1" t="s">
        <v>21454</v>
      </c>
      <c r="I59952" s="1" t="s">
        <v>552</v>
      </c>
      <c r="J59952" s="1" t="s">
        <v>359</v>
      </c>
      <c r="K59952" s="1" t="s">
        <v>552</v>
      </c>
      <c r="L59952" s="1" t="s">
        <v>28517</v>
      </c>
      <c r="M59952" s="1" t="s">
        <v>28518</v>
      </c>
      <c r="N59952">
        <v>0</v>
      </c>
      <c r="O59952">
        <v>1</v>
      </c>
      <c r="P59952">
        <v>0</v>
      </c>
    </row>
    <row r="59953" spans="1:16" x14ac:dyDescent="0.35">
      <c r="A59953" s="3">
        <v>42677</v>
      </c>
      <c r="B59953" s="1" t="s">
        <v>987</v>
      </c>
      <c r="C59953">
        <v>59</v>
      </c>
      <c r="D59953">
        <v>57</v>
      </c>
      <c r="E59953">
        <v>55</v>
      </c>
      <c r="F59953">
        <v>87</v>
      </c>
      <c r="G59953">
        <v>8</v>
      </c>
      <c r="H59953" s="1" t="s">
        <v>500</v>
      </c>
      <c r="I59953" s="1" t="s">
        <v>504</v>
      </c>
      <c r="J59953" s="1" t="s">
        <v>359</v>
      </c>
      <c r="K59953" s="1" t="s">
        <v>504</v>
      </c>
      <c r="L59953" s="1" t="s">
        <v>28517</v>
      </c>
      <c r="M59953" s="1" t="s">
        <v>28518</v>
      </c>
      <c r="N59953">
        <v>0</v>
      </c>
      <c r="O59953">
        <v>1</v>
      </c>
      <c r="P59953">
        <v>0</v>
      </c>
    </row>
    <row r="59954" spans="1:16" x14ac:dyDescent="0.35">
      <c r="A59954" s="3">
        <v>42677.041666666664</v>
      </c>
      <c r="B59954" s="1" t="s">
        <v>987</v>
      </c>
      <c r="C59954">
        <v>58</v>
      </c>
      <c r="D59954">
        <v>56</v>
      </c>
      <c r="E59954">
        <v>55</v>
      </c>
      <c r="F59954">
        <v>90</v>
      </c>
      <c r="G59954">
        <v>6</v>
      </c>
      <c r="H59954" s="1" t="s">
        <v>496</v>
      </c>
      <c r="I59954" s="1" t="s">
        <v>500</v>
      </c>
      <c r="J59954" s="1" t="s">
        <v>359</v>
      </c>
      <c r="K59954" s="1" t="s">
        <v>500</v>
      </c>
      <c r="L59954" s="1" t="s">
        <v>28518</v>
      </c>
      <c r="M59954" s="1" t="s">
        <v>28517</v>
      </c>
      <c r="N59954">
        <v>0</v>
      </c>
      <c r="O59954">
        <v>1</v>
      </c>
      <c r="P59954">
        <v>0</v>
      </c>
    </row>
    <row r="59955" spans="1:16" x14ac:dyDescent="0.35">
      <c r="A59955" s="3">
        <v>42677.083333333336</v>
      </c>
      <c r="B59955" s="1" t="s">
        <v>987</v>
      </c>
      <c r="C59955">
        <v>59</v>
      </c>
      <c r="D59955">
        <v>57</v>
      </c>
      <c r="E59955">
        <v>55</v>
      </c>
      <c r="F59955">
        <v>87</v>
      </c>
      <c r="G59955">
        <v>6</v>
      </c>
      <c r="H59955" s="1" t="s">
        <v>488</v>
      </c>
      <c r="I59955" s="1" t="s">
        <v>496</v>
      </c>
      <c r="J59955" s="1" t="s">
        <v>359</v>
      </c>
      <c r="K59955" s="1" t="s">
        <v>496</v>
      </c>
      <c r="L59955" s="1" t="s">
        <v>28517</v>
      </c>
      <c r="M59955" s="1" t="s">
        <v>28518</v>
      </c>
      <c r="N59955">
        <v>0</v>
      </c>
      <c r="O59955">
        <v>1</v>
      </c>
      <c r="P59955">
        <v>0</v>
      </c>
    </row>
    <row r="59956" spans="1:16" x14ac:dyDescent="0.35">
      <c r="A59956" s="3">
        <v>42677.125</v>
      </c>
      <c r="B59956" s="1" t="s">
        <v>1143</v>
      </c>
      <c r="C59956">
        <v>58</v>
      </c>
      <c r="D59956">
        <v>56</v>
      </c>
      <c r="E59956">
        <v>55</v>
      </c>
      <c r="F59956">
        <v>90</v>
      </c>
      <c r="G59956">
        <v>9</v>
      </c>
      <c r="H59956" s="1" t="s">
        <v>487</v>
      </c>
      <c r="I59956" s="1" t="s">
        <v>488</v>
      </c>
      <c r="J59956" s="1" t="s">
        <v>359</v>
      </c>
      <c r="K59956" s="1" t="s">
        <v>488</v>
      </c>
      <c r="L59956" s="1" t="s">
        <v>28517</v>
      </c>
      <c r="M59956" s="1" t="s">
        <v>28518</v>
      </c>
      <c r="N59956">
        <v>0</v>
      </c>
      <c r="O59956">
        <v>1</v>
      </c>
      <c r="P59956">
        <v>0</v>
      </c>
    </row>
    <row r="59957" spans="1:16" x14ac:dyDescent="0.35">
      <c r="A59957" s="3">
        <v>42677.166666666664</v>
      </c>
      <c r="B59957" s="1" t="s">
        <v>1143</v>
      </c>
      <c r="C59957">
        <v>58</v>
      </c>
      <c r="D59957">
        <v>56</v>
      </c>
      <c r="E59957">
        <v>54</v>
      </c>
      <c r="F59957">
        <v>87</v>
      </c>
      <c r="G59957">
        <v>7</v>
      </c>
      <c r="H59957" s="1" t="s">
        <v>566</v>
      </c>
      <c r="I59957" s="1" t="s">
        <v>490</v>
      </c>
      <c r="J59957" s="1" t="s">
        <v>359</v>
      </c>
      <c r="K59957" s="1" t="s">
        <v>490</v>
      </c>
      <c r="L59957" s="1" t="s">
        <v>28518</v>
      </c>
      <c r="M59957" s="1" t="s">
        <v>28517</v>
      </c>
      <c r="N59957">
        <v>0</v>
      </c>
      <c r="O59957">
        <v>1</v>
      </c>
      <c r="P59957">
        <v>0</v>
      </c>
    </row>
    <row r="59958" spans="1:16" x14ac:dyDescent="0.35">
      <c r="A59958" s="3">
        <v>42677.208333333336</v>
      </c>
      <c r="B59958" s="1" t="s">
        <v>1184</v>
      </c>
      <c r="C59958">
        <v>57</v>
      </c>
      <c r="D59958">
        <v>55</v>
      </c>
      <c r="E59958">
        <v>54</v>
      </c>
      <c r="F59958">
        <v>90</v>
      </c>
      <c r="G59958">
        <v>7</v>
      </c>
      <c r="H59958" s="1" t="s">
        <v>103</v>
      </c>
      <c r="I59958" s="1" t="s">
        <v>486</v>
      </c>
      <c r="J59958" s="1" t="s">
        <v>359</v>
      </c>
      <c r="K59958" s="1" t="s">
        <v>486</v>
      </c>
      <c r="L59958" s="1" t="s">
        <v>28518</v>
      </c>
      <c r="M59958" s="1" t="s">
        <v>28517</v>
      </c>
      <c r="N59958">
        <v>0</v>
      </c>
      <c r="O59958">
        <v>1</v>
      </c>
      <c r="P59958">
        <v>0</v>
      </c>
    </row>
    <row r="59959" spans="1:16" x14ac:dyDescent="0.35">
      <c r="A59959" s="3">
        <v>42677.25</v>
      </c>
      <c r="B59959" s="1" t="s">
        <v>1184</v>
      </c>
      <c r="C59959">
        <v>58</v>
      </c>
      <c r="D59959">
        <v>56</v>
      </c>
      <c r="E59959">
        <v>55</v>
      </c>
      <c r="F59959">
        <v>90</v>
      </c>
      <c r="G59959">
        <v>8</v>
      </c>
      <c r="H59959" s="1" t="s">
        <v>101</v>
      </c>
      <c r="I59959" s="1" t="s">
        <v>103</v>
      </c>
      <c r="J59959" s="1" t="s">
        <v>359</v>
      </c>
      <c r="K59959" s="1" t="s">
        <v>103</v>
      </c>
      <c r="L59959" s="1" t="s">
        <v>28518</v>
      </c>
      <c r="M59959" s="1" t="s">
        <v>28517</v>
      </c>
      <c r="N59959">
        <v>0</v>
      </c>
      <c r="O59959">
        <v>1</v>
      </c>
      <c r="P59959">
        <v>0</v>
      </c>
    </row>
    <row r="59960" spans="1:16" x14ac:dyDescent="0.35">
      <c r="A59960" s="3">
        <v>42677.291666666664</v>
      </c>
      <c r="B59960" s="1" t="s">
        <v>1191</v>
      </c>
      <c r="C59960">
        <v>58</v>
      </c>
      <c r="D59960">
        <v>56</v>
      </c>
      <c r="E59960">
        <v>55</v>
      </c>
      <c r="F59960">
        <v>90</v>
      </c>
      <c r="G59960">
        <v>9</v>
      </c>
      <c r="H59960" s="1" t="s">
        <v>108</v>
      </c>
      <c r="I59960" s="1" t="s">
        <v>484</v>
      </c>
      <c r="J59960" s="1" t="s">
        <v>359</v>
      </c>
      <c r="K59960" s="1" t="s">
        <v>484</v>
      </c>
      <c r="L59960" s="1" t="s">
        <v>632</v>
      </c>
      <c r="M59960" s="1" t="s">
        <v>28516</v>
      </c>
      <c r="N59960">
        <v>0</v>
      </c>
      <c r="O59960">
        <v>1</v>
      </c>
      <c r="P59960">
        <v>0</v>
      </c>
    </row>
    <row r="59961" spans="1:16" x14ac:dyDescent="0.35">
      <c r="A59961" s="3">
        <v>42677.333333333336</v>
      </c>
      <c r="B59961" s="1" t="s">
        <v>1191</v>
      </c>
      <c r="C59961">
        <v>61</v>
      </c>
      <c r="D59961">
        <v>59</v>
      </c>
      <c r="E59961">
        <v>57</v>
      </c>
      <c r="F59961">
        <v>87</v>
      </c>
      <c r="G59961">
        <v>9</v>
      </c>
      <c r="H59961" s="1" t="s">
        <v>124</v>
      </c>
      <c r="I59961" s="1" t="s">
        <v>484</v>
      </c>
      <c r="J59961" s="1" t="s">
        <v>359</v>
      </c>
      <c r="K59961" s="1" t="s">
        <v>101</v>
      </c>
      <c r="L59961" s="1" t="s">
        <v>28517</v>
      </c>
      <c r="M59961" s="1" t="s">
        <v>28518</v>
      </c>
      <c r="N59961">
        <v>0</v>
      </c>
      <c r="O59961">
        <v>1</v>
      </c>
      <c r="P59961">
        <v>0</v>
      </c>
    </row>
    <row r="59962" spans="1:16" x14ac:dyDescent="0.35">
      <c r="A59962" s="3">
        <v>42677.375</v>
      </c>
      <c r="B59962" s="1" t="s">
        <v>1191</v>
      </c>
      <c r="C59962">
        <v>61</v>
      </c>
      <c r="D59962">
        <v>59</v>
      </c>
      <c r="E59962">
        <v>57</v>
      </c>
      <c r="F59962">
        <v>87</v>
      </c>
      <c r="G59962">
        <v>11</v>
      </c>
      <c r="H59962" s="1" t="s">
        <v>130</v>
      </c>
      <c r="I59962" s="1" t="s">
        <v>108</v>
      </c>
      <c r="J59962" s="1" t="s">
        <v>359</v>
      </c>
      <c r="K59962" s="1" t="s">
        <v>124</v>
      </c>
      <c r="L59962" s="1" t="s">
        <v>28518</v>
      </c>
      <c r="M59962" s="1" t="s">
        <v>28517</v>
      </c>
      <c r="N59962">
        <v>0</v>
      </c>
      <c r="O59962">
        <v>1</v>
      </c>
      <c r="P59962">
        <v>0</v>
      </c>
    </row>
    <row r="59963" spans="1:16" x14ac:dyDescent="0.35">
      <c r="A59963" s="3">
        <v>42677.416666666664</v>
      </c>
      <c r="B59963" s="1" t="s">
        <v>1184</v>
      </c>
      <c r="C59963">
        <v>62</v>
      </c>
      <c r="D59963">
        <v>59</v>
      </c>
      <c r="E59963">
        <v>57</v>
      </c>
      <c r="F59963">
        <v>84</v>
      </c>
      <c r="G59963">
        <v>9</v>
      </c>
      <c r="H59963" s="1" t="s">
        <v>146</v>
      </c>
      <c r="I59963" s="1" t="s">
        <v>127</v>
      </c>
      <c r="J59963" s="1" t="s">
        <v>359</v>
      </c>
      <c r="K59963" s="1" t="s">
        <v>127</v>
      </c>
      <c r="L59963" s="1" t="s">
        <v>28516</v>
      </c>
      <c r="M59963" s="1" t="s">
        <v>632</v>
      </c>
      <c r="N59963">
        <v>0</v>
      </c>
      <c r="O59963">
        <v>1</v>
      </c>
      <c r="P59963">
        <v>0</v>
      </c>
    </row>
    <row r="59964" spans="1:16" x14ac:dyDescent="0.35">
      <c r="A59964" s="3">
        <v>42677.458333333336</v>
      </c>
      <c r="B59964" s="1" t="s">
        <v>1143</v>
      </c>
      <c r="C59964">
        <v>66</v>
      </c>
      <c r="D59964">
        <v>61</v>
      </c>
      <c r="E59964">
        <v>58</v>
      </c>
      <c r="F59964">
        <v>75</v>
      </c>
      <c r="G59964">
        <v>13</v>
      </c>
      <c r="H59964" s="1" t="s">
        <v>28527</v>
      </c>
      <c r="I59964" s="1" t="s">
        <v>146</v>
      </c>
      <c r="J59964" s="1" t="s">
        <v>359</v>
      </c>
      <c r="K59964" s="1" t="s">
        <v>146</v>
      </c>
      <c r="L59964" s="1" t="s">
        <v>28516</v>
      </c>
      <c r="M59964" s="1" t="s">
        <v>632</v>
      </c>
      <c r="N59964">
        <v>0</v>
      </c>
      <c r="O59964">
        <v>1</v>
      </c>
      <c r="P59964">
        <v>0</v>
      </c>
    </row>
    <row r="59965" spans="1:16" x14ac:dyDescent="0.35">
      <c r="A59965" s="3">
        <v>42677.5</v>
      </c>
      <c r="B59965" s="1" t="s">
        <v>1162</v>
      </c>
      <c r="C59965">
        <v>70</v>
      </c>
      <c r="D59965">
        <v>62</v>
      </c>
      <c r="E59965">
        <v>56</v>
      </c>
      <c r="F59965">
        <v>61</v>
      </c>
      <c r="G59965">
        <v>9</v>
      </c>
      <c r="H59965" s="1" t="s">
        <v>163</v>
      </c>
      <c r="I59965" s="1" t="s">
        <v>164</v>
      </c>
      <c r="J59965" s="1" t="s">
        <v>359</v>
      </c>
      <c r="K59965" s="1" t="s">
        <v>164</v>
      </c>
      <c r="L59965" s="1" t="s">
        <v>28516</v>
      </c>
      <c r="M59965" s="1" t="s">
        <v>632</v>
      </c>
      <c r="N59965">
        <v>0</v>
      </c>
      <c r="O59965">
        <v>1</v>
      </c>
      <c r="P59965">
        <v>0</v>
      </c>
    </row>
    <row r="59966" spans="1:16" x14ac:dyDescent="0.35">
      <c r="A59966" s="3">
        <v>42677.541666666664</v>
      </c>
      <c r="B59966" s="1" t="s">
        <v>1162</v>
      </c>
      <c r="C59966">
        <v>69</v>
      </c>
      <c r="D59966">
        <v>62</v>
      </c>
      <c r="E59966">
        <v>57</v>
      </c>
      <c r="F59966">
        <v>66</v>
      </c>
      <c r="G59966">
        <v>14</v>
      </c>
      <c r="H59966" s="1" t="s">
        <v>169</v>
      </c>
      <c r="I59966" s="1" t="s">
        <v>170</v>
      </c>
      <c r="J59966" s="1" t="s">
        <v>359</v>
      </c>
      <c r="K59966" s="1" t="s">
        <v>170</v>
      </c>
      <c r="L59966" s="1" t="s">
        <v>28516</v>
      </c>
      <c r="M59966" s="1" t="s">
        <v>632</v>
      </c>
      <c r="N59966">
        <v>0</v>
      </c>
      <c r="O59966">
        <v>1</v>
      </c>
      <c r="P59966">
        <v>0</v>
      </c>
    </row>
    <row r="59967" spans="1:16" x14ac:dyDescent="0.35">
      <c r="A59967" s="3">
        <v>42677.583333333336</v>
      </c>
      <c r="B59967" s="1" t="s">
        <v>1162</v>
      </c>
      <c r="C59967">
        <v>72</v>
      </c>
      <c r="D59967">
        <v>62</v>
      </c>
      <c r="E59967">
        <v>55</v>
      </c>
      <c r="F59967">
        <v>55</v>
      </c>
      <c r="G59967">
        <v>18</v>
      </c>
      <c r="H59967" s="1" t="s">
        <v>169</v>
      </c>
      <c r="I59967" s="1" t="s">
        <v>170</v>
      </c>
      <c r="J59967" s="1" t="s">
        <v>359</v>
      </c>
      <c r="K59967" s="1" t="s">
        <v>170</v>
      </c>
      <c r="L59967" s="1" t="s">
        <v>28514</v>
      </c>
      <c r="M59967" s="1" t="s">
        <v>28515</v>
      </c>
      <c r="N59967">
        <v>0</v>
      </c>
      <c r="O59967">
        <v>1</v>
      </c>
      <c r="P59967">
        <v>0</v>
      </c>
    </row>
    <row r="59968" spans="1:16" x14ac:dyDescent="0.35">
      <c r="A59968" s="3">
        <v>42677.625</v>
      </c>
      <c r="B59968" s="1" t="s">
        <v>1162</v>
      </c>
      <c r="C59968">
        <v>71</v>
      </c>
      <c r="D59968">
        <v>62</v>
      </c>
      <c r="E59968">
        <v>56</v>
      </c>
      <c r="F59968">
        <v>59</v>
      </c>
      <c r="G59968">
        <v>17</v>
      </c>
      <c r="H59968" s="1" t="s">
        <v>169</v>
      </c>
      <c r="I59968" s="1" t="s">
        <v>170</v>
      </c>
      <c r="J59968" s="1" t="s">
        <v>359</v>
      </c>
      <c r="K59968" s="1" t="s">
        <v>170</v>
      </c>
      <c r="L59968" s="1" t="s">
        <v>28512</v>
      </c>
      <c r="M59968" s="1" t="s">
        <v>28513</v>
      </c>
      <c r="N59968">
        <v>0</v>
      </c>
      <c r="O59968">
        <v>1</v>
      </c>
      <c r="P59968">
        <v>0</v>
      </c>
    </row>
    <row r="59969" spans="1:16" x14ac:dyDescent="0.35">
      <c r="A59969" s="3">
        <v>42677.666666666664</v>
      </c>
      <c r="B59969" s="1" t="s">
        <v>1162</v>
      </c>
      <c r="C59969">
        <v>72</v>
      </c>
      <c r="D59969">
        <v>63</v>
      </c>
      <c r="E59969">
        <v>56</v>
      </c>
      <c r="F59969">
        <v>57</v>
      </c>
      <c r="G59969">
        <v>15</v>
      </c>
      <c r="H59969" s="1" t="s">
        <v>181</v>
      </c>
      <c r="I59969" s="1" t="s">
        <v>163</v>
      </c>
      <c r="J59969" s="1" t="s">
        <v>359</v>
      </c>
      <c r="K59969" s="1" t="s">
        <v>163</v>
      </c>
      <c r="L59969" s="1" t="s">
        <v>3603</v>
      </c>
      <c r="M59969" s="1" t="s">
        <v>28511</v>
      </c>
      <c r="N59969">
        <v>1</v>
      </c>
      <c r="O59969">
        <v>0</v>
      </c>
      <c r="P59969">
        <v>0</v>
      </c>
    </row>
    <row r="59970" spans="1:16" x14ac:dyDescent="0.35">
      <c r="A59970" s="3">
        <v>42677.708333333336</v>
      </c>
      <c r="B59970" s="1" t="s">
        <v>1162</v>
      </c>
      <c r="C59970">
        <v>71</v>
      </c>
      <c r="D59970">
        <v>59</v>
      </c>
      <c r="E59970">
        <v>50</v>
      </c>
      <c r="F59970">
        <v>47</v>
      </c>
      <c r="G59970">
        <v>22</v>
      </c>
      <c r="H59970" s="1" t="s">
        <v>170</v>
      </c>
      <c r="I59970" s="1" t="s">
        <v>222</v>
      </c>
      <c r="J59970" s="1" t="s">
        <v>359</v>
      </c>
      <c r="K59970" s="1" t="s">
        <v>222</v>
      </c>
      <c r="L59970" s="1" t="s">
        <v>28513</v>
      </c>
      <c r="M59970" s="1" t="s">
        <v>28528</v>
      </c>
      <c r="N59970">
        <v>1</v>
      </c>
      <c r="O59970">
        <v>0</v>
      </c>
      <c r="P59970">
        <v>0</v>
      </c>
    </row>
    <row r="59971" spans="1:16" x14ac:dyDescent="0.35">
      <c r="A59971" s="3">
        <v>42677.75</v>
      </c>
      <c r="B59971" s="1" t="s">
        <v>1162</v>
      </c>
      <c r="C59971">
        <v>66</v>
      </c>
      <c r="D59971">
        <v>56</v>
      </c>
      <c r="E59971">
        <v>47</v>
      </c>
      <c r="F59971">
        <v>50</v>
      </c>
      <c r="G59971">
        <v>21</v>
      </c>
      <c r="H59971" s="1" t="s">
        <v>28527</v>
      </c>
      <c r="I59971" s="1" t="s">
        <v>146</v>
      </c>
      <c r="J59971" s="1" t="s">
        <v>359</v>
      </c>
      <c r="K59971" s="1" t="s">
        <v>146</v>
      </c>
      <c r="L59971" s="1" t="s">
        <v>632</v>
      </c>
      <c r="M59971" s="1" t="s">
        <v>28521</v>
      </c>
      <c r="N59971">
        <v>1</v>
      </c>
      <c r="O59971">
        <v>0</v>
      </c>
      <c r="P59971">
        <v>0</v>
      </c>
    </row>
    <row r="59972" spans="1:16" x14ac:dyDescent="0.35">
      <c r="A59972" s="3">
        <v>42677.791666666664</v>
      </c>
      <c r="B59972" s="1" t="s">
        <v>1162</v>
      </c>
      <c r="C59972">
        <v>64</v>
      </c>
      <c r="D59972">
        <v>54</v>
      </c>
      <c r="E59972">
        <v>46</v>
      </c>
      <c r="F59972">
        <v>52</v>
      </c>
      <c r="G59972">
        <v>20</v>
      </c>
      <c r="H59972" s="1" t="s">
        <v>152</v>
      </c>
      <c r="I59972" s="1" t="s">
        <v>130</v>
      </c>
      <c r="J59972" s="1" t="s">
        <v>359</v>
      </c>
      <c r="K59972" s="1" t="s">
        <v>130</v>
      </c>
      <c r="L59972" s="1" t="s">
        <v>28518</v>
      </c>
      <c r="M59972" s="1" t="s">
        <v>28524</v>
      </c>
      <c r="N59972">
        <v>1</v>
      </c>
      <c r="O59972">
        <v>0</v>
      </c>
      <c r="P59972">
        <v>0</v>
      </c>
    </row>
    <row r="59973" spans="1:16" x14ac:dyDescent="0.35">
      <c r="A59973" s="3">
        <v>42677.833333333336</v>
      </c>
      <c r="B59973" s="1" t="s">
        <v>1162</v>
      </c>
      <c r="C59973">
        <v>62</v>
      </c>
      <c r="D59973">
        <v>52</v>
      </c>
      <c r="E59973">
        <v>43</v>
      </c>
      <c r="F59973">
        <v>50</v>
      </c>
      <c r="G59973">
        <v>16</v>
      </c>
      <c r="H59973" s="1" t="s">
        <v>130</v>
      </c>
      <c r="I59973" s="1" t="s">
        <v>124</v>
      </c>
      <c r="J59973" s="1" t="s">
        <v>359</v>
      </c>
      <c r="K59973" s="1" t="s">
        <v>124</v>
      </c>
      <c r="L59973" s="1" t="s">
        <v>28513</v>
      </c>
      <c r="M59973" s="1" t="s">
        <v>28528</v>
      </c>
      <c r="N59973">
        <v>1</v>
      </c>
      <c r="O59973">
        <v>0</v>
      </c>
      <c r="P59973">
        <v>0</v>
      </c>
    </row>
    <row r="59974" spans="1:16" x14ac:dyDescent="0.35">
      <c r="A59974" s="3">
        <v>42677.875</v>
      </c>
      <c r="B59974" s="1" t="s">
        <v>1162</v>
      </c>
      <c r="C59974">
        <v>60</v>
      </c>
      <c r="D59974">
        <v>51</v>
      </c>
      <c r="E59974">
        <v>43</v>
      </c>
      <c r="F59974">
        <v>53</v>
      </c>
      <c r="G59974">
        <v>15</v>
      </c>
      <c r="H59974" s="1" t="s">
        <v>124</v>
      </c>
      <c r="I59974" s="1" t="s">
        <v>101</v>
      </c>
      <c r="J59974" s="1" t="s">
        <v>359</v>
      </c>
      <c r="K59974" s="1" t="s">
        <v>101</v>
      </c>
      <c r="L59974" s="1" t="s">
        <v>632</v>
      </c>
      <c r="M59974" s="1" t="s">
        <v>28521</v>
      </c>
      <c r="N59974">
        <v>1</v>
      </c>
      <c r="O59974">
        <v>0</v>
      </c>
      <c r="P59974">
        <v>0</v>
      </c>
    </row>
    <row r="59975" spans="1:16" x14ac:dyDescent="0.35">
      <c r="A59975" s="3">
        <v>42677.916666666664</v>
      </c>
      <c r="B59975" s="1" t="s">
        <v>1162</v>
      </c>
      <c r="C59975">
        <v>59</v>
      </c>
      <c r="D59975">
        <v>51</v>
      </c>
      <c r="E59975">
        <v>43</v>
      </c>
      <c r="F59975">
        <v>56</v>
      </c>
      <c r="G59975">
        <v>13</v>
      </c>
      <c r="H59975" s="1" t="s">
        <v>124</v>
      </c>
      <c r="I59975" s="1" t="s">
        <v>101</v>
      </c>
      <c r="J59975" s="1" t="s">
        <v>359</v>
      </c>
      <c r="K59975" s="1" t="s">
        <v>101</v>
      </c>
      <c r="L59975" s="1" t="s">
        <v>28513</v>
      </c>
      <c r="M59975" s="1" t="s">
        <v>28528</v>
      </c>
      <c r="N59975">
        <v>1</v>
      </c>
      <c r="O59975">
        <v>0</v>
      </c>
      <c r="P59975">
        <v>0</v>
      </c>
    </row>
    <row r="59976" spans="1:16" x14ac:dyDescent="0.35">
      <c r="A59976" s="3">
        <v>42677.958333333336</v>
      </c>
      <c r="B59976" s="1" t="s">
        <v>1162</v>
      </c>
      <c r="C59976">
        <v>58</v>
      </c>
      <c r="D59976">
        <v>50</v>
      </c>
      <c r="E59976">
        <v>43</v>
      </c>
      <c r="F59976">
        <v>58</v>
      </c>
      <c r="G59976">
        <v>15</v>
      </c>
      <c r="H59976" s="1" t="s">
        <v>124</v>
      </c>
      <c r="I59976" s="1" t="s">
        <v>101</v>
      </c>
      <c r="J59976" s="1" t="s">
        <v>359</v>
      </c>
      <c r="K59976" s="1" t="s">
        <v>101</v>
      </c>
      <c r="L59976" s="1" t="s">
        <v>28518</v>
      </c>
      <c r="M59976" s="1" t="s">
        <v>28524</v>
      </c>
      <c r="N59976">
        <v>1</v>
      </c>
      <c r="O59976">
        <v>0</v>
      </c>
      <c r="P59976">
        <v>0</v>
      </c>
    </row>
    <row r="59977" spans="1:16" x14ac:dyDescent="0.35">
      <c r="A59977" s="3">
        <v>42678</v>
      </c>
      <c r="B59977" s="1" t="s">
        <v>1162</v>
      </c>
      <c r="C59977">
        <v>58</v>
      </c>
      <c r="D59977">
        <v>51</v>
      </c>
      <c r="E59977">
        <v>44</v>
      </c>
      <c r="F59977">
        <v>60</v>
      </c>
      <c r="G59977">
        <v>13</v>
      </c>
      <c r="H59977" s="1" t="s">
        <v>127</v>
      </c>
      <c r="I59977" s="1" t="s">
        <v>108</v>
      </c>
      <c r="J59977" s="1" t="s">
        <v>359</v>
      </c>
      <c r="K59977" s="1" t="s">
        <v>108</v>
      </c>
      <c r="L59977" s="1" t="s">
        <v>632</v>
      </c>
      <c r="M59977" s="1" t="s">
        <v>28521</v>
      </c>
      <c r="N59977">
        <v>1</v>
      </c>
      <c r="O59977">
        <v>0</v>
      </c>
      <c r="P59977">
        <v>0</v>
      </c>
    </row>
    <row r="59978" spans="1:16" x14ac:dyDescent="0.35">
      <c r="A59978" s="3">
        <v>42678.041666666664</v>
      </c>
      <c r="B59978" s="1" t="s">
        <v>1162</v>
      </c>
      <c r="C59978">
        <v>57</v>
      </c>
      <c r="D59978">
        <v>50</v>
      </c>
      <c r="E59978">
        <v>44</v>
      </c>
      <c r="F59978">
        <v>62</v>
      </c>
      <c r="G59978">
        <v>9</v>
      </c>
      <c r="H59978" s="1" t="s">
        <v>127</v>
      </c>
      <c r="I59978" s="1" t="s">
        <v>108</v>
      </c>
      <c r="J59978" s="1" t="s">
        <v>359</v>
      </c>
      <c r="K59978" s="1" t="s">
        <v>108</v>
      </c>
      <c r="L59978" s="1" t="s">
        <v>28513</v>
      </c>
      <c r="M59978" s="1" t="s">
        <v>28528</v>
      </c>
      <c r="N59978">
        <v>0</v>
      </c>
      <c r="O59978">
        <v>1</v>
      </c>
      <c r="P59978">
        <v>0</v>
      </c>
    </row>
    <row r="59979" spans="1:16" x14ac:dyDescent="0.35">
      <c r="A59979" s="3">
        <v>42678.083333333336</v>
      </c>
      <c r="B59979" s="1" t="s">
        <v>1162</v>
      </c>
      <c r="C59979">
        <v>57</v>
      </c>
      <c r="D59979">
        <v>50</v>
      </c>
      <c r="E59979">
        <v>44</v>
      </c>
      <c r="F59979">
        <v>62</v>
      </c>
      <c r="G59979">
        <v>10</v>
      </c>
      <c r="H59979" s="1" t="s">
        <v>108</v>
      </c>
      <c r="I59979" s="1" t="s">
        <v>103</v>
      </c>
      <c r="J59979" s="1" t="s">
        <v>359</v>
      </c>
      <c r="K59979" s="1" t="s">
        <v>484</v>
      </c>
      <c r="L59979" s="1" t="s">
        <v>632</v>
      </c>
      <c r="M59979" s="1" t="s">
        <v>28521</v>
      </c>
      <c r="N59979">
        <v>0</v>
      </c>
      <c r="O59979">
        <v>1</v>
      </c>
      <c r="P59979">
        <v>0</v>
      </c>
    </row>
    <row r="59980" spans="1:16" x14ac:dyDescent="0.35">
      <c r="A59980" s="3">
        <v>42678.125</v>
      </c>
      <c r="B59980" s="1" t="s">
        <v>1162</v>
      </c>
      <c r="C59980">
        <v>57</v>
      </c>
      <c r="D59980">
        <v>50</v>
      </c>
      <c r="E59980">
        <v>42</v>
      </c>
      <c r="F59980">
        <v>58</v>
      </c>
      <c r="G59980">
        <v>16</v>
      </c>
      <c r="H59980" s="1" t="s">
        <v>484</v>
      </c>
      <c r="I59980" s="1" t="s">
        <v>21206</v>
      </c>
      <c r="J59980" s="1" t="s">
        <v>359</v>
      </c>
      <c r="K59980" s="1" t="s">
        <v>21206</v>
      </c>
      <c r="L59980" s="1" t="s">
        <v>632</v>
      </c>
      <c r="M59980" s="1" t="s">
        <v>28521</v>
      </c>
      <c r="N59980">
        <v>0</v>
      </c>
      <c r="O59980">
        <v>1</v>
      </c>
      <c r="P59980">
        <v>0</v>
      </c>
    </row>
    <row r="59981" spans="1:16" x14ac:dyDescent="0.35">
      <c r="A59981" s="3">
        <v>42678.166666666664</v>
      </c>
      <c r="B59981" s="1" t="s">
        <v>1162</v>
      </c>
      <c r="C59981">
        <v>54</v>
      </c>
      <c r="D59981">
        <v>47</v>
      </c>
      <c r="E59981">
        <v>40</v>
      </c>
      <c r="F59981">
        <v>59</v>
      </c>
      <c r="G59981">
        <v>14</v>
      </c>
      <c r="H59981" s="1" t="s">
        <v>21206</v>
      </c>
      <c r="I59981" s="1" t="s">
        <v>487</v>
      </c>
      <c r="J59981" s="1" t="s">
        <v>359</v>
      </c>
      <c r="K59981" s="1" t="s">
        <v>566</v>
      </c>
      <c r="L59981" s="1" t="s">
        <v>632</v>
      </c>
      <c r="M59981" s="1" t="s">
        <v>28521</v>
      </c>
      <c r="N59981">
        <v>1</v>
      </c>
      <c r="O59981">
        <v>0</v>
      </c>
      <c r="P59981">
        <v>0</v>
      </c>
    </row>
    <row r="59982" spans="1:16" x14ac:dyDescent="0.35">
      <c r="A59982" s="3">
        <v>42678.208333333336</v>
      </c>
      <c r="B59982" s="1" t="s">
        <v>1162</v>
      </c>
      <c r="C59982">
        <v>53</v>
      </c>
      <c r="D59982">
        <v>46</v>
      </c>
      <c r="E59982">
        <v>39</v>
      </c>
      <c r="F59982">
        <v>59</v>
      </c>
      <c r="G59982">
        <v>7</v>
      </c>
      <c r="H59982" s="1" t="s">
        <v>487</v>
      </c>
      <c r="I59982" s="1" t="s">
        <v>488</v>
      </c>
      <c r="J59982" s="1" t="s">
        <v>359</v>
      </c>
      <c r="K59982" s="1" t="s">
        <v>488</v>
      </c>
      <c r="L59982" s="1" t="s">
        <v>632</v>
      </c>
      <c r="M59982" s="1" t="s">
        <v>28521</v>
      </c>
      <c r="N59982">
        <v>1</v>
      </c>
      <c r="O59982">
        <v>0</v>
      </c>
      <c r="P59982">
        <v>0</v>
      </c>
    </row>
    <row r="59983" spans="1:16" x14ac:dyDescent="0.35">
      <c r="A59983" s="3">
        <v>42678.25</v>
      </c>
      <c r="B59983" s="1" t="s">
        <v>1162</v>
      </c>
      <c r="C59983">
        <v>52</v>
      </c>
      <c r="D59983">
        <v>46</v>
      </c>
      <c r="E59983">
        <v>40</v>
      </c>
      <c r="F59983">
        <v>64</v>
      </c>
      <c r="G59983">
        <v>9</v>
      </c>
      <c r="H59983" s="1" t="s">
        <v>488</v>
      </c>
      <c r="I59983" s="1" t="s">
        <v>494</v>
      </c>
      <c r="J59983" s="1" t="s">
        <v>359</v>
      </c>
      <c r="K59983" s="1" t="s">
        <v>496</v>
      </c>
      <c r="L59983" s="1" t="s">
        <v>632</v>
      </c>
      <c r="M59983" s="1" t="s">
        <v>28521</v>
      </c>
      <c r="N59983">
        <v>1</v>
      </c>
      <c r="O59983">
        <v>0</v>
      </c>
      <c r="P59983">
        <v>0</v>
      </c>
    </row>
    <row r="59984" spans="1:16" x14ac:dyDescent="0.35">
      <c r="A59984" s="3">
        <v>42678.291666666664</v>
      </c>
      <c r="B59984" s="1" t="s">
        <v>1162</v>
      </c>
      <c r="C59984">
        <v>53</v>
      </c>
      <c r="D59984">
        <v>47</v>
      </c>
      <c r="E59984">
        <v>40</v>
      </c>
      <c r="F59984">
        <v>61</v>
      </c>
      <c r="G59984">
        <v>11</v>
      </c>
      <c r="H59984" s="1" t="s">
        <v>500</v>
      </c>
      <c r="I59984" s="1" t="s">
        <v>504</v>
      </c>
      <c r="J59984" s="1" t="s">
        <v>359</v>
      </c>
      <c r="K59984" s="1" t="s">
        <v>504</v>
      </c>
      <c r="L59984" s="1" t="s">
        <v>28517</v>
      </c>
      <c r="M59984" s="1" t="s">
        <v>28523</v>
      </c>
      <c r="N59984">
        <v>1</v>
      </c>
      <c r="O59984">
        <v>0</v>
      </c>
      <c r="P59984">
        <v>0</v>
      </c>
    </row>
    <row r="59985" spans="1:16" x14ac:dyDescent="0.35">
      <c r="A59985" s="3">
        <v>42678.333333333336</v>
      </c>
      <c r="B59985" s="1" t="s">
        <v>1162</v>
      </c>
      <c r="C59985">
        <v>56</v>
      </c>
      <c r="D59985">
        <v>48</v>
      </c>
      <c r="E59985">
        <v>40</v>
      </c>
      <c r="F59985">
        <v>55</v>
      </c>
      <c r="G59985">
        <v>16</v>
      </c>
      <c r="H59985" s="1" t="s">
        <v>504</v>
      </c>
      <c r="I59985" s="1" t="s">
        <v>506</v>
      </c>
      <c r="J59985" s="1" t="s">
        <v>359</v>
      </c>
      <c r="K59985" s="1" t="s">
        <v>506</v>
      </c>
      <c r="L59985" s="1" t="s">
        <v>632</v>
      </c>
      <c r="M59985" s="1" t="s">
        <v>28521</v>
      </c>
      <c r="N59985">
        <v>1</v>
      </c>
      <c r="O59985">
        <v>0</v>
      </c>
      <c r="P59985">
        <v>0</v>
      </c>
    </row>
    <row r="59986" spans="1:16" x14ac:dyDescent="0.35">
      <c r="A59986" s="3">
        <v>42678.375</v>
      </c>
      <c r="B59986" s="1" t="s">
        <v>1162</v>
      </c>
      <c r="C59986">
        <v>58</v>
      </c>
      <c r="D59986">
        <v>49</v>
      </c>
      <c r="E59986">
        <v>40</v>
      </c>
      <c r="F59986">
        <v>51</v>
      </c>
      <c r="G59986">
        <v>15</v>
      </c>
      <c r="H59986" s="1" t="s">
        <v>504</v>
      </c>
      <c r="I59986" s="1" t="s">
        <v>505</v>
      </c>
      <c r="J59986" s="1" t="s">
        <v>359</v>
      </c>
      <c r="K59986" s="1" t="s">
        <v>506</v>
      </c>
      <c r="L59986" s="1" t="s">
        <v>28518</v>
      </c>
      <c r="M59986" s="1" t="s">
        <v>28524</v>
      </c>
      <c r="N59986">
        <v>1</v>
      </c>
      <c r="O59986">
        <v>0</v>
      </c>
      <c r="P59986">
        <v>0</v>
      </c>
    </row>
    <row r="59987" spans="1:16" x14ac:dyDescent="0.35">
      <c r="A59987" s="3">
        <v>42678.416666666664</v>
      </c>
      <c r="B59987" s="1" t="s">
        <v>1162</v>
      </c>
      <c r="C59987">
        <v>59</v>
      </c>
      <c r="D59987">
        <v>50</v>
      </c>
      <c r="E59987">
        <v>40</v>
      </c>
      <c r="F59987">
        <v>49</v>
      </c>
      <c r="G59987">
        <v>10</v>
      </c>
      <c r="H59987" s="1" t="s">
        <v>552</v>
      </c>
      <c r="I59987" s="1" t="s">
        <v>505</v>
      </c>
      <c r="J59987" s="1" t="s">
        <v>359</v>
      </c>
      <c r="K59987" s="1" t="s">
        <v>505</v>
      </c>
      <c r="L59987" s="1" t="s">
        <v>28515</v>
      </c>
      <c r="M59987" s="1" t="s">
        <v>28520</v>
      </c>
      <c r="N59987">
        <v>1</v>
      </c>
      <c r="O59987">
        <v>0</v>
      </c>
      <c r="P59987">
        <v>0</v>
      </c>
    </row>
    <row r="59988" spans="1:16" x14ac:dyDescent="0.35">
      <c r="A59988" s="3">
        <v>42678.458333333336</v>
      </c>
      <c r="B59988" s="1" t="s">
        <v>1162</v>
      </c>
      <c r="C59988">
        <v>60</v>
      </c>
      <c r="D59988">
        <v>49</v>
      </c>
      <c r="E59988">
        <v>38</v>
      </c>
      <c r="F59988">
        <v>44</v>
      </c>
      <c r="G59988">
        <v>17</v>
      </c>
      <c r="H59988" s="1" t="s">
        <v>506</v>
      </c>
      <c r="I59988" s="1" t="s">
        <v>510</v>
      </c>
      <c r="J59988" s="1" t="s">
        <v>359</v>
      </c>
      <c r="K59988" s="1" t="s">
        <v>510</v>
      </c>
      <c r="L59988" s="1" t="s">
        <v>28515</v>
      </c>
      <c r="M59988" s="1" t="s">
        <v>28520</v>
      </c>
      <c r="N59988">
        <v>1</v>
      </c>
      <c r="O59988">
        <v>0</v>
      </c>
      <c r="P59988">
        <v>0</v>
      </c>
    </row>
    <row r="59989" spans="1:16" x14ac:dyDescent="0.35">
      <c r="A59989" s="3">
        <v>42678.5</v>
      </c>
      <c r="B59989" s="1" t="s">
        <v>1162</v>
      </c>
      <c r="C59989">
        <v>61</v>
      </c>
      <c r="D59989">
        <v>49</v>
      </c>
      <c r="E59989">
        <v>35</v>
      </c>
      <c r="F59989">
        <v>38</v>
      </c>
      <c r="G59989">
        <v>18</v>
      </c>
      <c r="H59989" s="1" t="s">
        <v>504</v>
      </c>
      <c r="I59989" s="1" t="s">
        <v>506</v>
      </c>
      <c r="J59989" s="1" t="s">
        <v>359</v>
      </c>
      <c r="K59989" s="1" t="s">
        <v>506</v>
      </c>
      <c r="L59989" s="1" t="s">
        <v>28515</v>
      </c>
      <c r="M59989" s="1" t="s">
        <v>28520</v>
      </c>
      <c r="N59989">
        <v>1</v>
      </c>
      <c r="O59989">
        <v>0</v>
      </c>
      <c r="P59989">
        <v>0</v>
      </c>
    </row>
    <row r="59990" spans="1:16" x14ac:dyDescent="0.35">
      <c r="A59990" s="3">
        <v>42678.541666666664</v>
      </c>
      <c r="B59990" s="1" t="s">
        <v>1162</v>
      </c>
      <c r="C59990">
        <v>62</v>
      </c>
      <c r="D59990">
        <v>48</v>
      </c>
      <c r="E59990">
        <v>33</v>
      </c>
      <c r="F59990">
        <v>34</v>
      </c>
      <c r="G59990">
        <v>14</v>
      </c>
      <c r="H59990" s="1" t="s">
        <v>21454</v>
      </c>
      <c r="I59990" s="1" t="s">
        <v>552</v>
      </c>
      <c r="J59990" s="1" t="s">
        <v>359</v>
      </c>
      <c r="K59990" s="1" t="s">
        <v>552</v>
      </c>
      <c r="L59990" s="1" t="s">
        <v>28515</v>
      </c>
      <c r="M59990" s="1" t="s">
        <v>28520</v>
      </c>
      <c r="N59990">
        <v>0</v>
      </c>
      <c r="O59990">
        <v>1</v>
      </c>
      <c r="P59990">
        <v>0</v>
      </c>
    </row>
    <row r="59991" spans="1:16" x14ac:dyDescent="0.35">
      <c r="A59991" s="3">
        <v>42678.583333333336</v>
      </c>
      <c r="B59991" s="1" t="s">
        <v>1162</v>
      </c>
      <c r="C59991">
        <v>63</v>
      </c>
      <c r="D59991">
        <v>49</v>
      </c>
      <c r="E59991">
        <v>33</v>
      </c>
      <c r="F59991">
        <v>33</v>
      </c>
      <c r="G59991">
        <v>14</v>
      </c>
      <c r="H59991" s="1" t="s">
        <v>504</v>
      </c>
      <c r="I59991" s="1" t="s">
        <v>506</v>
      </c>
      <c r="J59991" s="1" t="s">
        <v>359</v>
      </c>
      <c r="K59991" s="1" t="s">
        <v>506</v>
      </c>
      <c r="L59991" s="1" t="s">
        <v>28513</v>
      </c>
      <c r="M59991" s="1" t="s">
        <v>28528</v>
      </c>
      <c r="N59991">
        <v>0</v>
      </c>
      <c r="O59991">
        <v>1</v>
      </c>
      <c r="P59991">
        <v>0</v>
      </c>
    </row>
    <row r="59992" spans="1:16" x14ac:dyDescent="0.35">
      <c r="A59992" s="3">
        <v>42678.625</v>
      </c>
      <c r="B59992" s="1" t="s">
        <v>1162</v>
      </c>
      <c r="C59992">
        <v>62</v>
      </c>
      <c r="D59992">
        <v>48</v>
      </c>
      <c r="E59992">
        <v>30</v>
      </c>
      <c r="F59992">
        <v>30</v>
      </c>
      <c r="G59992">
        <v>13</v>
      </c>
      <c r="H59992" s="1" t="s">
        <v>552</v>
      </c>
      <c r="I59992" s="1" t="s">
        <v>505</v>
      </c>
      <c r="J59992" s="1" t="s">
        <v>359</v>
      </c>
      <c r="K59992" s="1" t="s">
        <v>505</v>
      </c>
      <c r="L59992" s="1" t="s">
        <v>28517</v>
      </c>
      <c r="M59992" s="1" t="s">
        <v>28523</v>
      </c>
      <c r="N59992">
        <v>0</v>
      </c>
      <c r="O59992">
        <v>1</v>
      </c>
      <c r="P59992">
        <v>0</v>
      </c>
    </row>
    <row r="59993" spans="1:16" x14ac:dyDescent="0.35">
      <c r="A59993" s="3">
        <v>42678.666666666664</v>
      </c>
      <c r="B59993" s="1" t="s">
        <v>1162</v>
      </c>
      <c r="C59993">
        <v>60</v>
      </c>
      <c r="D59993">
        <v>46</v>
      </c>
      <c r="E59993">
        <v>28</v>
      </c>
      <c r="F59993">
        <v>30</v>
      </c>
      <c r="G59993">
        <v>14</v>
      </c>
      <c r="H59993" s="1" t="s">
        <v>506</v>
      </c>
      <c r="I59993" s="1" t="s">
        <v>508</v>
      </c>
      <c r="J59993" s="1" t="s">
        <v>359</v>
      </c>
      <c r="K59993" s="1" t="s">
        <v>510</v>
      </c>
      <c r="L59993" s="1" t="s">
        <v>28513</v>
      </c>
      <c r="M59993" s="1" t="s">
        <v>28528</v>
      </c>
      <c r="N59993">
        <v>1</v>
      </c>
      <c r="O59993">
        <v>0</v>
      </c>
      <c r="P59993">
        <v>0</v>
      </c>
    </row>
    <row r="59994" spans="1:16" x14ac:dyDescent="0.35">
      <c r="A59994" s="3">
        <v>42678.708333333336</v>
      </c>
      <c r="B59994" s="1" t="s">
        <v>1162</v>
      </c>
      <c r="C59994">
        <v>58</v>
      </c>
      <c r="D59994">
        <v>44</v>
      </c>
      <c r="E59994">
        <v>25</v>
      </c>
      <c r="F59994">
        <v>28</v>
      </c>
      <c r="G59994">
        <v>11</v>
      </c>
      <c r="H59994" s="1" t="s">
        <v>505</v>
      </c>
      <c r="I59994" s="1" t="s">
        <v>511</v>
      </c>
      <c r="J59994" s="1" t="s">
        <v>359</v>
      </c>
      <c r="K59994" s="1" t="s">
        <v>508</v>
      </c>
      <c r="L59994" s="1" t="s">
        <v>28517</v>
      </c>
      <c r="M59994" s="1" t="s">
        <v>28523</v>
      </c>
      <c r="N59994">
        <v>1</v>
      </c>
      <c r="O59994">
        <v>0</v>
      </c>
      <c r="P59994">
        <v>0</v>
      </c>
    </row>
    <row r="59995" spans="1:16" x14ac:dyDescent="0.35">
      <c r="A59995" s="3">
        <v>42678.75</v>
      </c>
      <c r="B59995" s="1" t="s">
        <v>1162</v>
      </c>
      <c r="C59995">
        <v>57</v>
      </c>
      <c r="D59995">
        <v>42</v>
      </c>
      <c r="E59995">
        <v>21</v>
      </c>
      <c r="F59995">
        <v>25</v>
      </c>
      <c r="G59995">
        <v>14</v>
      </c>
      <c r="H59995" s="1" t="s">
        <v>511</v>
      </c>
      <c r="I59995" s="1" t="s">
        <v>512</v>
      </c>
      <c r="J59995" s="1" t="s">
        <v>359</v>
      </c>
      <c r="K59995" s="1" t="s">
        <v>512</v>
      </c>
      <c r="L59995" s="1" t="s">
        <v>28518</v>
      </c>
      <c r="M59995" s="1" t="s">
        <v>28524</v>
      </c>
      <c r="N59995">
        <v>1</v>
      </c>
      <c r="O59995">
        <v>0</v>
      </c>
      <c r="P59995">
        <v>0</v>
      </c>
    </row>
    <row r="59996" spans="1:16" x14ac:dyDescent="0.35">
      <c r="A59996" s="3">
        <v>42678.791666666664</v>
      </c>
      <c r="B59996" s="1" t="s">
        <v>1162</v>
      </c>
      <c r="C59996">
        <v>57</v>
      </c>
      <c r="D59996">
        <v>43</v>
      </c>
      <c r="E59996">
        <v>23</v>
      </c>
      <c r="F59996">
        <v>27</v>
      </c>
      <c r="G59996">
        <v>14</v>
      </c>
      <c r="H59996" s="1" t="s">
        <v>512</v>
      </c>
      <c r="I59996" s="1" t="s">
        <v>517</v>
      </c>
      <c r="J59996" s="1" t="s">
        <v>359</v>
      </c>
      <c r="K59996" s="1" t="s">
        <v>517</v>
      </c>
      <c r="L59996" s="1" t="s">
        <v>28517</v>
      </c>
      <c r="M59996" s="1" t="s">
        <v>28523</v>
      </c>
      <c r="N59996">
        <v>1</v>
      </c>
      <c r="O59996">
        <v>0</v>
      </c>
      <c r="P59996">
        <v>0</v>
      </c>
    </row>
    <row r="59997" spans="1:16" x14ac:dyDescent="0.35">
      <c r="A59997" s="3">
        <v>42678.833333333336</v>
      </c>
      <c r="B59997" s="1" t="s">
        <v>1162</v>
      </c>
      <c r="C59997">
        <v>55</v>
      </c>
      <c r="D59997">
        <v>42</v>
      </c>
      <c r="E59997">
        <v>24</v>
      </c>
      <c r="F59997">
        <v>30</v>
      </c>
      <c r="G59997">
        <v>14</v>
      </c>
      <c r="H59997" s="1" t="s">
        <v>19131</v>
      </c>
      <c r="I59997" s="1" t="s">
        <v>519</v>
      </c>
      <c r="J59997" s="1" t="s">
        <v>359</v>
      </c>
      <c r="K59997" s="1" t="s">
        <v>519</v>
      </c>
      <c r="L59997" s="1" t="s">
        <v>28518</v>
      </c>
      <c r="M59997" s="1" t="s">
        <v>28524</v>
      </c>
      <c r="N59997">
        <v>1</v>
      </c>
      <c r="O59997">
        <v>0</v>
      </c>
      <c r="P59997">
        <v>0</v>
      </c>
    </row>
    <row r="59998" spans="1:16" x14ac:dyDescent="0.35">
      <c r="A59998" s="3">
        <v>42678.875</v>
      </c>
      <c r="B59998" s="1" t="s">
        <v>1162</v>
      </c>
      <c r="C59998">
        <v>53</v>
      </c>
      <c r="D59998">
        <v>41</v>
      </c>
      <c r="E59998">
        <v>24</v>
      </c>
      <c r="F59998">
        <v>32</v>
      </c>
      <c r="G59998">
        <v>11</v>
      </c>
      <c r="H59998" s="1" t="s">
        <v>519</v>
      </c>
      <c r="I59998" s="1" t="s">
        <v>522</v>
      </c>
      <c r="J59998" s="1" t="s">
        <v>359</v>
      </c>
      <c r="K59998" s="1" t="s">
        <v>522</v>
      </c>
      <c r="L59998" s="1" t="s">
        <v>632</v>
      </c>
      <c r="M59998" s="1" t="s">
        <v>28521</v>
      </c>
      <c r="N59998">
        <v>1</v>
      </c>
      <c r="O59998">
        <v>0</v>
      </c>
      <c r="P59998">
        <v>0</v>
      </c>
    </row>
    <row r="59999" spans="1:16" x14ac:dyDescent="0.35">
      <c r="A59999" s="3">
        <v>42678.916666666664</v>
      </c>
      <c r="B59999" s="1" t="s">
        <v>1162</v>
      </c>
      <c r="C59999">
        <v>51</v>
      </c>
      <c r="D59999">
        <v>40</v>
      </c>
      <c r="E59999">
        <v>24</v>
      </c>
      <c r="F59999">
        <v>35</v>
      </c>
      <c r="G59999">
        <v>14</v>
      </c>
      <c r="H59999" s="1" t="s">
        <v>519</v>
      </c>
      <c r="I59999" s="1" t="s">
        <v>525</v>
      </c>
      <c r="J59999" s="1" t="s">
        <v>359</v>
      </c>
      <c r="K59999" s="1" t="s">
        <v>522</v>
      </c>
      <c r="L59999" s="1" t="s">
        <v>28513</v>
      </c>
      <c r="M59999" s="1" t="s">
        <v>28528</v>
      </c>
      <c r="N59999">
        <v>1</v>
      </c>
      <c r="O59999">
        <v>0</v>
      </c>
      <c r="P59999">
        <v>0</v>
      </c>
    </row>
    <row r="60000" spans="1:16" x14ac:dyDescent="0.35">
      <c r="A60000" s="3">
        <v>42678.958333333336</v>
      </c>
      <c r="B60000" s="1" t="s">
        <v>1162</v>
      </c>
      <c r="C60000">
        <v>49</v>
      </c>
      <c r="D60000">
        <v>39</v>
      </c>
      <c r="E60000">
        <v>25</v>
      </c>
      <c r="F60000">
        <v>39</v>
      </c>
      <c r="G60000">
        <v>13</v>
      </c>
      <c r="H60000" s="1" t="s">
        <v>519</v>
      </c>
      <c r="I60000" s="1" t="s">
        <v>522</v>
      </c>
      <c r="J60000" s="1" t="s">
        <v>359</v>
      </c>
      <c r="K60000" s="1" t="s">
        <v>522</v>
      </c>
      <c r="L60000" s="1" t="s">
        <v>632</v>
      </c>
      <c r="M60000" s="1" t="s">
        <v>28521</v>
      </c>
      <c r="N60000">
        <v>1</v>
      </c>
      <c r="O60000">
        <v>0</v>
      </c>
      <c r="P60000">
        <v>0</v>
      </c>
    </row>
    <row r="60001" spans="1:16" x14ac:dyDescent="0.35">
      <c r="A60001" s="3">
        <v>42679</v>
      </c>
      <c r="B60001" s="1" t="s">
        <v>1162</v>
      </c>
      <c r="C60001">
        <v>49</v>
      </c>
      <c r="D60001">
        <v>39</v>
      </c>
      <c r="E60001">
        <v>24</v>
      </c>
      <c r="F60001">
        <v>38</v>
      </c>
      <c r="G60001">
        <v>11</v>
      </c>
      <c r="H60001" s="1" t="s">
        <v>519</v>
      </c>
      <c r="I60001" s="1" t="s">
        <v>522</v>
      </c>
      <c r="J60001" s="1" t="s">
        <v>359</v>
      </c>
      <c r="K60001" s="1" t="s">
        <v>522</v>
      </c>
      <c r="L60001" s="1" t="s">
        <v>632</v>
      </c>
      <c r="M60001" s="1" t="s">
        <v>28521</v>
      </c>
      <c r="N60001">
        <v>1</v>
      </c>
      <c r="O60001">
        <v>0</v>
      </c>
      <c r="P60001">
        <v>0</v>
      </c>
    </row>
    <row r="60002" spans="1:16" x14ac:dyDescent="0.35">
      <c r="A60002" s="3">
        <v>42679.041666666664</v>
      </c>
      <c r="B60002" s="1" t="s">
        <v>1162</v>
      </c>
      <c r="C60002">
        <v>48</v>
      </c>
      <c r="D60002">
        <v>39</v>
      </c>
      <c r="E60002">
        <v>27</v>
      </c>
      <c r="F60002">
        <v>44</v>
      </c>
      <c r="G60002">
        <v>13</v>
      </c>
      <c r="H60002" s="1" t="s">
        <v>519</v>
      </c>
      <c r="I60002" s="1" t="s">
        <v>522</v>
      </c>
      <c r="J60002" s="1" t="s">
        <v>359</v>
      </c>
      <c r="K60002" s="1" t="s">
        <v>522</v>
      </c>
      <c r="L60002" s="1" t="s">
        <v>28513</v>
      </c>
      <c r="M60002" s="1" t="s">
        <v>28528</v>
      </c>
      <c r="N60002">
        <v>0</v>
      </c>
      <c r="O60002">
        <v>1</v>
      </c>
      <c r="P60002">
        <v>0</v>
      </c>
    </row>
    <row r="60003" spans="1:16" x14ac:dyDescent="0.35">
      <c r="A60003" s="3">
        <v>42679.083333333336</v>
      </c>
      <c r="B60003" s="1" t="s">
        <v>1162</v>
      </c>
      <c r="C60003">
        <v>47</v>
      </c>
      <c r="D60003">
        <v>39</v>
      </c>
      <c r="E60003">
        <v>28</v>
      </c>
      <c r="F60003">
        <v>48</v>
      </c>
      <c r="G60003">
        <v>9</v>
      </c>
      <c r="H60003" s="1" t="s">
        <v>519</v>
      </c>
      <c r="I60003" s="1" t="s">
        <v>522</v>
      </c>
      <c r="J60003" s="1" t="s">
        <v>359</v>
      </c>
      <c r="K60003" s="1" t="s">
        <v>522</v>
      </c>
      <c r="L60003" s="1" t="s">
        <v>28513</v>
      </c>
      <c r="M60003" s="1" t="s">
        <v>28528</v>
      </c>
      <c r="N60003">
        <v>0</v>
      </c>
      <c r="O60003">
        <v>1</v>
      </c>
      <c r="P60003">
        <v>0</v>
      </c>
    </row>
    <row r="60004" spans="1:16" x14ac:dyDescent="0.35">
      <c r="A60004" s="3">
        <v>42679.125</v>
      </c>
      <c r="B60004" s="1" t="s">
        <v>1162</v>
      </c>
      <c r="C60004">
        <v>45</v>
      </c>
      <c r="D60004">
        <v>38</v>
      </c>
      <c r="E60004">
        <v>29</v>
      </c>
      <c r="F60004">
        <v>54</v>
      </c>
      <c r="G60004">
        <v>5</v>
      </c>
      <c r="H60004" s="1" t="s">
        <v>517</v>
      </c>
      <c r="I60004" s="1" t="s">
        <v>519</v>
      </c>
      <c r="J60004" s="1" t="s">
        <v>359</v>
      </c>
      <c r="K60004" s="1" t="s">
        <v>523</v>
      </c>
      <c r="L60004" s="1" t="s">
        <v>28518</v>
      </c>
      <c r="M60004" s="1" t="s">
        <v>28524</v>
      </c>
      <c r="N60004">
        <v>0</v>
      </c>
      <c r="O60004">
        <v>1</v>
      </c>
      <c r="P60004">
        <v>0</v>
      </c>
    </row>
    <row r="60005" spans="1:16" x14ac:dyDescent="0.35">
      <c r="A60005" s="3">
        <v>42679.166666666664</v>
      </c>
      <c r="B60005" s="1" t="s">
        <v>1162</v>
      </c>
      <c r="C60005">
        <v>46</v>
      </c>
      <c r="D60005">
        <v>39</v>
      </c>
      <c r="E60005">
        <v>29</v>
      </c>
      <c r="F60005">
        <v>51</v>
      </c>
      <c r="G60005">
        <v>5</v>
      </c>
      <c r="H60005" s="1" t="s">
        <v>517</v>
      </c>
      <c r="I60005" s="1" t="s">
        <v>523</v>
      </c>
      <c r="J60005" s="1" t="s">
        <v>359</v>
      </c>
      <c r="K60005" s="1" t="s">
        <v>523</v>
      </c>
      <c r="L60005" s="1" t="s">
        <v>28515</v>
      </c>
      <c r="M60005" s="1" t="s">
        <v>28520</v>
      </c>
      <c r="N60005">
        <v>0</v>
      </c>
      <c r="O60005">
        <v>1</v>
      </c>
      <c r="P60005">
        <v>0</v>
      </c>
    </row>
    <row r="60006" spans="1:16" x14ac:dyDescent="0.35">
      <c r="A60006" s="3">
        <v>42679.208333333336</v>
      </c>
      <c r="B60006" s="1" t="s">
        <v>1162</v>
      </c>
      <c r="C60006">
        <v>47</v>
      </c>
      <c r="D60006">
        <v>40</v>
      </c>
      <c r="E60006">
        <v>31</v>
      </c>
      <c r="F60006">
        <v>54</v>
      </c>
      <c r="G60006">
        <v>10</v>
      </c>
      <c r="H60006" s="1" t="s">
        <v>519</v>
      </c>
      <c r="I60006" s="1" t="s">
        <v>522</v>
      </c>
      <c r="J60006" s="1" t="s">
        <v>359</v>
      </c>
      <c r="K60006" s="1" t="s">
        <v>522</v>
      </c>
      <c r="L60006" s="1" t="s">
        <v>3603</v>
      </c>
      <c r="M60006" s="1" t="s">
        <v>28511</v>
      </c>
      <c r="N60006">
        <v>0</v>
      </c>
      <c r="O60006">
        <v>1</v>
      </c>
      <c r="P60006">
        <v>0</v>
      </c>
    </row>
    <row r="60007" spans="1:16" x14ac:dyDescent="0.35">
      <c r="A60007" s="3">
        <v>42679.25</v>
      </c>
      <c r="B60007" s="1" t="s">
        <v>1162</v>
      </c>
      <c r="C60007">
        <v>47</v>
      </c>
      <c r="D60007">
        <v>40</v>
      </c>
      <c r="E60007">
        <v>31</v>
      </c>
      <c r="F60007">
        <v>54</v>
      </c>
      <c r="G60007">
        <v>10</v>
      </c>
      <c r="H60007" s="1" t="s">
        <v>519</v>
      </c>
      <c r="I60007" s="1" t="s">
        <v>522</v>
      </c>
      <c r="J60007" s="1" t="s">
        <v>359</v>
      </c>
      <c r="K60007" s="1" t="s">
        <v>522</v>
      </c>
      <c r="L60007" s="1" t="s">
        <v>28514</v>
      </c>
      <c r="M60007" s="1" t="s">
        <v>28526</v>
      </c>
      <c r="N60007">
        <v>0</v>
      </c>
      <c r="O60007">
        <v>1</v>
      </c>
      <c r="P60007">
        <v>0</v>
      </c>
    </row>
    <row r="60008" spans="1:16" x14ac:dyDescent="0.35">
      <c r="A60008" s="3">
        <v>42679.291666666664</v>
      </c>
      <c r="B60008" s="1" t="s">
        <v>1162</v>
      </c>
      <c r="C60008">
        <v>46</v>
      </c>
      <c r="D60008">
        <v>40</v>
      </c>
      <c r="E60008">
        <v>33</v>
      </c>
      <c r="F60008">
        <v>61</v>
      </c>
      <c r="G60008">
        <v>7</v>
      </c>
      <c r="H60008" s="1" t="s">
        <v>523</v>
      </c>
      <c r="I60008" s="1" t="s">
        <v>525</v>
      </c>
      <c r="J60008" s="1" t="s">
        <v>359</v>
      </c>
      <c r="K60008" s="1" t="s">
        <v>525</v>
      </c>
      <c r="L60008" s="1" t="s">
        <v>28514</v>
      </c>
      <c r="M60008" s="1" t="s">
        <v>28515</v>
      </c>
      <c r="N60008">
        <v>1</v>
      </c>
      <c r="O60008">
        <v>0</v>
      </c>
      <c r="P60008">
        <v>0</v>
      </c>
    </row>
    <row r="60009" spans="1:16" x14ac:dyDescent="0.35">
      <c r="A60009" s="3">
        <v>42679.333333333336</v>
      </c>
      <c r="B60009" s="1" t="s">
        <v>1162</v>
      </c>
      <c r="C60009">
        <v>50</v>
      </c>
      <c r="D60009">
        <v>43</v>
      </c>
      <c r="E60009">
        <v>35</v>
      </c>
      <c r="F60009">
        <v>57</v>
      </c>
      <c r="G60009">
        <v>9</v>
      </c>
      <c r="H60009" s="1" t="s">
        <v>519</v>
      </c>
      <c r="I60009" s="1" t="s">
        <v>522</v>
      </c>
      <c r="J60009" s="1" t="s">
        <v>359</v>
      </c>
      <c r="K60009" s="1" t="s">
        <v>522</v>
      </c>
      <c r="L60009" s="1" t="s">
        <v>28514</v>
      </c>
      <c r="M60009" s="1" t="s">
        <v>28515</v>
      </c>
      <c r="N60009">
        <v>1</v>
      </c>
      <c r="O60009">
        <v>0</v>
      </c>
      <c r="P60009">
        <v>0</v>
      </c>
    </row>
    <row r="60010" spans="1:16" x14ac:dyDescent="0.35">
      <c r="A60010" s="3">
        <v>42679.375</v>
      </c>
      <c r="B60010" s="1" t="s">
        <v>1162</v>
      </c>
      <c r="C60010">
        <v>52</v>
      </c>
      <c r="D60010">
        <v>44</v>
      </c>
      <c r="E60010">
        <v>35</v>
      </c>
      <c r="F60010">
        <v>53</v>
      </c>
      <c r="G60010">
        <v>13</v>
      </c>
      <c r="H60010" s="1" t="s">
        <v>519</v>
      </c>
      <c r="I60010" s="1" t="s">
        <v>522</v>
      </c>
      <c r="J60010" s="1" t="s">
        <v>359</v>
      </c>
      <c r="K60010" s="1" t="s">
        <v>522</v>
      </c>
      <c r="L60010" s="1" t="s">
        <v>28514</v>
      </c>
      <c r="M60010" s="1" t="s">
        <v>28515</v>
      </c>
      <c r="N60010">
        <v>1</v>
      </c>
      <c r="O60010">
        <v>0</v>
      </c>
      <c r="P60010">
        <v>0</v>
      </c>
    </row>
    <row r="60011" spans="1:16" x14ac:dyDescent="0.35">
      <c r="A60011" s="3">
        <v>42679.416666666664</v>
      </c>
      <c r="B60011" s="1" t="s">
        <v>1162</v>
      </c>
      <c r="C60011">
        <v>54</v>
      </c>
      <c r="D60011">
        <v>46</v>
      </c>
      <c r="E60011">
        <v>36</v>
      </c>
      <c r="F60011">
        <v>51</v>
      </c>
      <c r="G60011">
        <v>11</v>
      </c>
      <c r="H60011" s="1" t="s">
        <v>517</v>
      </c>
      <c r="I60011" s="1" t="s">
        <v>523</v>
      </c>
      <c r="J60011" s="1" t="s">
        <v>359</v>
      </c>
      <c r="K60011" s="1" t="s">
        <v>523</v>
      </c>
      <c r="L60011" s="1" t="s">
        <v>28512</v>
      </c>
      <c r="M60011" s="1" t="s">
        <v>28513</v>
      </c>
      <c r="N60011">
        <v>0</v>
      </c>
      <c r="O60011">
        <v>1</v>
      </c>
      <c r="P60011">
        <v>0</v>
      </c>
    </row>
    <row r="60012" spans="1:16" x14ac:dyDescent="0.35">
      <c r="A60012" s="3">
        <v>42679.458333333336</v>
      </c>
      <c r="B60012" s="1" t="s">
        <v>1162</v>
      </c>
      <c r="C60012">
        <v>58</v>
      </c>
      <c r="D60012">
        <v>48</v>
      </c>
      <c r="E60012">
        <v>36</v>
      </c>
      <c r="F60012">
        <v>44</v>
      </c>
      <c r="G60012">
        <v>14</v>
      </c>
      <c r="H60012" s="1" t="s">
        <v>517</v>
      </c>
      <c r="I60012" s="1" t="s">
        <v>519</v>
      </c>
      <c r="J60012" s="1" t="s">
        <v>359</v>
      </c>
      <c r="K60012" s="1" t="s">
        <v>523</v>
      </c>
      <c r="L60012" s="1" t="s">
        <v>28512</v>
      </c>
      <c r="M60012" s="1" t="s">
        <v>28525</v>
      </c>
      <c r="N60012">
        <v>0</v>
      </c>
      <c r="O60012">
        <v>1</v>
      </c>
      <c r="P60012">
        <v>0</v>
      </c>
    </row>
    <row r="60013" spans="1:16" x14ac:dyDescent="0.35">
      <c r="A60013" s="3">
        <v>42679.5</v>
      </c>
      <c r="B60013" s="1" t="s">
        <v>1162</v>
      </c>
      <c r="C60013">
        <v>61</v>
      </c>
      <c r="D60013">
        <v>50</v>
      </c>
      <c r="E60013">
        <v>38</v>
      </c>
      <c r="F60013">
        <v>43</v>
      </c>
      <c r="G60013">
        <v>8</v>
      </c>
      <c r="H60013" s="1" t="s">
        <v>514</v>
      </c>
      <c r="I60013" s="1" t="s">
        <v>512</v>
      </c>
      <c r="J60013" s="1" t="s">
        <v>359</v>
      </c>
      <c r="K60013" s="1" t="s">
        <v>19131</v>
      </c>
      <c r="L60013" s="1" t="s">
        <v>28517</v>
      </c>
      <c r="M60013" s="1" t="s">
        <v>28523</v>
      </c>
      <c r="N60013">
        <v>0</v>
      </c>
      <c r="O60013">
        <v>1</v>
      </c>
      <c r="P60013">
        <v>0</v>
      </c>
    </row>
    <row r="60014" spans="1:16" x14ac:dyDescent="0.35">
      <c r="A60014" s="3">
        <v>42679.541666666664</v>
      </c>
      <c r="B60014" s="1" t="s">
        <v>1162</v>
      </c>
      <c r="C60014">
        <v>63</v>
      </c>
      <c r="D60014">
        <v>52</v>
      </c>
      <c r="E60014">
        <v>40</v>
      </c>
      <c r="F60014">
        <v>43</v>
      </c>
      <c r="G60014">
        <v>15</v>
      </c>
      <c r="H60014" s="1" t="s">
        <v>505</v>
      </c>
      <c r="I60014" s="1" t="s">
        <v>508</v>
      </c>
      <c r="J60014" s="1" t="s">
        <v>359</v>
      </c>
      <c r="K60014" s="1" t="s">
        <v>508</v>
      </c>
      <c r="L60014" s="1" t="s">
        <v>28517</v>
      </c>
      <c r="M60014" s="1" t="s">
        <v>28523</v>
      </c>
      <c r="N60014">
        <v>0</v>
      </c>
      <c r="O60014">
        <v>1</v>
      </c>
      <c r="P60014">
        <v>0</v>
      </c>
    </row>
    <row r="60015" spans="1:16" x14ac:dyDescent="0.35">
      <c r="A60015" s="3">
        <v>42679.583333333336</v>
      </c>
      <c r="B60015" s="1" t="s">
        <v>1162</v>
      </c>
      <c r="C60015">
        <v>63</v>
      </c>
      <c r="D60015">
        <v>52</v>
      </c>
      <c r="E60015">
        <v>40</v>
      </c>
      <c r="F60015">
        <v>43</v>
      </c>
      <c r="G60015">
        <v>14</v>
      </c>
      <c r="H60015" s="1" t="s">
        <v>506</v>
      </c>
      <c r="I60015" s="1" t="s">
        <v>510</v>
      </c>
      <c r="J60015" s="1" t="s">
        <v>359</v>
      </c>
      <c r="K60015" s="1" t="s">
        <v>510</v>
      </c>
      <c r="L60015" s="1" t="s">
        <v>28514</v>
      </c>
      <c r="M60015" s="1" t="s">
        <v>28515</v>
      </c>
      <c r="N60015">
        <v>0</v>
      </c>
      <c r="O60015">
        <v>1</v>
      </c>
      <c r="P60015">
        <v>0</v>
      </c>
    </row>
    <row r="60016" spans="1:16" x14ac:dyDescent="0.35">
      <c r="A60016" s="3">
        <v>42679.625</v>
      </c>
      <c r="B60016" s="1" t="s">
        <v>1162</v>
      </c>
      <c r="C60016">
        <v>64</v>
      </c>
      <c r="D60016">
        <v>52</v>
      </c>
      <c r="E60016">
        <v>39</v>
      </c>
      <c r="F60016">
        <v>40</v>
      </c>
      <c r="G60016">
        <v>13</v>
      </c>
      <c r="H60016" s="1" t="s">
        <v>506</v>
      </c>
      <c r="I60016" s="1" t="s">
        <v>510</v>
      </c>
      <c r="J60016" s="1" t="s">
        <v>359</v>
      </c>
      <c r="K60016" s="1" t="s">
        <v>510</v>
      </c>
      <c r="L60016" s="1" t="s">
        <v>28512</v>
      </c>
      <c r="M60016" s="1" t="s">
        <v>28525</v>
      </c>
      <c r="N60016">
        <v>0</v>
      </c>
      <c r="O60016">
        <v>1</v>
      </c>
      <c r="P60016">
        <v>0</v>
      </c>
    </row>
    <row r="60017" spans="1:16" x14ac:dyDescent="0.35">
      <c r="A60017" s="3">
        <v>42679.666666666664</v>
      </c>
      <c r="B60017" s="1" t="s">
        <v>1162</v>
      </c>
      <c r="C60017">
        <v>62</v>
      </c>
      <c r="D60017">
        <v>51</v>
      </c>
      <c r="E60017">
        <v>39</v>
      </c>
      <c r="F60017">
        <v>43</v>
      </c>
      <c r="G60017">
        <v>14</v>
      </c>
      <c r="H60017" s="1" t="s">
        <v>506</v>
      </c>
      <c r="I60017" s="1" t="s">
        <v>508</v>
      </c>
      <c r="J60017" s="1" t="s">
        <v>359</v>
      </c>
      <c r="K60017" s="1" t="s">
        <v>510</v>
      </c>
      <c r="L60017" s="1" t="s">
        <v>28517</v>
      </c>
      <c r="M60017" s="1" t="s">
        <v>28523</v>
      </c>
      <c r="N60017">
        <v>0</v>
      </c>
      <c r="O60017">
        <v>1</v>
      </c>
      <c r="P60017">
        <v>0</v>
      </c>
    </row>
    <row r="60018" spans="1:16" x14ac:dyDescent="0.35">
      <c r="A60018" s="3">
        <v>42679.708333333336</v>
      </c>
      <c r="B60018" s="1" t="s">
        <v>1162</v>
      </c>
      <c r="C60018">
        <v>62</v>
      </c>
      <c r="D60018">
        <v>51</v>
      </c>
      <c r="E60018">
        <v>40</v>
      </c>
      <c r="F60018">
        <v>44</v>
      </c>
      <c r="G60018">
        <v>14</v>
      </c>
      <c r="H60018" s="1" t="s">
        <v>505</v>
      </c>
      <c r="I60018" s="1" t="s">
        <v>508</v>
      </c>
      <c r="J60018" s="1" t="s">
        <v>359</v>
      </c>
      <c r="K60018" s="1" t="s">
        <v>508</v>
      </c>
      <c r="L60018" s="1" t="s">
        <v>28512</v>
      </c>
      <c r="M60018" s="1" t="s">
        <v>28525</v>
      </c>
      <c r="N60018">
        <v>0</v>
      </c>
      <c r="O60018">
        <v>1</v>
      </c>
      <c r="P60018">
        <v>0</v>
      </c>
    </row>
    <row r="60019" spans="1:16" x14ac:dyDescent="0.35">
      <c r="A60019" s="3">
        <v>42679.75</v>
      </c>
      <c r="B60019" s="1" t="s">
        <v>1162</v>
      </c>
      <c r="C60019">
        <v>61</v>
      </c>
      <c r="D60019">
        <v>51</v>
      </c>
      <c r="E60019">
        <v>40</v>
      </c>
      <c r="F60019">
        <v>46</v>
      </c>
      <c r="G60019">
        <v>13</v>
      </c>
      <c r="H60019" s="1" t="s">
        <v>505</v>
      </c>
      <c r="I60019" s="1" t="s">
        <v>508</v>
      </c>
      <c r="J60019" s="1" t="s">
        <v>359</v>
      </c>
      <c r="K60019" s="1" t="s">
        <v>508</v>
      </c>
      <c r="L60019" s="1" t="s">
        <v>28517</v>
      </c>
      <c r="M60019" s="1" t="s">
        <v>28523</v>
      </c>
      <c r="N60019">
        <v>0</v>
      </c>
      <c r="O60019">
        <v>1</v>
      </c>
      <c r="P60019">
        <v>0</v>
      </c>
    </row>
    <row r="60020" spans="1:16" x14ac:dyDescent="0.35">
      <c r="A60020" s="3">
        <v>42679.791666666664</v>
      </c>
      <c r="B60020" s="1" t="s">
        <v>1162</v>
      </c>
      <c r="C60020">
        <v>59</v>
      </c>
      <c r="D60020">
        <v>50</v>
      </c>
      <c r="E60020">
        <v>40</v>
      </c>
      <c r="F60020">
        <v>49</v>
      </c>
      <c r="G60020">
        <v>9</v>
      </c>
      <c r="H60020" s="1" t="s">
        <v>505</v>
      </c>
      <c r="I60020" s="1" t="s">
        <v>511</v>
      </c>
      <c r="J60020" s="1" t="s">
        <v>359</v>
      </c>
      <c r="K60020" s="1" t="s">
        <v>508</v>
      </c>
      <c r="L60020" s="1" t="s">
        <v>28514</v>
      </c>
      <c r="M60020" s="1" t="s">
        <v>28526</v>
      </c>
      <c r="N60020">
        <v>1</v>
      </c>
      <c r="O60020">
        <v>0</v>
      </c>
      <c r="P60020">
        <v>0</v>
      </c>
    </row>
    <row r="60021" spans="1:16" x14ac:dyDescent="0.35">
      <c r="A60021" s="3">
        <v>42679.833333333336</v>
      </c>
      <c r="B60021" s="1" t="s">
        <v>1162</v>
      </c>
      <c r="C60021">
        <v>59</v>
      </c>
      <c r="D60021">
        <v>50</v>
      </c>
      <c r="E60021">
        <v>41</v>
      </c>
      <c r="F60021">
        <v>51</v>
      </c>
      <c r="G60021">
        <v>7</v>
      </c>
      <c r="H60021" s="1" t="s">
        <v>510</v>
      </c>
      <c r="I60021" s="1" t="s">
        <v>511</v>
      </c>
      <c r="J60021" s="1" t="s">
        <v>359</v>
      </c>
      <c r="K60021" s="1" t="s">
        <v>511</v>
      </c>
      <c r="L60021" s="1" t="s">
        <v>3603</v>
      </c>
      <c r="M60021" s="1" t="s">
        <v>28511</v>
      </c>
      <c r="N60021">
        <v>1</v>
      </c>
      <c r="O60021">
        <v>0</v>
      </c>
      <c r="P60021">
        <v>0</v>
      </c>
    </row>
    <row r="60022" spans="1:16" x14ac:dyDescent="0.35">
      <c r="A60022" s="3">
        <v>42679.875</v>
      </c>
      <c r="B60022" s="1" t="s">
        <v>1162</v>
      </c>
      <c r="C60022">
        <v>54</v>
      </c>
      <c r="D60022">
        <v>48</v>
      </c>
      <c r="E60022">
        <v>42</v>
      </c>
      <c r="F60022">
        <v>64</v>
      </c>
      <c r="G60022">
        <v>6</v>
      </c>
      <c r="H60022" s="1" t="s">
        <v>510</v>
      </c>
      <c r="I60022" s="1" t="s">
        <v>511</v>
      </c>
      <c r="J60022" s="1" t="s">
        <v>359</v>
      </c>
      <c r="K60022" s="1" t="s">
        <v>511</v>
      </c>
      <c r="L60022" s="1" t="s">
        <v>28512</v>
      </c>
      <c r="M60022" s="1" t="s">
        <v>28513</v>
      </c>
      <c r="N60022">
        <v>1</v>
      </c>
      <c r="O60022">
        <v>0</v>
      </c>
      <c r="P60022">
        <v>0</v>
      </c>
    </row>
    <row r="60023" spans="1:16" x14ac:dyDescent="0.35">
      <c r="A60023" s="3">
        <v>42679.916666666664</v>
      </c>
      <c r="B60023" s="1" t="s">
        <v>1162</v>
      </c>
      <c r="C60023">
        <v>53</v>
      </c>
      <c r="D60023">
        <v>48</v>
      </c>
      <c r="E60023">
        <v>43</v>
      </c>
      <c r="F60023">
        <v>69</v>
      </c>
      <c r="G60023">
        <v>8</v>
      </c>
      <c r="H60023" s="1" t="s">
        <v>505</v>
      </c>
      <c r="I60023" s="1" t="s">
        <v>508</v>
      </c>
      <c r="J60023" s="1" t="s">
        <v>359</v>
      </c>
      <c r="K60023" s="1" t="s">
        <v>508</v>
      </c>
      <c r="L60023" s="1" t="s">
        <v>28516</v>
      </c>
      <c r="M60023" s="1" t="s">
        <v>632</v>
      </c>
      <c r="N60023">
        <v>0</v>
      </c>
      <c r="O60023">
        <v>1</v>
      </c>
      <c r="P60023">
        <v>0</v>
      </c>
    </row>
    <row r="60024" spans="1:16" x14ac:dyDescent="0.35">
      <c r="A60024" s="3">
        <v>42679.958333333336</v>
      </c>
      <c r="B60024" s="1" t="s">
        <v>1162</v>
      </c>
      <c r="C60024">
        <v>55</v>
      </c>
      <c r="D60024">
        <v>51</v>
      </c>
      <c r="E60024">
        <v>47</v>
      </c>
      <c r="F60024">
        <v>74</v>
      </c>
      <c r="G60024">
        <v>10</v>
      </c>
      <c r="H60024" s="1" t="s">
        <v>552</v>
      </c>
      <c r="I60024" s="1" t="s">
        <v>505</v>
      </c>
      <c r="J60024" s="1" t="s">
        <v>359</v>
      </c>
      <c r="K60024" s="1" t="s">
        <v>505</v>
      </c>
      <c r="L60024" s="1" t="s">
        <v>28512</v>
      </c>
      <c r="M60024" s="1" t="s">
        <v>28513</v>
      </c>
      <c r="N60024">
        <v>0</v>
      </c>
      <c r="O60024">
        <v>1</v>
      </c>
      <c r="P60024">
        <v>0</v>
      </c>
    </row>
    <row r="60025" spans="1:16" x14ac:dyDescent="0.35">
      <c r="A60025" s="3">
        <v>42680</v>
      </c>
      <c r="B60025" s="1" t="s">
        <v>1162</v>
      </c>
      <c r="C60025">
        <v>54</v>
      </c>
      <c r="D60025">
        <v>50</v>
      </c>
      <c r="E60025">
        <v>46</v>
      </c>
      <c r="F60025">
        <v>75</v>
      </c>
      <c r="G60025">
        <v>10</v>
      </c>
      <c r="H60025" s="1" t="s">
        <v>504</v>
      </c>
      <c r="I60025" s="1" t="s">
        <v>506</v>
      </c>
      <c r="J60025" s="1" t="s">
        <v>359</v>
      </c>
      <c r="K60025" s="1" t="s">
        <v>506</v>
      </c>
      <c r="L60025" s="1" t="s">
        <v>28512</v>
      </c>
      <c r="M60025" s="1" t="s">
        <v>28513</v>
      </c>
      <c r="N60025">
        <v>0</v>
      </c>
      <c r="O60025">
        <v>1</v>
      </c>
      <c r="P60025">
        <v>0</v>
      </c>
    </row>
    <row r="60026" spans="1:16" x14ac:dyDescent="0.35">
      <c r="A60026" s="3">
        <v>42680.041666666664</v>
      </c>
      <c r="B60026" s="1" t="s">
        <v>1162</v>
      </c>
      <c r="C60026">
        <v>56</v>
      </c>
      <c r="D60026">
        <v>50</v>
      </c>
      <c r="E60026">
        <v>43</v>
      </c>
      <c r="F60026">
        <v>62</v>
      </c>
      <c r="G60026">
        <v>11</v>
      </c>
      <c r="H60026" s="1" t="s">
        <v>21454</v>
      </c>
      <c r="I60026" s="1" t="s">
        <v>552</v>
      </c>
      <c r="J60026" s="1" t="s">
        <v>359</v>
      </c>
      <c r="K60026" s="1" t="s">
        <v>552</v>
      </c>
      <c r="L60026" s="1" t="s">
        <v>3603</v>
      </c>
      <c r="M60026" s="1" t="s">
        <v>28511</v>
      </c>
      <c r="N60026">
        <v>0</v>
      </c>
      <c r="O60026">
        <v>1</v>
      </c>
      <c r="P60026">
        <v>0</v>
      </c>
    </row>
    <row r="60027" spans="1:16" x14ac:dyDescent="0.35">
      <c r="A60027" s="3">
        <v>42680.083333333336</v>
      </c>
      <c r="B60027" s="1" t="s">
        <v>1162</v>
      </c>
      <c r="C60027">
        <v>56</v>
      </c>
      <c r="D60027">
        <v>49</v>
      </c>
      <c r="E60027">
        <v>42</v>
      </c>
      <c r="F60027">
        <v>60</v>
      </c>
      <c r="G60027">
        <v>10</v>
      </c>
      <c r="H60027" s="1" t="s">
        <v>500</v>
      </c>
      <c r="I60027" s="1" t="s">
        <v>504</v>
      </c>
      <c r="J60027" s="1" t="s">
        <v>359</v>
      </c>
      <c r="K60027" s="1" t="s">
        <v>504</v>
      </c>
      <c r="L60027" s="1" t="s">
        <v>28514</v>
      </c>
      <c r="M60027" s="1" t="s">
        <v>28515</v>
      </c>
      <c r="N60027">
        <v>0</v>
      </c>
      <c r="O60027">
        <v>1</v>
      </c>
      <c r="P60027">
        <v>0</v>
      </c>
    </row>
    <row r="60028" spans="1:16" x14ac:dyDescent="0.35">
      <c r="A60028" s="3">
        <v>42680.125</v>
      </c>
      <c r="B60028" s="1" t="s">
        <v>1162</v>
      </c>
      <c r="C60028">
        <v>57</v>
      </c>
      <c r="D60028">
        <v>50</v>
      </c>
      <c r="E60028">
        <v>43</v>
      </c>
      <c r="F60028">
        <v>60</v>
      </c>
      <c r="G60028">
        <v>11</v>
      </c>
      <c r="H60028" s="1" t="s">
        <v>500</v>
      </c>
      <c r="I60028" s="1" t="s">
        <v>504</v>
      </c>
      <c r="J60028" s="1" t="s">
        <v>359</v>
      </c>
      <c r="K60028" s="1" t="s">
        <v>504</v>
      </c>
      <c r="L60028" s="1" t="s">
        <v>28514</v>
      </c>
      <c r="M60028" s="1" t="s">
        <v>28526</v>
      </c>
      <c r="N60028">
        <v>0</v>
      </c>
      <c r="O60028">
        <v>1</v>
      </c>
      <c r="P60028">
        <v>0</v>
      </c>
    </row>
    <row r="60029" spans="1:16" x14ac:dyDescent="0.35">
      <c r="A60029" s="3">
        <v>42680.166666666664</v>
      </c>
      <c r="B60029" s="1" t="s">
        <v>1162</v>
      </c>
      <c r="C60029">
        <v>58</v>
      </c>
      <c r="D60029">
        <v>50</v>
      </c>
      <c r="E60029">
        <v>43</v>
      </c>
      <c r="F60029">
        <v>58</v>
      </c>
      <c r="G60029">
        <v>18</v>
      </c>
      <c r="H60029" s="1" t="s">
        <v>494</v>
      </c>
      <c r="I60029" s="1" t="s">
        <v>21454</v>
      </c>
      <c r="J60029" s="1" t="s">
        <v>359</v>
      </c>
      <c r="K60029" s="1" t="s">
        <v>21454</v>
      </c>
      <c r="L60029" s="1" t="s">
        <v>28516</v>
      </c>
      <c r="M60029" s="1" t="s">
        <v>738</v>
      </c>
      <c r="N60029">
        <v>0</v>
      </c>
      <c r="O60029">
        <v>1</v>
      </c>
      <c r="P60029">
        <v>0</v>
      </c>
    </row>
    <row r="60030" spans="1:16" x14ac:dyDescent="0.35">
      <c r="A60030" s="3">
        <v>42680.208333333336</v>
      </c>
      <c r="B60030" s="1" t="s">
        <v>1162</v>
      </c>
      <c r="C60030">
        <v>56</v>
      </c>
      <c r="D60030">
        <v>50</v>
      </c>
      <c r="E60030">
        <v>43</v>
      </c>
      <c r="F60030">
        <v>62</v>
      </c>
      <c r="G60030">
        <v>20</v>
      </c>
      <c r="H60030" s="1" t="s">
        <v>500</v>
      </c>
      <c r="I60030" s="1" t="s">
        <v>552</v>
      </c>
      <c r="J60030" s="1" t="s">
        <v>359</v>
      </c>
      <c r="K60030" s="1" t="s">
        <v>504</v>
      </c>
      <c r="L60030" s="1" t="s">
        <v>28516</v>
      </c>
      <c r="M60030" s="1" t="s">
        <v>738</v>
      </c>
      <c r="N60030">
        <v>0</v>
      </c>
      <c r="O60030">
        <v>1</v>
      </c>
      <c r="P60030">
        <v>0</v>
      </c>
    </row>
    <row r="60031" spans="1:16" x14ac:dyDescent="0.35">
      <c r="A60031" s="3">
        <v>42680.25</v>
      </c>
      <c r="B60031" s="1" t="s">
        <v>1162</v>
      </c>
      <c r="C60031">
        <v>56</v>
      </c>
      <c r="D60031">
        <v>49</v>
      </c>
      <c r="E60031">
        <v>42</v>
      </c>
      <c r="F60031">
        <v>60</v>
      </c>
      <c r="G60031">
        <v>21</v>
      </c>
      <c r="H60031" s="1" t="s">
        <v>504</v>
      </c>
      <c r="I60031" s="1" t="s">
        <v>506</v>
      </c>
      <c r="J60031" s="1" t="s">
        <v>359</v>
      </c>
      <c r="K60031" s="1" t="s">
        <v>506</v>
      </c>
      <c r="L60031" s="1" t="s">
        <v>28517</v>
      </c>
      <c r="M60031" s="1" t="s">
        <v>28523</v>
      </c>
      <c r="N60031">
        <v>0</v>
      </c>
      <c r="O60031">
        <v>1</v>
      </c>
      <c r="P60031">
        <v>0</v>
      </c>
    </row>
    <row r="60032" spans="1:16" x14ac:dyDescent="0.35">
      <c r="A60032" s="3">
        <v>42680.291666666664</v>
      </c>
      <c r="B60032" s="1" t="s">
        <v>1162</v>
      </c>
      <c r="C60032">
        <v>55</v>
      </c>
      <c r="D60032">
        <v>48</v>
      </c>
      <c r="E60032">
        <v>40</v>
      </c>
      <c r="F60032">
        <v>57</v>
      </c>
      <c r="G60032">
        <v>20</v>
      </c>
      <c r="H60032" s="1" t="s">
        <v>505</v>
      </c>
      <c r="I60032" s="1" t="s">
        <v>508</v>
      </c>
      <c r="J60032" s="1" t="s">
        <v>359</v>
      </c>
      <c r="K60032" s="1" t="s">
        <v>508</v>
      </c>
      <c r="L60032" s="1" t="s">
        <v>28517</v>
      </c>
      <c r="M60032" s="1" t="s">
        <v>28523</v>
      </c>
      <c r="N60032">
        <v>1</v>
      </c>
      <c r="O60032">
        <v>0</v>
      </c>
      <c r="P60032">
        <v>0</v>
      </c>
    </row>
    <row r="60033" spans="1:16" x14ac:dyDescent="0.35">
      <c r="A60033" s="3">
        <v>42680.333333333336</v>
      </c>
      <c r="B60033" s="1" t="s">
        <v>1162</v>
      </c>
      <c r="C60033">
        <v>56</v>
      </c>
      <c r="D60033">
        <v>47</v>
      </c>
      <c r="E60033">
        <v>37</v>
      </c>
      <c r="F60033">
        <v>49</v>
      </c>
      <c r="G60033">
        <v>16</v>
      </c>
      <c r="H60033" s="1" t="s">
        <v>508</v>
      </c>
      <c r="I60033" s="1" t="s">
        <v>514</v>
      </c>
      <c r="J60033" s="1" t="s">
        <v>359</v>
      </c>
      <c r="K60033" s="1" t="s">
        <v>514</v>
      </c>
      <c r="L60033" s="1" t="s">
        <v>28518</v>
      </c>
      <c r="M60033" s="1" t="s">
        <v>28524</v>
      </c>
      <c r="N60033">
        <v>1</v>
      </c>
      <c r="O60033">
        <v>0</v>
      </c>
      <c r="P60033">
        <v>0</v>
      </c>
    </row>
    <row r="60034" spans="1:16" x14ac:dyDescent="0.35">
      <c r="A60034" s="3">
        <v>42680.375</v>
      </c>
      <c r="B60034" s="1" t="s">
        <v>1162</v>
      </c>
      <c r="C60034">
        <v>57</v>
      </c>
      <c r="D60034">
        <v>47</v>
      </c>
      <c r="E60034">
        <v>36</v>
      </c>
      <c r="F60034">
        <v>45</v>
      </c>
      <c r="G60034">
        <v>18</v>
      </c>
      <c r="H60034" s="1" t="s">
        <v>511</v>
      </c>
      <c r="I60034" s="1" t="s">
        <v>512</v>
      </c>
      <c r="J60034" s="1" t="s">
        <v>359</v>
      </c>
      <c r="K60034" s="1" t="s">
        <v>512</v>
      </c>
      <c r="L60034" s="1" t="s">
        <v>28518</v>
      </c>
      <c r="M60034" s="1" t="s">
        <v>28524</v>
      </c>
      <c r="N60034">
        <v>1</v>
      </c>
      <c r="O60034">
        <v>0</v>
      </c>
      <c r="P60034">
        <v>0</v>
      </c>
    </row>
    <row r="60035" spans="1:16" x14ac:dyDescent="0.35">
      <c r="A60035" s="3">
        <v>42680.416666666664</v>
      </c>
      <c r="B60035" s="1" t="s">
        <v>1162</v>
      </c>
      <c r="C60035">
        <v>58</v>
      </c>
      <c r="D60035">
        <v>47</v>
      </c>
      <c r="E60035">
        <v>35</v>
      </c>
      <c r="F60035">
        <v>42</v>
      </c>
      <c r="G60035">
        <v>17</v>
      </c>
      <c r="H60035" s="1" t="s">
        <v>514</v>
      </c>
      <c r="I60035" s="1" t="s">
        <v>19131</v>
      </c>
      <c r="J60035" s="1" t="s">
        <v>359</v>
      </c>
      <c r="K60035" s="1" t="s">
        <v>19131</v>
      </c>
      <c r="L60035" s="1" t="s">
        <v>632</v>
      </c>
      <c r="M60035" s="1" t="s">
        <v>28521</v>
      </c>
      <c r="N60035">
        <v>1</v>
      </c>
      <c r="O60035">
        <v>0</v>
      </c>
      <c r="P60035">
        <v>0</v>
      </c>
    </row>
    <row r="60036" spans="1:16" x14ac:dyDescent="0.35">
      <c r="A60036" s="3">
        <v>42680.458333333336</v>
      </c>
      <c r="B60036" s="1" t="s">
        <v>1162</v>
      </c>
      <c r="C60036">
        <v>60</v>
      </c>
      <c r="D60036">
        <v>48</v>
      </c>
      <c r="E60036">
        <v>33</v>
      </c>
      <c r="F60036">
        <v>36</v>
      </c>
      <c r="G60036">
        <v>20</v>
      </c>
      <c r="H60036" s="1" t="s">
        <v>512</v>
      </c>
      <c r="I60036" s="1" t="s">
        <v>517</v>
      </c>
      <c r="J60036" s="1" t="s">
        <v>359</v>
      </c>
      <c r="K60036" s="1" t="s">
        <v>517</v>
      </c>
      <c r="L60036" s="1" t="s">
        <v>28513</v>
      </c>
      <c r="M60036" s="1" t="s">
        <v>28528</v>
      </c>
      <c r="N60036">
        <v>1</v>
      </c>
      <c r="O60036">
        <v>0</v>
      </c>
      <c r="P60036">
        <v>0</v>
      </c>
    </row>
    <row r="60037" spans="1:16" x14ac:dyDescent="0.35">
      <c r="A60037" s="3">
        <v>42680.5</v>
      </c>
      <c r="B60037" s="1" t="s">
        <v>1162</v>
      </c>
      <c r="C60037">
        <v>59</v>
      </c>
      <c r="D60037">
        <v>47</v>
      </c>
      <c r="E60037">
        <v>32</v>
      </c>
      <c r="F60037">
        <v>36</v>
      </c>
      <c r="G60037">
        <v>18</v>
      </c>
      <c r="H60037" s="1" t="s">
        <v>514</v>
      </c>
      <c r="I60037" s="1" t="s">
        <v>19131</v>
      </c>
      <c r="J60037" s="1" t="s">
        <v>359</v>
      </c>
      <c r="K60037" s="1" t="s">
        <v>19131</v>
      </c>
      <c r="L60037" s="1" t="s">
        <v>28518</v>
      </c>
      <c r="M60037" s="1" t="s">
        <v>28524</v>
      </c>
      <c r="N60037">
        <v>1</v>
      </c>
      <c r="O60037">
        <v>0</v>
      </c>
      <c r="P60037">
        <v>0</v>
      </c>
    </row>
    <row r="60038" spans="1:16" x14ac:dyDescent="0.35">
      <c r="A60038" s="3">
        <v>42680.541666666664</v>
      </c>
      <c r="B60038" s="1" t="s">
        <v>1162</v>
      </c>
      <c r="C60038">
        <v>60</v>
      </c>
      <c r="D60038">
        <v>47</v>
      </c>
      <c r="E60038">
        <v>31</v>
      </c>
      <c r="F60038">
        <v>33</v>
      </c>
      <c r="G60038">
        <v>14</v>
      </c>
      <c r="H60038" s="1" t="s">
        <v>514</v>
      </c>
      <c r="I60038" s="1" t="s">
        <v>19131</v>
      </c>
      <c r="J60038" s="1" t="s">
        <v>359</v>
      </c>
      <c r="K60038" s="1" t="s">
        <v>19131</v>
      </c>
      <c r="L60038" s="1" t="s">
        <v>28515</v>
      </c>
      <c r="M60038" s="1" t="s">
        <v>28520</v>
      </c>
      <c r="N60038">
        <v>0</v>
      </c>
      <c r="O60038">
        <v>1</v>
      </c>
      <c r="P60038">
        <v>0</v>
      </c>
    </row>
    <row r="60039" spans="1:16" x14ac:dyDescent="0.35">
      <c r="A60039" s="3">
        <v>42680.583333333336</v>
      </c>
      <c r="B60039" s="1" t="s">
        <v>1162</v>
      </c>
      <c r="C60039">
        <v>60</v>
      </c>
      <c r="D60039">
        <v>47</v>
      </c>
      <c r="E60039">
        <v>31</v>
      </c>
      <c r="F60039">
        <v>33</v>
      </c>
      <c r="G60039">
        <v>18</v>
      </c>
      <c r="H60039" s="1" t="s">
        <v>512</v>
      </c>
      <c r="I60039" s="1" t="s">
        <v>517</v>
      </c>
      <c r="J60039" s="1" t="s">
        <v>359</v>
      </c>
      <c r="K60039" s="1" t="s">
        <v>517</v>
      </c>
      <c r="L60039" s="1" t="s">
        <v>28526</v>
      </c>
      <c r="M60039" s="1" t="s">
        <v>28520</v>
      </c>
      <c r="N60039">
        <v>0</v>
      </c>
      <c r="O60039">
        <v>1</v>
      </c>
      <c r="P60039">
        <v>0</v>
      </c>
    </row>
    <row r="60040" spans="1:16" x14ac:dyDescent="0.35">
      <c r="A60040" s="3">
        <v>42680.625</v>
      </c>
      <c r="B60040" s="1" t="s">
        <v>1162</v>
      </c>
      <c r="C60040">
        <v>57</v>
      </c>
      <c r="D60040">
        <v>45</v>
      </c>
      <c r="E60040">
        <v>31</v>
      </c>
      <c r="F60040">
        <v>37</v>
      </c>
      <c r="G60040">
        <v>20</v>
      </c>
      <c r="H60040" s="1" t="s">
        <v>517</v>
      </c>
      <c r="I60040" s="1" t="s">
        <v>523</v>
      </c>
      <c r="J60040" s="1" t="s">
        <v>359</v>
      </c>
      <c r="K60040" s="1" t="s">
        <v>523</v>
      </c>
      <c r="L60040" s="1" t="s">
        <v>28525</v>
      </c>
      <c r="M60040" s="1" t="s">
        <v>28528</v>
      </c>
      <c r="N60040">
        <v>0</v>
      </c>
      <c r="O60040">
        <v>1</v>
      </c>
      <c r="P60040">
        <v>0</v>
      </c>
    </row>
    <row r="60041" spans="1:16" x14ac:dyDescent="0.35">
      <c r="A60041" s="3">
        <v>42680.666666666664</v>
      </c>
      <c r="B60041" s="1" t="s">
        <v>1162</v>
      </c>
      <c r="C60041">
        <v>54</v>
      </c>
      <c r="D60041">
        <v>44</v>
      </c>
      <c r="E60041">
        <v>30</v>
      </c>
      <c r="F60041">
        <v>40</v>
      </c>
      <c r="G60041">
        <v>16</v>
      </c>
      <c r="H60041" s="1" t="s">
        <v>522</v>
      </c>
      <c r="I60041" s="1" t="s">
        <v>524</v>
      </c>
      <c r="J60041" s="1" t="s">
        <v>359</v>
      </c>
      <c r="K60041" s="1" t="s">
        <v>524</v>
      </c>
      <c r="L60041" s="1" t="s">
        <v>28526</v>
      </c>
      <c r="M60041" s="1" t="s">
        <v>28520</v>
      </c>
      <c r="N60041">
        <v>1</v>
      </c>
      <c r="O60041">
        <v>0</v>
      </c>
      <c r="P60041">
        <v>0</v>
      </c>
    </row>
    <row r="60042" spans="1:16" x14ac:dyDescent="0.35">
      <c r="A60042" s="3">
        <v>42680.708333333336</v>
      </c>
      <c r="B60042" s="1" t="s">
        <v>1162</v>
      </c>
      <c r="C60042">
        <v>52</v>
      </c>
      <c r="D60042">
        <v>41</v>
      </c>
      <c r="E60042">
        <v>26</v>
      </c>
      <c r="F60042">
        <v>37</v>
      </c>
      <c r="G60042">
        <v>17</v>
      </c>
      <c r="H60042" s="1" t="s">
        <v>526</v>
      </c>
      <c r="I60042" s="1" t="s">
        <v>530</v>
      </c>
      <c r="J60042" s="1" t="s">
        <v>359</v>
      </c>
      <c r="K60042" s="1" t="s">
        <v>530</v>
      </c>
      <c r="L60042" s="1" t="s">
        <v>28526</v>
      </c>
      <c r="M60042" s="1" t="s">
        <v>28520</v>
      </c>
      <c r="N60042">
        <v>1</v>
      </c>
      <c r="O60042">
        <v>0</v>
      </c>
      <c r="P60042">
        <v>0</v>
      </c>
    </row>
    <row r="60043" spans="1:16" x14ac:dyDescent="0.35">
      <c r="A60043" s="3">
        <v>42680.75</v>
      </c>
      <c r="B60043" s="1" t="s">
        <v>1162</v>
      </c>
      <c r="C60043">
        <v>51</v>
      </c>
      <c r="D60043">
        <v>41</v>
      </c>
      <c r="E60043">
        <v>27</v>
      </c>
      <c r="F60043">
        <v>39</v>
      </c>
      <c r="G60043">
        <v>18</v>
      </c>
      <c r="H60043" s="1" t="s">
        <v>21211</v>
      </c>
      <c r="I60043" s="1" t="s">
        <v>750</v>
      </c>
      <c r="J60043" s="1" t="s">
        <v>359</v>
      </c>
      <c r="K60043" s="1" t="s">
        <v>750</v>
      </c>
      <c r="L60043" s="1" t="s">
        <v>28525</v>
      </c>
      <c r="M60043" s="1" t="s">
        <v>28528</v>
      </c>
      <c r="N60043">
        <v>1</v>
      </c>
      <c r="O60043">
        <v>0</v>
      </c>
      <c r="P60043">
        <v>0</v>
      </c>
    </row>
    <row r="60044" spans="1:16" x14ac:dyDescent="0.35">
      <c r="A60044" s="3">
        <v>42680.791666666664</v>
      </c>
      <c r="B60044" s="1" t="s">
        <v>1162</v>
      </c>
      <c r="C60044">
        <v>50</v>
      </c>
      <c r="D60044">
        <v>40</v>
      </c>
      <c r="E60044">
        <v>26</v>
      </c>
      <c r="F60044">
        <v>39</v>
      </c>
      <c r="G60044">
        <v>14</v>
      </c>
      <c r="H60044" s="1" t="s">
        <v>750</v>
      </c>
      <c r="I60044" s="1" t="s">
        <v>1031</v>
      </c>
      <c r="J60044" s="1" t="s">
        <v>359</v>
      </c>
      <c r="K60044" s="1" t="s">
        <v>1032</v>
      </c>
      <c r="L60044" s="1" t="s">
        <v>738</v>
      </c>
      <c r="M60044" s="1" t="s">
        <v>28521</v>
      </c>
      <c r="N60044">
        <v>1</v>
      </c>
      <c r="O60044">
        <v>0</v>
      </c>
      <c r="P60044">
        <v>0</v>
      </c>
    </row>
    <row r="60045" spans="1:16" x14ac:dyDescent="0.35">
      <c r="A60045" s="3">
        <v>42680.833333333336</v>
      </c>
      <c r="B60045" s="1" t="s">
        <v>1162</v>
      </c>
      <c r="C60045">
        <v>49</v>
      </c>
      <c r="D60045">
        <v>40</v>
      </c>
      <c r="E60045">
        <v>27</v>
      </c>
      <c r="F60045">
        <v>43</v>
      </c>
      <c r="G60045">
        <v>11</v>
      </c>
      <c r="H60045" s="1" t="s">
        <v>1032</v>
      </c>
      <c r="I60045" s="1" t="s">
        <v>1033</v>
      </c>
      <c r="J60045" s="1" t="s">
        <v>359</v>
      </c>
      <c r="K60045" s="1" t="s">
        <v>1033</v>
      </c>
      <c r="L60045" s="1" t="s">
        <v>28526</v>
      </c>
      <c r="M60045" s="1" t="s">
        <v>28520</v>
      </c>
      <c r="N60045">
        <v>1</v>
      </c>
      <c r="O60045">
        <v>0</v>
      </c>
      <c r="P60045">
        <v>0</v>
      </c>
    </row>
    <row r="60046" spans="1:16" x14ac:dyDescent="0.35">
      <c r="A60046" s="3">
        <v>42680.875</v>
      </c>
      <c r="B60046" s="1" t="s">
        <v>1162</v>
      </c>
      <c r="C60046">
        <v>48</v>
      </c>
      <c r="D60046">
        <v>39</v>
      </c>
      <c r="E60046">
        <v>26</v>
      </c>
      <c r="F60046">
        <v>42</v>
      </c>
      <c r="G60046">
        <v>14</v>
      </c>
      <c r="H60046" s="1" t="s">
        <v>1033</v>
      </c>
      <c r="I60046" s="1" t="s">
        <v>1765</v>
      </c>
      <c r="J60046" s="1" t="s">
        <v>359</v>
      </c>
      <c r="K60046" s="1" t="s">
        <v>1765</v>
      </c>
      <c r="L60046" s="1" t="s">
        <v>28525</v>
      </c>
      <c r="M60046" s="1" t="s">
        <v>28528</v>
      </c>
      <c r="N60046">
        <v>1</v>
      </c>
      <c r="O60046">
        <v>0</v>
      </c>
      <c r="P60046">
        <v>0</v>
      </c>
    </row>
    <row r="60047" spans="1:16" x14ac:dyDescent="0.35">
      <c r="A60047" s="3">
        <v>42680.916666666664</v>
      </c>
      <c r="B60047" s="1" t="s">
        <v>1162</v>
      </c>
      <c r="C60047">
        <v>47</v>
      </c>
      <c r="D60047">
        <v>39</v>
      </c>
      <c r="E60047">
        <v>26</v>
      </c>
      <c r="F60047">
        <v>44</v>
      </c>
      <c r="G60047">
        <v>14</v>
      </c>
      <c r="H60047" s="1" t="s">
        <v>1764</v>
      </c>
      <c r="I60047" s="1" t="s">
        <v>28539</v>
      </c>
      <c r="J60047" s="1" t="s">
        <v>359</v>
      </c>
      <c r="K60047" s="1" t="s">
        <v>1771</v>
      </c>
      <c r="L60047" s="1" t="s">
        <v>28525</v>
      </c>
      <c r="M60047" s="1" t="s">
        <v>28528</v>
      </c>
      <c r="N60047">
        <v>1</v>
      </c>
      <c r="O60047">
        <v>0</v>
      </c>
      <c r="P60047">
        <v>0</v>
      </c>
    </row>
    <row r="60048" spans="1:16" x14ac:dyDescent="0.35">
      <c r="A60048" s="3">
        <v>42680.958333333336</v>
      </c>
      <c r="B60048" s="1" t="s">
        <v>1162</v>
      </c>
      <c r="C60048">
        <v>46</v>
      </c>
      <c r="D60048">
        <v>38</v>
      </c>
      <c r="E60048">
        <v>26</v>
      </c>
      <c r="F60048">
        <v>46</v>
      </c>
      <c r="G60048">
        <v>11</v>
      </c>
      <c r="H60048" s="1" t="s">
        <v>1765</v>
      </c>
      <c r="I60048" s="1" t="s">
        <v>28539</v>
      </c>
      <c r="J60048" s="1" t="s">
        <v>359</v>
      </c>
      <c r="K60048" s="1" t="s">
        <v>28539</v>
      </c>
      <c r="L60048" s="1" t="s">
        <v>28526</v>
      </c>
      <c r="M60048" s="1" t="s">
        <v>28520</v>
      </c>
      <c r="N60048">
        <v>1</v>
      </c>
      <c r="O60048">
        <v>0</v>
      </c>
      <c r="P60048">
        <v>0</v>
      </c>
    </row>
    <row r="60049" spans="1:16" x14ac:dyDescent="0.35">
      <c r="A60049" s="3">
        <v>42681</v>
      </c>
      <c r="B60049" s="1" t="s">
        <v>1162</v>
      </c>
      <c r="C60049">
        <v>45</v>
      </c>
      <c r="D60049">
        <v>38</v>
      </c>
      <c r="E60049">
        <v>26</v>
      </c>
      <c r="F60049">
        <v>48</v>
      </c>
      <c r="G60049">
        <v>14</v>
      </c>
      <c r="H60049" s="1" t="s">
        <v>1771</v>
      </c>
      <c r="I60049" s="1" t="s">
        <v>1767</v>
      </c>
      <c r="J60049" s="1" t="s">
        <v>359</v>
      </c>
      <c r="K60049" s="1" t="s">
        <v>1767</v>
      </c>
      <c r="L60049" s="1" t="s">
        <v>28526</v>
      </c>
      <c r="M60049" s="1" t="s">
        <v>28520</v>
      </c>
      <c r="N60049">
        <v>1</v>
      </c>
      <c r="O60049">
        <v>0</v>
      </c>
      <c r="P60049">
        <v>0</v>
      </c>
    </row>
    <row r="60050" spans="1:16" x14ac:dyDescent="0.35">
      <c r="A60050" s="3">
        <v>42681.041666666664</v>
      </c>
      <c r="B60050" s="1" t="s">
        <v>1162</v>
      </c>
      <c r="C60050">
        <v>44</v>
      </c>
      <c r="D60050">
        <v>37</v>
      </c>
      <c r="E60050">
        <v>27</v>
      </c>
      <c r="F60050">
        <v>51</v>
      </c>
      <c r="G60050">
        <v>10</v>
      </c>
      <c r="H60050" s="1" t="s">
        <v>1765</v>
      </c>
      <c r="I60050" s="1" t="s">
        <v>28539</v>
      </c>
      <c r="J60050" s="1" t="s">
        <v>359</v>
      </c>
      <c r="K60050" s="1" t="s">
        <v>28539</v>
      </c>
      <c r="L60050" s="1" t="s">
        <v>28519</v>
      </c>
      <c r="M60050" s="1" t="s">
        <v>1017</v>
      </c>
      <c r="N60050">
        <v>1</v>
      </c>
      <c r="O60050">
        <v>0</v>
      </c>
      <c r="P60050">
        <v>0</v>
      </c>
    </row>
    <row r="60051" spans="1:16" x14ac:dyDescent="0.35">
      <c r="A60051" s="3">
        <v>42681.083333333336</v>
      </c>
      <c r="B60051" s="1" t="s">
        <v>1162</v>
      </c>
      <c r="C60051">
        <v>44</v>
      </c>
      <c r="D60051">
        <v>37</v>
      </c>
      <c r="E60051">
        <v>26</v>
      </c>
      <c r="F60051">
        <v>49</v>
      </c>
      <c r="G60051">
        <v>9</v>
      </c>
      <c r="H60051" s="1" t="s">
        <v>1771</v>
      </c>
      <c r="I60051" s="1" t="s">
        <v>1767</v>
      </c>
      <c r="J60051" s="1" t="s">
        <v>359</v>
      </c>
      <c r="K60051" s="1" t="s">
        <v>1767</v>
      </c>
      <c r="L60051" s="1" t="s">
        <v>28526</v>
      </c>
      <c r="M60051" s="1" t="s">
        <v>28520</v>
      </c>
      <c r="N60051">
        <v>1</v>
      </c>
      <c r="O60051">
        <v>0</v>
      </c>
      <c r="P60051">
        <v>0</v>
      </c>
    </row>
    <row r="60052" spans="1:16" x14ac:dyDescent="0.35">
      <c r="A60052" s="3">
        <v>42681.125</v>
      </c>
      <c r="B60052" s="1" t="s">
        <v>1162</v>
      </c>
      <c r="C60052">
        <v>43</v>
      </c>
      <c r="D60052">
        <v>36</v>
      </c>
      <c r="E60052">
        <v>26</v>
      </c>
      <c r="F60052">
        <v>51</v>
      </c>
      <c r="G60052">
        <v>8</v>
      </c>
      <c r="H60052" s="1" t="s">
        <v>28539</v>
      </c>
      <c r="I60052" s="1" t="s">
        <v>1769</v>
      </c>
      <c r="J60052" s="1" t="s">
        <v>359</v>
      </c>
      <c r="K60052" s="1" t="s">
        <v>1769</v>
      </c>
      <c r="L60052" s="1" t="s">
        <v>28519</v>
      </c>
      <c r="M60052" s="1" t="s">
        <v>1017</v>
      </c>
      <c r="N60052">
        <v>1</v>
      </c>
      <c r="O60052">
        <v>0</v>
      </c>
      <c r="P60052">
        <v>0</v>
      </c>
    </row>
    <row r="60053" spans="1:16" x14ac:dyDescent="0.35">
      <c r="A60053" s="3">
        <v>42681.166666666664</v>
      </c>
      <c r="B60053" s="1" t="s">
        <v>1162</v>
      </c>
      <c r="C60053">
        <v>43</v>
      </c>
      <c r="D60053">
        <v>36</v>
      </c>
      <c r="E60053">
        <v>26</v>
      </c>
      <c r="F60053">
        <v>51</v>
      </c>
      <c r="G60053">
        <v>9</v>
      </c>
      <c r="H60053" s="1" t="s">
        <v>1767</v>
      </c>
      <c r="I60053" s="1" t="s">
        <v>1768</v>
      </c>
      <c r="J60053" s="1" t="s">
        <v>359</v>
      </c>
      <c r="K60053" s="1" t="s">
        <v>1768</v>
      </c>
      <c r="L60053" s="1" t="s">
        <v>28526</v>
      </c>
      <c r="M60053" s="1" t="s">
        <v>28520</v>
      </c>
      <c r="N60053">
        <v>1</v>
      </c>
      <c r="O60053">
        <v>0</v>
      </c>
      <c r="P60053">
        <v>0</v>
      </c>
    </row>
    <row r="60054" spans="1:16" x14ac:dyDescent="0.35">
      <c r="A60054" s="3">
        <v>42681.208333333336</v>
      </c>
      <c r="B60054" s="1" t="s">
        <v>1162</v>
      </c>
      <c r="C60054">
        <v>42</v>
      </c>
      <c r="D60054">
        <v>36</v>
      </c>
      <c r="E60054">
        <v>27</v>
      </c>
      <c r="F60054">
        <v>55</v>
      </c>
      <c r="G60054">
        <v>6</v>
      </c>
      <c r="H60054" s="1" t="s">
        <v>1769</v>
      </c>
      <c r="I60054" s="1" t="s">
        <v>1770</v>
      </c>
      <c r="J60054" s="1" t="s">
        <v>359</v>
      </c>
      <c r="K60054" s="1" t="s">
        <v>1770</v>
      </c>
      <c r="L60054" s="1" t="s">
        <v>28519</v>
      </c>
      <c r="M60054" s="1" t="s">
        <v>1017</v>
      </c>
      <c r="N60054">
        <v>1</v>
      </c>
      <c r="O60054">
        <v>0</v>
      </c>
      <c r="P60054">
        <v>0</v>
      </c>
    </row>
    <row r="60055" spans="1:16" x14ac:dyDescent="0.35">
      <c r="A60055" s="3">
        <v>42681.25</v>
      </c>
      <c r="B60055" s="1" t="s">
        <v>1162</v>
      </c>
      <c r="C60055">
        <v>42</v>
      </c>
      <c r="D60055">
        <v>36</v>
      </c>
      <c r="E60055">
        <v>28</v>
      </c>
      <c r="F60055">
        <v>58</v>
      </c>
      <c r="G60055">
        <v>13</v>
      </c>
      <c r="H60055" s="1" t="s">
        <v>1768</v>
      </c>
      <c r="I60055" s="1" t="s">
        <v>2001</v>
      </c>
      <c r="J60055" s="1" t="s">
        <v>359</v>
      </c>
      <c r="K60055" s="1" t="s">
        <v>2001</v>
      </c>
      <c r="L60055" s="1" t="s">
        <v>28519</v>
      </c>
      <c r="M60055" s="1" t="s">
        <v>1017</v>
      </c>
      <c r="N60055">
        <v>1</v>
      </c>
      <c r="O60055">
        <v>0</v>
      </c>
      <c r="P60055">
        <v>0</v>
      </c>
    </row>
    <row r="60056" spans="1:16" x14ac:dyDescent="0.35">
      <c r="A60056" s="3">
        <v>42681.291666666664</v>
      </c>
      <c r="B60056" s="1" t="s">
        <v>1162</v>
      </c>
      <c r="C60056">
        <v>42</v>
      </c>
      <c r="D60056">
        <v>37</v>
      </c>
      <c r="E60056">
        <v>30</v>
      </c>
      <c r="F60056">
        <v>62</v>
      </c>
      <c r="G60056">
        <v>11</v>
      </c>
      <c r="H60056" s="1" t="s">
        <v>2001</v>
      </c>
      <c r="I60056" s="1" t="s">
        <v>2005</v>
      </c>
      <c r="J60056" s="1" t="s">
        <v>359</v>
      </c>
      <c r="K60056" s="1" t="s">
        <v>2005</v>
      </c>
      <c r="L60056" s="1" t="s">
        <v>28519</v>
      </c>
      <c r="M60056" s="1" t="s">
        <v>1017</v>
      </c>
      <c r="N60056">
        <v>1</v>
      </c>
      <c r="O60056">
        <v>0</v>
      </c>
      <c r="P60056">
        <v>0</v>
      </c>
    </row>
    <row r="60057" spans="1:16" x14ac:dyDescent="0.35">
      <c r="A60057" s="3">
        <v>42681.333333333336</v>
      </c>
      <c r="B60057" s="1" t="s">
        <v>1162</v>
      </c>
      <c r="C60057">
        <v>45</v>
      </c>
      <c r="D60057">
        <v>38</v>
      </c>
      <c r="E60057">
        <v>29</v>
      </c>
      <c r="F60057">
        <v>54</v>
      </c>
      <c r="G60057">
        <v>11</v>
      </c>
      <c r="H60057" s="1" t="s">
        <v>2002</v>
      </c>
      <c r="I60057" s="1" t="s">
        <v>2003</v>
      </c>
      <c r="J60057" s="1" t="s">
        <v>359</v>
      </c>
      <c r="K60057" s="1" t="s">
        <v>2003</v>
      </c>
      <c r="L60057" s="1" t="s">
        <v>738</v>
      </c>
      <c r="M60057" s="1" t="s">
        <v>28521</v>
      </c>
      <c r="N60057">
        <v>1</v>
      </c>
      <c r="O60057">
        <v>0</v>
      </c>
      <c r="P60057">
        <v>0</v>
      </c>
    </row>
    <row r="60058" spans="1:16" x14ac:dyDescent="0.35">
      <c r="A60058" s="3">
        <v>42681.375</v>
      </c>
      <c r="B60058" s="1" t="s">
        <v>1162</v>
      </c>
      <c r="C60058">
        <v>47</v>
      </c>
      <c r="D60058">
        <v>39</v>
      </c>
      <c r="E60058">
        <v>28</v>
      </c>
      <c r="F60058">
        <v>48</v>
      </c>
      <c r="G60058">
        <v>13</v>
      </c>
      <c r="H60058" s="1" t="s">
        <v>2005</v>
      </c>
      <c r="I60058" s="1" t="s">
        <v>2006</v>
      </c>
      <c r="J60058" s="1" t="s">
        <v>359</v>
      </c>
      <c r="K60058" s="1" t="s">
        <v>2006</v>
      </c>
      <c r="L60058" s="1" t="s">
        <v>28525</v>
      </c>
      <c r="M60058" s="1" t="s">
        <v>28528</v>
      </c>
      <c r="N60058">
        <v>1</v>
      </c>
      <c r="O60058">
        <v>0</v>
      </c>
      <c r="P60058">
        <v>0</v>
      </c>
    </row>
    <row r="60059" spans="1:16" x14ac:dyDescent="0.35">
      <c r="A60059" s="3">
        <v>42681.416666666664</v>
      </c>
      <c r="B60059" s="1" t="s">
        <v>1162</v>
      </c>
      <c r="C60059">
        <v>49</v>
      </c>
      <c r="D60059">
        <v>40</v>
      </c>
      <c r="E60059">
        <v>27</v>
      </c>
      <c r="F60059">
        <v>43</v>
      </c>
      <c r="G60059">
        <v>16</v>
      </c>
      <c r="H60059" s="1" t="s">
        <v>2005</v>
      </c>
      <c r="I60059" s="1" t="s">
        <v>2006</v>
      </c>
      <c r="J60059" s="1" t="s">
        <v>359</v>
      </c>
      <c r="K60059" s="1" t="s">
        <v>2006</v>
      </c>
      <c r="L60059" s="1" t="s">
        <v>28523</v>
      </c>
      <c r="M60059" s="1" t="s">
        <v>28524</v>
      </c>
      <c r="N60059">
        <v>1</v>
      </c>
      <c r="O60059">
        <v>0</v>
      </c>
      <c r="P60059">
        <v>0</v>
      </c>
    </row>
    <row r="60060" spans="1:16" x14ac:dyDescent="0.35">
      <c r="A60060" s="3">
        <v>42681.458333333336</v>
      </c>
      <c r="B60060" s="1" t="s">
        <v>1162</v>
      </c>
      <c r="C60060">
        <v>50</v>
      </c>
      <c r="D60060">
        <v>40</v>
      </c>
      <c r="E60060">
        <v>24</v>
      </c>
      <c r="F60060">
        <v>36</v>
      </c>
      <c r="G60060">
        <v>14</v>
      </c>
      <c r="H60060" s="1" t="s">
        <v>2005</v>
      </c>
      <c r="I60060" s="1" t="s">
        <v>2006</v>
      </c>
      <c r="J60060" s="1" t="s">
        <v>359</v>
      </c>
      <c r="K60060" s="1" t="s">
        <v>2006</v>
      </c>
      <c r="L60060" s="1" t="s">
        <v>28525</v>
      </c>
      <c r="M60060" s="1" t="s">
        <v>28528</v>
      </c>
      <c r="N60060">
        <v>1</v>
      </c>
      <c r="O60060">
        <v>0</v>
      </c>
      <c r="P60060">
        <v>0</v>
      </c>
    </row>
    <row r="60061" spans="1:16" x14ac:dyDescent="0.35">
      <c r="A60061" s="3">
        <v>42681.5</v>
      </c>
      <c r="B60061" s="1" t="s">
        <v>1162</v>
      </c>
      <c r="C60061">
        <v>51</v>
      </c>
      <c r="D60061">
        <v>40</v>
      </c>
      <c r="E60061">
        <v>24</v>
      </c>
      <c r="F60061">
        <v>35</v>
      </c>
      <c r="G60061">
        <v>7</v>
      </c>
      <c r="H60061" s="1" t="s">
        <v>1770</v>
      </c>
      <c r="I60061" s="1" t="s">
        <v>2002</v>
      </c>
      <c r="J60061" s="1" t="s">
        <v>359</v>
      </c>
      <c r="K60061" s="1" t="s">
        <v>2002</v>
      </c>
      <c r="L60061" s="1" t="s">
        <v>738</v>
      </c>
      <c r="M60061" s="1" t="s">
        <v>28521</v>
      </c>
      <c r="N60061">
        <v>1</v>
      </c>
      <c r="O60061">
        <v>0</v>
      </c>
      <c r="P60061">
        <v>0</v>
      </c>
    </row>
    <row r="60062" spans="1:16" x14ac:dyDescent="0.35">
      <c r="A60062" s="3">
        <v>42681.541666666664</v>
      </c>
      <c r="B60062" s="1" t="s">
        <v>1162</v>
      </c>
      <c r="C60062">
        <v>53</v>
      </c>
      <c r="D60062">
        <v>42</v>
      </c>
      <c r="E60062">
        <v>25</v>
      </c>
      <c r="F60062">
        <v>34</v>
      </c>
      <c r="G60062">
        <v>10</v>
      </c>
      <c r="H60062" s="1" t="s">
        <v>1767</v>
      </c>
      <c r="I60062" s="1" t="s">
        <v>1768</v>
      </c>
      <c r="J60062" s="1" t="s">
        <v>359</v>
      </c>
      <c r="K60062" s="1" t="s">
        <v>1768</v>
      </c>
      <c r="L60062" s="1" t="s">
        <v>28518</v>
      </c>
      <c r="M60062" s="1" t="s">
        <v>28524</v>
      </c>
      <c r="N60062">
        <v>0</v>
      </c>
      <c r="O60062">
        <v>1</v>
      </c>
      <c r="P60062">
        <v>0</v>
      </c>
    </row>
    <row r="60063" spans="1:16" x14ac:dyDescent="0.35">
      <c r="A60063" s="3">
        <v>42681.583333333336</v>
      </c>
      <c r="B60063" s="1" t="s">
        <v>1162</v>
      </c>
      <c r="C60063">
        <v>53</v>
      </c>
      <c r="D60063">
        <v>42</v>
      </c>
      <c r="E60063">
        <v>26</v>
      </c>
      <c r="F60063">
        <v>35</v>
      </c>
      <c r="G60063">
        <v>8</v>
      </c>
      <c r="H60063" s="1" t="s">
        <v>1771</v>
      </c>
      <c r="I60063" s="1" t="s">
        <v>1767</v>
      </c>
      <c r="J60063" s="1" t="s">
        <v>359</v>
      </c>
      <c r="K60063" s="1" t="s">
        <v>1767</v>
      </c>
      <c r="L60063" s="1" t="s">
        <v>28513</v>
      </c>
      <c r="M60063" s="1" t="s">
        <v>28528</v>
      </c>
      <c r="N60063">
        <v>0</v>
      </c>
      <c r="O60063">
        <v>1</v>
      </c>
      <c r="P60063">
        <v>0</v>
      </c>
    </row>
    <row r="60064" spans="1:16" x14ac:dyDescent="0.35">
      <c r="A60064" s="3">
        <v>42681.625</v>
      </c>
      <c r="B60064" s="1" t="s">
        <v>1162</v>
      </c>
      <c r="C60064">
        <v>54</v>
      </c>
      <c r="D60064">
        <v>42</v>
      </c>
      <c r="E60064">
        <v>26</v>
      </c>
      <c r="F60064">
        <v>34</v>
      </c>
      <c r="G60064">
        <v>9</v>
      </c>
      <c r="H60064" s="1" t="s">
        <v>1765</v>
      </c>
      <c r="I60064" s="1" t="s">
        <v>28539</v>
      </c>
      <c r="J60064" s="1" t="s">
        <v>359</v>
      </c>
      <c r="K60064" s="1" t="s">
        <v>28539</v>
      </c>
      <c r="L60064" s="1" t="s">
        <v>28526</v>
      </c>
      <c r="M60064" s="1" t="s">
        <v>28520</v>
      </c>
      <c r="N60064">
        <v>0</v>
      </c>
      <c r="O60064">
        <v>1</v>
      </c>
      <c r="P60064">
        <v>0</v>
      </c>
    </row>
    <row r="60065" spans="1:16" x14ac:dyDescent="0.35">
      <c r="A60065" s="3">
        <v>42681.666666666664</v>
      </c>
      <c r="B60065" s="1" t="s">
        <v>1162</v>
      </c>
      <c r="C60065">
        <v>53</v>
      </c>
      <c r="D60065">
        <v>42</v>
      </c>
      <c r="E60065">
        <v>26</v>
      </c>
      <c r="F60065">
        <v>35</v>
      </c>
      <c r="G60065">
        <v>10</v>
      </c>
      <c r="H60065" s="1" t="s">
        <v>1764</v>
      </c>
      <c r="I60065" s="1" t="s">
        <v>1771</v>
      </c>
      <c r="J60065" s="1" t="s">
        <v>359</v>
      </c>
      <c r="K60065" s="1" t="s">
        <v>1771</v>
      </c>
      <c r="L60065" s="1" t="s">
        <v>28519</v>
      </c>
      <c r="M60065" s="1" t="s">
        <v>1017</v>
      </c>
      <c r="N60065">
        <v>0</v>
      </c>
      <c r="O60065">
        <v>1</v>
      </c>
      <c r="P60065">
        <v>0</v>
      </c>
    </row>
    <row r="60066" spans="1:16" x14ac:dyDescent="0.35">
      <c r="A60066" s="3">
        <v>42681.708333333336</v>
      </c>
      <c r="B60066" s="1" t="s">
        <v>1162</v>
      </c>
      <c r="C60066">
        <v>51</v>
      </c>
      <c r="D60066">
        <v>41</v>
      </c>
      <c r="E60066">
        <v>26</v>
      </c>
      <c r="F60066">
        <v>38</v>
      </c>
      <c r="G60066">
        <v>6</v>
      </c>
      <c r="H60066" s="1" t="s">
        <v>1033</v>
      </c>
      <c r="I60066" s="1" t="s">
        <v>1765</v>
      </c>
      <c r="J60066" s="1" t="s">
        <v>359</v>
      </c>
      <c r="K60066" s="1" t="s">
        <v>1765</v>
      </c>
      <c r="L60066" s="1" t="s">
        <v>28526</v>
      </c>
      <c r="M60066" s="1" t="s">
        <v>28520</v>
      </c>
      <c r="N60066">
        <v>0</v>
      </c>
      <c r="O60066">
        <v>1</v>
      </c>
      <c r="P60066">
        <v>0</v>
      </c>
    </row>
    <row r="60067" spans="1:16" x14ac:dyDescent="0.35">
      <c r="A60067" s="3">
        <v>42681.75</v>
      </c>
      <c r="B60067" s="1" t="s">
        <v>1162</v>
      </c>
      <c r="C60067">
        <v>51</v>
      </c>
      <c r="D60067">
        <v>40</v>
      </c>
      <c r="E60067">
        <v>25</v>
      </c>
      <c r="F60067">
        <v>36</v>
      </c>
      <c r="G60067">
        <v>10</v>
      </c>
      <c r="H60067" s="1" t="s">
        <v>1031</v>
      </c>
      <c r="I60067" s="1" t="s">
        <v>1764</v>
      </c>
      <c r="J60067" s="1" t="s">
        <v>359</v>
      </c>
      <c r="K60067" s="1" t="s">
        <v>1764</v>
      </c>
      <c r="L60067" s="1" t="s">
        <v>28515</v>
      </c>
      <c r="M60067" s="1" t="s">
        <v>28520</v>
      </c>
      <c r="N60067">
        <v>0</v>
      </c>
      <c r="O60067">
        <v>1</v>
      </c>
      <c r="P60067">
        <v>0</v>
      </c>
    </row>
    <row r="60068" spans="1:16" x14ac:dyDescent="0.35">
      <c r="A60068" s="3">
        <v>42681.791666666664</v>
      </c>
      <c r="B60068" s="1" t="s">
        <v>1162</v>
      </c>
      <c r="C60068">
        <v>50</v>
      </c>
      <c r="D60068">
        <v>40</v>
      </c>
      <c r="E60068">
        <v>24</v>
      </c>
      <c r="F60068">
        <v>36</v>
      </c>
      <c r="G60068">
        <v>9</v>
      </c>
      <c r="H60068" s="1" t="s">
        <v>1031</v>
      </c>
      <c r="I60068" s="1" t="s">
        <v>1764</v>
      </c>
      <c r="J60068" s="1" t="s">
        <v>359</v>
      </c>
      <c r="K60068" s="1" t="s">
        <v>1764</v>
      </c>
      <c r="L60068" s="1" t="s">
        <v>28515</v>
      </c>
      <c r="M60068" s="1" t="s">
        <v>28520</v>
      </c>
      <c r="N60068">
        <v>0</v>
      </c>
      <c r="O60068">
        <v>1</v>
      </c>
      <c r="P60068">
        <v>0</v>
      </c>
    </row>
    <row r="60069" spans="1:16" x14ac:dyDescent="0.35">
      <c r="A60069" s="3">
        <v>42681.833333333336</v>
      </c>
      <c r="B60069" s="1" t="s">
        <v>1162</v>
      </c>
      <c r="C60069">
        <v>51</v>
      </c>
      <c r="D60069">
        <v>40</v>
      </c>
      <c r="E60069">
        <v>24</v>
      </c>
      <c r="F60069">
        <v>35</v>
      </c>
      <c r="G60069">
        <v>9</v>
      </c>
      <c r="H60069" s="1" t="s">
        <v>1031</v>
      </c>
      <c r="I60069" s="1" t="s">
        <v>1764</v>
      </c>
      <c r="J60069" s="1" t="s">
        <v>359</v>
      </c>
      <c r="K60069" s="1" t="s">
        <v>1764</v>
      </c>
      <c r="L60069" s="1" t="s">
        <v>28515</v>
      </c>
      <c r="M60069" s="1" t="s">
        <v>28520</v>
      </c>
      <c r="N60069">
        <v>0</v>
      </c>
      <c r="O60069">
        <v>1</v>
      </c>
      <c r="P60069">
        <v>0</v>
      </c>
    </row>
    <row r="60070" spans="1:16" x14ac:dyDescent="0.35">
      <c r="A60070" s="3">
        <v>42681.875</v>
      </c>
      <c r="B60070" s="1" t="s">
        <v>1162</v>
      </c>
      <c r="C60070">
        <v>50</v>
      </c>
      <c r="D60070">
        <v>40</v>
      </c>
      <c r="E60070">
        <v>25</v>
      </c>
      <c r="F60070">
        <v>38</v>
      </c>
      <c r="G60070">
        <v>7</v>
      </c>
      <c r="H60070" s="1" t="s">
        <v>1030</v>
      </c>
      <c r="I60070" s="1" t="s">
        <v>1031</v>
      </c>
      <c r="J60070" s="1" t="s">
        <v>359</v>
      </c>
      <c r="K60070" s="1" t="s">
        <v>1031</v>
      </c>
      <c r="L60070" s="1" t="s">
        <v>28519</v>
      </c>
      <c r="M60070" s="1" t="s">
        <v>1017</v>
      </c>
      <c r="N60070">
        <v>0</v>
      </c>
      <c r="O60070">
        <v>1</v>
      </c>
      <c r="P60070">
        <v>0</v>
      </c>
    </row>
    <row r="60071" spans="1:16" x14ac:dyDescent="0.35">
      <c r="A60071" s="3">
        <v>42681.916666666664</v>
      </c>
      <c r="B60071" s="1" t="s">
        <v>1162</v>
      </c>
      <c r="C60071">
        <v>48</v>
      </c>
      <c r="D60071">
        <v>39</v>
      </c>
      <c r="E60071">
        <v>27</v>
      </c>
      <c r="F60071">
        <v>44</v>
      </c>
      <c r="G60071">
        <v>7</v>
      </c>
      <c r="H60071" s="1" t="s">
        <v>750</v>
      </c>
      <c r="I60071" s="1" t="s">
        <v>1032</v>
      </c>
      <c r="J60071" s="1" t="s">
        <v>359</v>
      </c>
      <c r="K60071" s="1" t="s">
        <v>1032</v>
      </c>
      <c r="L60071" s="1" t="s">
        <v>28513</v>
      </c>
      <c r="M60071" s="1" t="s">
        <v>28528</v>
      </c>
      <c r="N60071">
        <v>0</v>
      </c>
      <c r="O60071">
        <v>1</v>
      </c>
      <c r="P60071">
        <v>0</v>
      </c>
    </row>
    <row r="60072" spans="1:16" x14ac:dyDescent="0.35">
      <c r="A60072" s="3">
        <v>42681.958333333336</v>
      </c>
      <c r="B60072" s="1" t="s">
        <v>1162</v>
      </c>
      <c r="C60072">
        <v>46</v>
      </c>
      <c r="D60072">
        <v>39</v>
      </c>
      <c r="E60072">
        <v>29</v>
      </c>
      <c r="F60072">
        <v>51</v>
      </c>
      <c r="G60072">
        <v>0</v>
      </c>
      <c r="H60072" s="1" t="s">
        <v>749</v>
      </c>
      <c r="I60072" s="1" t="s">
        <v>1030</v>
      </c>
      <c r="J60072" s="1" t="s">
        <v>359</v>
      </c>
      <c r="K60072" s="1" t="s">
        <v>1030</v>
      </c>
      <c r="L60072" s="1" t="s">
        <v>359</v>
      </c>
      <c r="M60072" s="1" t="s">
        <v>1017</v>
      </c>
      <c r="N60072">
        <v>0</v>
      </c>
      <c r="O60072">
        <v>1</v>
      </c>
      <c r="P60072">
        <v>0</v>
      </c>
    </row>
    <row r="60073" spans="1:16" x14ac:dyDescent="0.35">
      <c r="A60073" s="3">
        <v>42682</v>
      </c>
      <c r="B60073" s="1" t="s">
        <v>1162</v>
      </c>
      <c r="C60073">
        <v>45</v>
      </c>
      <c r="D60073">
        <v>39</v>
      </c>
      <c r="E60073">
        <v>30</v>
      </c>
      <c r="F60073">
        <v>56</v>
      </c>
      <c r="G60073">
        <v>6</v>
      </c>
      <c r="H60073" s="1" t="s">
        <v>530</v>
      </c>
      <c r="I60073" s="1" t="s">
        <v>749</v>
      </c>
      <c r="J60073" s="1" t="s">
        <v>359</v>
      </c>
      <c r="K60073" s="1" t="s">
        <v>749</v>
      </c>
      <c r="L60073" s="1" t="s">
        <v>28513</v>
      </c>
      <c r="M60073" s="1" t="s">
        <v>28528</v>
      </c>
      <c r="N60073">
        <v>0</v>
      </c>
      <c r="O60073">
        <v>1</v>
      </c>
      <c r="P60073">
        <v>0</v>
      </c>
    </row>
    <row r="60074" spans="1:16" x14ac:dyDescent="0.35">
      <c r="A60074" s="3">
        <v>42682.041666666664</v>
      </c>
      <c r="B60074" s="1" t="s">
        <v>1162</v>
      </c>
      <c r="C60074">
        <v>45</v>
      </c>
      <c r="D60074">
        <v>38</v>
      </c>
      <c r="E60074">
        <v>29</v>
      </c>
      <c r="F60074">
        <v>54</v>
      </c>
      <c r="G60074">
        <v>6</v>
      </c>
      <c r="H60074" s="1" t="s">
        <v>528</v>
      </c>
      <c r="I60074" s="1" t="s">
        <v>21211</v>
      </c>
      <c r="J60074" s="1" t="s">
        <v>359</v>
      </c>
      <c r="K60074" s="1" t="s">
        <v>21211</v>
      </c>
      <c r="L60074" s="1" t="s">
        <v>632</v>
      </c>
      <c r="M60074" s="1" t="s">
        <v>28521</v>
      </c>
      <c r="N60074">
        <v>0</v>
      </c>
      <c r="O60074">
        <v>1</v>
      </c>
      <c r="P60074">
        <v>0</v>
      </c>
    </row>
    <row r="60075" spans="1:16" x14ac:dyDescent="0.35">
      <c r="A60075" s="3">
        <v>42682.083333333336</v>
      </c>
      <c r="B60075" s="1" t="s">
        <v>1162</v>
      </c>
      <c r="C60075">
        <v>45</v>
      </c>
      <c r="D60075">
        <v>38</v>
      </c>
      <c r="E60075">
        <v>28</v>
      </c>
      <c r="F60075">
        <v>52</v>
      </c>
      <c r="G60075">
        <v>6</v>
      </c>
      <c r="H60075" s="1" t="s">
        <v>524</v>
      </c>
      <c r="I60075" s="1" t="s">
        <v>528</v>
      </c>
      <c r="J60075" s="1" t="s">
        <v>359</v>
      </c>
      <c r="K60075" s="1" t="s">
        <v>528</v>
      </c>
      <c r="L60075" s="1" t="s">
        <v>632</v>
      </c>
      <c r="M60075" s="1" t="s">
        <v>28521</v>
      </c>
      <c r="N60075">
        <v>0</v>
      </c>
      <c r="O60075">
        <v>1</v>
      </c>
      <c r="P60075">
        <v>0</v>
      </c>
    </row>
    <row r="60076" spans="1:16" x14ac:dyDescent="0.35">
      <c r="A60076" s="3">
        <v>42682.125</v>
      </c>
      <c r="B60076" s="1" t="s">
        <v>1162</v>
      </c>
      <c r="C60076">
        <v>43</v>
      </c>
      <c r="D60076">
        <v>38</v>
      </c>
      <c r="E60076">
        <v>30</v>
      </c>
      <c r="F60076">
        <v>60</v>
      </c>
      <c r="G60076">
        <v>5</v>
      </c>
      <c r="H60076" s="1" t="s">
        <v>522</v>
      </c>
      <c r="I60076" s="1" t="s">
        <v>526</v>
      </c>
      <c r="J60076" s="1" t="s">
        <v>359</v>
      </c>
      <c r="K60076" s="1" t="s">
        <v>524</v>
      </c>
      <c r="L60076" s="1" t="s">
        <v>28515</v>
      </c>
      <c r="M60076" s="1" t="s">
        <v>28520</v>
      </c>
      <c r="N60076">
        <v>0</v>
      </c>
      <c r="O60076">
        <v>1</v>
      </c>
      <c r="P60076">
        <v>0</v>
      </c>
    </row>
    <row r="60077" spans="1:16" x14ac:dyDescent="0.35">
      <c r="A60077" s="3">
        <v>42682.166666666664</v>
      </c>
      <c r="B60077" s="1" t="s">
        <v>1162</v>
      </c>
      <c r="C60077">
        <v>42</v>
      </c>
      <c r="D60077">
        <v>38</v>
      </c>
      <c r="E60077">
        <v>31</v>
      </c>
      <c r="F60077">
        <v>65</v>
      </c>
      <c r="G60077">
        <v>6</v>
      </c>
      <c r="H60077" s="1" t="s">
        <v>522</v>
      </c>
      <c r="I60077" s="1" t="s">
        <v>524</v>
      </c>
      <c r="J60077" s="1" t="s">
        <v>359</v>
      </c>
      <c r="K60077" s="1" t="s">
        <v>524</v>
      </c>
      <c r="L60077" s="1" t="s">
        <v>28513</v>
      </c>
      <c r="M60077" s="1" t="s">
        <v>28528</v>
      </c>
      <c r="N60077">
        <v>0</v>
      </c>
      <c r="O60077">
        <v>1</v>
      </c>
      <c r="P60077">
        <v>0</v>
      </c>
    </row>
    <row r="60078" spans="1:16" x14ac:dyDescent="0.35">
      <c r="A60078" s="3">
        <v>42682.208333333336</v>
      </c>
      <c r="B60078" s="1" t="s">
        <v>1162</v>
      </c>
      <c r="C60078">
        <v>43</v>
      </c>
      <c r="D60078">
        <v>38</v>
      </c>
      <c r="E60078">
        <v>31</v>
      </c>
      <c r="F60078">
        <v>63</v>
      </c>
      <c r="G60078">
        <v>0</v>
      </c>
      <c r="H60078" s="1" t="s">
        <v>523</v>
      </c>
      <c r="I60078" s="1" t="s">
        <v>525</v>
      </c>
      <c r="J60078" s="1" t="s">
        <v>359</v>
      </c>
      <c r="K60078" s="1" t="s">
        <v>525</v>
      </c>
      <c r="L60078" s="1" t="s">
        <v>359</v>
      </c>
      <c r="M60078" s="1" t="s">
        <v>1017</v>
      </c>
      <c r="N60078">
        <v>0</v>
      </c>
      <c r="O60078">
        <v>1</v>
      </c>
      <c r="P60078">
        <v>0</v>
      </c>
    </row>
    <row r="60079" spans="1:16" x14ac:dyDescent="0.35">
      <c r="A60079" s="3">
        <v>42682.25</v>
      </c>
      <c r="B60079" s="1" t="s">
        <v>1162</v>
      </c>
      <c r="C60079">
        <v>44</v>
      </c>
      <c r="D60079">
        <v>39</v>
      </c>
      <c r="E60079">
        <v>32</v>
      </c>
      <c r="F60079">
        <v>63</v>
      </c>
      <c r="G60079">
        <v>3</v>
      </c>
      <c r="H60079" s="1" t="s">
        <v>519</v>
      </c>
      <c r="I60079" s="1" t="s">
        <v>522</v>
      </c>
      <c r="J60079" s="1" t="s">
        <v>359</v>
      </c>
      <c r="K60079" s="1" t="s">
        <v>522</v>
      </c>
      <c r="L60079" s="1" t="s">
        <v>28518</v>
      </c>
      <c r="M60079" s="1" t="s">
        <v>28524</v>
      </c>
      <c r="N60079">
        <v>0</v>
      </c>
      <c r="O60079">
        <v>1</v>
      </c>
      <c r="P60079">
        <v>0</v>
      </c>
    </row>
    <row r="60080" spans="1:16" x14ac:dyDescent="0.35">
      <c r="A60080" s="3">
        <v>42682.291666666664</v>
      </c>
      <c r="B60080" s="1" t="s">
        <v>1162</v>
      </c>
      <c r="C60080">
        <v>46</v>
      </c>
      <c r="D60080">
        <v>40</v>
      </c>
      <c r="E60080">
        <v>33</v>
      </c>
      <c r="F60080">
        <v>61</v>
      </c>
      <c r="G60080">
        <v>8</v>
      </c>
      <c r="H60080" s="1" t="s">
        <v>19131</v>
      </c>
      <c r="I60080" s="1" t="s">
        <v>519</v>
      </c>
      <c r="J60080" s="1" t="s">
        <v>359</v>
      </c>
      <c r="K60080" s="1" t="s">
        <v>519</v>
      </c>
      <c r="L60080" s="1" t="s">
        <v>28517</v>
      </c>
      <c r="M60080" s="1" t="s">
        <v>28523</v>
      </c>
      <c r="N60080">
        <v>0</v>
      </c>
      <c r="O60080">
        <v>1</v>
      </c>
      <c r="P60080">
        <v>0</v>
      </c>
    </row>
    <row r="60081" spans="1:16" x14ac:dyDescent="0.35">
      <c r="A60081" s="3">
        <v>42682.333333333336</v>
      </c>
      <c r="B60081" s="1" t="s">
        <v>1162</v>
      </c>
      <c r="C60081">
        <v>50</v>
      </c>
      <c r="D60081">
        <v>43</v>
      </c>
      <c r="E60081">
        <v>33</v>
      </c>
      <c r="F60081">
        <v>52</v>
      </c>
      <c r="G60081">
        <v>5</v>
      </c>
      <c r="H60081" s="1" t="s">
        <v>19131</v>
      </c>
      <c r="I60081" s="1" t="s">
        <v>519</v>
      </c>
      <c r="J60081" s="1" t="s">
        <v>359</v>
      </c>
      <c r="K60081" s="1" t="s">
        <v>519</v>
      </c>
      <c r="L60081" s="1" t="s">
        <v>632</v>
      </c>
      <c r="M60081" s="1" t="s">
        <v>28521</v>
      </c>
      <c r="N60081">
        <v>0</v>
      </c>
      <c r="O60081">
        <v>1</v>
      </c>
      <c r="P60081">
        <v>0</v>
      </c>
    </row>
    <row r="60082" spans="1:16" x14ac:dyDescent="0.35">
      <c r="A60082" s="3">
        <v>42682.375</v>
      </c>
      <c r="B60082" s="1" t="s">
        <v>1162</v>
      </c>
      <c r="C60082">
        <v>54</v>
      </c>
      <c r="D60082">
        <v>44</v>
      </c>
      <c r="E60082">
        <v>31</v>
      </c>
      <c r="F60082">
        <v>42</v>
      </c>
      <c r="G60082">
        <v>3</v>
      </c>
      <c r="H60082" s="1" t="s">
        <v>514</v>
      </c>
      <c r="I60082" s="1" t="s">
        <v>19131</v>
      </c>
      <c r="J60082" s="1" t="s">
        <v>359</v>
      </c>
      <c r="K60082" s="1" t="s">
        <v>19131</v>
      </c>
      <c r="L60082" s="1" t="s">
        <v>28517</v>
      </c>
      <c r="M60082" s="1" t="s">
        <v>28523</v>
      </c>
      <c r="N60082">
        <v>0</v>
      </c>
      <c r="O60082">
        <v>1</v>
      </c>
      <c r="P60082">
        <v>0</v>
      </c>
    </row>
    <row r="60083" spans="1:16" x14ac:dyDescent="0.35">
      <c r="A60083" s="3">
        <v>42682.416666666664</v>
      </c>
      <c r="B60083" s="1" t="s">
        <v>1162</v>
      </c>
      <c r="C60083">
        <v>58</v>
      </c>
      <c r="D60083">
        <v>46</v>
      </c>
      <c r="E60083">
        <v>32</v>
      </c>
      <c r="F60083">
        <v>38</v>
      </c>
      <c r="G60083">
        <v>5</v>
      </c>
      <c r="H60083" s="1" t="s">
        <v>511</v>
      </c>
      <c r="I60083" s="1" t="s">
        <v>512</v>
      </c>
      <c r="J60083" s="1" t="s">
        <v>359</v>
      </c>
      <c r="K60083" s="1" t="s">
        <v>512</v>
      </c>
      <c r="L60083" s="1" t="s">
        <v>3603</v>
      </c>
      <c r="M60083" s="1" t="s">
        <v>28511</v>
      </c>
      <c r="N60083">
        <v>0</v>
      </c>
      <c r="O60083">
        <v>1</v>
      </c>
      <c r="P60083">
        <v>0</v>
      </c>
    </row>
    <row r="60084" spans="1:16" x14ac:dyDescent="0.35">
      <c r="A60084" s="3">
        <v>42682.458333333336</v>
      </c>
      <c r="B60084" s="1" t="s">
        <v>1162</v>
      </c>
      <c r="C60084">
        <v>60</v>
      </c>
      <c r="D60084">
        <v>48</v>
      </c>
      <c r="E60084">
        <v>33</v>
      </c>
      <c r="F60084">
        <v>36</v>
      </c>
      <c r="G60084">
        <v>6</v>
      </c>
      <c r="H60084" s="1" t="s">
        <v>510</v>
      </c>
      <c r="I60084" s="1" t="s">
        <v>511</v>
      </c>
      <c r="J60084" s="1" t="s">
        <v>359</v>
      </c>
      <c r="K60084" s="1" t="s">
        <v>511</v>
      </c>
      <c r="L60084" s="1" t="s">
        <v>3603</v>
      </c>
      <c r="M60084" s="1" t="s">
        <v>28511</v>
      </c>
      <c r="N60084">
        <v>0</v>
      </c>
      <c r="O60084">
        <v>1</v>
      </c>
      <c r="P60084">
        <v>0</v>
      </c>
    </row>
    <row r="60085" spans="1:16" x14ac:dyDescent="0.35">
      <c r="A60085" s="3">
        <v>42682.5</v>
      </c>
      <c r="B60085" s="1" t="s">
        <v>1162</v>
      </c>
      <c r="C60085">
        <v>63</v>
      </c>
      <c r="D60085">
        <v>49</v>
      </c>
      <c r="E60085">
        <v>32</v>
      </c>
      <c r="F60085">
        <v>31</v>
      </c>
      <c r="G60085">
        <v>5</v>
      </c>
      <c r="H60085" s="1" t="s">
        <v>504</v>
      </c>
      <c r="I60085" s="1" t="s">
        <v>506</v>
      </c>
      <c r="J60085" s="1" t="s">
        <v>359</v>
      </c>
      <c r="K60085" s="1" t="s">
        <v>506</v>
      </c>
      <c r="L60085" s="1" t="s">
        <v>28512</v>
      </c>
      <c r="M60085" s="1" t="s">
        <v>28513</v>
      </c>
      <c r="N60085">
        <v>0</v>
      </c>
      <c r="O60085">
        <v>1</v>
      </c>
      <c r="P60085">
        <v>0</v>
      </c>
    </row>
    <row r="60086" spans="1:16" x14ac:dyDescent="0.35">
      <c r="A60086" s="3">
        <v>42682.541666666664</v>
      </c>
      <c r="B60086" s="1" t="s">
        <v>1162</v>
      </c>
      <c r="C60086">
        <v>66</v>
      </c>
      <c r="D60086">
        <v>49</v>
      </c>
      <c r="E60086">
        <v>28</v>
      </c>
      <c r="F60086">
        <v>24</v>
      </c>
      <c r="G60086">
        <v>6</v>
      </c>
      <c r="H60086" s="1" t="s">
        <v>494</v>
      </c>
      <c r="I60086" s="1" t="s">
        <v>21454</v>
      </c>
      <c r="J60086" s="1" t="s">
        <v>359</v>
      </c>
      <c r="K60086" s="1" t="s">
        <v>21454</v>
      </c>
      <c r="L60086" s="1" t="s">
        <v>28514</v>
      </c>
      <c r="M60086" s="1" t="s">
        <v>28515</v>
      </c>
      <c r="N60086">
        <v>0</v>
      </c>
      <c r="O60086">
        <v>1</v>
      </c>
      <c r="P60086">
        <v>0</v>
      </c>
    </row>
    <row r="60087" spans="1:16" x14ac:dyDescent="0.35">
      <c r="A60087" s="3">
        <v>42682.583333333336</v>
      </c>
      <c r="B60087" s="1" t="s">
        <v>1162</v>
      </c>
      <c r="C60087">
        <v>65</v>
      </c>
      <c r="D60087">
        <v>50</v>
      </c>
      <c r="E60087">
        <v>33</v>
      </c>
      <c r="F60087">
        <v>31</v>
      </c>
      <c r="G60087">
        <v>8</v>
      </c>
      <c r="H60087" s="1" t="s">
        <v>488</v>
      </c>
      <c r="I60087" s="1" t="s">
        <v>496</v>
      </c>
      <c r="J60087" s="1" t="s">
        <v>359</v>
      </c>
      <c r="K60087" s="1" t="s">
        <v>496</v>
      </c>
      <c r="L60087" s="1" t="s">
        <v>28513</v>
      </c>
      <c r="M60087" s="1" t="s">
        <v>28512</v>
      </c>
      <c r="N60087">
        <v>0</v>
      </c>
      <c r="O60087">
        <v>1</v>
      </c>
      <c r="P60087">
        <v>0</v>
      </c>
    </row>
    <row r="60088" spans="1:16" x14ac:dyDescent="0.35">
      <c r="A60088" s="3">
        <v>42682.625</v>
      </c>
      <c r="B60088" s="1" t="s">
        <v>1162</v>
      </c>
      <c r="C60088">
        <v>64</v>
      </c>
      <c r="D60088">
        <v>52</v>
      </c>
      <c r="E60088">
        <v>40</v>
      </c>
      <c r="F60088">
        <v>41</v>
      </c>
      <c r="G60088">
        <v>8</v>
      </c>
      <c r="H60088" s="1" t="s">
        <v>487</v>
      </c>
      <c r="I60088" s="1" t="s">
        <v>488</v>
      </c>
      <c r="J60088" s="1" t="s">
        <v>359</v>
      </c>
      <c r="K60088" s="1" t="s">
        <v>488</v>
      </c>
      <c r="L60088" s="1" t="s">
        <v>28515</v>
      </c>
      <c r="M60088" s="1" t="s">
        <v>28514</v>
      </c>
      <c r="N60088">
        <v>0</v>
      </c>
      <c r="O60088">
        <v>1</v>
      </c>
      <c r="P60088">
        <v>0</v>
      </c>
    </row>
    <row r="60089" spans="1:16" x14ac:dyDescent="0.35">
      <c r="A60089" s="3">
        <v>42682.666666666664</v>
      </c>
      <c r="B60089" s="1" t="s">
        <v>1162</v>
      </c>
      <c r="C60089">
        <v>62</v>
      </c>
      <c r="D60089">
        <v>52</v>
      </c>
      <c r="E60089">
        <v>42</v>
      </c>
      <c r="F60089">
        <v>48</v>
      </c>
      <c r="G60089">
        <v>7</v>
      </c>
      <c r="H60089" s="1" t="s">
        <v>486</v>
      </c>
      <c r="I60089" s="1" t="s">
        <v>490</v>
      </c>
      <c r="J60089" s="1" t="s">
        <v>359</v>
      </c>
      <c r="K60089" s="1" t="s">
        <v>487</v>
      </c>
      <c r="L60089" s="1" t="s">
        <v>28513</v>
      </c>
      <c r="M60089" s="1" t="s">
        <v>28512</v>
      </c>
      <c r="N60089">
        <v>0</v>
      </c>
      <c r="O60089">
        <v>1</v>
      </c>
      <c r="P60089">
        <v>0</v>
      </c>
    </row>
    <row r="60090" spans="1:16" x14ac:dyDescent="0.35">
      <c r="A60090" s="3">
        <v>42682.708333333336</v>
      </c>
      <c r="B60090" s="1" t="s">
        <v>1162</v>
      </c>
      <c r="C60090">
        <v>56</v>
      </c>
      <c r="D60090">
        <v>50</v>
      </c>
      <c r="E60090">
        <v>43</v>
      </c>
      <c r="F60090">
        <v>62</v>
      </c>
      <c r="G60090">
        <v>8</v>
      </c>
      <c r="H60090" s="1" t="s">
        <v>21206</v>
      </c>
      <c r="I60090" s="1" t="s">
        <v>566</v>
      </c>
      <c r="J60090" s="1" t="s">
        <v>359</v>
      </c>
      <c r="K60090" s="1" t="s">
        <v>566</v>
      </c>
      <c r="L60090" s="1" t="s">
        <v>28513</v>
      </c>
      <c r="M60090" s="1" t="s">
        <v>28512</v>
      </c>
      <c r="N60090">
        <v>0</v>
      </c>
      <c r="O60090">
        <v>1</v>
      </c>
      <c r="P60090">
        <v>0</v>
      </c>
    </row>
    <row r="60091" spans="1:16" x14ac:dyDescent="0.35">
      <c r="A60091" s="3">
        <v>42682.75</v>
      </c>
      <c r="B60091" s="1" t="s">
        <v>1162</v>
      </c>
      <c r="C60091">
        <v>53</v>
      </c>
      <c r="D60091">
        <v>49</v>
      </c>
      <c r="E60091">
        <v>45</v>
      </c>
      <c r="F60091">
        <v>74</v>
      </c>
      <c r="G60091">
        <v>8</v>
      </c>
      <c r="H60091" s="1" t="s">
        <v>103</v>
      </c>
      <c r="I60091" s="1" t="s">
        <v>486</v>
      </c>
      <c r="J60091" s="1" t="s">
        <v>359</v>
      </c>
      <c r="K60091" s="1" t="s">
        <v>486</v>
      </c>
      <c r="L60091" s="1" t="s">
        <v>632</v>
      </c>
      <c r="M60091" s="1" t="s">
        <v>28516</v>
      </c>
      <c r="N60091">
        <v>0</v>
      </c>
      <c r="O60091">
        <v>1</v>
      </c>
      <c r="P60091">
        <v>0</v>
      </c>
    </row>
    <row r="60092" spans="1:16" x14ac:dyDescent="0.35">
      <c r="A60092" s="3">
        <v>42682.791666666664</v>
      </c>
      <c r="B60092" s="1" t="s">
        <v>1162</v>
      </c>
      <c r="C60092">
        <v>54</v>
      </c>
      <c r="D60092">
        <v>50</v>
      </c>
      <c r="E60092">
        <v>46</v>
      </c>
      <c r="F60092">
        <v>75</v>
      </c>
      <c r="G60092">
        <v>5</v>
      </c>
      <c r="H60092" s="1" t="s">
        <v>484</v>
      </c>
      <c r="I60092" s="1" t="s">
        <v>21206</v>
      </c>
      <c r="J60092" s="1" t="s">
        <v>359</v>
      </c>
      <c r="K60092" s="1" t="s">
        <v>21206</v>
      </c>
      <c r="L60092" s="1" t="s">
        <v>632</v>
      </c>
      <c r="M60092" s="1" t="s">
        <v>28516</v>
      </c>
      <c r="N60092">
        <v>0</v>
      </c>
      <c r="O60092">
        <v>1</v>
      </c>
      <c r="P60092">
        <v>0</v>
      </c>
    </row>
    <row r="60093" spans="1:16" x14ac:dyDescent="0.35">
      <c r="A60093" s="3">
        <v>42682.833333333336</v>
      </c>
      <c r="B60093" s="1" t="s">
        <v>1162</v>
      </c>
      <c r="C60093">
        <v>55</v>
      </c>
      <c r="D60093">
        <v>50</v>
      </c>
      <c r="E60093">
        <v>45</v>
      </c>
      <c r="F60093">
        <v>69</v>
      </c>
      <c r="G60093">
        <v>5</v>
      </c>
      <c r="H60093" s="1" t="s">
        <v>101</v>
      </c>
      <c r="I60093" s="1" t="s">
        <v>103</v>
      </c>
      <c r="J60093" s="1" t="s">
        <v>359</v>
      </c>
      <c r="K60093" s="1" t="s">
        <v>103</v>
      </c>
      <c r="L60093" s="1" t="s">
        <v>28516</v>
      </c>
      <c r="M60093" s="1" t="s">
        <v>632</v>
      </c>
      <c r="N60093">
        <v>0</v>
      </c>
      <c r="O60093">
        <v>1</v>
      </c>
      <c r="P60093">
        <v>0</v>
      </c>
    </row>
    <row r="60094" spans="1:16" x14ac:dyDescent="0.35">
      <c r="A60094" s="3">
        <v>42682.875</v>
      </c>
      <c r="B60094" s="1" t="s">
        <v>1162</v>
      </c>
      <c r="C60094">
        <v>53</v>
      </c>
      <c r="D60094">
        <v>49</v>
      </c>
      <c r="E60094">
        <v>45</v>
      </c>
      <c r="F60094">
        <v>74</v>
      </c>
      <c r="G60094">
        <v>7</v>
      </c>
      <c r="H60094" s="1" t="s">
        <v>124</v>
      </c>
      <c r="I60094" s="1" t="s">
        <v>101</v>
      </c>
      <c r="J60094" s="1" t="s">
        <v>359</v>
      </c>
      <c r="K60094" s="1" t="s">
        <v>101</v>
      </c>
      <c r="L60094" s="1" t="s">
        <v>28518</v>
      </c>
      <c r="M60094" s="1" t="s">
        <v>28517</v>
      </c>
      <c r="N60094">
        <v>0</v>
      </c>
      <c r="O60094">
        <v>1</v>
      </c>
      <c r="P60094">
        <v>0</v>
      </c>
    </row>
    <row r="60095" spans="1:16" x14ac:dyDescent="0.35">
      <c r="A60095" s="3">
        <v>42682.916666666664</v>
      </c>
      <c r="B60095" s="1" t="s">
        <v>1162</v>
      </c>
      <c r="C60095">
        <v>51</v>
      </c>
      <c r="D60095">
        <v>46</v>
      </c>
      <c r="E60095">
        <v>41</v>
      </c>
      <c r="F60095">
        <v>69</v>
      </c>
      <c r="G60095">
        <v>8</v>
      </c>
      <c r="H60095" s="1" t="s">
        <v>130</v>
      </c>
      <c r="I60095" s="1" t="s">
        <v>124</v>
      </c>
      <c r="J60095" s="1" t="s">
        <v>359</v>
      </c>
      <c r="K60095" s="1" t="s">
        <v>124</v>
      </c>
      <c r="L60095" s="1" t="s">
        <v>28517</v>
      </c>
      <c r="M60095" s="1" t="s">
        <v>28518</v>
      </c>
      <c r="N60095">
        <v>0</v>
      </c>
      <c r="O60095">
        <v>1</v>
      </c>
      <c r="P60095">
        <v>0</v>
      </c>
    </row>
    <row r="60096" spans="1:16" x14ac:dyDescent="0.35">
      <c r="A60096" s="3">
        <v>42682.958333333336</v>
      </c>
      <c r="B60096" s="1" t="s">
        <v>1162</v>
      </c>
      <c r="C60096">
        <v>51</v>
      </c>
      <c r="D60096">
        <v>47</v>
      </c>
      <c r="E60096">
        <v>42</v>
      </c>
      <c r="F60096">
        <v>71</v>
      </c>
      <c r="G60096">
        <v>6</v>
      </c>
      <c r="H60096" s="1" t="s">
        <v>152</v>
      </c>
      <c r="I60096" s="1" t="s">
        <v>130</v>
      </c>
      <c r="J60096" s="1" t="s">
        <v>359</v>
      </c>
      <c r="K60096" s="1" t="s">
        <v>130</v>
      </c>
      <c r="L60096" s="1" t="s">
        <v>28517</v>
      </c>
      <c r="M60096" s="1" t="s">
        <v>28518</v>
      </c>
      <c r="N60096">
        <v>0</v>
      </c>
      <c r="O60096">
        <v>1</v>
      </c>
      <c r="P60096">
        <v>0</v>
      </c>
    </row>
    <row r="60097" spans="1:16" x14ac:dyDescent="0.35">
      <c r="A60097" s="3">
        <v>42683</v>
      </c>
      <c r="B60097" s="1" t="s">
        <v>1162</v>
      </c>
      <c r="C60097">
        <v>53</v>
      </c>
      <c r="D60097">
        <v>48</v>
      </c>
      <c r="E60097">
        <v>42</v>
      </c>
      <c r="F60097">
        <v>66</v>
      </c>
      <c r="G60097">
        <v>6</v>
      </c>
      <c r="H60097" s="1" t="s">
        <v>159</v>
      </c>
      <c r="I60097" s="1" t="s">
        <v>146</v>
      </c>
      <c r="J60097" s="1" t="s">
        <v>359</v>
      </c>
      <c r="K60097" s="1" t="s">
        <v>152</v>
      </c>
      <c r="L60097" s="1" t="s">
        <v>28518</v>
      </c>
      <c r="M60097" s="1" t="s">
        <v>28517</v>
      </c>
      <c r="N60097">
        <v>0</v>
      </c>
      <c r="O60097">
        <v>1</v>
      </c>
      <c r="P60097">
        <v>0</v>
      </c>
    </row>
    <row r="60098" spans="1:16" x14ac:dyDescent="0.35">
      <c r="A60098" s="3">
        <v>42683.041666666664</v>
      </c>
      <c r="B60098" s="1" t="s">
        <v>1162</v>
      </c>
      <c r="C60098">
        <v>53</v>
      </c>
      <c r="D60098">
        <v>48</v>
      </c>
      <c r="E60098">
        <v>42</v>
      </c>
      <c r="F60098">
        <v>66</v>
      </c>
      <c r="G60098">
        <v>6</v>
      </c>
      <c r="H60098" s="1" t="s">
        <v>164</v>
      </c>
      <c r="I60098" s="1" t="s">
        <v>152</v>
      </c>
      <c r="J60098" s="1" t="s">
        <v>359</v>
      </c>
      <c r="K60098" s="1" t="s">
        <v>28527</v>
      </c>
      <c r="L60098" s="1" t="s">
        <v>28516</v>
      </c>
      <c r="M60098" s="1" t="s">
        <v>632</v>
      </c>
      <c r="N60098">
        <v>0</v>
      </c>
      <c r="O60098">
        <v>1</v>
      </c>
      <c r="P60098">
        <v>0</v>
      </c>
    </row>
    <row r="60099" spans="1:16" x14ac:dyDescent="0.35">
      <c r="A60099" s="3">
        <v>42683.083333333336</v>
      </c>
      <c r="B60099" s="1" t="s">
        <v>1162</v>
      </c>
      <c r="C60099">
        <v>52</v>
      </c>
      <c r="D60099">
        <v>47</v>
      </c>
      <c r="E60099">
        <v>42</v>
      </c>
      <c r="F60099">
        <v>69</v>
      </c>
      <c r="G60099">
        <v>7</v>
      </c>
      <c r="H60099" s="1" t="s">
        <v>222</v>
      </c>
      <c r="I60099" s="1" t="s">
        <v>159</v>
      </c>
      <c r="J60099" s="1" t="s">
        <v>359</v>
      </c>
      <c r="K60099" s="1" t="s">
        <v>159</v>
      </c>
      <c r="L60099" s="1" t="s">
        <v>28516</v>
      </c>
      <c r="M60099" s="1" t="s">
        <v>632</v>
      </c>
      <c r="N60099">
        <v>0</v>
      </c>
      <c r="O60099">
        <v>1</v>
      </c>
      <c r="P60099">
        <v>0</v>
      </c>
    </row>
    <row r="60100" spans="1:16" x14ac:dyDescent="0.35">
      <c r="A60100" s="3">
        <v>42683.125</v>
      </c>
      <c r="B60100" s="1" t="s">
        <v>1162</v>
      </c>
      <c r="C60100">
        <v>52</v>
      </c>
      <c r="D60100">
        <v>49</v>
      </c>
      <c r="E60100">
        <v>45</v>
      </c>
      <c r="F60100">
        <v>77</v>
      </c>
      <c r="G60100">
        <v>5</v>
      </c>
      <c r="H60100" s="1" t="s">
        <v>163</v>
      </c>
      <c r="I60100" s="1" t="s">
        <v>164</v>
      </c>
      <c r="J60100" s="1" t="s">
        <v>359</v>
      </c>
      <c r="K60100" s="1" t="s">
        <v>164</v>
      </c>
      <c r="L60100" s="1" t="s">
        <v>28517</v>
      </c>
      <c r="M60100" s="1" t="s">
        <v>28518</v>
      </c>
      <c r="N60100">
        <v>0</v>
      </c>
      <c r="O60100">
        <v>1</v>
      </c>
      <c r="P60100">
        <v>0</v>
      </c>
    </row>
    <row r="60101" spans="1:16" x14ac:dyDescent="0.35">
      <c r="A60101" s="3">
        <v>42683.166666666664</v>
      </c>
      <c r="B60101" s="1" t="s">
        <v>1162</v>
      </c>
      <c r="C60101">
        <v>53</v>
      </c>
      <c r="D60101">
        <v>49</v>
      </c>
      <c r="E60101">
        <v>45</v>
      </c>
      <c r="F60101">
        <v>74</v>
      </c>
      <c r="G60101">
        <v>8</v>
      </c>
      <c r="H60101" s="1" t="s">
        <v>170</v>
      </c>
      <c r="I60101" s="1" t="s">
        <v>222</v>
      </c>
      <c r="J60101" s="1" t="s">
        <v>359</v>
      </c>
      <c r="K60101" s="1" t="s">
        <v>222</v>
      </c>
      <c r="L60101" s="1" t="s">
        <v>28512</v>
      </c>
      <c r="M60101" s="1" t="s">
        <v>28513</v>
      </c>
      <c r="N60101">
        <v>0</v>
      </c>
      <c r="O60101">
        <v>1</v>
      </c>
      <c r="P60101">
        <v>0</v>
      </c>
    </row>
    <row r="60102" spans="1:16" x14ac:dyDescent="0.35">
      <c r="A60102" s="3">
        <v>42683.208333333336</v>
      </c>
      <c r="B60102" s="1" t="s">
        <v>1162</v>
      </c>
      <c r="C60102">
        <v>53</v>
      </c>
      <c r="D60102">
        <v>49</v>
      </c>
      <c r="E60102">
        <v>44</v>
      </c>
      <c r="F60102">
        <v>72</v>
      </c>
      <c r="G60102">
        <v>0</v>
      </c>
      <c r="H60102" s="1" t="s">
        <v>169</v>
      </c>
      <c r="I60102" s="1" t="s">
        <v>170</v>
      </c>
      <c r="J60102" s="1" t="s">
        <v>359</v>
      </c>
      <c r="K60102" s="1" t="s">
        <v>170</v>
      </c>
      <c r="L60102" s="1" t="s">
        <v>359</v>
      </c>
      <c r="M60102" s="1" t="s">
        <v>1017</v>
      </c>
      <c r="N60102">
        <v>0</v>
      </c>
      <c r="O60102">
        <v>1</v>
      </c>
      <c r="P60102">
        <v>0</v>
      </c>
    </row>
    <row r="60103" spans="1:16" x14ac:dyDescent="0.35">
      <c r="A60103" s="3">
        <v>42683.25</v>
      </c>
      <c r="B60103" s="1" t="s">
        <v>1162</v>
      </c>
      <c r="C60103">
        <v>50</v>
      </c>
      <c r="D60103">
        <v>46</v>
      </c>
      <c r="E60103">
        <v>42</v>
      </c>
      <c r="F60103">
        <v>74</v>
      </c>
      <c r="G60103">
        <v>0</v>
      </c>
      <c r="H60103" s="1" t="s">
        <v>185</v>
      </c>
      <c r="I60103" s="1" t="s">
        <v>169</v>
      </c>
      <c r="J60103" s="1" t="s">
        <v>359</v>
      </c>
      <c r="K60103" s="1" t="s">
        <v>169</v>
      </c>
      <c r="L60103" s="1" t="s">
        <v>359</v>
      </c>
      <c r="M60103" s="1" t="s">
        <v>1017</v>
      </c>
      <c r="N60103">
        <v>0</v>
      </c>
      <c r="O60103">
        <v>1</v>
      </c>
      <c r="P60103">
        <v>0</v>
      </c>
    </row>
    <row r="60104" spans="1:16" x14ac:dyDescent="0.35">
      <c r="A60104" s="3">
        <v>42683.291666666664</v>
      </c>
      <c r="B60104" s="1" t="s">
        <v>1162</v>
      </c>
      <c r="C60104">
        <v>53</v>
      </c>
      <c r="D60104">
        <v>49</v>
      </c>
      <c r="E60104">
        <v>44</v>
      </c>
      <c r="F60104">
        <v>72</v>
      </c>
      <c r="G60104">
        <v>9</v>
      </c>
      <c r="H60104" s="1" t="s">
        <v>169</v>
      </c>
      <c r="I60104" s="1" t="s">
        <v>170</v>
      </c>
      <c r="J60104" s="1" t="s">
        <v>359</v>
      </c>
      <c r="K60104" s="1" t="s">
        <v>170</v>
      </c>
      <c r="L60104" s="1" t="s">
        <v>28512</v>
      </c>
      <c r="M60104" s="1" t="s">
        <v>28513</v>
      </c>
      <c r="N60104">
        <v>0</v>
      </c>
      <c r="O60104">
        <v>1</v>
      </c>
      <c r="P60104">
        <v>0</v>
      </c>
    </row>
    <row r="60105" spans="1:16" x14ac:dyDescent="0.35">
      <c r="A60105" s="3">
        <v>42683.333333333336</v>
      </c>
      <c r="B60105" s="1" t="s">
        <v>1162</v>
      </c>
      <c r="C60105">
        <v>56</v>
      </c>
      <c r="D60105">
        <v>50</v>
      </c>
      <c r="E60105">
        <v>43</v>
      </c>
      <c r="F60105">
        <v>62</v>
      </c>
      <c r="G60105">
        <v>5</v>
      </c>
      <c r="H60105" s="1" t="s">
        <v>170</v>
      </c>
      <c r="I60105" s="1" t="s">
        <v>222</v>
      </c>
      <c r="J60105" s="1" t="s">
        <v>359</v>
      </c>
      <c r="K60105" s="1" t="s">
        <v>222</v>
      </c>
      <c r="L60105" s="1" t="s">
        <v>28514</v>
      </c>
      <c r="M60105" s="1" t="s">
        <v>28526</v>
      </c>
      <c r="N60105">
        <v>0</v>
      </c>
      <c r="O60105">
        <v>1</v>
      </c>
      <c r="P60105">
        <v>0</v>
      </c>
    </row>
    <row r="60106" spans="1:16" x14ac:dyDescent="0.35">
      <c r="A60106" s="3">
        <v>42683.375</v>
      </c>
      <c r="B60106" s="1" t="s">
        <v>1162</v>
      </c>
      <c r="C60106">
        <v>59</v>
      </c>
      <c r="D60106">
        <v>50</v>
      </c>
      <c r="E60106">
        <v>41</v>
      </c>
      <c r="F60106">
        <v>51</v>
      </c>
      <c r="G60106">
        <v>7</v>
      </c>
      <c r="H60106" s="1" t="s">
        <v>169</v>
      </c>
      <c r="I60106" s="1" t="s">
        <v>163</v>
      </c>
      <c r="J60106" s="1" t="s">
        <v>359</v>
      </c>
      <c r="K60106" s="1" t="s">
        <v>170</v>
      </c>
      <c r="L60106" s="1" t="s">
        <v>28519</v>
      </c>
      <c r="M60106" s="1" t="s">
        <v>1017</v>
      </c>
      <c r="N60106">
        <v>0</v>
      </c>
      <c r="O60106">
        <v>1</v>
      </c>
      <c r="P60106">
        <v>0</v>
      </c>
    </row>
    <row r="60107" spans="1:16" x14ac:dyDescent="0.35">
      <c r="A60107" s="3">
        <v>42683.416666666664</v>
      </c>
      <c r="B60107" s="1" t="s">
        <v>1162</v>
      </c>
      <c r="C60107">
        <v>60</v>
      </c>
      <c r="D60107">
        <v>51</v>
      </c>
      <c r="E60107">
        <v>42</v>
      </c>
      <c r="F60107">
        <v>52</v>
      </c>
      <c r="G60107">
        <v>5</v>
      </c>
      <c r="H60107" s="1" t="s">
        <v>181</v>
      </c>
      <c r="I60107" s="1" t="s">
        <v>163</v>
      </c>
      <c r="J60107" s="1" t="s">
        <v>359</v>
      </c>
      <c r="K60107" s="1" t="s">
        <v>163</v>
      </c>
      <c r="L60107" s="1" t="s">
        <v>28518</v>
      </c>
      <c r="M60107" s="1" t="s">
        <v>28524</v>
      </c>
      <c r="N60107">
        <v>1</v>
      </c>
      <c r="O60107">
        <v>0</v>
      </c>
      <c r="P60107">
        <v>0</v>
      </c>
    </row>
    <row r="60108" spans="1:16" x14ac:dyDescent="0.35">
      <c r="A60108" s="3">
        <v>42683.458333333336</v>
      </c>
      <c r="B60108" s="1" t="s">
        <v>1162</v>
      </c>
      <c r="C60108">
        <v>60</v>
      </c>
      <c r="D60108">
        <v>51</v>
      </c>
      <c r="E60108">
        <v>43</v>
      </c>
      <c r="F60108">
        <v>53</v>
      </c>
      <c r="G60108">
        <v>8</v>
      </c>
      <c r="H60108" s="1" t="s">
        <v>169</v>
      </c>
      <c r="I60108" s="1" t="s">
        <v>170</v>
      </c>
      <c r="J60108" s="1" t="s">
        <v>359</v>
      </c>
      <c r="K60108" s="1" t="s">
        <v>170</v>
      </c>
      <c r="L60108" s="1" t="s">
        <v>28513</v>
      </c>
      <c r="M60108" s="1" t="s">
        <v>28528</v>
      </c>
      <c r="N60108">
        <v>1</v>
      </c>
      <c r="O60108">
        <v>0</v>
      </c>
      <c r="P60108">
        <v>0</v>
      </c>
    </row>
    <row r="60109" spans="1:16" x14ac:dyDescent="0.35">
      <c r="A60109" s="3">
        <v>42683.5</v>
      </c>
      <c r="B60109" s="1" t="s">
        <v>1162</v>
      </c>
      <c r="C60109">
        <v>59</v>
      </c>
      <c r="D60109">
        <v>52</v>
      </c>
      <c r="E60109">
        <v>46</v>
      </c>
      <c r="F60109">
        <v>62</v>
      </c>
      <c r="G60109">
        <v>6</v>
      </c>
      <c r="H60109" s="1" t="s">
        <v>172</v>
      </c>
      <c r="I60109" s="1" t="s">
        <v>181</v>
      </c>
      <c r="J60109" s="1" t="s">
        <v>359</v>
      </c>
      <c r="K60109" s="1" t="s">
        <v>181</v>
      </c>
      <c r="L60109" s="1" t="s">
        <v>28515</v>
      </c>
      <c r="M60109" s="1" t="s">
        <v>28520</v>
      </c>
      <c r="N60109">
        <v>1</v>
      </c>
      <c r="O60109">
        <v>0</v>
      </c>
      <c r="P60109">
        <v>0</v>
      </c>
    </row>
    <row r="60110" spans="1:16" x14ac:dyDescent="0.35">
      <c r="A60110" s="3">
        <v>42683.541666666664</v>
      </c>
      <c r="B60110" s="1" t="s">
        <v>1162</v>
      </c>
      <c r="C60110">
        <v>58</v>
      </c>
      <c r="D60110">
        <v>52</v>
      </c>
      <c r="E60110">
        <v>47</v>
      </c>
      <c r="F60110">
        <v>67</v>
      </c>
      <c r="G60110">
        <v>7</v>
      </c>
      <c r="H60110" s="1" t="s">
        <v>28522</v>
      </c>
      <c r="I60110" s="1" t="s">
        <v>169</v>
      </c>
      <c r="J60110" s="1" t="s">
        <v>359</v>
      </c>
      <c r="K60110" s="1" t="s">
        <v>172</v>
      </c>
      <c r="L60110" s="1" t="s">
        <v>28515</v>
      </c>
      <c r="M60110" s="1" t="s">
        <v>28520</v>
      </c>
      <c r="N60110">
        <v>0</v>
      </c>
      <c r="O60110">
        <v>1</v>
      </c>
      <c r="P60110">
        <v>0</v>
      </c>
    </row>
    <row r="60111" spans="1:16" x14ac:dyDescent="0.35">
      <c r="A60111" s="3">
        <v>42683.583333333336</v>
      </c>
      <c r="B60111" s="1" t="s">
        <v>1162</v>
      </c>
      <c r="C60111">
        <v>58</v>
      </c>
      <c r="D60111">
        <v>53</v>
      </c>
      <c r="E60111">
        <v>48</v>
      </c>
      <c r="F60111">
        <v>70</v>
      </c>
      <c r="G60111">
        <v>5</v>
      </c>
      <c r="H60111" s="1" t="s">
        <v>190</v>
      </c>
      <c r="I60111" s="1" t="s">
        <v>185</v>
      </c>
      <c r="J60111" s="1" t="s">
        <v>359</v>
      </c>
      <c r="K60111" s="1" t="s">
        <v>185</v>
      </c>
      <c r="L60111" s="1" t="s">
        <v>28521</v>
      </c>
      <c r="M60111" s="1" t="s">
        <v>738</v>
      </c>
      <c r="N60111">
        <v>0</v>
      </c>
      <c r="O60111">
        <v>1</v>
      </c>
      <c r="P60111">
        <v>0</v>
      </c>
    </row>
    <row r="60112" spans="1:16" x14ac:dyDescent="0.35">
      <c r="A60112" s="3">
        <v>42683.625</v>
      </c>
      <c r="B60112" s="1" t="s">
        <v>1162</v>
      </c>
      <c r="C60112">
        <v>58</v>
      </c>
      <c r="D60112">
        <v>52</v>
      </c>
      <c r="E60112">
        <v>47</v>
      </c>
      <c r="F60112">
        <v>67</v>
      </c>
      <c r="G60112">
        <v>5</v>
      </c>
      <c r="H60112" s="1" t="s">
        <v>190</v>
      </c>
      <c r="I60112" s="1" t="s">
        <v>185</v>
      </c>
      <c r="J60112" s="1" t="s">
        <v>359</v>
      </c>
      <c r="K60112" s="1" t="s">
        <v>185</v>
      </c>
      <c r="L60112" s="1" t="s">
        <v>28526</v>
      </c>
      <c r="M60112" s="1" t="s">
        <v>28520</v>
      </c>
      <c r="N60112">
        <v>0</v>
      </c>
      <c r="O60112">
        <v>1</v>
      </c>
      <c r="P60112">
        <v>0</v>
      </c>
    </row>
    <row r="60113" spans="1:16" x14ac:dyDescent="0.35">
      <c r="A60113" s="3">
        <v>42683.666666666664</v>
      </c>
      <c r="B60113" s="1" t="s">
        <v>987</v>
      </c>
      <c r="C60113">
        <v>57</v>
      </c>
      <c r="D60113">
        <v>53</v>
      </c>
      <c r="E60113">
        <v>49</v>
      </c>
      <c r="F60113">
        <v>74</v>
      </c>
      <c r="G60113">
        <v>7</v>
      </c>
      <c r="H60113" s="1" t="s">
        <v>190</v>
      </c>
      <c r="I60113" s="1" t="s">
        <v>185</v>
      </c>
      <c r="J60113" s="1" t="s">
        <v>359</v>
      </c>
      <c r="K60113" s="1" t="s">
        <v>185</v>
      </c>
      <c r="L60113" s="1" t="s">
        <v>28513</v>
      </c>
      <c r="M60113" s="1" t="s">
        <v>28528</v>
      </c>
      <c r="N60113">
        <v>0</v>
      </c>
      <c r="O60113">
        <v>1</v>
      </c>
      <c r="P60113">
        <v>0</v>
      </c>
    </row>
    <row r="60114" spans="1:16" x14ac:dyDescent="0.35">
      <c r="A60114" s="3">
        <v>42683.708333333336</v>
      </c>
      <c r="B60114" s="1" t="s">
        <v>1162</v>
      </c>
      <c r="C60114">
        <v>57</v>
      </c>
      <c r="D60114">
        <v>53</v>
      </c>
      <c r="E60114">
        <v>50</v>
      </c>
      <c r="F60114">
        <v>78</v>
      </c>
      <c r="G60114">
        <v>7</v>
      </c>
      <c r="H60114" s="1" t="s">
        <v>185</v>
      </c>
      <c r="I60114" s="1" t="s">
        <v>169</v>
      </c>
      <c r="J60114" s="1" t="s">
        <v>359</v>
      </c>
      <c r="K60114" s="1" t="s">
        <v>169</v>
      </c>
      <c r="L60114" s="1" t="s">
        <v>28515</v>
      </c>
      <c r="M60114" s="1" t="s">
        <v>28520</v>
      </c>
      <c r="N60114">
        <v>0</v>
      </c>
      <c r="O60114">
        <v>1</v>
      </c>
      <c r="P60114">
        <v>0</v>
      </c>
    </row>
    <row r="60115" spans="1:16" x14ac:dyDescent="0.35">
      <c r="A60115" s="3">
        <v>42683.75</v>
      </c>
      <c r="B60115" s="1" t="s">
        <v>1266</v>
      </c>
      <c r="C60115">
        <v>56</v>
      </c>
      <c r="D60115">
        <v>53</v>
      </c>
      <c r="E60115">
        <v>51</v>
      </c>
      <c r="F60115">
        <v>84</v>
      </c>
      <c r="G60115">
        <v>7</v>
      </c>
      <c r="H60115" s="1" t="s">
        <v>169</v>
      </c>
      <c r="I60115" s="1" t="s">
        <v>170</v>
      </c>
      <c r="J60115" s="1" t="s">
        <v>359</v>
      </c>
      <c r="K60115" s="1" t="s">
        <v>170</v>
      </c>
      <c r="L60115" s="1" t="s">
        <v>632</v>
      </c>
      <c r="M60115" s="1" t="s">
        <v>28521</v>
      </c>
      <c r="N60115">
        <v>0</v>
      </c>
      <c r="O60115">
        <v>1</v>
      </c>
      <c r="P60115">
        <v>0</v>
      </c>
    </row>
    <row r="60116" spans="1:16" x14ac:dyDescent="0.35">
      <c r="A60116" s="3">
        <v>42683.791666666664</v>
      </c>
      <c r="B60116" s="1" t="s">
        <v>987</v>
      </c>
      <c r="C60116">
        <v>55</v>
      </c>
      <c r="D60116">
        <v>52</v>
      </c>
      <c r="E60116">
        <v>50</v>
      </c>
      <c r="F60116">
        <v>83</v>
      </c>
      <c r="G60116">
        <v>11</v>
      </c>
      <c r="H60116" s="1" t="s">
        <v>170</v>
      </c>
      <c r="I60116" s="1" t="s">
        <v>222</v>
      </c>
      <c r="J60116" s="1" t="s">
        <v>104</v>
      </c>
      <c r="K60116" s="1" t="s">
        <v>222</v>
      </c>
      <c r="L60116" s="1" t="s">
        <v>28519</v>
      </c>
      <c r="M60116" s="1" t="s">
        <v>1017</v>
      </c>
      <c r="N60116">
        <v>1</v>
      </c>
      <c r="O60116">
        <v>0</v>
      </c>
      <c r="P60116">
        <v>0</v>
      </c>
    </row>
    <row r="60117" spans="1:16" x14ac:dyDescent="0.35">
      <c r="A60117" s="3">
        <v>42683.833333333336</v>
      </c>
      <c r="B60117" s="1" t="s">
        <v>1162</v>
      </c>
      <c r="C60117">
        <v>54</v>
      </c>
      <c r="D60117">
        <v>50</v>
      </c>
      <c r="E60117">
        <v>47</v>
      </c>
      <c r="F60117">
        <v>77</v>
      </c>
      <c r="G60117">
        <v>15</v>
      </c>
      <c r="H60117" s="1" t="s">
        <v>163</v>
      </c>
      <c r="I60117" s="1" t="s">
        <v>164</v>
      </c>
      <c r="J60117" s="1" t="s">
        <v>359</v>
      </c>
      <c r="K60117" s="1" t="s">
        <v>164</v>
      </c>
      <c r="L60117" s="1" t="s">
        <v>28519</v>
      </c>
      <c r="M60117" s="1" t="s">
        <v>1017</v>
      </c>
      <c r="N60117">
        <v>1</v>
      </c>
      <c r="O60117">
        <v>0</v>
      </c>
      <c r="P60117">
        <v>0</v>
      </c>
    </row>
    <row r="60118" spans="1:16" x14ac:dyDescent="0.35">
      <c r="A60118" s="3">
        <v>42683.875</v>
      </c>
      <c r="B60118" s="1" t="s">
        <v>1162</v>
      </c>
      <c r="C60118">
        <v>53</v>
      </c>
      <c r="D60118">
        <v>49</v>
      </c>
      <c r="E60118">
        <v>45</v>
      </c>
      <c r="F60118">
        <v>74</v>
      </c>
      <c r="G60118">
        <v>15</v>
      </c>
      <c r="H60118" s="1" t="s">
        <v>164</v>
      </c>
      <c r="I60118" s="1" t="s">
        <v>28527</v>
      </c>
      <c r="J60118" s="1" t="s">
        <v>359</v>
      </c>
      <c r="K60118" s="1" t="s">
        <v>28527</v>
      </c>
      <c r="L60118" s="1" t="s">
        <v>28515</v>
      </c>
      <c r="M60118" s="1" t="s">
        <v>28520</v>
      </c>
      <c r="N60118">
        <v>1</v>
      </c>
      <c r="O60118">
        <v>0</v>
      </c>
      <c r="P60118">
        <v>0</v>
      </c>
    </row>
    <row r="60119" spans="1:16" x14ac:dyDescent="0.35">
      <c r="A60119" s="3">
        <v>42683.916666666664</v>
      </c>
      <c r="B60119" s="1" t="s">
        <v>1162</v>
      </c>
      <c r="C60119">
        <v>52</v>
      </c>
      <c r="D60119">
        <v>47</v>
      </c>
      <c r="E60119">
        <v>41</v>
      </c>
      <c r="F60119">
        <v>66</v>
      </c>
      <c r="G60119">
        <v>25</v>
      </c>
      <c r="H60119" s="1" t="s">
        <v>159</v>
      </c>
      <c r="I60119" s="1" t="s">
        <v>152</v>
      </c>
      <c r="J60119" s="1" t="s">
        <v>359</v>
      </c>
      <c r="K60119" s="1" t="s">
        <v>152</v>
      </c>
      <c r="L60119" s="1" t="s">
        <v>28515</v>
      </c>
      <c r="M60119" s="1" t="s">
        <v>28520</v>
      </c>
      <c r="N60119">
        <v>1</v>
      </c>
      <c r="O60119">
        <v>0</v>
      </c>
      <c r="P60119">
        <v>0</v>
      </c>
    </row>
    <row r="60120" spans="1:16" x14ac:dyDescent="0.35">
      <c r="A60120" s="3">
        <v>42683.958333333336</v>
      </c>
      <c r="B60120" s="1" t="s">
        <v>1162</v>
      </c>
      <c r="C60120">
        <v>51</v>
      </c>
      <c r="D60120">
        <v>46</v>
      </c>
      <c r="E60120">
        <v>41</v>
      </c>
      <c r="F60120">
        <v>69</v>
      </c>
      <c r="G60120">
        <v>20</v>
      </c>
      <c r="H60120" s="1" t="s">
        <v>152</v>
      </c>
      <c r="I60120" s="1" t="s">
        <v>130</v>
      </c>
      <c r="J60120" s="1" t="s">
        <v>359</v>
      </c>
      <c r="K60120" s="1" t="s">
        <v>130</v>
      </c>
      <c r="L60120" s="1" t="s">
        <v>28515</v>
      </c>
      <c r="M60120" s="1" t="s">
        <v>28520</v>
      </c>
      <c r="N60120">
        <v>1</v>
      </c>
      <c r="O60120">
        <v>0</v>
      </c>
      <c r="P60120">
        <v>0</v>
      </c>
    </row>
    <row r="60121" spans="1:16" x14ac:dyDescent="0.35">
      <c r="A60121" s="3">
        <v>42684</v>
      </c>
      <c r="B60121" s="1" t="s">
        <v>1162</v>
      </c>
      <c r="C60121">
        <v>50</v>
      </c>
      <c r="D60121">
        <v>45</v>
      </c>
      <c r="E60121">
        <v>39</v>
      </c>
      <c r="F60121">
        <v>66</v>
      </c>
      <c r="G60121">
        <v>17</v>
      </c>
      <c r="H60121" s="1" t="s">
        <v>146</v>
      </c>
      <c r="I60121" s="1" t="s">
        <v>127</v>
      </c>
      <c r="J60121" s="1" t="s">
        <v>359</v>
      </c>
      <c r="K60121" s="1" t="s">
        <v>127</v>
      </c>
      <c r="L60121" s="1" t="s">
        <v>28515</v>
      </c>
      <c r="M60121" s="1" t="s">
        <v>28520</v>
      </c>
      <c r="N60121">
        <v>1</v>
      </c>
      <c r="O60121">
        <v>0</v>
      </c>
      <c r="P60121">
        <v>0</v>
      </c>
    </row>
    <row r="60122" spans="1:16" x14ac:dyDescent="0.35">
      <c r="A60122" s="3">
        <v>42684.041666666664</v>
      </c>
      <c r="B60122" s="1" t="s">
        <v>1162</v>
      </c>
      <c r="C60122">
        <v>50</v>
      </c>
      <c r="D60122">
        <v>44</v>
      </c>
      <c r="E60122">
        <v>38</v>
      </c>
      <c r="F60122">
        <v>63</v>
      </c>
      <c r="G60122">
        <v>20</v>
      </c>
      <c r="H60122" s="1" t="s">
        <v>130</v>
      </c>
      <c r="I60122" s="1" t="s">
        <v>124</v>
      </c>
      <c r="J60122" s="1" t="s">
        <v>359</v>
      </c>
      <c r="K60122" s="1" t="s">
        <v>124</v>
      </c>
      <c r="L60122" s="1" t="s">
        <v>28515</v>
      </c>
      <c r="M60122" s="1" t="s">
        <v>28520</v>
      </c>
      <c r="N60122">
        <v>1</v>
      </c>
      <c r="O60122">
        <v>0</v>
      </c>
      <c r="P60122">
        <v>0</v>
      </c>
    </row>
    <row r="60123" spans="1:16" x14ac:dyDescent="0.35">
      <c r="A60123" s="3">
        <v>42684.083333333336</v>
      </c>
      <c r="B60123" s="1" t="s">
        <v>1162</v>
      </c>
      <c r="C60123">
        <v>48</v>
      </c>
      <c r="D60123">
        <v>43</v>
      </c>
      <c r="E60123">
        <v>36</v>
      </c>
      <c r="F60123">
        <v>63</v>
      </c>
      <c r="G60123">
        <v>18</v>
      </c>
      <c r="H60123" s="1" t="s">
        <v>127</v>
      </c>
      <c r="I60123" s="1" t="s">
        <v>108</v>
      </c>
      <c r="J60123" s="1" t="s">
        <v>359</v>
      </c>
      <c r="K60123" s="1" t="s">
        <v>108</v>
      </c>
      <c r="L60123" s="1" t="s">
        <v>28519</v>
      </c>
      <c r="M60123" s="1" t="s">
        <v>1017</v>
      </c>
      <c r="N60123">
        <v>1</v>
      </c>
      <c r="O60123">
        <v>0</v>
      </c>
      <c r="P60123">
        <v>0</v>
      </c>
    </row>
    <row r="60124" spans="1:16" x14ac:dyDescent="0.35">
      <c r="A60124" s="3">
        <v>42684.125</v>
      </c>
      <c r="B60124" s="1" t="s">
        <v>1162</v>
      </c>
      <c r="C60124">
        <v>47</v>
      </c>
      <c r="D60124">
        <v>42</v>
      </c>
      <c r="E60124">
        <v>36</v>
      </c>
      <c r="F60124">
        <v>66</v>
      </c>
      <c r="G60124">
        <v>13</v>
      </c>
      <c r="H60124" s="1" t="s">
        <v>124</v>
      </c>
      <c r="I60124" s="1" t="s">
        <v>101</v>
      </c>
      <c r="J60124" s="1" t="s">
        <v>359</v>
      </c>
      <c r="K60124" s="1" t="s">
        <v>101</v>
      </c>
      <c r="L60124" s="1" t="s">
        <v>28519</v>
      </c>
      <c r="M60124" s="1" t="s">
        <v>1017</v>
      </c>
      <c r="N60124">
        <v>1</v>
      </c>
      <c r="O60124">
        <v>0</v>
      </c>
      <c r="P60124">
        <v>0</v>
      </c>
    </row>
    <row r="60125" spans="1:16" x14ac:dyDescent="0.35">
      <c r="A60125" s="3">
        <v>42684.166666666664</v>
      </c>
      <c r="B60125" s="1" t="s">
        <v>1162</v>
      </c>
      <c r="C60125">
        <v>45</v>
      </c>
      <c r="D60125">
        <v>40</v>
      </c>
      <c r="E60125">
        <v>33</v>
      </c>
      <c r="F60125">
        <v>63</v>
      </c>
      <c r="G60125">
        <v>15</v>
      </c>
      <c r="H60125" s="1" t="s">
        <v>108</v>
      </c>
      <c r="I60125" s="1" t="s">
        <v>484</v>
      </c>
      <c r="J60125" s="1" t="s">
        <v>359</v>
      </c>
      <c r="K60125" s="1" t="s">
        <v>484</v>
      </c>
      <c r="L60125" s="1" t="s">
        <v>28513</v>
      </c>
      <c r="M60125" s="1" t="s">
        <v>28528</v>
      </c>
      <c r="N60125">
        <v>1</v>
      </c>
      <c r="O60125">
        <v>0</v>
      </c>
      <c r="P60125">
        <v>0</v>
      </c>
    </row>
    <row r="60126" spans="1:16" x14ac:dyDescent="0.35">
      <c r="A60126" s="3">
        <v>42684.208333333336</v>
      </c>
      <c r="B60126" s="1" t="s">
        <v>1162</v>
      </c>
      <c r="C60126">
        <v>43</v>
      </c>
      <c r="D60126">
        <v>38</v>
      </c>
      <c r="E60126">
        <v>31</v>
      </c>
      <c r="F60126">
        <v>63</v>
      </c>
      <c r="G60126">
        <v>13</v>
      </c>
      <c r="H60126" s="1" t="s">
        <v>484</v>
      </c>
      <c r="I60126" s="1" t="s">
        <v>21206</v>
      </c>
      <c r="J60126" s="1" t="s">
        <v>359</v>
      </c>
      <c r="K60126" s="1" t="s">
        <v>21206</v>
      </c>
      <c r="L60126" s="1" t="s">
        <v>632</v>
      </c>
      <c r="M60126" s="1" t="s">
        <v>28521</v>
      </c>
      <c r="N60126">
        <v>1</v>
      </c>
      <c r="O60126">
        <v>0</v>
      </c>
      <c r="P60126">
        <v>0</v>
      </c>
    </row>
    <row r="60127" spans="1:16" x14ac:dyDescent="0.35">
      <c r="A60127" s="3">
        <v>42684.25</v>
      </c>
      <c r="B60127" s="1" t="s">
        <v>1162</v>
      </c>
      <c r="C60127">
        <v>41</v>
      </c>
      <c r="D60127">
        <v>37</v>
      </c>
      <c r="E60127">
        <v>31</v>
      </c>
      <c r="F60127">
        <v>67</v>
      </c>
      <c r="G60127">
        <v>6</v>
      </c>
      <c r="H60127" s="1" t="s">
        <v>21206</v>
      </c>
      <c r="I60127" s="1" t="s">
        <v>566</v>
      </c>
      <c r="J60127" s="1" t="s">
        <v>359</v>
      </c>
      <c r="K60127" s="1" t="s">
        <v>566</v>
      </c>
      <c r="L60127" s="1" t="s">
        <v>28515</v>
      </c>
      <c r="M60127" s="1" t="s">
        <v>28520</v>
      </c>
      <c r="N60127">
        <v>1</v>
      </c>
      <c r="O60127">
        <v>0</v>
      </c>
      <c r="P60127">
        <v>0</v>
      </c>
    </row>
    <row r="60128" spans="1:16" x14ac:dyDescent="0.35">
      <c r="A60128" s="3">
        <v>42684.291666666664</v>
      </c>
      <c r="B60128" s="1" t="s">
        <v>1162</v>
      </c>
      <c r="C60128">
        <v>41</v>
      </c>
      <c r="D60128">
        <v>38</v>
      </c>
      <c r="E60128">
        <v>33</v>
      </c>
      <c r="F60128">
        <v>73</v>
      </c>
      <c r="G60128">
        <v>7</v>
      </c>
      <c r="H60128" s="1" t="s">
        <v>566</v>
      </c>
      <c r="I60128" s="1" t="s">
        <v>490</v>
      </c>
      <c r="J60128" s="1" t="s">
        <v>359</v>
      </c>
      <c r="K60128" s="1" t="s">
        <v>490</v>
      </c>
      <c r="L60128" s="1" t="s">
        <v>28519</v>
      </c>
      <c r="M60128" s="1" t="s">
        <v>1017</v>
      </c>
      <c r="N60128">
        <v>1</v>
      </c>
      <c r="O60128">
        <v>0</v>
      </c>
      <c r="P60128">
        <v>0</v>
      </c>
    </row>
    <row r="60129" spans="1:16" x14ac:dyDescent="0.35">
      <c r="A60129" s="3">
        <v>42684.333333333336</v>
      </c>
      <c r="B60129" s="1" t="s">
        <v>1162</v>
      </c>
      <c r="C60129">
        <v>44</v>
      </c>
      <c r="D60129">
        <v>39</v>
      </c>
      <c r="E60129">
        <v>32</v>
      </c>
      <c r="F60129">
        <v>63</v>
      </c>
      <c r="G60129">
        <v>14</v>
      </c>
      <c r="H60129" s="1" t="s">
        <v>566</v>
      </c>
      <c r="I60129" s="1" t="s">
        <v>490</v>
      </c>
      <c r="J60129" s="1" t="s">
        <v>359</v>
      </c>
      <c r="K60129" s="1" t="s">
        <v>490</v>
      </c>
      <c r="L60129" s="1" t="s">
        <v>28515</v>
      </c>
      <c r="M60129" s="1" t="s">
        <v>28520</v>
      </c>
      <c r="N60129">
        <v>1</v>
      </c>
      <c r="O60129">
        <v>0</v>
      </c>
      <c r="P60129">
        <v>0</v>
      </c>
    </row>
    <row r="60130" spans="1:16" x14ac:dyDescent="0.35">
      <c r="A60130" s="3">
        <v>42684.375</v>
      </c>
      <c r="B60130" s="1" t="s">
        <v>1162</v>
      </c>
      <c r="C60130">
        <v>46</v>
      </c>
      <c r="D60130">
        <v>40</v>
      </c>
      <c r="E60130">
        <v>32</v>
      </c>
      <c r="F60130">
        <v>58</v>
      </c>
      <c r="G60130">
        <v>11</v>
      </c>
      <c r="H60130" s="1" t="s">
        <v>487</v>
      </c>
      <c r="I60130" s="1" t="s">
        <v>488</v>
      </c>
      <c r="J60130" s="1" t="s">
        <v>359</v>
      </c>
      <c r="K60130" s="1" t="s">
        <v>488</v>
      </c>
      <c r="L60130" s="1" t="s">
        <v>28513</v>
      </c>
      <c r="M60130" s="1" t="s">
        <v>28528</v>
      </c>
      <c r="N60130">
        <v>1</v>
      </c>
      <c r="O60130">
        <v>0</v>
      </c>
      <c r="P60130">
        <v>0</v>
      </c>
    </row>
    <row r="60131" spans="1:16" x14ac:dyDescent="0.35">
      <c r="A60131" s="3">
        <v>42684.416666666664</v>
      </c>
      <c r="B60131" s="1" t="s">
        <v>1162</v>
      </c>
      <c r="C60131">
        <v>49</v>
      </c>
      <c r="D60131">
        <v>41</v>
      </c>
      <c r="E60131">
        <v>30</v>
      </c>
      <c r="F60131">
        <v>48</v>
      </c>
      <c r="G60131">
        <v>11</v>
      </c>
      <c r="H60131" s="1" t="s">
        <v>566</v>
      </c>
      <c r="I60131" s="1" t="s">
        <v>490</v>
      </c>
      <c r="J60131" s="1" t="s">
        <v>359</v>
      </c>
      <c r="K60131" s="1" t="s">
        <v>490</v>
      </c>
      <c r="L60131" s="1" t="s">
        <v>28513</v>
      </c>
      <c r="M60131" s="1" t="s">
        <v>28528</v>
      </c>
      <c r="N60131">
        <v>1</v>
      </c>
      <c r="O60131">
        <v>0</v>
      </c>
      <c r="P60131">
        <v>0</v>
      </c>
    </row>
    <row r="60132" spans="1:16" x14ac:dyDescent="0.35">
      <c r="A60132" s="3">
        <v>42684.458333333336</v>
      </c>
      <c r="B60132" s="1" t="s">
        <v>1162</v>
      </c>
      <c r="C60132">
        <v>51</v>
      </c>
      <c r="D60132">
        <v>40</v>
      </c>
      <c r="E60132">
        <v>24</v>
      </c>
      <c r="F60132">
        <v>35</v>
      </c>
      <c r="G60132">
        <v>10</v>
      </c>
      <c r="H60132" s="1" t="s">
        <v>486</v>
      </c>
      <c r="I60132" s="1" t="s">
        <v>487</v>
      </c>
      <c r="J60132" s="1" t="s">
        <v>359</v>
      </c>
      <c r="K60132" s="1" t="s">
        <v>487</v>
      </c>
      <c r="L60132" s="1" t="s">
        <v>632</v>
      </c>
      <c r="M60132" s="1" t="s">
        <v>28521</v>
      </c>
      <c r="N60132">
        <v>1</v>
      </c>
      <c r="O60132">
        <v>0</v>
      </c>
      <c r="P60132">
        <v>0</v>
      </c>
    </row>
    <row r="60133" spans="1:16" x14ac:dyDescent="0.35">
      <c r="A60133" s="3">
        <v>42684.5</v>
      </c>
      <c r="B60133" s="1" t="s">
        <v>1162</v>
      </c>
      <c r="C60133">
        <v>53</v>
      </c>
      <c r="D60133">
        <v>41</v>
      </c>
      <c r="E60133">
        <v>24</v>
      </c>
      <c r="F60133">
        <v>32</v>
      </c>
      <c r="G60133">
        <v>6</v>
      </c>
      <c r="H60133" s="1" t="s">
        <v>101</v>
      </c>
      <c r="I60133" s="1" t="s">
        <v>103</v>
      </c>
      <c r="J60133" s="1" t="s">
        <v>359</v>
      </c>
      <c r="K60133" s="1" t="s">
        <v>103</v>
      </c>
      <c r="L60133" s="1" t="s">
        <v>28516</v>
      </c>
      <c r="M60133" s="1" t="s">
        <v>738</v>
      </c>
      <c r="N60133">
        <v>1</v>
      </c>
      <c r="O60133">
        <v>0</v>
      </c>
      <c r="P60133">
        <v>0</v>
      </c>
    </row>
    <row r="60134" spans="1:16" x14ac:dyDescent="0.35">
      <c r="A60134" s="3">
        <v>42684.541666666664</v>
      </c>
      <c r="B60134" s="1" t="s">
        <v>1162</v>
      </c>
      <c r="C60134">
        <v>56</v>
      </c>
      <c r="D60134">
        <v>42</v>
      </c>
      <c r="E60134">
        <v>21</v>
      </c>
      <c r="F60134">
        <v>26</v>
      </c>
      <c r="G60134">
        <v>9</v>
      </c>
      <c r="H60134" s="1" t="s">
        <v>127</v>
      </c>
      <c r="I60134" s="1" t="s">
        <v>108</v>
      </c>
      <c r="J60134" s="1" t="s">
        <v>359</v>
      </c>
      <c r="K60134" s="1" t="s">
        <v>108</v>
      </c>
      <c r="L60134" s="1" t="s">
        <v>28512</v>
      </c>
      <c r="M60134" s="1" t="s">
        <v>28525</v>
      </c>
      <c r="N60134">
        <v>0</v>
      </c>
      <c r="O60134">
        <v>1</v>
      </c>
      <c r="P60134">
        <v>0</v>
      </c>
    </row>
    <row r="60135" spans="1:16" x14ac:dyDescent="0.35">
      <c r="A60135" s="3">
        <v>42684.583333333336</v>
      </c>
      <c r="B60135" s="1" t="s">
        <v>1162</v>
      </c>
      <c r="C60135">
        <v>56</v>
      </c>
      <c r="D60135">
        <v>43</v>
      </c>
      <c r="E60135">
        <v>25</v>
      </c>
      <c r="F60135">
        <v>30</v>
      </c>
      <c r="G60135">
        <v>11</v>
      </c>
      <c r="H60135" s="1" t="s">
        <v>152</v>
      </c>
      <c r="I60135" s="1" t="s">
        <v>130</v>
      </c>
      <c r="J60135" s="1" t="s">
        <v>359</v>
      </c>
      <c r="K60135" s="1" t="s">
        <v>130</v>
      </c>
      <c r="L60135" s="1" t="s">
        <v>28514</v>
      </c>
      <c r="M60135" s="1" t="s">
        <v>28515</v>
      </c>
      <c r="N60135">
        <v>0</v>
      </c>
      <c r="O60135">
        <v>1</v>
      </c>
      <c r="P60135">
        <v>0</v>
      </c>
    </row>
    <row r="60136" spans="1:16" x14ac:dyDescent="0.35">
      <c r="A60136" s="3">
        <v>42684.625</v>
      </c>
      <c r="B60136" s="1" t="s">
        <v>1162</v>
      </c>
      <c r="C60136">
        <v>57</v>
      </c>
      <c r="D60136">
        <v>45</v>
      </c>
      <c r="E60136">
        <v>30</v>
      </c>
      <c r="F60136">
        <v>36</v>
      </c>
      <c r="G60136">
        <v>11</v>
      </c>
      <c r="H60136" s="1" t="s">
        <v>164</v>
      </c>
      <c r="I60136" s="1" t="s">
        <v>152</v>
      </c>
      <c r="J60136" s="1" t="s">
        <v>359</v>
      </c>
      <c r="K60136" s="1" t="s">
        <v>28527</v>
      </c>
      <c r="L60136" s="1" t="s">
        <v>28516</v>
      </c>
      <c r="M60136" s="1" t="s">
        <v>632</v>
      </c>
      <c r="N60136">
        <v>0</v>
      </c>
      <c r="O60136">
        <v>1</v>
      </c>
      <c r="P60136">
        <v>0</v>
      </c>
    </row>
    <row r="60137" spans="1:16" x14ac:dyDescent="0.35">
      <c r="A60137" s="3">
        <v>42684.666666666664</v>
      </c>
      <c r="B60137" s="1" t="s">
        <v>1162</v>
      </c>
      <c r="C60137">
        <v>56</v>
      </c>
      <c r="D60137">
        <v>45</v>
      </c>
      <c r="E60137">
        <v>31</v>
      </c>
      <c r="F60137">
        <v>39</v>
      </c>
      <c r="G60137">
        <v>13</v>
      </c>
      <c r="H60137" s="1" t="s">
        <v>164</v>
      </c>
      <c r="I60137" s="1" t="s">
        <v>28527</v>
      </c>
      <c r="J60137" s="1" t="s">
        <v>359</v>
      </c>
      <c r="K60137" s="1" t="s">
        <v>28527</v>
      </c>
      <c r="L60137" s="1" t="s">
        <v>28516</v>
      </c>
      <c r="M60137" s="1" t="s">
        <v>632</v>
      </c>
      <c r="N60137">
        <v>0</v>
      </c>
      <c r="O60137">
        <v>1</v>
      </c>
      <c r="P60137">
        <v>0</v>
      </c>
    </row>
    <row r="60138" spans="1:16" x14ac:dyDescent="0.35">
      <c r="A60138" s="3">
        <v>42684.708333333336</v>
      </c>
      <c r="B60138" s="1" t="s">
        <v>1162</v>
      </c>
      <c r="C60138">
        <v>54</v>
      </c>
      <c r="D60138">
        <v>45</v>
      </c>
      <c r="E60138">
        <v>35</v>
      </c>
      <c r="F60138">
        <v>49</v>
      </c>
      <c r="G60138">
        <v>15</v>
      </c>
      <c r="H60138" s="1" t="s">
        <v>163</v>
      </c>
      <c r="I60138" s="1" t="s">
        <v>164</v>
      </c>
      <c r="J60138" s="1" t="s">
        <v>359</v>
      </c>
      <c r="K60138" s="1" t="s">
        <v>164</v>
      </c>
      <c r="L60138" s="1" t="s">
        <v>28516</v>
      </c>
      <c r="M60138" s="1" t="s">
        <v>632</v>
      </c>
      <c r="N60138">
        <v>0</v>
      </c>
      <c r="O60138">
        <v>1</v>
      </c>
      <c r="P60138">
        <v>0</v>
      </c>
    </row>
    <row r="60139" spans="1:16" x14ac:dyDescent="0.35">
      <c r="A60139" s="3">
        <v>42684.75</v>
      </c>
      <c r="B60139" s="1" t="s">
        <v>1162</v>
      </c>
      <c r="C60139">
        <v>54</v>
      </c>
      <c r="D60139">
        <v>45</v>
      </c>
      <c r="E60139">
        <v>33</v>
      </c>
      <c r="F60139">
        <v>45</v>
      </c>
      <c r="G60139">
        <v>14</v>
      </c>
      <c r="H60139" s="1" t="s">
        <v>170</v>
      </c>
      <c r="I60139" s="1" t="s">
        <v>222</v>
      </c>
      <c r="J60139" s="1" t="s">
        <v>359</v>
      </c>
      <c r="K60139" s="1" t="s">
        <v>222</v>
      </c>
      <c r="L60139" s="1" t="s">
        <v>28516</v>
      </c>
      <c r="M60139" s="1" t="s">
        <v>632</v>
      </c>
      <c r="N60139">
        <v>0</v>
      </c>
      <c r="O60139">
        <v>1</v>
      </c>
      <c r="P60139">
        <v>0</v>
      </c>
    </row>
    <row r="60140" spans="1:16" x14ac:dyDescent="0.35">
      <c r="A60140" s="3">
        <v>42684.791666666664</v>
      </c>
      <c r="B60140" s="1" t="s">
        <v>1162</v>
      </c>
      <c r="C60140">
        <v>54</v>
      </c>
      <c r="D60140">
        <v>45</v>
      </c>
      <c r="E60140">
        <v>34</v>
      </c>
      <c r="F60140">
        <v>47</v>
      </c>
      <c r="G60140">
        <v>18</v>
      </c>
      <c r="H60140" s="1" t="s">
        <v>169</v>
      </c>
      <c r="I60140" s="1" t="s">
        <v>170</v>
      </c>
      <c r="J60140" s="1" t="s">
        <v>359</v>
      </c>
      <c r="K60140" s="1" t="s">
        <v>170</v>
      </c>
      <c r="L60140" s="1" t="s">
        <v>28517</v>
      </c>
      <c r="M60140" s="1" t="s">
        <v>28518</v>
      </c>
      <c r="N60140">
        <v>0</v>
      </c>
      <c r="O60140">
        <v>1</v>
      </c>
      <c r="P60140">
        <v>0</v>
      </c>
    </row>
    <row r="60141" spans="1:16" x14ac:dyDescent="0.35">
      <c r="A60141" s="3">
        <v>42684.833333333336</v>
      </c>
      <c r="B60141" s="1" t="s">
        <v>1162</v>
      </c>
      <c r="C60141">
        <v>53</v>
      </c>
      <c r="D60141">
        <v>46</v>
      </c>
      <c r="E60141">
        <v>38</v>
      </c>
      <c r="F60141">
        <v>57</v>
      </c>
      <c r="G60141">
        <v>15</v>
      </c>
      <c r="H60141" s="1" t="s">
        <v>185</v>
      </c>
      <c r="I60141" s="1" t="s">
        <v>169</v>
      </c>
      <c r="J60141" s="1" t="s">
        <v>359</v>
      </c>
      <c r="K60141" s="1" t="s">
        <v>169</v>
      </c>
      <c r="L60141" s="1" t="s">
        <v>28517</v>
      </c>
      <c r="M60141" s="1" t="s">
        <v>28518</v>
      </c>
      <c r="N60141">
        <v>0</v>
      </c>
      <c r="O60141">
        <v>1</v>
      </c>
      <c r="P60141">
        <v>0</v>
      </c>
    </row>
    <row r="60142" spans="1:16" x14ac:dyDescent="0.35">
      <c r="A60142" s="3">
        <v>42684.875</v>
      </c>
      <c r="B60142" s="1" t="s">
        <v>1162</v>
      </c>
      <c r="C60142">
        <v>51</v>
      </c>
      <c r="D60142">
        <v>45</v>
      </c>
      <c r="E60142">
        <v>37</v>
      </c>
      <c r="F60142">
        <v>59</v>
      </c>
      <c r="G60142">
        <v>13</v>
      </c>
      <c r="H60142" s="1" t="s">
        <v>190</v>
      </c>
      <c r="I60142" s="1" t="s">
        <v>185</v>
      </c>
      <c r="J60142" s="1" t="s">
        <v>359</v>
      </c>
      <c r="K60142" s="1" t="s">
        <v>185</v>
      </c>
      <c r="L60142" s="1" t="s">
        <v>28518</v>
      </c>
      <c r="M60142" s="1" t="s">
        <v>28517</v>
      </c>
      <c r="N60142">
        <v>0</v>
      </c>
      <c r="O60142">
        <v>1</v>
      </c>
      <c r="P60142">
        <v>0</v>
      </c>
    </row>
    <row r="60143" spans="1:16" x14ac:dyDescent="0.35">
      <c r="A60143" s="3">
        <v>42684.916666666664</v>
      </c>
      <c r="B60143" s="1" t="s">
        <v>1162</v>
      </c>
      <c r="C60143">
        <v>50</v>
      </c>
      <c r="D60143">
        <v>44</v>
      </c>
      <c r="E60143">
        <v>38</v>
      </c>
      <c r="F60143">
        <v>63</v>
      </c>
      <c r="G60143">
        <v>11</v>
      </c>
      <c r="H60143" s="1" t="s">
        <v>202</v>
      </c>
      <c r="I60143" s="1" t="s">
        <v>195</v>
      </c>
      <c r="J60143" s="1" t="s">
        <v>359</v>
      </c>
      <c r="K60143" s="1" t="s">
        <v>197</v>
      </c>
      <c r="L60143" s="1" t="s">
        <v>28518</v>
      </c>
      <c r="M60143" s="1" t="s">
        <v>28517</v>
      </c>
      <c r="N60143">
        <v>0</v>
      </c>
      <c r="O60143">
        <v>1</v>
      </c>
      <c r="P60143">
        <v>0</v>
      </c>
    </row>
    <row r="60144" spans="1:16" x14ac:dyDescent="0.35">
      <c r="A60144" s="3">
        <v>42684.958333333336</v>
      </c>
      <c r="B60144" s="1" t="s">
        <v>1162</v>
      </c>
      <c r="C60144">
        <v>53</v>
      </c>
      <c r="D60144">
        <v>46</v>
      </c>
      <c r="E60144">
        <v>38</v>
      </c>
      <c r="F60144">
        <v>57</v>
      </c>
      <c r="G60144">
        <v>20</v>
      </c>
      <c r="H60144" s="1" t="s">
        <v>205</v>
      </c>
      <c r="I60144" s="1" t="s">
        <v>202</v>
      </c>
      <c r="J60144" s="1" t="s">
        <v>359</v>
      </c>
      <c r="K60144" s="1" t="s">
        <v>202</v>
      </c>
      <c r="L60144" s="1" t="s">
        <v>28516</v>
      </c>
      <c r="M60144" s="1" t="s">
        <v>632</v>
      </c>
      <c r="N60144">
        <v>0</v>
      </c>
      <c r="O60144">
        <v>1</v>
      </c>
      <c r="P60144">
        <v>0</v>
      </c>
    </row>
    <row r="60145" spans="1:16" x14ac:dyDescent="0.35">
      <c r="A60145" s="3">
        <v>42685</v>
      </c>
      <c r="B60145" s="1" t="s">
        <v>1162</v>
      </c>
      <c r="C60145">
        <v>52</v>
      </c>
      <c r="D60145">
        <v>45</v>
      </c>
      <c r="E60145">
        <v>38</v>
      </c>
      <c r="F60145">
        <v>59</v>
      </c>
      <c r="G60145">
        <v>15</v>
      </c>
      <c r="H60145" s="1" t="s">
        <v>210</v>
      </c>
      <c r="I60145" s="1" t="s">
        <v>205</v>
      </c>
      <c r="J60145" s="1" t="s">
        <v>359</v>
      </c>
      <c r="K60145" s="1" t="s">
        <v>205</v>
      </c>
      <c r="L60145" s="1" t="s">
        <v>28516</v>
      </c>
      <c r="M60145" s="1" t="s">
        <v>632</v>
      </c>
      <c r="N60145">
        <v>0</v>
      </c>
      <c r="O60145">
        <v>1</v>
      </c>
      <c r="P60145">
        <v>0</v>
      </c>
    </row>
    <row r="60146" spans="1:16" x14ac:dyDescent="0.35">
      <c r="A60146" s="3">
        <v>42685.041666666664</v>
      </c>
      <c r="B60146" s="1" t="s">
        <v>1162</v>
      </c>
      <c r="C60146">
        <v>52</v>
      </c>
      <c r="D60146">
        <v>44</v>
      </c>
      <c r="E60146">
        <v>35</v>
      </c>
      <c r="F60146">
        <v>53</v>
      </c>
      <c r="G60146">
        <v>14</v>
      </c>
      <c r="H60146" s="1" t="s">
        <v>230</v>
      </c>
      <c r="I60146" s="1" t="s">
        <v>226</v>
      </c>
      <c r="J60146" s="1" t="s">
        <v>359</v>
      </c>
      <c r="K60146" s="1" t="s">
        <v>226</v>
      </c>
      <c r="L60146" s="1" t="s">
        <v>28512</v>
      </c>
      <c r="M60146" s="1" t="s">
        <v>28513</v>
      </c>
      <c r="N60146">
        <v>0</v>
      </c>
      <c r="O60146">
        <v>1</v>
      </c>
      <c r="P60146">
        <v>0</v>
      </c>
    </row>
    <row r="60147" spans="1:16" x14ac:dyDescent="0.35">
      <c r="A60147" s="3">
        <v>42685.083333333336</v>
      </c>
      <c r="B60147" s="1" t="s">
        <v>1162</v>
      </c>
      <c r="C60147">
        <v>51</v>
      </c>
      <c r="D60147">
        <v>45</v>
      </c>
      <c r="E60147">
        <v>37</v>
      </c>
      <c r="F60147">
        <v>59</v>
      </c>
      <c r="G60147">
        <v>15</v>
      </c>
      <c r="H60147" s="1" t="s">
        <v>230</v>
      </c>
      <c r="I60147" s="1" t="s">
        <v>226</v>
      </c>
      <c r="J60147" s="1" t="s">
        <v>359</v>
      </c>
      <c r="K60147" s="1" t="s">
        <v>226</v>
      </c>
      <c r="L60147" s="1" t="s">
        <v>28516</v>
      </c>
      <c r="M60147" s="1" t="s">
        <v>632</v>
      </c>
      <c r="N60147">
        <v>0</v>
      </c>
      <c r="O60147">
        <v>1</v>
      </c>
      <c r="P60147">
        <v>0</v>
      </c>
    </row>
    <row r="60148" spans="1:16" x14ac:dyDescent="0.35">
      <c r="A60148" s="3">
        <v>42685.125</v>
      </c>
      <c r="B60148" s="1" t="s">
        <v>1162</v>
      </c>
      <c r="C60148">
        <v>52</v>
      </c>
      <c r="D60148">
        <v>44</v>
      </c>
      <c r="E60148">
        <v>35</v>
      </c>
      <c r="F60148">
        <v>53</v>
      </c>
      <c r="G60148">
        <v>16</v>
      </c>
      <c r="H60148" s="1" t="s">
        <v>240</v>
      </c>
      <c r="I60148" s="1" t="s">
        <v>229</v>
      </c>
      <c r="J60148" s="1" t="s">
        <v>359</v>
      </c>
      <c r="K60148" s="1" t="s">
        <v>229</v>
      </c>
      <c r="L60148" s="1" t="s">
        <v>28512</v>
      </c>
      <c r="M60148" s="1" t="s">
        <v>28513</v>
      </c>
      <c r="N60148">
        <v>0</v>
      </c>
      <c r="O60148">
        <v>1</v>
      </c>
      <c r="P60148">
        <v>0</v>
      </c>
    </row>
    <row r="60149" spans="1:16" x14ac:dyDescent="0.35">
      <c r="A60149" s="3">
        <v>42685.166666666664</v>
      </c>
      <c r="B60149" s="1" t="s">
        <v>1162</v>
      </c>
      <c r="C60149">
        <v>52</v>
      </c>
      <c r="D60149">
        <v>44</v>
      </c>
      <c r="E60149">
        <v>35</v>
      </c>
      <c r="F60149">
        <v>53</v>
      </c>
      <c r="G60149">
        <v>18</v>
      </c>
      <c r="H60149" s="1" t="s">
        <v>248</v>
      </c>
      <c r="I60149" s="1" t="s">
        <v>230</v>
      </c>
      <c r="J60149" s="1" t="s">
        <v>359</v>
      </c>
      <c r="K60149" s="1" t="s">
        <v>230</v>
      </c>
      <c r="L60149" s="1" t="s">
        <v>28512</v>
      </c>
      <c r="M60149" s="1" t="s">
        <v>28513</v>
      </c>
      <c r="N60149">
        <v>0</v>
      </c>
      <c r="O60149">
        <v>1</v>
      </c>
      <c r="P60149">
        <v>0</v>
      </c>
    </row>
    <row r="60150" spans="1:16" x14ac:dyDescent="0.35">
      <c r="A60150" s="3">
        <v>42685.208333333336</v>
      </c>
      <c r="B60150" s="1" t="s">
        <v>1162</v>
      </c>
      <c r="C60150">
        <v>51</v>
      </c>
      <c r="D60150">
        <v>43</v>
      </c>
      <c r="E60150">
        <v>33</v>
      </c>
      <c r="F60150">
        <v>50</v>
      </c>
      <c r="G60150">
        <v>15</v>
      </c>
      <c r="H60150" s="1" t="s">
        <v>248</v>
      </c>
      <c r="I60150" s="1" t="s">
        <v>230</v>
      </c>
      <c r="J60150" s="1" t="s">
        <v>359</v>
      </c>
      <c r="K60150" s="1" t="s">
        <v>230</v>
      </c>
      <c r="L60150" s="1" t="s">
        <v>28512</v>
      </c>
      <c r="M60150" s="1" t="s">
        <v>28513</v>
      </c>
      <c r="N60150">
        <v>0</v>
      </c>
      <c r="O60150">
        <v>1</v>
      </c>
      <c r="P60150">
        <v>0</v>
      </c>
    </row>
    <row r="60151" spans="1:16" x14ac:dyDescent="0.35">
      <c r="A60151" s="3">
        <v>42685.25</v>
      </c>
      <c r="B60151" s="1" t="s">
        <v>1162</v>
      </c>
      <c r="C60151">
        <v>51</v>
      </c>
      <c r="D60151">
        <v>43</v>
      </c>
      <c r="E60151">
        <v>33</v>
      </c>
      <c r="F60151">
        <v>50</v>
      </c>
      <c r="G60151">
        <v>20</v>
      </c>
      <c r="H60151" s="1" t="s">
        <v>248</v>
      </c>
      <c r="I60151" s="1" t="s">
        <v>230</v>
      </c>
      <c r="J60151" s="1" t="s">
        <v>359</v>
      </c>
      <c r="K60151" s="1" t="s">
        <v>230</v>
      </c>
      <c r="L60151" s="1" t="s">
        <v>28512</v>
      </c>
      <c r="M60151" s="1" t="s">
        <v>28513</v>
      </c>
      <c r="N60151">
        <v>0</v>
      </c>
      <c r="O60151">
        <v>1</v>
      </c>
      <c r="P60151">
        <v>0</v>
      </c>
    </row>
    <row r="60152" spans="1:16" x14ac:dyDescent="0.35">
      <c r="A60152" s="3">
        <v>42685.291666666664</v>
      </c>
      <c r="B60152" s="1" t="s">
        <v>1162</v>
      </c>
      <c r="C60152">
        <v>51</v>
      </c>
      <c r="D60152">
        <v>43</v>
      </c>
      <c r="E60152">
        <v>34</v>
      </c>
      <c r="F60152">
        <v>52</v>
      </c>
      <c r="G60152">
        <v>16</v>
      </c>
      <c r="H60152" s="1" t="s">
        <v>240</v>
      </c>
      <c r="I60152" s="1" t="s">
        <v>229</v>
      </c>
      <c r="J60152" s="1" t="s">
        <v>359</v>
      </c>
      <c r="K60152" s="1" t="s">
        <v>229</v>
      </c>
      <c r="L60152" s="1" t="s">
        <v>28514</v>
      </c>
      <c r="M60152" s="1" t="s">
        <v>28515</v>
      </c>
      <c r="N60152">
        <v>1</v>
      </c>
      <c r="O60152">
        <v>0</v>
      </c>
      <c r="P60152">
        <v>0</v>
      </c>
    </row>
    <row r="60153" spans="1:16" x14ac:dyDescent="0.35">
      <c r="A60153" s="3">
        <v>42685.333333333336</v>
      </c>
      <c r="B60153" s="1" t="s">
        <v>1162</v>
      </c>
      <c r="C60153">
        <v>53</v>
      </c>
      <c r="D60153">
        <v>45</v>
      </c>
      <c r="E60153">
        <v>35</v>
      </c>
      <c r="F60153">
        <v>51</v>
      </c>
      <c r="G60153">
        <v>14</v>
      </c>
      <c r="H60153" s="1" t="s">
        <v>229</v>
      </c>
      <c r="I60153" s="1" t="s">
        <v>8672</v>
      </c>
      <c r="J60153" s="1" t="s">
        <v>359</v>
      </c>
      <c r="K60153" s="1" t="s">
        <v>8672</v>
      </c>
      <c r="L60153" s="1" t="s">
        <v>28514</v>
      </c>
      <c r="M60153" s="1" t="s">
        <v>28515</v>
      </c>
      <c r="N60153">
        <v>1</v>
      </c>
      <c r="O60153">
        <v>0</v>
      </c>
      <c r="P60153">
        <v>0</v>
      </c>
    </row>
    <row r="60154" spans="1:16" x14ac:dyDescent="0.35">
      <c r="A60154" s="3">
        <v>42685.375</v>
      </c>
      <c r="B60154" s="1" t="s">
        <v>1162</v>
      </c>
      <c r="C60154">
        <v>57</v>
      </c>
      <c r="D60154">
        <v>47</v>
      </c>
      <c r="E60154">
        <v>36</v>
      </c>
      <c r="F60154">
        <v>45</v>
      </c>
      <c r="G60154">
        <v>16</v>
      </c>
      <c r="H60154" s="1" t="s">
        <v>229</v>
      </c>
      <c r="I60154" s="1" t="s">
        <v>8672</v>
      </c>
      <c r="J60154" s="1" t="s">
        <v>359</v>
      </c>
      <c r="K60154" s="1" t="s">
        <v>8672</v>
      </c>
      <c r="L60154" s="1" t="s">
        <v>3603</v>
      </c>
      <c r="M60154" s="1" t="s">
        <v>28511</v>
      </c>
      <c r="N60154">
        <v>1</v>
      </c>
      <c r="O60154">
        <v>0</v>
      </c>
      <c r="P60154">
        <v>0</v>
      </c>
    </row>
    <row r="60155" spans="1:16" x14ac:dyDescent="0.35">
      <c r="A60155" s="3">
        <v>42685.416666666664</v>
      </c>
      <c r="B60155" s="1" t="s">
        <v>1162</v>
      </c>
      <c r="C60155">
        <v>60</v>
      </c>
      <c r="D60155">
        <v>49</v>
      </c>
      <c r="E60155">
        <v>37</v>
      </c>
      <c r="F60155">
        <v>42</v>
      </c>
      <c r="G60155">
        <v>16</v>
      </c>
      <c r="H60155" s="1" t="s">
        <v>229</v>
      </c>
      <c r="I60155" s="1" t="s">
        <v>8672</v>
      </c>
      <c r="J60155" s="1" t="s">
        <v>359</v>
      </c>
      <c r="K60155" s="1" t="s">
        <v>8672</v>
      </c>
      <c r="L60155" s="1" t="s">
        <v>28514</v>
      </c>
      <c r="M60155" s="1" t="s">
        <v>28526</v>
      </c>
      <c r="N60155">
        <v>1</v>
      </c>
      <c r="O60155">
        <v>0</v>
      </c>
      <c r="P60155">
        <v>0</v>
      </c>
    </row>
    <row r="60156" spans="1:16" x14ac:dyDescent="0.35">
      <c r="A60156" s="3">
        <v>42685.458333333336</v>
      </c>
      <c r="B60156" s="1" t="s">
        <v>1162</v>
      </c>
      <c r="C60156">
        <v>64</v>
      </c>
      <c r="D60156">
        <v>50</v>
      </c>
      <c r="E60156">
        <v>34</v>
      </c>
      <c r="F60156">
        <v>33</v>
      </c>
      <c r="G60156">
        <v>29</v>
      </c>
      <c r="H60156" s="1" t="s">
        <v>229</v>
      </c>
      <c r="I60156" s="1" t="s">
        <v>8672</v>
      </c>
      <c r="J60156" s="1" t="s">
        <v>359</v>
      </c>
      <c r="K60156" s="1" t="s">
        <v>8672</v>
      </c>
      <c r="L60156" s="1" t="s">
        <v>28517</v>
      </c>
      <c r="M60156" s="1" t="s">
        <v>28523</v>
      </c>
      <c r="N60156">
        <v>1</v>
      </c>
      <c r="O60156">
        <v>0</v>
      </c>
      <c r="P60156">
        <v>0</v>
      </c>
    </row>
    <row r="60157" spans="1:16" x14ac:dyDescent="0.35">
      <c r="A60157" s="3">
        <v>42685.5</v>
      </c>
      <c r="B60157" s="1" t="s">
        <v>1162</v>
      </c>
      <c r="C60157">
        <v>65</v>
      </c>
      <c r="D60157">
        <v>49</v>
      </c>
      <c r="E60157">
        <v>32</v>
      </c>
      <c r="F60157">
        <v>29</v>
      </c>
      <c r="G60157">
        <v>25</v>
      </c>
      <c r="H60157" s="1" t="s">
        <v>229</v>
      </c>
      <c r="I60157" s="1" t="s">
        <v>8672</v>
      </c>
      <c r="J60157" s="1" t="s">
        <v>359</v>
      </c>
      <c r="K60157" s="1" t="s">
        <v>8672</v>
      </c>
      <c r="L60157" s="1" t="s">
        <v>28518</v>
      </c>
      <c r="M60157" s="1" t="s">
        <v>28524</v>
      </c>
      <c r="N60157">
        <v>1</v>
      </c>
      <c r="O60157">
        <v>0</v>
      </c>
      <c r="P60157">
        <v>0</v>
      </c>
    </row>
    <row r="60158" spans="1:16" x14ac:dyDescent="0.35">
      <c r="A60158" s="3">
        <v>42685.541666666664</v>
      </c>
      <c r="B60158" s="1" t="s">
        <v>1162</v>
      </c>
      <c r="C60158">
        <v>64</v>
      </c>
      <c r="D60158">
        <v>50</v>
      </c>
      <c r="E60158">
        <v>35</v>
      </c>
      <c r="F60158">
        <v>34</v>
      </c>
      <c r="G60158">
        <v>21</v>
      </c>
      <c r="H60158" s="1" t="s">
        <v>210</v>
      </c>
      <c r="I60158" s="1" t="s">
        <v>205</v>
      </c>
      <c r="J60158" s="1" t="s">
        <v>359</v>
      </c>
      <c r="K60158" s="1" t="s">
        <v>205</v>
      </c>
      <c r="L60158" s="1" t="s">
        <v>28518</v>
      </c>
      <c r="M60158" s="1" t="s">
        <v>28524</v>
      </c>
      <c r="N60158">
        <v>1</v>
      </c>
      <c r="O60158">
        <v>0</v>
      </c>
      <c r="P60158">
        <v>0</v>
      </c>
    </row>
    <row r="60159" spans="1:16" x14ac:dyDescent="0.35">
      <c r="A60159" s="3">
        <v>42685.583333333336</v>
      </c>
      <c r="B60159" s="1" t="s">
        <v>1162</v>
      </c>
      <c r="C60159">
        <v>63</v>
      </c>
      <c r="D60159">
        <v>47</v>
      </c>
      <c r="E60159">
        <v>27</v>
      </c>
      <c r="F60159">
        <v>26</v>
      </c>
      <c r="G60159">
        <v>31</v>
      </c>
      <c r="H60159" s="1" t="s">
        <v>205</v>
      </c>
      <c r="I60159" s="1" t="s">
        <v>202</v>
      </c>
      <c r="J60159" s="1" t="s">
        <v>359</v>
      </c>
      <c r="K60159" s="1" t="s">
        <v>202</v>
      </c>
      <c r="L60159" s="1" t="s">
        <v>28518</v>
      </c>
      <c r="M60159" s="1" t="s">
        <v>28524</v>
      </c>
      <c r="N60159">
        <v>1</v>
      </c>
      <c r="O60159">
        <v>0</v>
      </c>
      <c r="P60159">
        <v>0</v>
      </c>
    </row>
    <row r="60160" spans="1:16" x14ac:dyDescent="0.35">
      <c r="A60160" s="3">
        <v>42685.625</v>
      </c>
      <c r="B60160" s="1" t="s">
        <v>1162</v>
      </c>
      <c r="C60160">
        <v>59</v>
      </c>
      <c r="D60160">
        <v>46</v>
      </c>
      <c r="E60160">
        <v>30</v>
      </c>
      <c r="F60160">
        <v>33</v>
      </c>
      <c r="G60160">
        <v>30</v>
      </c>
      <c r="H60160" s="1" t="s">
        <v>197</v>
      </c>
      <c r="I60160" s="1" t="s">
        <v>190</v>
      </c>
      <c r="J60160" s="1" t="s">
        <v>359</v>
      </c>
      <c r="K60160" s="1" t="s">
        <v>190</v>
      </c>
      <c r="L60160" s="1" t="s">
        <v>632</v>
      </c>
      <c r="M60160" s="1" t="s">
        <v>28521</v>
      </c>
      <c r="N60160">
        <v>1</v>
      </c>
      <c r="O60160">
        <v>0</v>
      </c>
      <c r="P60160">
        <v>0</v>
      </c>
    </row>
    <row r="60161" spans="1:16" x14ac:dyDescent="0.35">
      <c r="A60161" s="3">
        <v>42685.666666666664</v>
      </c>
      <c r="B60161" s="1" t="s">
        <v>1162</v>
      </c>
      <c r="C60161">
        <v>55</v>
      </c>
      <c r="D60161">
        <v>41</v>
      </c>
      <c r="E60161">
        <v>21</v>
      </c>
      <c r="F60161">
        <v>26</v>
      </c>
      <c r="G60161">
        <v>24</v>
      </c>
      <c r="H60161" s="1" t="s">
        <v>169</v>
      </c>
      <c r="I60161" s="1" t="s">
        <v>170</v>
      </c>
      <c r="J60161" s="1" t="s">
        <v>359</v>
      </c>
      <c r="K60161" s="1" t="s">
        <v>170</v>
      </c>
      <c r="L60161" s="1" t="s">
        <v>28513</v>
      </c>
      <c r="M60161" s="1" t="s">
        <v>28528</v>
      </c>
      <c r="N60161">
        <v>1</v>
      </c>
      <c r="O60161">
        <v>0</v>
      </c>
      <c r="P60161">
        <v>0</v>
      </c>
    </row>
    <row r="60162" spans="1:16" x14ac:dyDescent="0.35">
      <c r="A60162" s="3">
        <v>42685.708333333336</v>
      </c>
      <c r="B60162" s="1" t="s">
        <v>1162</v>
      </c>
      <c r="C60162">
        <v>53</v>
      </c>
      <c r="D60162">
        <v>41</v>
      </c>
      <c r="E60162">
        <v>22</v>
      </c>
      <c r="F60162">
        <v>30</v>
      </c>
      <c r="G60162">
        <v>20</v>
      </c>
      <c r="H60162" s="1" t="s">
        <v>164</v>
      </c>
      <c r="I60162" s="1" t="s">
        <v>152</v>
      </c>
      <c r="J60162" s="1" t="s">
        <v>359</v>
      </c>
      <c r="K60162" s="1" t="s">
        <v>28527</v>
      </c>
      <c r="L60162" s="1" t="s">
        <v>632</v>
      </c>
      <c r="M60162" s="1" t="s">
        <v>28521</v>
      </c>
      <c r="N60162">
        <v>1</v>
      </c>
      <c r="O60162">
        <v>0</v>
      </c>
      <c r="P60162">
        <v>0</v>
      </c>
    </row>
    <row r="60163" spans="1:16" x14ac:dyDescent="0.35">
      <c r="A60163" s="3">
        <v>42685.75</v>
      </c>
      <c r="B60163" s="1" t="s">
        <v>1162</v>
      </c>
      <c r="C60163">
        <v>51</v>
      </c>
      <c r="D60163">
        <v>39</v>
      </c>
      <c r="E60163">
        <v>21</v>
      </c>
      <c r="F60163">
        <v>31</v>
      </c>
      <c r="G60163">
        <v>25</v>
      </c>
      <c r="H60163" s="1" t="s">
        <v>124</v>
      </c>
      <c r="I60163" s="1" t="s">
        <v>101</v>
      </c>
      <c r="J60163" s="1" t="s">
        <v>359</v>
      </c>
      <c r="K60163" s="1" t="s">
        <v>101</v>
      </c>
      <c r="L60163" s="1" t="s">
        <v>28517</v>
      </c>
      <c r="M60163" s="1" t="s">
        <v>28523</v>
      </c>
      <c r="N60163">
        <v>1</v>
      </c>
      <c r="O60163">
        <v>0</v>
      </c>
      <c r="P60163">
        <v>0</v>
      </c>
    </row>
    <row r="60164" spans="1:16" x14ac:dyDescent="0.35">
      <c r="A60164" s="3">
        <v>42685.791666666664</v>
      </c>
      <c r="B60164" s="1" t="s">
        <v>1162</v>
      </c>
      <c r="C60164">
        <v>48</v>
      </c>
      <c r="D60164">
        <v>37</v>
      </c>
      <c r="E60164">
        <v>19</v>
      </c>
      <c r="F60164">
        <v>32</v>
      </c>
      <c r="G60164">
        <v>26</v>
      </c>
      <c r="H60164" s="1" t="s">
        <v>21206</v>
      </c>
      <c r="I60164" s="1" t="s">
        <v>566</v>
      </c>
      <c r="J60164" s="1" t="s">
        <v>359</v>
      </c>
      <c r="K60164" s="1" t="s">
        <v>566</v>
      </c>
      <c r="L60164" s="1" t="s">
        <v>28518</v>
      </c>
      <c r="M60164" s="1" t="s">
        <v>28524</v>
      </c>
      <c r="N60164">
        <v>1</v>
      </c>
      <c r="O60164">
        <v>0</v>
      </c>
      <c r="P60164">
        <v>0</v>
      </c>
    </row>
    <row r="60165" spans="1:16" x14ac:dyDescent="0.35">
      <c r="A60165" s="3">
        <v>42685.833333333336</v>
      </c>
      <c r="B60165" s="1" t="s">
        <v>1162</v>
      </c>
      <c r="C60165">
        <v>46</v>
      </c>
      <c r="D60165">
        <v>36</v>
      </c>
      <c r="E60165">
        <v>19</v>
      </c>
      <c r="F60165">
        <v>34</v>
      </c>
      <c r="G60165">
        <v>22</v>
      </c>
      <c r="H60165" s="1" t="s">
        <v>490</v>
      </c>
      <c r="I60165" s="1" t="s">
        <v>491</v>
      </c>
      <c r="J60165" s="1" t="s">
        <v>359</v>
      </c>
      <c r="K60165" s="1" t="s">
        <v>491</v>
      </c>
      <c r="L60165" s="1" t="s">
        <v>632</v>
      </c>
      <c r="M60165" s="1" t="s">
        <v>28521</v>
      </c>
      <c r="N60165">
        <v>1</v>
      </c>
      <c r="O60165">
        <v>0</v>
      </c>
      <c r="P60165">
        <v>0</v>
      </c>
    </row>
    <row r="60166" spans="1:16" x14ac:dyDescent="0.35">
      <c r="A60166" s="3">
        <v>42685.875</v>
      </c>
      <c r="B60166" s="1" t="s">
        <v>1162</v>
      </c>
      <c r="C60166">
        <v>46</v>
      </c>
      <c r="D60166">
        <v>36</v>
      </c>
      <c r="E60166">
        <v>19</v>
      </c>
      <c r="F60166">
        <v>34</v>
      </c>
      <c r="G60166">
        <v>22</v>
      </c>
      <c r="H60166" s="1" t="s">
        <v>500</v>
      </c>
      <c r="I60166" s="1" t="s">
        <v>504</v>
      </c>
      <c r="J60166" s="1" t="s">
        <v>359</v>
      </c>
      <c r="K60166" s="1" t="s">
        <v>504</v>
      </c>
      <c r="L60166" s="1" t="s">
        <v>28518</v>
      </c>
      <c r="M60166" s="1" t="s">
        <v>28524</v>
      </c>
      <c r="N60166">
        <v>1</v>
      </c>
      <c r="O60166">
        <v>0</v>
      </c>
      <c r="P60166">
        <v>0</v>
      </c>
    </row>
    <row r="60167" spans="1:16" x14ac:dyDescent="0.35">
      <c r="A60167" s="3">
        <v>42685.916666666664</v>
      </c>
      <c r="B60167" s="1" t="s">
        <v>1162</v>
      </c>
      <c r="C60167">
        <v>44</v>
      </c>
      <c r="D60167">
        <v>35</v>
      </c>
      <c r="E60167">
        <v>19</v>
      </c>
      <c r="F60167">
        <v>37</v>
      </c>
      <c r="G60167">
        <v>20</v>
      </c>
      <c r="H60167" s="1" t="s">
        <v>504</v>
      </c>
      <c r="I60167" s="1" t="s">
        <v>506</v>
      </c>
      <c r="J60167" s="1" t="s">
        <v>359</v>
      </c>
      <c r="K60167" s="1" t="s">
        <v>506</v>
      </c>
      <c r="L60167" s="1" t="s">
        <v>632</v>
      </c>
      <c r="M60167" s="1" t="s">
        <v>28521</v>
      </c>
      <c r="N60167">
        <v>1</v>
      </c>
      <c r="O60167">
        <v>0</v>
      </c>
      <c r="P60167">
        <v>0</v>
      </c>
    </row>
    <row r="60168" spans="1:16" x14ac:dyDescent="0.35">
      <c r="A60168" s="3">
        <v>42685.958333333336</v>
      </c>
      <c r="B60168" s="1" t="s">
        <v>1162</v>
      </c>
      <c r="C60168">
        <v>43</v>
      </c>
      <c r="D60168">
        <v>34</v>
      </c>
      <c r="E60168">
        <v>19</v>
      </c>
      <c r="F60168">
        <v>38</v>
      </c>
      <c r="G60168">
        <v>16</v>
      </c>
      <c r="H60168" s="1" t="s">
        <v>506</v>
      </c>
      <c r="I60168" s="1" t="s">
        <v>510</v>
      </c>
      <c r="J60168" s="1" t="s">
        <v>359</v>
      </c>
      <c r="K60168" s="1" t="s">
        <v>510</v>
      </c>
      <c r="L60168" s="1" t="s">
        <v>632</v>
      </c>
      <c r="M60168" s="1" t="s">
        <v>28521</v>
      </c>
      <c r="N60168">
        <v>1</v>
      </c>
      <c r="O60168">
        <v>0</v>
      </c>
      <c r="P60168">
        <v>0</v>
      </c>
    </row>
    <row r="60169" spans="1:16" x14ac:dyDescent="0.35">
      <c r="A60169" s="3">
        <v>42686</v>
      </c>
      <c r="B60169" s="1" t="s">
        <v>1162</v>
      </c>
      <c r="C60169">
        <v>43</v>
      </c>
      <c r="D60169">
        <v>34</v>
      </c>
      <c r="E60169">
        <v>18</v>
      </c>
      <c r="F60169">
        <v>37</v>
      </c>
      <c r="G60169">
        <v>21</v>
      </c>
      <c r="H60169" s="1" t="s">
        <v>505</v>
      </c>
      <c r="I60169" s="1" t="s">
        <v>508</v>
      </c>
      <c r="J60169" s="1" t="s">
        <v>359</v>
      </c>
      <c r="K60169" s="1" t="s">
        <v>508</v>
      </c>
      <c r="L60169" s="1" t="s">
        <v>632</v>
      </c>
      <c r="M60169" s="1" t="s">
        <v>28521</v>
      </c>
      <c r="N60169">
        <v>1</v>
      </c>
      <c r="O60169">
        <v>0</v>
      </c>
      <c r="P60169">
        <v>0</v>
      </c>
    </row>
    <row r="60170" spans="1:16" x14ac:dyDescent="0.35">
      <c r="A60170" s="3">
        <v>42686.041666666664</v>
      </c>
      <c r="B60170" s="1" t="s">
        <v>1162</v>
      </c>
      <c r="C60170">
        <v>41</v>
      </c>
      <c r="D60170">
        <v>33</v>
      </c>
      <c r="E60170">
        <v>17</v>
      </c>
      <c r="F60170">
        <v>38</v>
      </c>
      <c r="G60170">
        <v>16</v>
      </c>
      <c r="H60170" s="1" t="s">
        <v>508</v>
      </c>
      <c r="I60170" s="1" t="s">
        <v>514</v>
      </c>
      <c r="J60170" s="1" t="s">
        <v>359</v>
      </c>
      <c r="K60170" s="1" t="s">
        <v>514</v>
      </c>
      <c r="L60170" s="1" t="s">
        <v>28513</v>
      </c>
      <c r="M60170" s="1" t="s">
        <v>28528</v>
      </c>
      <c r="N60170">
        <v>1</v>
      </c>
      <c r="O60170">
        <v>0</v>
      </c>
      <c r="P60170">
        <v>0</v>
      </c>
    </row>
    <row r="60171" spans="1:16" x14ac:dyDescent="0.35">
      <c r="A60171" s="3">
        <v>42686.083333333336</v>
      </c>
      <c r="B60171" s="1" t="s">
        <v>1162</v>
      </c>
      <c r="C60171">
        <v>41</v>
      </c>
      <c r="D60171">
        <v>32</v>
      </c>
      <c r="E60171">
        <v>16</v>
      </c>
      <c r="F60171">
        <v>36</v>
      </c>
      <c r="G60171">
        <v>16</v>
      </c>
      <c r="H60171" s="1" t="s">
        <v>514</v>
      </c>
      <c r="I60171" s="1" t="s">
        <v>19131</v>
      </c>
      <c r="J60171" s="1" t="s">
        <v>359</v>
      </c>
      <c r="K60171" s="1" t="s">
        <v>19131</v>
      </c>
      <c r="L60171" s="1" t="s">
        <v>28513</v>
      </c>
      <c r="M60171" s="1" t="s">
        <v>28528</v>
      </c>
      <c r="N60171">
        <v>1</v>
      </c>
      <c r="O60171">
        <v>0</v>
      </c>
      <c r="P60171">
        <v>0</v>
      </c>
    </row>
    <row r="60172" spans="1:16" x14ac:dyDescent="0.35">
      <c r="A60172" s="3">
        <v>42686.125</v>
      </c>
      <c r="B60172" s="1" t="s">
        <v>1162</v>
      </c>
      <c r="C60172">
        <v>40</v>
      </c>
      <c r="D60172">
        <v>32</v>
      </c>
      <c r="E60172">
        <v>17</v>
      </c>
      <c r="F60172">
        <v>40</v>
      </c>
      <c r="G60172">
        <v>17</v>
      </c>
      <c r="H60172" s="1" t="s">
        <v>512</v>
      </c>
      <c r="I60172" s="1" t="s">
        <v>517</v>
      </c>
      <c r="J60172" s="1" t="s">
        <v>359</v>
      </c>
      <c r="K60172" s="1" t="s">
        <v>517</v>
      </c>
      <c r="L60172" s="1" t="s">
        <v>28513</v>
      </c>
      <c r="M60172" s="1" t="s">
        <v>28528</v>
      </c>
      <c r="N60172">
        <v>1</v>
      </c>
      <c r="O60172">
        <v>0</v>
      </c>
      <c r="P60172">
        <v>0</v>
      </c>
    </row>
    <row r="60173" spans="1:16" x14ac:dyDescent="0.35">
      <c r="A60173" s="3">
        <v>42686.166666666664</v>
      </c>
      <c r="B60173" s="1" t="s">
        <v>1162</v>
      </c>
      <c r="C60173">
        <v>39</v>
      </c>
      <c r="D60173">
        <v>32</v>
      </c>
      <c r="E60173">
        <v>18</v>
      </c>
      <c r="F60173">
        <v>43</v>
      </c>
      <c r="G60173">
        <v>9</v>
      </c>
      <c r="H60173" s="1" t="s">
        <v>517</v>
      </c>
      <c r="I60173" s="1" t="s">
        <v>523</v>
      </c>
      <c r="J60173" s="1" t="s">
        <v>359</v>
      </c>
      <c r="K60173" s="1" t="s">
        <v>523</v>
      </c>
      <c r="L60173" s="1" t="s">
        <v>28513</v>
      </c>
      <c r="M60173" s="1" t="s">
        <v>28528</v>
      </c>
      <c r="N60173">
        <v>1</v>
      </c>
      <c r="O60173">
        <v>0</v>
      </c>
      <c r="P60173">
        <v>0</v>
      </c>
    </row>
    <row r="60174" spans="1:16" x14ac:dyDescent="0.35">
      <c r="A60174" s="3">
        <v>42686.208333333336</v>
      </c>
      <c r="B60174" s="1" t="s">
        <v>1162</v>
      </c>
      <c r="C60174">
        <v>38</v>
      </c>
      <c r="D60174">
        <v>31</v>
      </c>
      <c r="E60174">
        <v>18</v>
      </c>
      <c r="F60174">
        <v>44</v>
      </c>
      <c r="G60174">
        <v>13</v>
      </c>
      <c r="H60174" s="1" t="s">
        <v>522</v>
      </c>
      <c r="I60174" s="1" t="s">
        <v>524</v>
      </c>
      <c r="J60174" s="1" t="s">
        <v>359</v>
      </c>
      <c r="K60174" s="1" t="s">
        <v>524</v>
      </c>
      <c r="L60174" s="1" t="s">
        <v>632</v>
      </c>
      <c r="M60174" s="1" t="s">
        <v>28521</v>
      </c>
      <c r="N60174">
        <v>1</v>
      </c>
      <c r="O60174">
        <v>0</v>
      </c>
      <c r="P60174">
        <v>0</v>
      </c>
    </row>
    <row r="60175" spans="1:16" x14ac:dyDescent="0.35">
      <c r="A60175" s="3">
        <v>42686.25</v>
      </c>
      <c r="B60175" s="1" t="s">
        <v>1162</v>
      </c>
      <c r="C60175">
        <v>38</v>
      </c>
      <c r="D60175">
        <v>31</v>
      </c>
      <c r="E60175">
        <v>18</v>
      </c>
      <c r="F60175">
        <v>44</v>
      </c>
      <c r="G60175">
        <v>16</v>
      </c>
      <c r="H60175" s="1" t="s">
        <v>524</v>
      </c>
      <c r="I60175" s="1" t="s">
        <v>528</v>
      </c>
      <c r="J60175" s="1" t="s">
        <v>359</v>
      </c>
      <c r="K60175" s="1" t="s">
        <v>528</v>
      </c>
      <c r="L60175" s="1" t="s">
        <v>632</v>
      </c>
      <c r="M60175" s="1" t="s">
        <v>28521</v>
      </c>
      <c r="N60175">
        <v>1</v>
      </c>
      <c r="O60175">
        <v>0</v>
      </c>
      <c r="P60175">
        <v>0</v>
      </c>
    </row>
    <row r="60176" spans="1:16" x14ac:dyDescent="0.35">
      <c r="A60176" s="3">
        <v>42686.291666666664</v>
      </c>
      <c r="B60176" s="1" t="s">
        <v>1162</v>
      </c>
      <c r="C60176">
        <v>38</v>
      </c>
      <c r="D60176">
        <v>31</v>
      </c>
      <c r="E60176">
        <v>19</v>
      </c>
      <c r="F60176">
        <v>46</v>
      </c>
      <c r="G60176">
        <v>14</v>
      </c>
      <c r="H60176" s="1" t="s">
        <v>530</v>
      </c>
      <c r="I60176" s="1" t="s">
        <v>750</v>
      </c>
      <c r="J60176" s="1" t="s">
        <v>359</v>
      </c>
      <c r="K60176" s="1" t="s">
        <v>749</v>
      </c>
      <c r="L60176" s="1" t="s">
        <v>632</v>
      </c>
      <c r="M60176" s="1" t="s">
        <v>28521</v>
      </c>
      <c r="N60176">
        <v>1</v>
      </c>
      <c r="O60176">
        <v>0</v>
      </c>
      <c r="P60176">
        <v>0</v>
      </c>
    </row>
    <row r="60177" spans="1:16" x14ac:dyDescent="0.35">
      <c r="A60177" s="3">
        <v>42686.333333333336</v>
      </c>
      <c r="B60177" s="1" t="s">
        <v>1162</v>
      </c>
      <c r="C60177">
        <v>40</v>
      </c>
      <c r="D60177">
        <v>33</v>
      </c>
      <c r="E60177">
        <v>20</v>
      </c>
      <c r="F60177">
        <v>45</v>
      </c>
      <c r="G60177">
        <v>9</v>
      </c>
      <c r="H60177" s="1" t="s">
        <v>21211</v>
      </c>
      <c r="I60177" s="1" t="s">
        <v>750</v>
      </c>
      <c r="J60177" s="1" t="s">
        <v>359</v>
      </c>
      <c r="K60177" s="1" t="s">
        <v>750</v>
      </c>
      <c r="L60177" s="1" t="s">
        <v>28515</v>
      </c>
      <c r="M60177" s="1" t="s">
        <v>28520</v>
      </c>
      <c r="N60177">
        <v>1</v>
      </c>
      <c r="O60177">
        <v>0</v>
      </c>
      <c r="P60177">
        <v>0</v>
      </c>
    </row>
    <row r="60178" spans="1:16" x14ac:dyDescent="0.35">
      <c r="A60178" s="3">
        <v>42686.375</v>
      </c>
      <c r="B60178" s="1" t="s">
        <v>1162</v>
      </c>
      <c r="C60178">
        <v>42</v>
      </c>
      <c r="D60178">
        <v>34</v>
      </c>
      <c r="E60178">
        <v>19</v>
      </c>
      <c r="F60178">
        <v>40</v>
      </c>
      <c r="G60178">
        <v>14</v>
      </c>
      <c r="H60178" s="1" t="s">
        <v>749</v>
      </c>
      <c r="I60178" s="1" t="s">
        <v>1030</v>
      </c>
      <c r="J60178" s="1" t="s">
        <v>359</v>
      </c>
      <c r="K60178" s="1" t="s">
        <v>1030</v>
      </c>
      <c r="L60178" s="1" t="s">
        <v>632</v>
      </c>
      <c r="M60178" s="1" t="s">
        <v>28521</v>
      </c>
      <c r="N60178">
        <v>1</v>
      </c>
      <c r="O60178">
        <v>0</v>
      </c>
      <c r="P60178">
        <v>0</v>
      </c>
    </row>
    <row r="60179" spans="1:16" x14ac:dyDescent="0.35">
      <c r="A60179" s="3">
        <v>42686.416666666664</v>
      </c>
      <c r="B60179" s="1" t="s">
        <v>1162</v>
      </c>
      <c r="C60179">
        <v>44</v>
      </c>
      <c r="D60179">
        <v>35</v>
      </c>
      <c r="E60179">
        <v>18</v>
      </c>
      <c r="F60179">
        <v>35</v>
      </c>
      <c r="G60179">
        <v>14</v>
      </c>
      <c r="H60179" s="1" t="s">
        <v>1030</v>
      </c>
      <c r="I60179" s="1" t="s">
        <v>1031</v>
      </c>
      <c r="J60179" s="1" t="s">
        <v>359</v>
      </c>
      <c r="K60179" s="1" t="s">
        <v>1031</v>
      </c>
      <c r="L60179" s="1" t="s">
        <v>28518</v>
      </c>
      <c r="M60179" s="1" t="s">
        <v>28524</v>
      </c>
      <c r="N60179">
        <v>1</v>
      </c>
      <c r="O60179">
        <v>0</v>
      </c>
      <c r="P60179">
        <v>0</v>
      </c>
    </row>
    <row r="60180" spans="1:16" x14ac:dyDescent="0.35">
      <c r="A60180" s="3">
        <v>42686.458333333336</v>
      </c>
      <c r="B60180" s="1" t="s">
        <v>1162</v>
      </c>
      <c r="C60180">
        <v>46</v>
      </c>
      <c r="D60180">
        <v>36</v>
      </c>
      <c r="E60180">
        <v>18</v>
      </c>
      <c r="F60180">
        <v>32</v>
      </c>
      <c r="G60180">
        <v>0</v>
      </c>
      <c r="H60180" s="1" t="s">
        <v>750</v>
      </c>
      <c r="I60180" s="1" t="s">
        <v>1032</v>
      </c>
      <c r="J60180" s="1" t="s">
        <v>359</v>
      </c>
      <c r="K60180" s="1" t="s">
        <v>1032</v>
      </c>
      <c r="L60180" s="1" t="s">
        <v>359</v>
      </c>
      <c r="M60180" s="1" t="s">
        <v>1017</v>
      </c>
      <c r="N60180">
        <v>1</v>
      </c>
      <c r="O60180">
        <v>0</v>
      </c>
      <c r="P60180">
        <v>0</v>
      </c>
    </row>
    <row r="60181" spans="1:16" x14ac:dyDescent="0.35">
      <c r="A60181" s="3">
        <v>42686.5</v>
      </c>
      <c r="B60181" s="1" t="s">
        <v>1162</v>
      </c>
      <c r="C60181">
        <v>48</v>
      </c>
      <c r="D60181">
        <v>37</v>
      </c>
      <c r="E60181">
        <v>17</v>
      </c>
      <c r="F60181">
        <v>29</v>
      </c>
      <c r="G60181">
        <v>13</v>
      </c>
      <c r="H60181" s="1" t="s">
        <v>21211</v>
      </c>
      <c r="I60181" s="1" t="s">
        <v>750</v>
      </c>
      <c r="J60181" s="1" t="s">
        <v>359</v>
      </c>
      <c r="K60181" s="1" t="s">
        <v>750</v>
      </c>
      <c r="L60181" s="1" t="s">
        <v>28566</v>
      </c>
      <c r="M60181" s="1" t="s">
        <v>28572</v>
      </c>
      <c r="N60181">
        <v>1</v>
      </c>
      <c r="O60181">
        <v>0</v>
      </c>
      <c r="P60181">
        <v>0</v>
      </c>
    </row>
    <row r="60182" spans="1:16" x14ac:dyDescent="0.35">
      <c r="A60182" s="3">
        <v>42686.541666666664</v>
      </c>
      <c r="B60182" s="1" t="s">
        <v>1162</v>
      </c>
      <c r="C60182">
        <v>49</v>
      </c>
      <c r="D60182">
        <v>37</v>
      </c>
      <c r="E60182">
        <v>17</v>
      </c>
      <c r="F60182">
        <v>28</v>
      </c>
      <c r="G60182">
        <v>13</v>
      </c>
      <c r="H60182" s="1" t="s">
        <v>526</v>
      </c>
      <c r="I60182" s="1" t="s">
        <v>530</v>
      </c>
      <c r="J60182" s="1" t="s">
        <v>359</v>
      </c>
      <c r="K60182" s="1" t="s">
        <v>530</v>
      </c>
      <c r="L60182" s="1" t="s">
        <v>28512</v>
      </c>
      <c r="M60182" s="1" t="s">
        <v>28525</v>
      </c>
      <c r="N60182">
        <v>0</v>
      </c>
      <c r="O60182">
        <v>1</v>
      </c>
      <c r="P60182">
        <v>0</v>
      </c>
    </row>
    <row r="60183" spans="1:16" x14ac:dyDescent="0.35">
      <c r="A60183" s="3">
        <v>42686.583333333336</v>
      </c>
      <c r="B60183" s="1" t="s">
        <v>1162</v>
      </c>
      <c r="C60183">
        <v>50</v>
      </c>
      <c r="D60183">
        <v>38</v>
      </c>
      <c r="E60183">
        <v>17</v>
      </c>
      <c r="F60183">
        <v>27</v>
      </c>
      <c r="G60183">
        <v>7</v>
      </c>
      <c r="H60183" s="1" t="s">
        <v>522</v>
      </c>
      <c r="I60183" s="1" t="s">
        <v>524</v>
      </c>
      <c r="J60183" s="1" t="s">
        <v>359</v>
      </c>
      <c r="K60183" s="1" t="s">
        <v>524</v>
      </c>
      <c r="L60183" s="1" t="s">
        <v>28516</v>
      </c>
      <c r="M60183" s="1" t="s">
        <v>738</v>
      </c>
      <c r="N60183">
        <v>0</v>
      </c>
      <c r="O60183">
        <v>1</v>
      </c>
      <c r="P60183">
        <v>0</v>
      </c>
    </row>
    <row r="60184" spans="1:16" x14ac:dyDescent="0.35">
      <c r="A60184" s="3">
        <v>42686.625</v>
      </c>
      <c r="B60184" s="1" t="s">
        <v>1162</v>
      </c>
      <c r="C60184">
        <v>51</v>
      </c>
      <c r="D60184">
        <v>39</v>
      </c>
      <c r="E60184">
        <v>18</v>
      </c>
      <c r="F60184">
        <v>27</v>
      </c>
      <c r="G60184">
        <v>7</v>
      </c>
      <c r="H60184" s="1" t="s">
        <v>523</v>
      </c>
      <c r="I60184" s="1" t="s">
        <v>525</v>
      </c>
      <c r="J60184" s="1" t="s">
        <v>359</v>
      </c>
      <c r="K60184" s="1" t="s">
        <v>525</v>
      </c>
      <c r="L60184" s="1" t="s">
        <v>28514</v>
      </c>
      <c r="M60184" s="1" t="s">
        <v>28526</v>
      </c>
      <c r="N60184">
        <v>0</v>
      </c>
      <c r="O60184">
        <v>1</v>
      </c>
      <c r="P60184">
        <v>0</v>
      </c>
    </row>
    <row r="60185" spans="1:16" x14ac:dyDescent="0.35">
      <c r="A60185" s="3">
        <v>42686.666666666664</v>
      </c>
      <c r="B60185" s="1" t="s">
        <v>1162</v>
      </c>
      <c r="C60185">
        <v>51</v>
      </c>
      <c r="D60185">
        <v>39</v>
      </c>
      <c r="E60185">
        <v>20</v>
      </c>
      <c r="F60185">
        <v>29</v>
      </c>
      <c r="G60185">
        <v>11</v>
      </c>
      <c r="H60185" s="1" t="s">
        <v>519</v>
      </c>
      <c r="I60185" s="1" t="s">
        <v>522</v>
      </c>
      <c r="J60185" s="1" t="s">
        <v>359</v>
      </c>
      <c r="K60185" s="1" t="s">
        <v>522</v>
      </c>
      <c r="L60185" s="1" t="s">
        <v>28512</v>
      </c>
      <c r="M60185" s="1" t="s">
        <v>28513</v>
      </c>
      <c r="N60185">
        <v>0</v>
      </c>
      <c r="O60185">
        <v>1</v>
      </c>
      <c r="P60185">
        <v>0</v>
      </c>
    </row>
    <row r="60186" spans="1:16" x14ac:dyDescent="0.35">
      <c r="A60186" s="3">
        <v>42686.708333333336</v>
      </c>
      <c r="B60186" s="1" t="s">
        <v>1162</v>
      </c>
      <c r="C60186">
        <v>49</v>
      </c>
      <c r="D60186">
        <v>39</v>
      </c>
      <c r="E60186">
        <v>22</v>
      </c>
      <c r="F60186">
        <v>35</v>
      </c>
      <c r="G60186">
        <v>11</v>
      </c>
      <c r="H60186" s="1" t="s">
        <v>19131</v>
      </c>
      <c r="I60186" s="1" t="s">
        <v>519</v>
      </c>
      <c r="J60186" s="1" t="s">
        <v>359</v>
      </c>
      <c r="K60186" s="1" t="s">
        <v>519</v>
      </c>
      <c r="L60186" s="1" t="s">
        <v>28514</v>
      </c>
      <c r="M60186" s="1" t="s">
        <v>28515</v>
      </c>
      <c r="N60186">
        <v>0</v>
      </c>
      <c r="O60186">
        <v>1</v>
      </c>
      <c r="P60186">
        <v>0</v>
      </c>
    </row>
    <row r="60187" spans="1:16" x14ac:dyDescent="0.35">
      <c r="A60187" s="3">
        <v>42686.75</v>
      </c>
      <c r="B60187" s="1" t="s">
        <v>1162</v>
      </c>
      <c r="C60187">
        <v>49</v>
      </c>
      <c r="D60187">
        <v>38</v>
      </c>
      <c r="E60187">
        <v>21</v>
      </c>
      <c r="F60187">
        <v>33</v>
      </c>
      <c r="G60187">
        <v>10</v>
      </c>
      <c r="H60187" s="1" t="s">
        <v>19131</v>
      </c>
      <c r="I60187" s="1" t="s">
        <v>519</v>
      </c>
      <c r="J60187" s="1" t="s">
        <v>359</v>
      </c>
      <c r="K60187" s="1" t="s">
        <v>519</v>
      </c>
      <c r="L60187" s="1" t="s">
        <v>3603</v>
      </c>
      <c r="M60187" s="1" t="s">
        <v>28511</v>
      </c>
      <c r="N60187">
        <v>0</v>
      </c>
      <c r="O60187">
        <v>1</v>
      </c>
      <c r="P60187">
        <v>0</v>
      </c>
    </row>
    <row r="60188" spans="1:16" x14ac:dyDescent="0.35">
      <c r="A60188" s="3">
        <v>42686.791666666664</v>
      </c>
      <c r="B60188" s="1" t="s">
        <v>1162</v>
      </c>
      <c r="C60188">
        <v>48</v>
      </c>
      <c r="D60188">
        <v>39</v>
      </c>
      <c r="E60188">
        <v>26</v>
      </c>
      <c r="F60188">
        <v>42</v>
      </c>
      <c r="G60188">
        <v>11</v>
      </c>
      <c r="H60188" s="1" t="s">
        <v>517</v>
      </c>
      <c r="I60188" s="1" t="s">
        <v>523</v>
      </c>
      <c r="J60188" s="1" t="s">
        <v>359</v>
      </c>
      <c r="K60188" s="1" t="s">
        <v>523</v>
      </c>
      <c r="L60188" s="1" t="s">
        <v>28516</v>
      </c>
      <c r="M60188" s="1" t="s">
        <v>632</v>
      </c>
      <c r="N60188">
        <v>0</v>
      </c>
      <c r="O60188">
        <v>1</v>
      </c>
      <c r="P60188">
        <v>0</v>
      </c>
    </row>
    <row r="60189" spans="1:16" x14ac:dyDescent="0.35">
      <c r="A60189" s="3">
        <v>42686.833333333336</v>
      </c>
      <c r="B60189" s="1" t="s">
        <v>1162</v>
      </c>
      <c r="C60189">
        <v>49</v>
      </c>
      <c r="D60189">
        <v>39</v>
      </c>
      <c r="E60189">
        <v>24</v>
      </c>
      <c r="F60189">
        <v>38</v>
      </c>
      <c r="G60189">
        <v>13</v>
      </c>
      <c r="H60189" s="1" t="s">
        <v>19131</v>
      </c>
      <c r="I60189" s="1" t="s">
        <v>519</v>
      </c>
      <c r="J60189" s="1" t="s">
        <v>359</v>
      </c>
      <c r="K60189" s="1" t="s">
        <v>519</v>
      </c>
      <c r="L60189" s="1" t="s">
        <v>28514</v>
      </c>
      <c r="M60189" s="1" t="s">
        <v>28515</v>
      </c>
      <c r="N60189">
        <v>0</v>
      </c>
      <c r="O60189">
        <v>1</v>
      </c>
      <c r="P60189">
        <v>0</v>
      </c>
    </row>
    <row r="60190" spans="1:16" x14ac:dyDescent="0.35">
      <c r="A60190" s="3">
        <v>42686.875</v>
      </c>
      <c r="B60190" s="1" t="s">
        <v>1162</v>
      </c>
      <c r="C60190">
        <v>47</v>
      </c>
      <c r="D60190">
        <v>38</v>
      </c>
      <c r="E60190">
        <v>25</v>
      </c>
      <c r="F60190">
        <v>42</v>
      </c>
      <c r="G60190">
        <v>13</v>
      </c>
      <c r="H60190" s="1" t="s">
        <v>19131</v>
      </c>
      <c r="I60190" s="1" t="s">
        <v>519</v>
      </c>
      <c r="J60190" s="1" t="s">
        <v>359</v>
      </c>
      <c r="K60190" s="1" t="s">
        <v>519</v>
      </c>
      <c r="L60190" s="1" t="s">
        <v>28514</v>
      </c>
      <c r="M60190" s="1" t="s">
        <v>28515</v>
      </c>
      <c r="N60190">
        <v>0</v>
      </c>
      <c r="O60190">
        <v>1</v>
      </c>
      <c r="P60190">
        <v>0</v>
      </c>
    </row>
    <row r="60191" spans="1:16" x14ac:dyDescent="0.35">
      <c r="A60191" s="3">
        <v>42686.916666666664</v>
      </c>
      <c r="B60191" s="1" t="s">
        <v>1162</v>
      </c>
      <c r="C60191">
        <v>47</v>
      </c>
      <c r="D60191">
        <v>38</v>
      </c>
      <c r="E60191">
        <v>25</v>
      </c>
      <c r="F60191">
        <v>42</v>
      </c>
      <c r="G60191">
        <v>13</v>
      </c>
      <c r="H60191" s="1" t="s">
        <v>512</v>
      </c>
      <c r="I60191" s="1" t="s">
        <v>517</v>
      </c>
      <c r="J60191" s="1" t="s">
        <v>359</v>
      </c>
      <c r="K60191" s="1" t="s">
        <v>517</v>
      </c>
      <c r="L60191" s="1" t="s">
        <v>3603</v>
      </c>
      <c r="M60191" s="1" t="s">
        <v>28511</v>
      </c>
      <c r="N60191">
        <v>0</v>
      </c>
      <c r="O60191">
        <v>1</v>
      </c>
      <c r="P60191">
        <v>0</v>
      </c>
    </row>
    <row r="60192" spans="1:16" x14ac:dyDescent="0.35">
      <c r="A60192" s="3">
        <v>42686.958333333336</v>
      </c>
      <c r="B60192" s="1" t="s">
        <v>1162</v>
      </c>
      <c r="C60192">
        <v>46</v>
      </c>
      <c r="D60192">
        <v>38</v>
      </c>
      <c r="E60192">
        <v>25</v>
      </c>
      <c r="F60192">
        <v>44</v>
      </c>
      <c r="G60192">
        <v>11</v>
      </c>
      <c r="H60192" s="1" t="s">
        <v>514</v>
      </c>
      <c r="I60192" s="1" t="s">
        <v>512</v>
      </c>
      <c r="J60192" s="1" t="s">
        <v>359</v>
      </c>
      <c r="K60192" s="1" t="s">
        <v>19131</v>
      </c>
      <c r="L60192" s="1" t="s">
        <v>28512</v>
      </c>
      <c r="M60192" s="1" t="s">
        <v>28513</v>
      </c>
      <c r="N60192">
        <v>0</v>
      </c>
      <c r="O60192">
        <v>1</v>
      </c>
      <c r="P60192">
        <v>0</v>
      </c>
    </row>
    <row r="60193" spans="1:16" x14ac:dyDescent="0.35">
      <c r="A60193" s="3">
        <v>42687</v>
      </c>
      <c r="B60193" s="1" t="s">
        <v>1162</v>
      </c>
      <c r="C60193">
        <v>45</v>
      </c>
      <c r="D60193">
        <v>37</v>
      </c>
      <c r="E60193">
        <v>26</v>
      </c>
      <c r="F60193">
        <v>48</v>
      </c>
      <c r="G60193">
        <v>13</v>
      </c>
      <c r="H60193" s="1" t="s">
        <v>511</v>
      </c>
      <c r="I60193" s="1" t="s">
        <v>512</v>
      </c>
      <c r="J60193" s="1" t="s">
        <v>359</v>
      </c>
      <c r="K60193" s="1" t="s">
        <v>512</v>
      </c>
      <c r="L60193" s="1" t="s">
        <v>28514</v>
      </c>
      <c r="M60193" s="1" t="s">
        <v>28515</v>
      </c>
      <c r="N60193">
        <v>0</v>
      </c>
      <c r="O60193">
        <v>1</v>
      </c>
      <c r="P60193">
        <v>0</v>
      </c>
    </row>
    <row r="60194" spans="1:16" x14ac:dyDescent="0.35">
      <c r="A60194" s="3">
        <v>42687.041666666664</v>
      </c>
      <c r="B60194" s="1" t="s">
        <v>1162</v>
      </c>
      <c r="C60194">
        <v>44</v>
      </c>
      <c r="D60194">
        <v>37</v>
      </c>
      <c r="E60194">
        <v>25</v>
      </c>
      <c r="F60194">
        <v>47</v>
      </c>
      <c r="G60194">
        <v>13</v>
      </c>
      <c r="H60194" s="1" t="s">
        <v>508</v>
      </c>
      <c r="I60194" s="1" t="s">
        <v>514</v>
      </c>
      <c r="J60194" s="1" t="s">
        <v>359</v>
      </c>
      <c r="K60194" s="1" t="s">
        <v>514</v>
      </c>
      <c r="L60194" s="1" t="s">
        <v>28512</v>
      </c>
      <c r="M60194" s="1" t="s">
        <v>28513</v>
      </c>
      <c r="N60194">
        <v>0</v>
      </c>
      <c r="O60194">
        <v>1</v>
      </c>
      <c r="P60194">
        <v>0</v>
      </c>
    </row>
    <row r="60195" spans="1:16" x14ac:dyDescent="0.35">
      <c r="A60195" s="3">
        <v>42687.083333333336</v>
      </c>
      <c r="B60195" s="1" t="s">
        <v>1162</v>
      </c>
      <c r="C60195">
        <v>42</v>
      </c>
      <c r="D60195">
        <v>36</v>
      </c>
      <c r="E60195">
        <v>26</v>
      </c>
      <c r="F60195">
        <v>53</v>
      </c>
      <c r="G60195">
        <v>8</v>
      </c>
      <c r="H60195" s="1" t="s">
        <v>508</v>
      </c>
      <c r="I60195" s="1" t="s">
        <v>514</v>
      </c>
      <c r="J60195" s="1" t="s">
        <v>359</v>
      </c>
      <c r="K60195" s="1" t="s">
        <v>514</v>
      </c>
      <c r="L60195" s="1" t="s">
        <v>28512</v>
      </c>
      <c r="M60195" s="1" t="s">
        <v>28513</v>
      </c>
      <c r="N60195">
        <v>0</v>
      </c>
      <c r="O60195">
        <v>1</v>
      </c>
      <c r="P60195">
        <v>0</v>
      </c>
    </row>
    <row r="60196" spans="1:16" x14ac:dyDescent="0.35">
      <c r="A60196" s="3">
        <v>42687.125</v>
      </c>
      <c r="B60196" s="1" t="s">
        <v>1162</v>
      </c>
      <c r="C60196">
        <v>41</v>
      </c>
      <c r="D60196">
        <v>36</v>
      </c>
      <c r="E60196">
        <v>27</v>
      </c>
      <c r="F60196">
        <v>57</v>
      </c>
      <c r="G60196">
        <v>9</v>
      </c>
      <c r="H60196" s="1" t="s">
        <v>510</v>
      </c>
      <c r="I60196" s="1" t="s">
        <v>511</v>
      </c>
      <c r="J60196" s="1" t="s">
        <v>359</v>
      </c>
      <c r="K60196" s="1" t="s">
        <v>511</v>
      </c>
      <c r="L60196" s="1" t="s">
        <v>28512</v>
      </c>
      <c r="M60196" s="1" t="s">
        <v>28513</v>
      </c>
      <c r="N60196">
        <v>0</v>
      </c>
      <c r="O60196">
        <v>1</v>
      </c>
      <c r="P60196">
        <v>0</v>
      </c>
    </row>
    <row r="60197" spans="1:16" x14ac:dyDescent="0.35">
      <c r="A60197" s="3">
        <v>42687.166666666664</v>
      </c>
      <c r="B60197" s="1" t="s">
        <v>1162</v>
      </c>
      <c r="C60197">
        <v>42</v>
      </c>
      <c r="D60197">
        <v>36</v>
      </c>
      <c r="E60197">
        <v>27</v>
      </c>
      <c r="F60197">
        <v>55</v>
      </c>
      <c r="G60197">
        <v>13</v>
      </c>
      <c r="H60197" s="1" t="s">
        <v>505</v>
      </c>
      <c r="I60197" s="1" t="s">
        <v>508</v>
      </c>
      <c r="J60197" s="1" t="s">
        <v>359</v>
      </c>
      <c r="K60197" s="1" t="s">
        <v>508</v>
      </c>
      <c r="L60197" s="1" t="s">
        <v>28512</v>
      </c>
      <c r="M60197" s="1" t="s">
        <v>28513</v>
      </c>
      <c r="N60197">
        <v>0</v>
      </c>
      <c r="O60197">
        <v>1</v>
      </c>
      <c r="P60197">
        <v>0</v>
      </c>
    </row>
    <row r="60198" spans="1:16" x14ac:dyDescent="0.35">
      <c r="A60198" s="3">
        <v>42687.208333333336</v>
      </c>
      <c r="B60198" s="1" t="s">
        <v>1162</v>
      </c>
      <c r="C60198">
        <v>42</v>
      </c>
      <c r="D60198">
        <v>36</v>
      </c>
      <c r="E60198">
        <v>28</v>
      </c>
      <c r="F60198">
        <v>58</v>
      </c>
      <c r="G60198">
        <v>11</v>
      </c>
      <c r="H60198" s="1" t="s">
        <v>505</v>
      </c>
      <c r="I60198" s="1" t="s">
        <v>511</v>
      </c>
      <c r="J60198" s="1" t="s">
        <v>359</v>
      </c>
      <c r="K60198" s="1" t="s">
        <v>508</v>
      </c>
      <c r="L60198" s="1" t="s">
        <v>28516</v>
      </c>
      <c r="M60198" s="1" t="s">
        <v>632</v>
      </c>
      <c r="N60198">
        <v>0</v>
      </c>
      <c r="O60198">
        <v>1</v>
      </c>
      <c r="P60198">
        <v>0</v>
      </c>
    </row>
    <row r="60199" spans="1:16" x14ac:dyDescent="0.35">
      <c r="A60199" s="3">
        <v>42687.25</v>
      </c>
      <c r="B60199" s="1" t="s">
        <v>1162</v>
      </c>
      <c r="C60199">
        <v>42</v>
      </c>
      <c r="D60199">
        <v>36</v>
      </c>
      <c r="E60199">
        <v>28</v>
      </c>
      <c r="F60199">
        <v>58</v>
      </c>
      <c r="G60199">
        <v>11</v>
      </c>
      <c r="H60199" s="1" t="s">
        <v>505</v>
      </c>
      <c r="I60199" s="1" t="s">
        <v>511</v>
      </c>
      <c r="J60199" s="1" t="s">
        <v>359</v>
      </c>
      <c r="K60199" s="1" t="s">
        <v>508</v>
      </c>
      <c r="L60199" s="1" t="s">
        <v>28512</v>
      </c>
      <c r="M60199" s="1" t="s">
        <v>28513</v>
      </c>
      <c r="N60199">
        <v>0</v>
      </c>
      <c r="O60199">
        <v>1</v>
      </c>
      <c r="P60199">
        <v>0</v>
      </c>
    </row>
    <row r="60200" spans="1:16" x14ac:dyDescent="0.35">
      <c r="A60200" s="3">
        <v>42687.291666666664</v>
      </c>
      <c r="B60200" s="1" t="s">
        <v>1162</v>
      </c>
      <c r="C60200">
        <v>42</v>
      </c>
      <c r="D60200">
        <v>36</v>
      </c>
      <c r="E60200">
        <v>28</v>
      </c>
      <c r="F60200">
        <v>58</v>
      </c>
      <c r="G60200">
        <v>10</v>
      </c>
      <c r="H60200" s="1" t="s">
        <v>510</v>
      </c>
      <c r="I60200" s="1" t="s">
        <v>511</v>
      </c>
      <c r="J60200" s="1" t="s">
        <v>359</v>
      </c>
      <c r="K60200" s="1" t="s">
        <v>511</v>
      </c>
      <c r="L60200" s="1" t="s">
        <v>28514</v>
      </c>
      <c r="M60200" s="1" t="s">
        <v>28515</v>
      </c>
      <c r="N60200">
        <v>1</v>
      </c>
      <c r="O60200">
        <v>0</v>
      </c>
      <c r="P60200">
        <v>0</v>
      </c>
    </row>
    <row r="60201" spans="1:16" x14ac:dyDescent="0.35">
      <c r="A60201" s="3">
        <v>42687.333333333336</v>
      </c>
      <c r="B60201" s="1" t="s">
        <v>1162</v>
      </c>
      <c r="C60201">
        <v>44</v>
      </c>
      <c r="D60201">
        <v>38</v>
      </c>
      <c r="E60201">
        <v>29</v>
      </c>
      <c r="F60201">
        <v>55</v>
      </c>
      <c r="G60201">
        <v>10</v>
      </c>
      <c r="H60201" s="1" t="s">
        <v>508</v>
      </c>
      <c r="I60201" s="1" t="s">
        <v>514</v>
      </c>
      <c r="J60201" s="1" t="s">
        <v>359</v>
      </c>
      <c r="K60201" s="1" t="s">
        <v>514</v>
      </c>
      <c r="L60201" s="1" t="s">
        <v>28512</v>
      </c>
      <c r="M60201" s="1" t="s">
        <v>28513</v>
      </c>
      <c r="N60201">
        <v>1</v>
      </c>
      <c r="O60201">
        <v>0</v>
      </c>
      <c r="P60201">
        <v>0</v>
      </c>
    </row>
    <row r="60202" spans="1:16" x14ac:dyDescent="0.35">
      <c r="A60202" s="3">
        <v>42687.375</v>
      </c>
      <c r="B60202" s="1" t="s">
        <v>1162</v>
      </c>
      <c r="C60202">
        <v>46</v>
      </c>
      <c r="D60202">
        <v>39</v>
      </c>
      <c r="E60202">
        <v>30</v>
      </c>
      <c r="F60202">
        <v>54</v>
      </c>
      <c r="G60202">
        <v>11</v>
      </c>
      <c r="H60202" s="1" t="s">
        <v>508</v>
      </c>
      <c r="I60202" s="1" t="s">
        <v>514</v>
      </c>
      <c r="J60202" s="1" t="s">
        <v>359</v>
      </c>
      <c r="K60202" s="1" t="s">
        <v>514</v>
      </c>
      <c r="L60202" s="1" t="s">
        <v>28514</v>
      </c>
      <c r="M60202" s="1" t="s">
        <v>28515</v>
      </c>
      <c r="N60202">
        <v>1</v>
      </c>
      <c r="O60202">
        <v>0</v>
      </c>
      <c r="P60202">
        <v>0</v>
      </c>
    </row>
    <row r="60203" spans="1:16" x14ac:dyDescent="0.35">
      <c r="A60203" s="3">
        <v>42687.416666666664</v>
      </c>
      <c r="B60203" s="1" t="s">
        <v>1162</v>
      </c>
      <c r="C60203">
        <v>48</v>
      </c>
      <c r="D60203">
        <v>40</v>
      </c>
      <c r="E60203">
        <v>30</v>
      </c>
      <c r="F60203">
        <v>50</v>
      </c>
      <c r="G60203">
        <v>10</v>
      </c>
      <c r="H60203" s="1" t="s">
        <v>510</v>
      </c>
      <c r="I60203" s="1" t="s">
        <v>511</v>
      </c>
      <c r="J60203" s="1" t="s">
        <v>359</v>
      </c>
      <c r="K60203" s="1" t="s">
        <v>511</v>
      </c>
      <c r="L60203" s="1" t="s">
        <v>28516</v>
      </c>
      <c r="M60203" s="1" t="s">
        <v>632</v>
      </c>
      <c r="N60203">
        <v>1</v>
      </c>
      <c r="O60203">
        <v>0</v>
      </c>
      <c r="P60203">
        <v>0</v>
      </c>
    </row>
    <row r="60204" spans="1:16" x14ac:dyDescent="0.35">
      <c r="A60204" s="3">
        <v>42687.458333333336</v>
      </c>
      <c r="B60204" s="1" t="s">
        <v>1162</v>
      </c>
      <c r="C60204">
        <v>52</v>
      </c>
      <c r="D60204">
        <v>42</v>
      </c>
      <c r="E60204">
        <v>27</v>
      </c>
      <c r="F60204">
        <v>38</v>
      </c>
      <c r="G60204">
        <v>11</v>
      </c>
      <c r="H60204" s="1" t="s">
        <v>506</v>
      </c>
      <c r="I60204" s="1" t="s">
        <v>510</v>
      </c>
      <c r="J60204" s="1" t="s">
        <v>359</v>
      </c>
      <c r="K60204" s="1" t="s">
        <v>510</v>
      </c>
      <c r="L60204" s="1" t="s">
        <v>28512</v>
      </c>
      <c r="M60204" s="1" t="s">
        <v>28513</v>
      </c>
      <c r="N60204">
        <v>1</v>
      </c>
      <c r="O60204">
        <v>0</v>
      </c>
      <c r="P60204">
        <v>0</v>
      </c>
    </row>
    <row r="60205" spans="1:16" x14ac:dyDescent="0.35">
      <c r="A60205" s="3">
        <v>42687.5</v>
      </c>
      <c r="B60205" s="1" t="s">
        <v>1162</v>
      </c>
      <c r="C60205">
        <v>55</v>
      </c>
      <c r="D60205">
        <v>43</v>
      </c>
      <c r="E60205">
        <v>27</v>
      </c>
      <c r="F60205">
        <v>34</v>
      </c>
      <c r="G60205">
        <v>10</v>
      </c>
      <c r="H60205" s="1" t="s">
        <v>21454</v>
      </c>
      <c r="I60205" s="1" t="s">
        <v>552</v>
      </c>
      <c r="J60205" s="1" t="s">
        <v>359</v>
      </c>
      <c r="K60205" s="1" t="s">
        <v>552</v>
      </c>
      <c r="L60205" s="1" t="s">
        <v>28514</v>
      </c>
      <c r="M60205" s="1" t="s">
        <v>28515</v>
      </c>
      <c r="N60205">
        <v>1</v>
      </c>
      <c r="O60205">
        <v>0</v>
      </c>
      <c r="P60205">
        <v>0</v>
      </c>
    </row>
    <row r="60206" spans="1:16" x14ac:dyDescent="0.35">
      <c r="A60206" s="3">
        <v>42687.541666666664</v>
      </c>
      <c r="B60206" s="1" t="s">
        <v>1162</v>
      </c>
      <c r="C60206">
        <v>58</v>
      </c>
      <c r="D60206">
        <v>45</v>
      </c>
      <c r="E60206">
        <v>28</v>
      </c>
      <c r="F60206">
        <v>32</v>
      </c>
      <c r="G60206">
        <v>14</v>
      </c>
      <c r="H60206" s="1" t="s">
        <v>491</v>
      </c>
      <c r="I60206" s="1" t="s">
        <v>500</v>
      </c>
      <c r="J60206" s="1" t="s">
        <v>359</v>
      </c>
      <c r="K60206" s="1" t="s">
        <v>494</v>
      </c>
      <c r="L60206" s="1" t="s">
        <v>28516</v>
      </c>
      <c r="M60206" s="1" t="s">
        <v>632</v>
      </c>
      <c r="N60206">
        <v>0</v>
      </c>
      <c r="O60206">
        <v>1</v>
      </c>
      <c r="P60206">
        <v>0</v>
      </c>
    </row>
    <row r="60207" spans="1:16" x14ac:dyDescent="0.35">
      <c r="A60207" s="3">
        <v>42687.583333333336</v>
      </c>
      <c r="B60207" s="1" t="s">
        <v>1162</v>
      </c>
      <c r="C60207">
        <v>60</v>
      </c>
      <c r="D60207">
        <v>48</v>
      </c>
      <c r="E60207">
        <v>33</v>
      </c>
      <c r="F60207">
        <v>36</v>
      </c>
      <c r="G60207">
        <v>14</v>
      </c>
      <c r="H60207" s="1" t="s">
        <v>490</v>
      </c>
      <c r="I60207" s="1" t="s">
        <v>491</v>
      </c>
      <c r="J60207" s="1" t="s">
        <v>359</v>
      </c>
      <c r="K60207" s="1" t="s">
        <v>491</v>
      </c>
      <c r="L60207" s="1" t="s">
        <v>28516</v>
      </c>
      <c r="M60207" s="1" t="s">
        <v>632</v>
      </c>
      <c r="N60207">
        <v>0</v>
      </c>
      <c r="O60207">
        <v>1</v>
      </c>
      <c r="P60207">
        <v>0</v>
      </c>
    </row>
    <row r="60208" spans="1:16" x14ac:dyDescent="0.35">
      <c r="A60208" s="3">
        <v>42687.625</v>
      </c>
      <c r="B60208" s="1" t="s">
        <v>1162</v>
      </c>
      <c r="C60208">
        <v>61</v>
      </c>
      <c r="D60208">
        <v>48</v>
      </c>
      <c r="E60208">
        <v>32</v>
      </c>
      <c r="F60208">
        <v>34</v>
      </c>
      <c r="G60208">
        <v>13</v>
      </c>
      <c r="H60208" s="1" t="s">
        <v>487</v>
      </c>
      <c r="I60208" s="1" t="s">
        <v>488</v>
      </c>
      <c r="J60208" s="1" t="s">
        <v>359</v>
      </c>
      <c r="K60208" s="1" t="s">
        <v>488</v>
      </c>
      <c r="L60208" s="1" t="s">
        <v>28517</v>
      </c>
      <c r="M60208" s="1" t="s">
        <v>28518</v>
      </c>
      <c r="N60208">
        <v>0</v>
      </c>
      <c r="O60208">
        <v>1</v>
      </c>
      <c r="P60208">
        <v>0</v>
      </c>
    </row>
    <row r="60209" spans="1:16" x14ac:dyDescent="0.35">
      <c r="A60209" s="3">
        <v>42687.666666666664</v>
      </c>
      <c r="B60209" s="1" t="s">
        <v>1162</v>
      </c>
      <c r="C60209">
        <v>60</v>
      </c>
      <c r="D60209">
        <v>45</v>
      </c>
      <c r="E60209">
        <v>25</v>
      </c>
      <c r="F60209">
        <v>26</v>
      </c>
      <c r="G60209">
        <v>13</v>
      </c>
      <c r="H60209" s="1" t="s">
        <v>487</v>
      </c>
      <c r="I60209" s="1" t="s">
        <v>488</v>
      </c>
      <c r="J60209" s="1" t="s">
        <v>359</v>
      </c>
      <c r="K60209" s="1" t="s">
        <v>488</v>
      </c>
      <c r="L60209" s="1" t="s">
        <v>28516</v>
      </c>
      <c r="M60209" s="1" t="s">
        <v>632</v>
      </c>
      <c r="N60209">
        <v>0</v>
      </c>
      <c r="O60209">
        <v>1</v>
      </c>
      <c r="P60209">
        <v>0</v>
      </c>
    </row>
    <row r="60210" spans="1:16" x14ac:dyDescent="0.35">
      <c r="A60210" s="3">
        <v>42687.708333333336</v>
      </c>
      <c r="B60210" s="1" t="s">
        <v>1162</v>
      </c>
      <c r="C60210">
        <v>57</v>
      </c>
      <c r="D60210">
        <v>44</v>
      </c>
      <c r="E60210">
        <v>25</v>
      </c>
      <c r="F60210">
        <v>29</v>
      </c>
      <c r="G60210">
        <v>11</v>
      </c>
      <c r="H60210" s="1" t="s">
        <v>490</v>
      </c>
      <c r="I60210" s="1" t="s">
        <v>491</v>
      </c>
      <c r="J60210" s="1" t="s">
        <v>359</v>
      </c>
      <c r="K60210" s="1" t="s">
        <v>491</v>
      </c>
      <c r="L60210" s="1" t="s">
        <v>28512</v>
      </c>
      <c r="M60210" s="1" t="s">
        <v>28513</v>
      </c>
      <c r="N60210">
        <v>0</v>
      </c>
      <c r="O60210">
        <v>1</v>
      </c>
      <c r="P60210">
        <v>0</v>
      </c>
    </row>
    <row r="60211" spans="1:16" x14ac:dyDescent="0.35">
      <c r="A60211" s="3">
        <v>42687.75</v>
      </c>
      <c r="B60211" s="1" t="s">
        <v>1162</v>
      </c>
      <c r="C60211">
        <v>57</v>
      </c>
      <c r="D60211">
        <v>43</v>
      </c>
      <c r="E60211">
        <v>22</v>
      </c>
      <c r="F60211">
        <v>26</v>
      </c>
      <c r="G60211">
        <v>16</v>
      </c>
      <c r="H60211" s="1" t="s">
        <v>490</v>
      </c>
      <c r="I60211" s="1" t="s">
        <v>491</v>
      </c>
      <c r="J60211" s="1" t="s">
        <v>359</v>
      </c>
      <c r="K60211" s="1" t="s">
        <v>491</v>
      </c>
      <c r="L60211" s="1" t="s">
        <v>28514</v>
      </c>
      <c r="M60211" s="1" t="s">
        <v>28515</v>
      </c>
      <c r="N60211">
        <v>0</v>
      </c>
      <c r="O60211">
        <v>1</v>
      </c>
      <c r="P60211">
        <v>0</v>
      </c>
    </row>
    <row r="60212" spans="1:16" x14ac:dyDescent="0.35">
      <c r="A60212" s="3">
        <v>42687.791666666664</v>
      </c>
      <c r="B60212" s="1" t="s">
        <v>1162</v>
      </c>
      <c r="C60212">
        <v>54</v>
      </c>
      <c r="D60212">
        <v>43</v>
      </c>
      <c r="E60212">
        <v>29</v>
      </c>
      <c r="F60212">
        <v>38</v>
      </c>
      <c r="G60212">
        <v>10</v>
      </c>
      <c r="H60212" s="1" t="s">
        <v>488</v>
      </c>
      <c r="I60212" s="1" t="s">
        <v>496</v>
      </c>
      <c r="J60212" s="1" t="s">
        <v>359</v>
      </c>
      <c r="K60212" s="1" t="s">
        <v>496</v>
      </c>
      <c r="L60212" s="1" t="s">
        <v>28516</v>
      </c>
      <c r="M60212" s="1" t="s">
        <v>632</v>
      </c>
      <c r="N60212">
        <v>1</v>
      </c>
      <c r="O60212">
        <v>0</v>
      </c>
      <c r="P60212">
        <v>0</v>
      </c>
    </row>
    <row r="60213" spans="1:16" x14ac:dyDescent="0.35">
      <c r="A60213" s="3">
        <v>42687.833333333336</v>
      </c>
      <c r="B60213" s="1" t="s">
        <v>1162</v>
      </c>
      <c r="C60213">
        <v>54</v>
      </c>
      <c r="D60213">
        <v>42</v>
      </c>
      <c r="E60213">
        <v>26</v>
      </c>
      <c r="F60213">
        <v>34</v>
      </c>
      <c r="G60213">
        <v>11</v>
      </c>
      <c r="H60213" s="1" t="s">
        <v>488</v>
      </c>
      <c r="I60213" s="1" t="s">
        <v>496</v>
      </c>
      <c r="J60213" s="1" t="s">
        <v>359</v>
      </c>
      <c r="K60213" s="1" t="s">
        <v>496</v>
      </c>
      <c r="L60213" s="1" t="s">
        <v>28512</v>
      </c>
      <c r="M60213" s="1" t="s">
        <v>28513</v>
      </c>
      <c r="N60213">
        <v>1</v>
      </c>
      <c r="O60213">
        <v>0</v>
      </c>
      <c r="P60213">
        <v>0</v>
      </c>
    </row>
    <row r="60214" spans="1:16" x14ac:dyDescent="0.35">
      <c r="A60214" s="3">
        <v>42687.875</v>
      </c>
      <c r="B60214" s="1" t="s">
        <v>1162</v>
      </c>
      <c r="C60214">
        <v>51</v>
      </c>
      <c r="D60214">
        <v>42</v>
      </c>
      <c r="E60214">
        <v>29</v>
      </c>
      <c r="F60214">
        <v>43</v>
      </c>
      <c r="G60214">
        <v>11</v>
      </c>
      <c r="H60214" s="1" t="s">
        <v>488</v>
      </c>
      <c r="I60214" s="1" t="s">
        <v>496</v>
      </c>
      <c r="J60214" s="1" t="s">
        <v>359</v>
      </c>
      <c r="K60214" s="1" t="s">
        <v>496</v>
      </c>
      <c r="L60214" s="1" t="s">
        <v>28512</v>
      </c>
      <c r="M60214" s="1" t="s">
        <v>28513</v>
      </c>
      <c r="N60214">
        <v>1</v>
      </c>
      <c r="O60214">
        <v>0</v>
      </c>
      <c r="P60214">
        <v>0</v>
      </c>
    </row>
    <row r="60215" spans="1:16" x14ac:dyDescent="0.35">
      <c r="A60215" s="3">
        <v>42687.916666666664</v>
      </c>
      <c r="B60215" s="1" t="s">
        <v>1162</v>
      </c>
      <c r="C60215">
        <v>51</v>
      </c>
      <c r="D60215">
        <v>42</v>
      </c>
      <c r="E60215">
        <v>29</v>
      </c>
      <c r="F60215">
        <v>43</v>
      </c>
      <c r="G60215">
        <v>10</v>
      </c>
      <c r="H60215" s="1" t="s">
        <v>490</v>
      </c>
      <c r="I60215" s="1" t="s">
        <v>491</v>
      </c>
      <c r="J60215" s="1" t="s">
        <v>359</v>
      </c>
      <c r="K60215" s="1" t="s">
        <v>491</v>
      </c>
      <c r="L60215" s="1" t="s">
        <v>28514</v>
      </c>
      <c r="M60215" s="1" t="s">
        <v>28515</v>
      </c>
      <c r="N60215">
        <v>0</v>
      </c>
      <c r="O60215">
        <v>1</v>
      </c>
      <c r="P60215">
        <v>0</v>
      </c>
    </row>
    <row r="60216" spans="1:16" x14ac:dyDescent="0.35">
      <c r="A60216" s="3">
        <v>42687.958333333336</v>
      </c>
      <c r="B60216" s="1" t="s">
        <v>1162</v>
      </c>
      <c r="C60216">
        <v>49</v>
      </c>
      <c r="D60216">
        <v>41</v>
      </c>
      <c r="E60216">
        <v>29</v>
      </c>
      <c r="F60216">
        <v>46</v>
      </c>
      <c r="G60216">
        <v>10</v>
      </c>
      <c r="H60216" s="1" t="s">
        <v>490</v>
      </c>
      <c r="I60216" s="1" t="s">
        <v>491</v>
      </c>
      <c r="J60216" s="1" t="s">
        <v>359</v>
      </c>
      <c r="K60216" s="1" t="s">
        <v>491</v>
      </c>
      <c r="L60216" s="1" t="s">
        <v>28512</v>
      </c>
      <c r="M60216" s="1" t="s">
        <v>28513</v>
      </c>
      <c r="N60216">
        <v>0</v>
      </c>
      <c r="O60216">
        <v>1</v>
      </c>
      <c r="P60216">
        <v>0</v>
      </c>
    </row>
    <row r="60217" spans="1:16" x14ac:dyDescent="0.35">
      <c r="A60217" s="3">
        <v>42688</v>
      </c>
      <c r="B60217" s="1" t="s">
        <v>1162</v>
      </c>
      <c r="C60217">
        <v>50</v>
      </c>
      <c r="D60217">
        <v>41</v>
      </c>
      <c r="E60217">
        <v>30</v>
      </c>
      <c r="F60217">
        <v>46</v>
      </c>
      <c r="G60217">
        <v>11</v>
      </c>
      <c r="H60217" s="1" t="s">
        <v>488</v>
      </c>
      <c r="I60217" s="1" t="s">
        <v>496</v>
      </c>
      <c r="J60217" s="1" t="s">
        <v>359</v>
      </c>
      <c r="K60217" s="1" t="s">
        <v>496</v>
      </c>
      <c r="L60217" s="1" t="s">
        <v>28512</v>
      </c>
      <c r="M60217" s="1" t="s">
        <v>28513</v>
      </c>
      <c r="N60217">
        <v>0</v>
      </c>
      <c r="O60217">
        <v>1</v>
      </c>
      <c r="P60217">
        <v>0</v>
      </c>
    </row>
    <row r="60218" spans="1:16" x14ac:dyDescent="0.35">
      <c r="A60218" s="3">
        <v>42688.041666666664</v>
      </c>
      <c r="B60218" s="1" t="s">
        <v>1162</v>
      </c>
      <c r="C60218">
        <v>46</v>
      </c>
      <c r="D60218">
        <v>40</v>
      </c>
      <c r="E60218">
        <v>31</v>
      </c>
      <c r="F60218">
        <v>56</v>
      </c>
      <c r="G60218">
        <v>9</v>
      </c>
      <c r="H60218" s="1" t="s">
        <v>488</v>
      </c>
      <c r="I60218" s="1" t="s">
        <v>496</v>
      </c>
      <c r="J60218" s="1" t="s">
        <v>359</v>
      </c>
      <c r="K60218" s="1" t="s">
        <v>496</v>
      </c>
      <c r="L60218" s="1" t="s">
        <v>28512</v>
      </c>
      <c r="M60218" s="1" t="s">
        <v>28513</v>
      </c>
      <c r="N60218">
        <v>1</v>
      </c>
      <c r="O60218">
        <v>0</v>
      </c>
      <c r="P60218">
        <v>0</v>
      </c>
    </row>
    <row r="60219" spans="1:16" x14ac:dyDescent="0.35">
      <c r="A60219" s="3">
        <v>42688.083333333336</v>
      </c>
      <c r="B60219" s="1" t="s">
        <v>1162</v>
      </c>
      <c r="C60219">
        <v>44</v>
      </c>
      <c r="D60219">
        <v>39</v>
      </c>
      <c r="E60219">
        <v>31</v>
      </c>
      <c r="F60219">
        <v>60</v>
      </c>
      <c r="G60219">
        <v>11</v>
      </c>
      <c r="H60219" s="1" t="s">
        <v>488</v>
      </c>
      <c r="I60219" s="1" t="s">
        <v>496</v>
      </c>
      <c r="J60219" s="1" t="s">
        <v>359</v>
      </c>
      <c r="K60219" s="1" t="s">
        <v>496</v>
      </c>
      <c r="L60219" s="1" t="s">
        <v>28517</v>
      </c>
      <c r="M60219" s="1" t="s">
        <v>28518</v>
      </c>
      <c r="N60219">
        <v>1</v>
      </c>
      <c r="O60219">
        <v>0</v>
      </c>
      <c r="P60219">
        <v>0</v>
      </c>
    </row>
    <row r="60220" spans="1:16" x14ac:dyDescent="0.35">
      <c r="A60220" s="3">
        <v>42688.125</v>
      </c>
      <c r="B60220" s="1" t="s">
        <v>1162</v>
      </c>
      <c r="C60220">
        <v>45</v>
      </c>
      <c r="D60220">
        <v>38</v>
      </c>
      <c r="E60220">
        <v>27</v>
      </c>
      <c r="F60220">
        <v>49</v>
      </c>
      <c r="G60220">
        <v>7</v>
      </c>
      <c r="H60220" s="1" t="s">
        <v>488</v>
      </c>
      <c r="I60220" s="1" t="s">
        <v>496</v>
      </c>
      <c r="J60220" s="1" t="s">
        <v>359</v>
      </c>
      <c r="K60220" s="1" t="s">
        <v>496</v>
      </c>
      <c r="L60220" s="1" t="s">
        <v>28516</v>
      </c>
      <c r="M60220" s="1" t="s">
        <v>632</v>
      </c>
      <c r="N60220">
        <v>1</v>
      </c>
      <c r="O60220">
        <v>0</v>
      </c>
      <c r="P60220">
        <v>0</v>
      </c>
    </row>
    <row r="60221" spans="1:16" x14ac:dyDescent="0.35">
      <c r="A60221" s="3">
        <v>42688.166666666664</v>
      </c>
      <c r="B60221" s="1" t="s">
        <v>1162</v>
      </c>
      <c r="C60221">
        <v>46</v>
      </c>
      <c r="D60221">
        <v>37</v>
      </c>
      <c r="E60221">
        <v>22</v>
      </c>
      <c r="F60221">
        <v>38</v>
      </c>
      <c r="G60221">
        <v>10</v>
      </c>
      <c r="H60221" s="1" t="s">
        <v>490</v>
      </c>
      <c r="I60221" s="1" t="s">
        <v>491</v>
      </c>
      <c r="J60221" s="1" t="s">
        <v>359</v>
      </c>
      <c r="K60221" s="1" t="s">
        <v>491</v>
      </c>
      <c r="L60221" s="1" t="s">
        <v>3603</v>
      </c>
      <c r="M60221" s="1" t="s">
        <v>28511</v>
      </c>
      <c r="N60221">
        <v>0</v>
      </c>
      <c r="O60221">
        <v>1</v>
      </c>
      <c r="P60221">
        <v>0</v>
      </c>
    </row>
    <row r="60222" spans="1:16" x14ac:dyDescent="0.35">
      <c r="A60222" s="3">
        <v>42688.208333333336</v>
      </c>
      <c r="B60222" s="1" t="s">
        <v>1162</v>
      </c>
      <c r="C60222">
        <v>47</v>
      </c>
      <c r="D60222">
        <v>37</v>
      </c>
      <c r="E60222">
        <v>21</v>
      </c>
      <c r="F60222">
        <v>36</v>
      </c>
      <c r="G60222">
        <v>7</v>
      </c>
      <c r="H60222" s="1" t="s">
        <v>487</v>
      </c>
      <c r="I60222" s="1" t="s">
        <v>488</v>
      </c>
      <c r="J60222" s="1" t="s">
        <v>359</v>
      </c>
      <c r="K60222" s="1" t="s">
        <v>488</v>
      </c>
      <c r="L60222" s="1" t="s">
        <v>3603</v>
      </c>
      <c r="M60222" s="1" t="s">
        <v>28511</v>
      </c>
      <c r="N60222">
        <v>0</v>
      </c>
      <c r="O60222">
        <v>1</v>
      </c>
      <c r="P60222">
        <v>0</v>
      </c>
    </row>
    <row r="60223" spans="1:16" x14ac:dyDescent="0.35">
      <c r="A60223" s="3">
        <v>42688.25</v>
      </c>
      <c r="B60223" s="1" t="s">
        <v>1162</v>
      </c>
      <c r="C60223">
        <v>41</v>
      </c>
      <c r="D60223">
        <v>35</v>
      </c>
      <c r="E60223">
        <v>26</v>
      </c>
      <c r="F60223">
        <v>55</v>
      </c>
      <c r="G60223">
        <v>7</v>
      </c>
      <c r="H60223" s="1" t="s">
        <v>566</v>
      </c>
      <c r="I60223" s="1" t="s">
        <v>490</v>
      </c>
      <c r="J60223" s="1" t="s">
        <v>359</v>
      </c>
      <c r="K60223" s="1" t="s">
        <v>490</v>
      </c>
      <c r="L60223" s="1" t="s">
        <v>28512</v>
      </c>
      <c r="M60223" s="1" t="s">
        <v>28513</v>
      </c>
      <c r="N60223">
        <v>0</v>
      </c>
      <c r="O60223">
        <v>1</v>
      </c>
      <c r="P60223">
        <v>0</v>
      </c>
    </row>
    <row r="60224" spans="1:16" x14ac:dyDescent="0.35">
      <c r="A60224" s="3">
        <v>42688.291666666664</v>
      </c>
      <c r="B60224" s="1" t="s">
        <v>1162</v>
      </c>
      <c r="C60224">
        <v>43</v>
      </c>
      <c r="D60224">
        <v>37</v>
      </c>
      <c r="E60224">
        <v>27</v>
      </c>
      <c r="F60224">
        <v>53</v>
      </c>
      <c r="G60224">
        <v>11</v>
      </c>
      <c r="H60224" s="1" t="s">
        <v>490</v>
      </c>
      <c r="I60224" s="1" t="s">
        <v>491</v>
      </c>
      <c r="J60224" s="1" t="s">
        <v>359</v>
      </c>
      <c r="K60224" s="1" t="s">
        <v>491</v>
      </c>
      <c r="L60224" s="1" t="s">
        <v>28516</v>
      </c>
      <c r="M60224" s="1" t="s">
        <v>632</v>
      </c>
      <c r="N60224">
        <v>0</v>
      </c>
      <c r="O60224">
        <v>1</v>
      </c>
      <c r="P60224">
        <v>0</v>
      </c>
    </row>
    <row r="60225" spans="1:16" x14ac:dyDescent="0.35">
      <c r="A60225" s="3">
        <v>42688.333333333336</v>
      </c>
      <c r="B60225" s="1" t="s">
        <v>1162</v>
      </c>
      <c r="C60225">
        <v>49</v>
      </c>
      <c r="D60225">
        <v>40</v>
      </c>
      <c r="E60225">
        <v>27</v>
      </c>
      <c r="F60225">
        <v>43</v>
      </c>
      <c r="G60225">
        <v>9</v>
      </c>
      <c r="H60225" s="1" t="s">
        <v>488</v>
      </c>
      <c r="I60225" s="1" t="s">
        <v>496</v>
      </c>
      <c r="J60225" s="1" t="s">
        <v>359</v>
      </c>
      <c r="K60225" s="1" t="s">
        <v>496</v>
      </c>
      <c r="L60225" s="1" t="s">
        <v>28517</v>
      </c>
      <c r="M60225" s="1" t="s">
        <v>28518</v>
      </c>
      <c r="N60225">
        <v>0</v>
      </c>
      <c r="O60225">
        <v>1</v>
      </c>
      <c r="P60225">
        <v>0</v>
      </c>
    </row>
    <row r="60226" spans="1:16" x14ac:dyDescent="0.35">
      <c r="A60226" s="3">
        <v>42688.375</v>
      </c>
      <c r="B60226" s="1" t="s">
        <v>1162</v>
      </c>
      <c r="C60226">
        <v>51</v>
      </c>
      <c r="D60226">
        <v>42</v>
      </c>
      <c r="E60226">
        <v>31</v>
      </c>
      <c r="F60226">
        <v>46</v>
      </c>
      <c r="G60226">
        <v>8</v>
      </c>
      <c r="H60226" s="1" t="s">
        <v>488</v>
      </c>
      <c r="I60226" s="1" t="s">
        <v>491</v>
      </c>
      <c r="J60226" s="1" t="s">
        <v>359</v>
      </c>
      <c r="K60226" s="1" t="s">
        <v>496</v>
      </c>
      <c r="L60226" s="1" t="s">
        <v>28516</v>
      </c>
      <c r="M60226" s="1" t="s">
        <v>632</v>
      </c>
      <c r="N60226">
        <v>0</v>
      </c>
      <c r="O60226">
        <v>1</v>
      </c>
      <c r="P60226">
        <v>0</v>
      </c>
    </row>
    <row r="60227" spans="1:16" x14ac:dyDescent="0.35">
      <c r="A60227" s="3">
        <v>42688.416666666664</v>
      </c>
      <c r="B60227" s="1" t="s">
        <v>1162</v>
      </c>
      <c r="C60227">
        <v>53</v>
      </c>
      <c r="D60227">
        <v>42</v>
      </c>
      <c r="E60227">
        <v>27</v>
      </c>
      <c r="F60227">
        <v>37</v>
      </c>
      <c r="G60227">
        <v>7</v>
      </c>
      <c r="H60227" s="1" t="s">
        <v>488</v>
      </c>
      <c r="I60227" s="1" t="s">
        <v>496</v>
      </c>
      <c r="J60227" s="1" t="s">
        <v>359</v>
      </c>
      <c r="K60227" s="1" t="s">
        <v>496</v>
      </c>
      <c r="L60227" s="1" t="s">
        <v>28513</v>
      </c>
      <c r="M60227" s="1" t="s">
        <v>28512</v>
      </c>
      <c r="N60227">
        <v>1</v>
      </c>
      <c r="O60227">
        <v>0</v>
      </c>
      <c r="P60227">
        <v>0</v>
      </c>
    </row>
    <row r="60228" spans="1:16" x14ac:dyDescent="0.35">
      <c r="A60228" s="3">
        <v>42688.458333333336</v>
      </c>
      <c r="B60228" s="1" t="s">
        <v>1162</v>
      </c>
      <c r="C60228">
        <v>56</v>
      </c>
      <c r="D60228">
        <v>43</v>
      </c>
      <c r="E60228">
        <v>26</v>
      </c>
      <c r="F60228">
        <v>32</v>
      </c>
      <c r="G60228">
        <v>6</v>
      </c>
      <c r="H60228" s="1" t="s">
        <v>488</v>
      </c>
      <c r="I60228" s="1" t="s">
        <v>496</v>
      </c>
      <c r="J60228" s="1" t="s">
        <v>359</v>
      </c>
      <c r="K60228" s="1" t="s">
        <v>496</v>
      </c>
      <c r="L60228" s="1" t="s">
        <v>28515</v>
      </c>
      <c r="M60228" s="1" t="s">
        <v>28514</v>
      </c>
      <c r="N60228">
        <v>1</v>
      </c>
      <c r="O60228">
        <v>0</v>
      </c>
      <c r="P60228">
        <v>0</v>
      </c>
    </row>
    <row r="60229" spans="1:16" x14ac:dyDescent="0.35">
      <c r="A60229" s="3">
        <v>42688.5</v>
      </c>
      <c r="B60229" s="1" t="s">
        <v>1162</v>
      </c>
      <c r="C60229">
        <v>57</v>
      </c>
      <c r="D60229">
        <v>45</v>
      </c>
      <c r="E60229">
        <v>30</v>
      </c>
      <c r="F60229">
        <v>36</v>
      </c>
      <c r="G60229">
        <v>8</v>
      </c>
      <c r="H60229" s="1" t="s">
        <v>486</v>
      </c>
      <c r="I60229" s="1" t="s">
        <v>490</v>
      </c>
      <c r="J60229" s="1" t="s">
        <v>359</v>
      </c>
      <c r="K60229" s="1" t="s">
        <v>487</v>
      </c>
      <c r="L60229" s="1" t="s">
        <v>28513</v>
      </c>
      <c r="M60229" s="1" t="s">
        <v>28512</v>
      </c>
      <c r="N60229">
        <v>1</v>
      </c>
      <c r="O60229">
        <v>0</v>
      </c>
      <c r="P60229">
        <v>0</v>
      </c>
    </row>
    <row r="60230" spans="1:16" x14ac:dyDescent="0.35">
      <c r="A60230" s="3">
        <v>42688.541666666664</v>
      </c>
      <c r="B60230" s="1" t="s">
        <v>1162</v>
      </c>
      <c r="C60230">
        <v>57</v>
      </c>
      <c r="D60230">
        <v>43</v>
      </c>
      <c r="E60230">
        <v>23</v>
      </c>
      <c r="F60230">
        <v>27</v>
      </c>
      <c r="G60230">
        <v>10</v>
      </c>
      <c r="H60230" s="1" t="s">
        <v>486</v>
      </c>
      <c r="I60230" s="1" t="s">
        <v>487</v>
      </c>
      <c r="J60230" s="1" t="s">
        <v>359</v>
      </c>
      <c r="K60230" s="1" t="s">
        <v>487</v>
      </c>
      <c r="L60230" s="1" t="s">
        <v>632</v>
      </c>
      <c r="M60230" s="1" t="s">
        <v>28516</v>
      </c>
      <c r="N60230">
        <v>0</v>
      </c>
      <c r="O60230">
        <v>1</v>
      </c>
      <c r="P60230">
        <v>0</v>
      </c>
    </row>
    <row r="60231" spans="1:16" x14ac:dyDescent="0.35">
      <c r="A60231" s="3">
        <v>42688.583333333336</v>
      </c>
      <c r="B60231" s="1" t="s">
        <v>1162</v>
      </c>
      <c r="C60231">
        <v>58</v>
      </c>
      <c r="D60231">
        <v>45</v>
      </c>
      <c r="E60231">
        <v>28</v>
      </c>
      <c r="F60231">
        <v>32</v>
      </c>
      <c r="G60231">
        <v>8</v>
      </c>
      <c r="H60231" s="1" t="s">
        <v>21206</v>
      </c>
      <c r="I60231" s="1" t="s">
        <v>566</v>
      </c>
      <c r="J60231" s="1" t="s">
        <v>359</v>
      </c>
      <c r="K60231" s="1" t="s">
        <v>566</v>
      </c>
      <c r="L60231" s="1" t="s">
        <v>28513</v>
      </c>
      <c r="M60231" s="1" t="s">
        <v>28512</v>
      </c>
      <c r="N60231">
        <v>0</v>
      </c>
      <c r="O60231">
        <v>1</v>
      </c>
      <c r="P60231">
        <v>0</v>
      </c>
    </row>
    <row r="60232" spans="1:16" x14ac:dyDescent="0.35">
      <c r="A60232" s="3">
        <v>42688.625</v>
      </c>
      <c r="B60232" s="1" t="s">
        <v>1162</v>
      </c>
      <c r="C60232">
        <v>56</v>
      </c>
      <c r="D60232">
        <v>47</v>
      </c>
      <c r="E60232">
        <v>36</v>
      </c>
      <c r="F60232">
        <v>47</v>
      </c>
      <c r="G60232">
        <v>0</v>
      </c>
      <c r="H60232" s="1" t="s">
        <v>21206</v>
      </c>
      <c r="I60232" s="1" t="s">
        <v>566</v>
      </c>
      <c r="J60232" s="1" t="s">
        <v>359</v>
      </c>
      <c r="K60232" s="1" t="s">
        <v>566</v>
      </c>
      <c r="L60232" s="1" t="s">
        <v>359</v>
      </c>
      <c r="M60232" s="1" t="s">
        <v>1017</v>
      </c>
      <c r="N60232">
        <v>0</v>
      </c>
      <c r="O60232">
        <v>1</v>
      </c>
      <c r="P60232">
        <v>0</v>
      </c>
    </row>
    <row r="60233" spans="1:16" x14ac:dyDescent="0.35">
      <c r="A60233" s="3">
        <v>42688.666666666664</v>
      </c>
      <c r="B60233" s="1" t="s">
        <v>1162</v>
      </c>
      <c r="C60233">
        <v>55</v>
      </c>
      <c r="D60233">
        <v>47</v>
      </c>
      <c r="E60233">
        <v>39</v>
      </c>
      <c r="F60233">
        <v>55</v>
      </c>
      <c r="G60233">
        <v>5</v>
      </c>
      <c r="H60233" s="1" t="s">
        <v>21206</v>
      </c>
      <c r="I60233" s="1" t="s">
        <v>487</v>
      </c>
      <c r="J60233" s="1" t="s">
        <v>359</v>
      </c>
      <c r="K60233" s="1" t="s">
        <v>566</v>
      </c>
      <c r="L60233" s="1" t="s">
        <v>28530</v>
      </c>
      <c r="M60233" s="1" t="s">
        <v>3603</v>
      </c>
      <c r="N60233">
        <v>0</v>
      </c>
      <c r="O60233">
        <v>1</v>
      </c>
      <c r="P60233">
        <v>0</v>
      </c>
    </row>
    <row r="60234" spans="1:16" x14ac:dyDescent="0.35">
      <c r="A60234" s="3">
        <v>42688.708333333336</v>
      </c>
      <c r="B60234" s="1" t="s">
        <v>1162</v>
      </c>
      <c r="C60234">
        <v>54</v>
      </c>
      <c r="D60234">
        <v>49</v>
      </c>
      <c r="E60234">
        <v>43</v>
      </c>
      <c r="F60234">
        <v>67</v>
      </c>
      <c r="G60234">
        <v>3</v>
      </c>
      <c r="H60234" s="1" t="s">
        <v>21206</v>
      </c>
      <c r="I60234" s="1" t="s">
        <v>566</v>
      </c>
      <c r="J60234" s="1" t="s">
        <v>359</v>
      </c>
      <c r="K60234" s="1" t="s">
        <v>566</v>
      </c>
      <c r="L60234" s="1" t="s">
        <v>28515</v>
      </c>
      <c r="M60234" s="1" t="s">
        <v>28514</v>
      </c>
      <c r="N60234">
        <v>0</v>
      </c>
      <c r="O60234">
        <v>1</v>
      </c>
      <c r="P60234">
        <v>0</v>
      </c>
    </row>
    <row r="60235" spans="1:16" x14ac:dyDescent="0.35">
      <c r="A60235" s="3">
        <v>42688.75</v>
      </c>
      <c r="B60235" s="1" t="s">
        <v>1162</v>
      </c>
      <c r="C60235">
        <v>55</v>
      </c>
      <c r="D60235">
        <v>47</v>
      </c>
      <c r="E60235">
        <v>38</v>
      </c>
      <c r="F60235">
        <v>53</v>
      </c>
      <c r="G60235">
        <v>7</v>
      </c>
      <c r="H60235" s="1" t="s">
        <v>486</v>
      </c>
      <c r="I60235" s="1" t="s">
        <v>487</v>
      </c>
      <c r="J60235" s="1" t="s">
        <v>359</v>
      </c>
      <c r="K60235" s="1" t="s">
        <v>487</v>
      </c>
      <c r="L60235" s="1" t="s">
        <v>28517</v>
      </c>
      <c r="M60235" s="1" t="s">
        <v>28518</v>
      </c>
      <c r="N60235">
        <v>0</v>
      </c>
      <c r="O60235">
        <v>1</v>
      </c>
      <c r="P60235">
        <v>0</v>
      </c>
    </row>
    <row r="60236" spans="1:16" x14ac:dyDescent="0.35">
      <c r="A60236" s="3">
        <v>42688.791666666664</v>
      </c>
      <c r="B60236" s="1" t="s">
        <v>1162</v>
      </c>
      <c r="C60236">
        <v>55</v>
      </c>
      <c r="D60236">
        <v>45</v>
      </c>
      <c r="E60236">
        <v>34</v>
      </c>
      <c r="F60236">
        <v>45</v>
      </c>
      <c r="G60236">
        <v>7</v>
      </c>
      <c r="H60236" s="1" t="s">
        <v>566</v>
      </c>
      <c r="I60236" s="1" t="s">
        <v>490</v>
      </c>
      <c r="J60236" s="1" t="s">
        <v>359</v>
      </c>
      <c r="K60236" s="1" t="s">
        <v>490</v>
      </c>
      <c r="L60236" s="1" t="s">
        <v>632</v>
      </c>
      <c r="M60236" s="1" t="s">
        <v>28516</v>
      </c>
      <c r="N60236">
        <v>1</v>
      </c>
      <c r="O60236">
        <v>0</v>
      </c>
      <c r="P60236">
        <v>0</v>
      </c>
    </row>
    <row r="60237" spans="1:16" x14ac:dyDescent="0.35">
      <c r="A60237" s="3">
        <v>42688.833333333336</v>
      </c>
      <c r="B60237" s="1" t="s">
        <v>1162</v>
      </c>
      <c r="C60237">
        <v>55</v>
      </c>
      <c r="D60237">
        <v>45</v>
      </c>
      <c r="E60237">
        <v>33</v>
      </c>
      <c r="F60237">
        <v>44</v>
      </c>
      <c r="G60237">
        <v>8</v>
      </c>
      <c r="H60237" s="1" t="s">
        <v>486</v>
      </c>
      <c r="I60237" s="1" t="s">
        <v>490</v>
      </c>
      <c r="J60237" s="1" t="s">
        <v>359</v>
      </c>
      <c r="K60237" s="1" t="s">
        <v>487</v>
      </c>
      <c r="L60237" s="1" t="s">
        <v>28526</v>
      </c>
      <c r="M60237" s="1" t="s">
        <v>28514</v>
      </c>
      <c r="N60237">
        <v>1</v>
      </c>
      <c r="O60237">
        <v>0</v>
      </c>
      <c r="P60237">
        <v>0</v>
      </c>
    </row>
    <row r="60238" spans="1:16" x14ac:dyDescent="0.35">
      <c r="A60238" s="3">
        <v>42688.875</v>
      </c>
      <c r="B60238" s="1" t="s">
        <v>1162</v>
      </c>
      <c r="C60238">
        <v>55</v>
      </c>
      <c r="D60238">
        <v>46</v>
      </c>
      <c r="E60238">
        <v>36</v>
      </c>
      <c r="F60238">
        <v>49</v>
      </c>
      <c r="G60238">
        <v>5</v>
      </c>
      <c r="H60238" s="1" t="s">
        <v>486</v>
      </c>
      <c r="I60238" s="1" t="s">
        <v>487</v>
      </c>
      <c r="J60238" s="1" t="s">
        <v>359</v>
      </c>
      <c r="K60238" s="1" t="s">
        <v>487</v>
      </c>
      <c r="L60238" s="1" t="s">
        <v>28530</v>
      </c>
      <c r="M60238" s="1" t="s">
        <v>3603</v>
      </c>
      <c r="N60238">
        <v>1</v>
      </c>
      <c r="O60238">
        <v>0</v>
      </c>
      <c r="P60238">
        <v>0</v>
      </c>
    </row>
    <row r="60239" spans="1:16" x14ac:dyDescent="0.35">
      <c r="A60239" s="3">
        <v>42688.916666666664</v>
      </c>
      <c r="B60239" s="1" t="s">
        <v>1162</v>
      </c>
      <c r="C60239">
        <v>53</v>
      </c>
      <c r="D60239">
        <v>46</v>
      </c>
      <c r="E60239">
        <v>37</v>
      </c>
      <c r="F60239">
        <v>55</v>
      </c>
      <c r="G60239">
        <v>3</v>
      </c>
      <c r="H60239" s="1" t="s">
        <v>21206</v>
      </c>
      <c r="I60239" s="1" t="s">
        <v>566</v>
      </c>
      <c r="J60239" s="1" t="s">
        <v>359</v>
      </c>
      <c r="K60239" s="1" t="s">
        <v>566</v>
      </c>
      <c r="L60239" s="1" t="s">
        <v>738</v>
      </c>
      <c r="M60239" s="1" t="s">
        <v>28516</v>
      </c>
      <c r="N60239">
        <v>0</v>
      </c>
      <c r="O60239">
        <v>1</v>
      </c>
      <c r="P60239">
        <v>0</v>
      </c>
    </row>
    <row r="60240" spans="1:16" x14ac:dyDescent="0.35">
      <c r="A60240" s="3">
        <v>42688.958333333336</v>
      </c>
      <c r="B60240" s="1" t="s">
        <v>1162</v>
      </c>
      <c r="C60240">
        <v>53</v>
      </c>
      <c r="D60240">
        <v>47</v>
      </c>
      <c r="E60240">
        <v>41</v>
      </c>
      <c r="F60240">
        <v>64</v>
      </c>
      <c r="G60240">
        <v>0</v>
      </c>
      <c r="H60240" s="1" t="s">
        <v>103</v>
      </c>
      <c r="I60240" s="1" t="s">
        <v>486</v>
      </c>
      <c r="J60240" s="1" t="s">
        <v>359</v>
      </c>
      <c r="K60240" s="1" t="s">
        <v>486</v>
      </c>
      <c r="L60240" s="1" t="s">
        <v>359</v>
      </c>
      <c r="M60240" s="1" t="s">
        <v>1017</v>
      </c>
      <c r="N60240">
        <v>0</v>
      </c>
      <c r="O60240">
        <v>1</v>
      </c>
      <c r="P60240">
        <v>0</v>
      </c>
    </row>
    <row r="60241" spans="1:16" x14ac:dyDescent="0.35">
      <c r="A60241" s="3">
        <v>42689</v>
      </c>
      <c r="B60241" s="1" t="s">
        <v>1162</v>
      </c>
      <c r="C60241">
        <v>54</v>
      </c>
      <c r="D60241">
        <v>49</v>
      </c>
      <c r="E60241">
        <v>43</v>
      </c>
      <c r="F60241">
        <v>67</v>
      </c>
      <c r="G60241">
        <v>0</v>
      </c>
      <c r="H60241" s="1" t="s">
        <v>101</v>
      </c>
      <c r="I60241" s="1" t="s">
        <v>103</v>
      </c>
      <c r="J60241" s="1" t="s">
        <v>359</v>
      </c>
      <c r="K60241" s="1" t="s">
        <v>103</v>
      </c>
      <c r="L60241" s="1" t="s">
        <v>359</v>
      </c>
      <c r="M60241" s="1" t="s">
        <v>1017</v>
      </c>
      <c r="N60241">
        <v>0</v>
      </c>
      <c r="O60241">
        <v>1</v>
      </c>
      <c r="P60241">
        <v>0</v>
      </c>
    </row>
    <row r="60242" spans="1:16" x14ac:dyDescent="0.35">
      <c r="A60242" s="3">
        <v>42689.041666666664</v>
      </c>
      <c r="B60242" s="1" t="s">
        <v>1162</v>
      </c>
      <c r="C60242">
        <v>53</v>
      </c>
      <c r="D60242">
        <v>48</v>
      </c>
      <c r="E60242">
        <v>43</v>
      </c>
      <c r="F60242">
        <v>69</v>
      </c>
      <c r="G60242">
        <v>0</v>
      </c>
      <c r="H60242" s="1" t="s">
        <v>124</v>
      </c>
      <c r="I60242" s="1" t="s">
        <v>101</v>
      </c>
      <c r="J60242" s="1" t="s">
        <v>359</v>
      </c>
      <c r="K60242" s="1" t="s">
        <v>101</v>
      </c>
      <c r="L60242" s="1" t="s">
        <v>359</v>
      </c>
      <c r="M60242" s="1" t="s">
        <v>1017</v>
      </c>
      <c r="N60242">
        <v>0</v>
      </c>
      <c r="O60242">
        <v>1</v>
      </c>
      <c r="P60242">
        <v>0</v>
      </c>
    </row>
    <row r="60243" spans="1:16" x14ac:dyDescent="0.35">
      <c r="A60243" s="3">
        <v>42689.083333333336</v>
      </c>
      <c r="B60243" s="1" t="s">
        <v>1162</v>
      </c>
      <c r="C60243">
        <v>53</v>
      </c>
      <c r="D60243">
        <v>49</v>
      </c>
      <c r="E60243">
        <v>44</v>
      </c>
      <c r="F60243">
        <v>72</v>
      </c>
      <c r="G60243">
        <v>11</v>
      </c>
      <c r="H60243" s="1" t="s">
        <v>108</v>
      </c>
      <c r="I60243" s="1" t="s">
        <v>484</v>
      </c>
      <c r="J60243" s="1" t="s">
        <v>359</v>
      </c>
      <c r="K60243" s="1" t="s">
        <v>484</v>
      </c>
      <c r="L60243" s="1" t="s">
        <v>738</v>
      </c>
      <c r="M60243" s="1" t="s">
        <v>28516</v>
      </c>
      <c r="N60243">
        <v>0</v>
      </c>
      <c r="O60243">
        <v>1</v>
      </c>
      <c r="P60243">
        <v>0</v>
      </c>
    </row>
    <row r="60244" spans="1:16" x14ac:dyDescent="0.35">
      <c r="A60244" s="3">
        <v>42689.125</v>
      </c>
      <c r="B60244" s="1" t="s">
        <v>1184</v>
      </c>
      <c r="C60244">
        <v>51</v>
      </c>
      <c r="D60244">
        <v>49</v>
      </c>
      <c r="E60244">
        <v>47</v>
      </c>
      <c r="F60244">
        <v>86</v>
      </c>
      <c r="G60244">
        <v>7</v>
      </c>
      <c r="H60244" s="1" t="s">
        <v>127</v>
      </c>
      <c r="I60244" s="1" t="s">
        <v>108</v>
      </c>
      <c r="J60244" s="1" t="s">
        <v>479</v>
      </c>
      <c r="K60244" s="1" t="s">
        <v>108</v>
      </c>
      <c r="L60244" s="1" t="s">
        <v>28526</v>
      </c>
      <c r="M60244" s="1" t="s">
        <v>28520</v>
      </c>
      <c r="N60244">
        <v>0</v>
      </c>
      <c r="O60244">
        <v>1</v>
      </c>
      <c r="P60244">
        <v>0</v>
      </c>
    </row>
    <row r="60245" spans="1:16" x14ac:dyDescent="0.35">
      <c r="A60245" s="3">
        <v>42689.166666666664</v>
      </c>
      <c r="B60245" s="1" t="s">
        <v>1162</v>
      </c>
      <c r="C60245">
        <v>52</v>
      </c>
      <c r="D60245">
        <v>50</v>
      </c>
      <c r="E60245">
        <v>48</v>
      </c>
      <c r="F60245">
        <v>86</v>
      </c>
      <c r="G60245">
        <v>5</v>
      </c>
      <c r="H60245" s="1" t="s">
        <v>127</v>
      </c>
      <c r="I60245" s="1" t="s">
        <v>108</v>
      </c>
      <c r="J60245" s="1" t="s">
        <v>359</v>
      </c>
      <c r="K60245" s="1" t="s">
        <v>108</v>
      </c>
      <c r="L60245" s="1" t="s">
        <v>738</v>
      </c>
      <c r="M60245" s="1" t="s">
        <v>28521</v>
      </c>
      <c r="N60245">
        <v>0</v>
      </c>
      <c r="O60245">
        <v>1</v>
      </c>
      <c r="P60245">
        <v>0</v>
      </c>
    </row>
    <row r="60246" spans="1:16" x14ac:dyDescent="0.35">
      <c r="A60246" s="3">
        <v>42689.208333333336</v>
      </c>
      <c r="B60246" s="1" t="s">
        <v>1162</v>
      </c>
      <c r="C60246">
        <v>52</v>
      </c>
      <c r="D60246">
        <v>50</v>
      </c>
      <c r="E60246">
        <v>48</v>
      </c>
      <c r="F60246">
        <v>86</v>
      </c>
      <c r="G60246">
        <v>8</v>
      </c>
      <c r="H60246" s="1" t="s">
        <v>130</v>
      </c>
      <c r="I60246" s="1" t="s">
        <v>124</v>
      </c>
      <c r="J60246" s="1" t="s">
        <v>359</v>
      </c>
      <c r="K60246" s="1" t="s">
        <v>124</v>
      </c>
      <c r="L60246" s="1" t="s">
        <v>28523</v>
      </c>
      <c r="M60246" s="1" t="s">
        <v>28524</v>
      </c>
      <c r="N60246">
        <v>0</v>
      </c>
      <c r="O60246">
        <v>1</v>
      </c>
      <c r="P60246">
        <v>0</v>
      </c>
    </row>
    <row r="60247" spans="1:16" x14ac:dyDescent="0.35">
      <c r="A60247" s="3">
        <v>42689.25</v>
      </c>
      <c r="B60247" s="1" t="s">
        <v>1143</v>
      </c>
      <c r="C60247">
        <v>52</v>
      </c>
      <c r="D60247">
        <v>50</v>
      </c>
      <c r="E60247">
        <v>48</v>
      </c>
      <c r="F60247">
        <v>86</v>
      </c>
      <c r="G60247">
        <v>10</v>
      </c>
      <c r="H60247" s="1" t="s">
        <v>152</v>
      </c>
      <c r="I60247" s="1" t="s">
        <v>130</v>
      </c>
      <c r="J60247" s="1" t="s">
        <v>664</v>
      </c>
      <c r="K60247" s="1" t="s">
        <v>130</v>
      </c>
      <c r="L60247" s="1" t="s">
        <v>738</v>
      </c>
      <c r="M60247" s="1" t="s">
        <v>28521</v>
      </c>
      <c r="N60247">
        <v>0</v>
      </c>
      <c r="O60247">
        <v>1</v>
      </c>
      <c r="P60247">
        <v>0</v>
      </c>
    </row>
    <row r="60248" spans="1:16" x14ac:dyDescent="0.35">
      <c r="A60248" s="3">
        <v>42689.291666666664</v>
      </c>
      <c r="B60248" s="1" t="s">
        <v>1017</v>
      </c>
      <c r="C60248">
        <v>48</v>
      </c>
      <c r="D60248">
        <v>46</v>
      </c>
      <c r="E60248">
        <v>43</v>
      </c>
      <c r="F60248">
        <v>83</v>
      </c>
      <c r="G60248">
        <v>7</v>
      </c>
      <c r="H60248" s="1" t="s">
        <v>28527</v>
      </c>
      <c r="I60248" s="1" t="s">
        <v>146</v>
      </c>
      <c r="J60248" s="1" t="s">
        <v>5613</v>
      </c>
      <c r="K60248" s="1" t="s">
        <v>146</v>
      </c>
      <c r="L60248" s="1" t="s">
        <v>738</v>
      </c>
      <c r="M60248" s="1" t="s">
        <v>28521</v>
      </c>
      <c r="N60248">
        <v>0</v>
      </c>
      <c r="O60248">
        <v>1</v>
      </c>
      <c r="P60248">
        <v>0</v>
      </c>
    </row>
    <row r="60249" spans="1:16" x14ac:dyDescent="0.35">
      <c r="A60249" s="3">
        <v>42689.333333333336</v>
      </c>
      <c r="B60249" s="1" t="s">
        <v>1276</v>
      </c>
      <c r="C60249">
        <v>50</v>
      </c>
      <c r="D60249">
        <v>48</v>
      </c>
      <c r="E60249">
        <v>46</v>
      </c>
      <c r="F60249">
        <v>86</v>
      </c>
      <c r="G60249">
        <v>20</v>
      </c>
      <c r="H60249" s="1" t="s">
        <v>159</v>
      </c>
      <c r="I60249" s="1" t="s">
        <v>152</v>
      </c>
      <c r="J60249" s="1" t="s">
        <v>837</v>
      </c>
      <c r="K60249" s="1" t="s">
        <v>152</v>
      </c>
      <c r="L60249" s="1" t="s">
        <v>28519</v>
      </c>
      <c r="M60249" s="1" t="s">
        <v>1017</v>
      </c>
      <c r="N60249">
        <v>0</v>
      </c>
      <c r="O60249">
        <v>1</v>
      </c>
      <c r="P60249">
        <v>0</v>
      </c>
    </row>
    <row r="60250" spans="1:16" x14ac:dyDescent="0.35">
      <c r="A60250" s="3">
        <v>42689.375</v>
      </c>
      <c r="B60250" s="1" t="s">
        <v>1276</v>
      </c>
      <c r="C60250">
        <v>49</v>
      </c>
      <c r="D60250">
        <v>47</v>
      </c>
      <c r="E60250">
        <v>45</v>
      </c>
      <c r="F60250">
        <v>86</v>
      </c>
      <c r="G60250">
        <v>22</v>
      </c>
      <c r="H60250" s="1" t="s">
        <v>169</v>
      </c>
      <c r="I60250" s="1" t="s">
        <v>163</v>
      </c>
      <c r="J60250" s="1" t="s">
        <v>114</v>
      </c>
      <c r="K60250" s="1" t="s">
        <v>170</v>
      </c>
      <c r="L60250" s="1" t="s">
        <v>28519</v>
      </c>
      <c r="M60250" s="1" t="s">
        <v>1017</v>
      </c>
      <c r="N60250">
        <v>0</v>
      </c>
      <c r="O60250">
        <v>1</v>
      </c>
      <c r="P60250">
        <v>0</v>
      </c>
    </row>
    <row r="60251" spans="1:16" x14ac:dyDescent="0.35">
      <c r="A60251" s="3">
        <v>42689.416666666664</v>
      </c>
      <c r="B60251" s="1" t="s">
        <v>1276</v>
      </c>
      <c r="C60251">
        <v>50</v>
      </c>
      <c r="D60251">
        <v>48</v>
      </c>
      <c r="E60251">
        <v>46</v>
      </c>
      <c r="F60251">
        <v>86</v>
      </c>
      <c r="G60251">
        <v>22</v>
      </c>
      <c r="H60251" s="1" t="s">
        <v>185</v>
      </c>
      <c r="I60251" s="1" t="s">
        <v>169</v>
      </c>
      <c r="J60251" s="1" t="s">
        <v>1314</v>
      </c>
      <c r="K60251" s="1" t="s">
        <v>169</v>
      </c>
      <c r="L60251" s="1" t="s">
        <v>28519</v>
      </c>
      <c r="M60251" s="1" t="s">
        <v>1017</v>
      </c>
      <c r="N60251">
        <v>0</v>
      </c>
      <c r="O60251">
        <v>1</v>
      </c>
      <c r="P60251">
        <v>0</v>
      </c>
    </row>
    <row r="60252" spans="1:16" x14ac:dyDescent="0.35">
      <c r="A60252" s="3">
        <v>42689.458333333336</v>
      </c>
      <c r="B60252" s="1" t="s">
        <v>1062</v>
      </c>
      <c r="C60252">
        <v>49</v>
      </c>
      <c r="D60252">
        <v>48</v>
      </c>
      <c r="E60252">
        <v>46</v>
      </c>
      <c r="F60252">
        <v>90</v>
      </c>
      <c r="G60252">
        <v>26</v>
      </c>
      <c r="H60252" s="1" t="s">
        <v>195</v>
      </c>
      <c r="I60252" s="1" t="s">
        <v>28522</v>
      </c>
      <c r="J60252" s="1" t="s">
        <v>1314</v>
      </c>
      <c r="K60252" s="1" t="s">
        <v>28522</v>
      </c>
      <c r="L60252" s="1" t="s">
        <v>28515</v>
      </c>
      <c r="M60252" s="1" t="s">
        <v>28520</v>
      </c>
      <c r="N60252">
        <v>0</v>
      </c>
      <c r="O60252">
        <v>1</v>
      </c>
      <c r="P60252">
        <v>0</v>
      </c>
    </row>
    <row r="60253" spans="1:16" x14ac:dyDescent="0.35">
      <c r="A60253" s="3">
        <v>42689.5</v>
      </c>
      <c r="B60253" s="1" t="s">
        <v>1276</v>
      </c>
      <c r="C60253">
        <v>49</v>
      </c>
      <c r="D60253">
        <v>48</v>
      </c>
      <c r="E60253">
        <v>46</v>
      </c>
      <c r="F60253">
        <v>90</v>
      </c>
      <c r="G60253">
        <v>24</v>
      </c>
      <c r="H60253" s="1" t="s">
        <v>379</v>
      </c>
      <c r="I60253" s="1" t="s">
        <v>200</v>
      </c>
      <c r="J60253" s="1" t="s">
        <v>1704</v>
      </c>
      <c r="K60253" s="1" t="s">
        <v>200</v>
      </c>
      <c r="L60253" s="1" t="s">
        <v>28519</v>
      </c>
      <c r="M60253" s="1" t="s">
        <v>1017</v>
      </c>
      <c r="N60253">
        <v>0</v>
      </c>
      <c r="O60253">
        <v>1</v>
      </c>
      <c r="P60253">
        <v>0</v>
      </c>
    </row>
    <row r="60254" spans="1:16" x14ac:dyDescent="0.35">
      <c r="A60254" s="3">
        <v>42689.541666666664</v>
      </c>
      <c r="B60254" s="1" t="s">
        <v>1162</v>
      </c>
      <c r="C60254">
        <v>50</v>
      </c>
      <c r="D60254">
        <v>48</v>
      </c>
      <c r="E60254">
        <v>46</v>
      </c>
      <c r="F60254">
        <v>86</v>
      </c>
      <c r="G60254">
        <v>22</v>
      </c>
      <c r="H60254" s="1" t="s">
        <v>206</v>
      </c>
      <c r="I60254" s="1" t="s">
        <v>379</v>
      </c>
      <c r="J60254" s="1" t="s">
        <v>359</v>
      </c>
      <c r="K60254" s="1" t="s">
        <v>379</v>
      </c>
      <c r="L60254" s="1" t="s">
        <v>28513</v>
      </c>
      <c r="M60254" s="1" t="s">
        <v>28528</v>
      </c>
      <c r="N60254">
        <v>0</v>
      </c>
      <c r="O60254">
        <v>1</v>
      </c>
      <c r="P60254">
        <v>0</v>
      </c>
    </row>
    <row r="60255" spans="1:16" x14ac:dyDescent="0.35">
      <c r="A60255" s="3">
        <v>42689.583333333336</v>
      </c>
      <c r="B60255" s="1" t="s">
        <v>1162</v>
      </c>
      <c r="C60255">
        <v>50</v>
      </c>
      <c r="D60255">
        <v>48</v>
      </c>
      <c r="E60255">
        <v>45</v>
      </c>
      <c r="F60255">
        <v>83</v>
      </c>
      <c r="G60255">
        <v>23</v>
      </c>
      <c r="H60255" s="1" t="s">
        <v>8672</v>
      </c>
      <c r="I60255" s="1" t="s">
        <v>206</v>
      </c>
      <c r="J60255" s="1" t="s">
        <v>359</v>
      </c>
      <c r="K60255" s="1" t="s">
        <v>206</v>
      </c>
      <c r="L60255" s="1" t="s">
        <v>28515</v>
      </c>
      <c r="M60255" s="1" t="s">
        <v>28520</v>
      </c>
      <c r="N60255">
        <v>0</v>
      </c>
      <c r="O60255">
        <v>1</v>
      </c>
      <c r="P60255">
        <v>0</v>
      </c>
    </row>
    <row r="60256" spans="1:16" x14ac:dyDescent="0.35">
      <c r="A60256" s="3">
        <v>42689.625</v>
      </c>
      <c r="B60256" s="1" t="s">
        <v>1162</v>
      </c>
      <c r="C60256">
        <v>51</v>
      </c>
      <c r="D60256">
        <v>48</v>
      </c>
      <c r="E60256">
        <v>45</v>
      </c>
      <c r="F60256">
        <v>80</v>
      </c>
      <c r="G60256">
        <v>23</v>
      </c>
      <c r="H60256" s="1" t="s">
        <v>8672</v>
      </c>
      <c r="I60256" s="1" t="s">
        <v>206</v>
      </c>
      <c r="J60256" s="1" t="s">
        <v>359</v>
      </c>
      <c r="K60256" s="1" t="s">
        <v>206</v>
      </c>
      <c r="L60256" s="1" t="s">
        <v>28515</v>
      </c>
      <c r="M60256" s="1" t="s">
        <v>28520</v>
      </c>
      <c r="N60256">
        <v>0</v>
      </c>
      <c r="O60256">
        <v>1</v>
      </c>
      <c r="P60256">
        <v>0</v>
      </c>
    </row>
    <row r="60257" spans="1:16" x14ac:dyDescent="0.35">
      <c r="A60257" s="3">
        <v>42689.666666666664</v>
      </c>
      <c r="B60257" s="1" t="s">
        <v>1162</v>
      </c>
      <c r="C60257">
        <v>50</v>
      </c>
      <c r="D60257">
        <v>48</v>
      </c>
      <c r="E60257">
        <v>45</v>
      </c>
      <c r="F60257">
        <v>83</v>
      </c>
      <c r="G60257">
        <v>14</v>
      </c>
      <c r="H60257" s="1" t="s">
        <v>8672</v>
      </c>
      <c r="I60257" s="1" t="s">
        <v>205</v>
      </c>
      <c r="J60257" s="1" t="s">
        <v>359</v>
      </c>
      <c r="K60257" s="1" t="s">
        <v>206</v>
      </c>
      <c r="L60257" s="1" t="s">
        <v>28513</v>
      </c>
      <c r="M60257" s="1" t="s">
        <v>28528</v>
      </c>
      <c r="N60257">
        <v>0</v>
      </c>
      <c r="O60257">
        <v>1</v>
      </c>
      <c r="P60257">
        <v>0</v>
      </c>
    </row>
    <row r="60258" spans="1:16" x14ac:dyDescent="0.35">
      <c r="A60258" s="3">
        <v>42689.708333333336</v>
      </c>
      <c r="B60258" s="1" t="s">
        <v>1143</v>
      </c>
      <c r="C60258">
        <v>50</v>
      </c>
      <c r="D60258">
        <v>48</v>
      </c>
      <c r="E60258">
        <v>45</v>
      </c>
      <c r="F60258">
        <v>83</v>
      </c>
      <c r="G60258">
        <v>14</v>
      </c>
      <c r="H60258" s="1" t="s">
        <v>205</v>
      </c>
      <c r="I60258" s="1" t="s">
        <v>202</v>
      </c>
      <c r="J60258" s="1" t="s">
        <v>359</v>
      </c>
      <c r="K60258" s="1" t="s">
        <v>202</v>
      </c>
      <c r="L60258" s="1" t="s">
        <v>28517</v>
      </c>
      <c r="M60258" s="1" t="s">
        <v>28523</v>
      </c>
      <c r="N60258">
        <v>0</v>
      </c>
      <c r="O60258">
        <v>1</v>
      </c>
      <c r="P60258">
        <v>0</v>
      </c>
    </row>
    <row r="60259" spans="1:16" x14ac:dyDescent="0.35">
      <c r="A60259" s="3">
        <v>42689.75</v>
      </c>
      <c r="B60259" s="1" t="s">
        <v>987</v>
      </c>
      <c r="C60259">
        <v>49</v>
      </c>
      <c r="D60259">
        <v>48</v>
      </c>
      <c r="E60259">
        <v>46</v>
      </c>
      <c r="F60259">
        <v>90</v>
      </c>
      <c r="G60259">
        <v>9</v>
      </c>
      <c r="H60259" s="1" t="s">
        <v>379</v>
      </c>
      <c r="I60259" s="1" t="s">
        <v>200</v>
      </c>
      <c r="J60259" s="1" t="s">
        <v>359</v>
      </c>
      <c r="K60259" s="1" t="s">
        <v>200</v>
      </c>
      <c r="L60259" s="1" t="s">
        <v>28517</v>
      </c>
      <c r="M60259" s="1" t="s">
        <v>28523</v>
      </c>
      <c r="N60259">
        <v>0</v>
      </c>
      <c r="O60259">
        <v>1</v>
      </c>
      <c r="P60259">
        <v>0</v>
      </c>
    </row>
    <row r="60260" spans="1:16" x14ac:dyDescent="0.35">
      <c r="A60260" s="3">
        <v>42689.791666666664</v>
      </c>
      <c r="B60260" s="1" t="s">
        <v>1162</v>
      </c>
      <c r="C60260">
        <v>50</v>
      </c>
      <c r="D60260">
        <v>47</v>
      </c>
      <c r="E60260">
        <v>44</v>
      </c>
      <c r="F60260">
        <v>80</v>
      </c>
      <c r="G60260">
        <v>11</v>
      </c>
      <c r="H60260" s="1" t="s">
        <v>379</v>
      </c>
      <c r="I60260" s="1" t="s">
        <v>200</v>
      </c>
      <c r="J60260" s="1" t="s">
        <v>359</v>
      </c>
      <c r="K60260" s="1" t="s">
        <v>200</v>
      </c>
      <c r="L60260" s="1" t="s">
        <v>28518</v>
      </c>
      <c r="M60260" s="1" t="s">
        <v>28524</v>
      </c>
      <c r="N60260">
        <v>1</v>
      </c>
      <c r="O60260">
        <v>0</v>
      </c>
      <c r="P60260">
        <v>0</v>
      </c>
    </row>
    <row r="60261" spans="1:16" x14ac:dyDescent="0.35">
      <c r="A60261" s="3">
        <v>42689.833333333336</v>
      </c>
      <c r="B60261" s="1" t="s">
        <v>1162</v>
      </c>
      <c r="C60261">
        <v>50</v>
      </c>
      <c r="D60261">
        <v>47</v>
      </c>
      <c r="E60261">
        <v>44</v>
      </c>
      <c r="F60261">
        <v>80</v>
      </c>
      <c r="G60261">
        <v>14</v>
      </c>
      <c r="H60261" s="1" t="s">
        <v>379</v>
      </c>
      <c r="I60261" s="1" t="s">
        <v>200</v>
      </c>
      <c r="J60261" s="1" t="s">
        <v>359</v>
      </c>
      <c r="K60261" s="1" t="s">
        <v>200</v>
      </c>
      <c r="L60261" s="1" t="s">
        <v>28516</v>
      </c>
      <c r="M60261" s="1" t="s">
        <v>738</v>
      </c>
      <c r="N60261">
        <v>1</v>
      </c>
      <c r="O60261">
        <v>0</v>
      </c>
      <c r="P60261">
        <v>0</v>
      </c>
    </row>
    <row r="60262" spans="1:16" x14ac:dyDescent="0.35">
      <c r="A60262" s="3">
        <v>42689.875</v>
      </c>
      <c r="B60262" s="1" t="s">
        <v>1162</v>
      </c>
      <c r="C60262">
        <v>51</v>
      </c>
      <c r="D60262">
        <v>48</v>
      </c>
      <c r="E60262">
        <v>44</v>
      </c>
      <c r="F60262">
        <v>77</v>
      </c>
      <c r="G60262">
        <v>11</v>
      </c>
      <c r="H60262" s="1" t="s">
        <v>205</v>
      </c>
      <c r="I60262" s="1" t="s">
        <v>202</v>
      </c>
      <c r="J60262" s="1" t="s">
        <v>359</v>
      </c>
      <c r="K60262" s="1" t="s">
        <v>202</v>
      </c>
      <c r="L60262" s="1" t="s">
        <v>28518</v>
      </c>
      <c r="M60262" s="1" t="s">
        <v>28524</v>
      </c>
      <c r="N60262">
        <v>1</v>
      </c>
      <c r="O60262">
        <v>0</v>
      </c>
      <c r="P60262">
        <v>0</v>
      </c>
    </row>
    <row r="60263" spans="1:16" x14ac:dyDescent="0.35">
      <c r="A60263" s="3">
        <v>42689.916666666664</v>
      </c>
      <c r="B60263" s="1" t="s">
        <v>1162</v>
      </c>
      <c r="C60263">
        <v>50</v>
      </c>
      <c r="D60263">
        <v>47</v>
      </c>
      <c r="E60263">
        <v>43</v>
      </c>
      <c r="F60263">
        <v>77</v>
      </c>
      <c r="G60263">
        <v>11</v>
      </c>
      <c r="H60263" s="1" t="s">
        <v>205</v>
      </c>
      <c r="I60263" s="1" t="s">
        <v>202</v>
      </c>
      <c r="J60263" s="1" t="s">
        <v>359</v>
      </c>
      <c r="K60263" s="1" t="s">
        <v>202</v>
      </c>
      <c r="L60263" s="1" t="s">
        <v>28517</v>
      </c>
      <c r="M60263" s="1" t="s">
        <v>28523</v>
      </c>
      <c r="N60263">
        <v>0</v>
      </c>
      <c r="O60263">
        <v>1</v>
      </c>
      <c r="P60263">
        <v>0</v>
      </c>
    </row>
    <row r="60264" spans="1:16" x14ac:dyDescent="0.35">
      <c r="A60264" s="3">
        <v>42689.958333333336</v>
      </c>
      <c r="B60264" s="1" t="s">
        <v>1162</v>
      </c>
      <c r="C60264">
        <v>50</v>
      </c>
      <c r="D60264">
        <v>47</v>
      </c>
      <c r="E60264">
        <v>44</v>
      </c>
      <c r="F60264">
        <v>80</v>
      </c>
      <c r="G60264">
        <v>9</v>
      </c>
      <c r="H60264" s="1" t="s">
        <v>379</v>
      </c>
      <c r="I60264" s="1" t="s">
        <v>200</v>
      </c>
      <c r="J60264" s="1" t="s">
        <v>359</v>
      </c>
      <c r="K60264" s="1" t="s">
        <v>200</v>
      </c>
      <c r="L60264" s="1" t="s">
        <v>28516</v>
      </c>
      <c r="M60264" s="1" t="s">
        <v>738</v>
      </c>
      <c r="N60264">
        <v>0</v>
      </c>
      <c r="O60264">
        <v>1</v>
      </c>
      <c r="P60264">
        <v>0</v>
      </c>
    </row>
    <row r="60265" spans="1:16" x14ac:dyDescent="0.35">
      <c r="A60265" s="3">
        <v>42690</v>
      </c>
      <c r="B60265" s="1" t="s">
        <v>1162</v>
      </c>
      <c r="C60265">
        <v>48</v>
      </c>
      <c r="D60265">
        <v>45</v>
      </c>
      <c r="E60265">
        <v>42</v>
      </c>
      <c r="F60265">
        <v>80</v>
      </c>
      <c r="G60265">
        <v>10</v>
      </c>
      <c r="H60265" s="1" t="s">
        <v>205</v>
      </c>
      <c r="I60265" s="1" t="s">
        <v>202</v>
      </c>
      <c r="J60265" s="1" t="s">
        <v>359</v>
      </c>
      <c r="K60265" s="1" t="s">
        <v>202</v>
      </c>
      <c r="L60265" s="1" t="s">
        <v>28512</v>
      </c>
      <c r="M60265" s="1" t="s">
        <v>28513</v>
      </c>
      <c r="N60265">
        <v>0</v>
      </c>
      <c r="O60265">
        <v>1</v>
      </c>
      <c r="P60265">
        <v>0</v>
      </c>
    </row>
    <row r="60266" spans="1:16" x14ac:dyDescent="0.35">
      <c r="A60266" s="3">
        <v>42690.041666666664</v>
      </c>
      <c r="B60266" s="1" t="s">
        <v>1162</v>
      </c>
      <c r="C60266">
        <v>48</v>
      </c>
      <c r="D60266">
        <v>45</v>
      </c>
      <c r="E60266">
        <v>42</v>
      </c>
      <c r="F60266">
        <v>80</v>
      </c>
      <c r="G60266">
        <v>11</v>
      </c>
      <c r="H60266" s="1" t="s">
        <v>205</v>
      </c>
      <c r="I60266" s="1" t="s">
        <v>202</v>
      </c>
      <c r="J60266" s="1" t="s">
        <v>359</v>
      </c>
      <c r="K60266" s="1" t="s">
        <v>202</v>
      </c>
      <c r="L60266" s="1" t="s">
        <v>3603</v>
      </c>
      <c r="M60266" s="1" t="s">
        <v>28511</v>
      </c>
      <c r="N60266">
        <v>1</v>
      </c>
      <c r="O60266">
        <v>0</v>
      </c>
      <c r="P60266">
        <v>0</v>
      </c>
    </row>
    <row r="60267" spans="1:16" x14ac:dyDescent="0.35">
      <c r="A60267" s="3">
        <v>42690.083333333336</v>
      </c>
      <c r="B60267" s="1" t="s">
        <v>1162</v>
      </c>
      <c r="C60267">
        <v>47</v>
      </c>
      <c r="D60267">
        <v>44</v>
      </c>
      <c r="E60267">
        <v>40</v>
      </c>
      <c r="F60267">
        <v>77</v>
      </c>
      <c r="G60267">
        <v>10</v>
      </c>
      <c r="H60267" s="1" t="s">
        <v>379</v>
      </c>
      <c r="I60267" s="1" t="s">
        <v>200</v>
      </c>
      <c r="J60267" s="1" t="s">
        <v>359</v>
      </c>
      <c r="K60267" s="1" t="s">
        <v>200</v>
      </c>
      <c r="L60267" s="1" t="s">
        <v>3603</v>
      </c>
      <c r="M60267" s="1" t="s">
        <v>28511</v>
      </c>
      <c r="N60267">
        <v>1</v>
      </c>
      <c r="O60267">
        <v>0</v>
      </c>
      <c r="P60267">
        <v>0</v>
      </c>
    </row>
    <row r="60268" spans="1:16" x14ac:dyDescent="0.35">
      <c r="A60268" s="3">
        <v>42690.125</v>
      </c>
      <c r="B60268" s="1" t="s">
        <v>1162</v>
      </c>
      <c r="C60268">
        <v>47</v>
      </c>
      <c r="D60268">
        <v>43</v>
      </c>
      <c r="E60268">
        <v>39</v>
      </c>
      <c r="F60268">
        <v>74</v>
      </c>
      <c r="G60268">
        <v>14</v>
      </c>
      <c r="H60268" s="1" t="s">
        <v>379</v>
      </c>
      <c r="I60268" s="1" t="s">
        <v>200</v>
      </c>
      <c r="J60268" s="1" t="s">
        <v>359</v>
      </c>
      <c r="K60268" s="1" t="s">
        <v>200</v>
      </c>
      <c r="L60268" s="1" t="s">
        <v>3603</v>
      </c>
      <c r="M60268" s="1" t="s">
        <v>28511</v>
      </c>
      <c r="N60268">
        <v>1</v>
      </c>
      <c r="O60268">
        <v>0</v>
      </c>
      <c r="P60268">
        <v>0</v>
      </c>
    </row>
    <row r="60269" spans="1:16" x14ac:dyDescent="0.35">
      <c r="A60269" s="3">
        <v>42690.166666666664</v>
      </c>
      <c r="B60269" s="1" t="s">
        <v>1162</v>
      </c>
      <c r="C60269">
        <v>47</v>
      </c>
      <c r="D60269">
        <v>43</v>
      </c>
      <c r="E60269">
        <v>39</v>
      </c>
      <c r="F60269">
        <v>74</v>
      </c>
      <c r="G60269">
        <v>13</v>
      </c>
      <c r="H60269" s="1" t="s">
        <v>202</v>
      </c>
      <c r="I60269" s="1" t="s">
        <v>197</v>
      </c>
      <c r="J60269" s="1" t="s">
        <v>359</v>
      </c>
      <c r="K60269" s="1" t="s">
        <v>197</v>
      </c>
      <c r="L60269" s="1" t="s">
        <v>28514</v>
      </c>
      <c r="M60269" s="1" t="s">
        <v>28515</v>
      </c>
      <c r="N60269">
        <v>1</v>
      </c>
      <c r="O60269">
        <v>0</v>
      </c>
      <c r="P60269">
        <v>0</v>
      </c>
    </row>
    <row r="60270" spans="1:16" x14ac:dyDescent="0.35">
      <c r="A60270" s="3">
        <v>42690.208333333336</v>
      </c>
      <c r="B60270" s="1" t="s">
        <v>1162</v>
      </c>
      <c r="C60270">
        <v>47</v>
      </c>
      <c r="D60270">
        <v>43</v>
      </c>
      <c r="E60270">
        <v>39</v>
      </c>
      <c r="F60270">
        <v>74</v>
      </c>
      <c r="G60270">
        <v>11</v>
      </c>
      <c r="H60270" s="1" t="s">
        <v>379</v>
      </c>
      <c r="I60270" s="1" t="s">
        <v>200</v>
      </c>
      <c r="J60270" s="1" t="s">
        <v>359</v>
      </c>
      <c r="K60270" s="1" t="s">
        <v>200</v>
      </c>
      <c r="L60270" s="1" t="s">
        <v>28512</v>
      </c>
      <c r="M60270" s="1" t="s">
        <v>28513</v>
      </c>
      <c r="N60270">
        <v>1</v>
      </c>
      <c r="O60270">
        <v>0</v>
      </c>
      <c r="P60270">
        <v>0</v>
      </c>
    </row>
    <row r="60271" spans="1:16" x14ac:dyDescent="0.35">
      <c r="A60271" s="3">
        <v>42690.25</v>
      </c>
      <c r="B60271" s="1" t="s">
        <v>1162</v>
      </c>
      <c r="C60271">
        <v>45</v>
      </c>
      <c r="D60271">
        <v>42</v>
      </c>
      <c r="E60271">
        <v>38</v>
      </c>
      <c r="F60271">
        <v>77</v>
      </c>
      <c r="G60271">
        <v>9</v>
      </c>
      <c r="H60271" s="1" t="s">
        <v>379</v>
      </c>
      <c r="I60271" s="1" t="s">
        <v>200</v>
      </c>
      <c r="J60271" s="1" t="s">
        <v>359</v>
      </c>
      <c r="K60271" s="1" t="s">
        <v>200</v>
      </c>
      <c r="L60271" s="1" t="s">
        <v>28512</v>
      </c>
      <c r="M60271" s="1" t="s">
        <v>28513</v>
      </c>
      <c r="N60271">
        <v>1</v>
      </c>
      <c r="O60271">
        <v>0</v>
      </c>
      <c r="P60271">
        <v>0</v>
      </c>
    </row>
    <row r="60272" spans="1:16" x14ac:dyDescent="0.35">
      <c r="A60272" s="3">
        <v>42690.291666666664</v>
      </c>
      <c r="B60272" s="1" t="s">
        <v>1162</v>
      </c>
      <c r="C60272">
        <v>47</v>
      </c>
      <c r="D60272">
        <v>43</v>
      </c>
      <c r="E60272">
        <v>38</v>
      </c>
      <c r="F60272">
        <v>71</v>
      </c>
      <c r="G60272">
        <v>14</v>
      </c>
      <c r="H60272" s="1" t="s">
        <v>200</v>
      </c>
      <c r="I60272" s="1" t="s">
        <v>195</v>
      </c>
      <c r="J60272" s="1" t="s">
        <v>359</v>
      </c>
      <c r="K60272" s="1" t="s">
        <v>195</v>
      </c>
      <c r="L60272" s="1" t="s">
        <v>28512</v>
      </c>
      <c r="M60272" s="1" t="s">
        <v>28513</v>
      </c>
      <c r="N60272">
        <v>1</v>
      </c>
      <c r="O60272">
        <v>0</v>
      </c>
      <c r="P60272">
        <v>0</v>
      </c>
    </row>
    <row r="60273" spans="1:16" x14ac:dyDescent="0.35">
      <c r="A60273" s="3">
        <v>42690.333333333336</v>
      </c>
      <c r="B60273" s="1" t="s">
        <v>1162</v>
      </c>
      <c r="C60273">
        <v>50</v>
      </c>
      <c r="D60273">
        <v>44</v>
      </c>
      <c r="E60273">
        <v>37</v>
      </c>
      <c r="F60273">
        <v>61</v>
      </c>
      <c r="G60273">
        <v>13</v>
      </c>
      <c r="H60273" s="1" t="s">
        <v>195</v>
      </c>
      <c r="I60273" s="1" t="s">
        <v>28522</v>
      </c>
      <c r="J60273" s="1" t="s">
        <v>359</v>
      </c>
      <c r="K60273" s="1" t="s">
        <v>28522</v>
      </c>
      <c r="L60273" s="1" t="s">
        <v>28514</v>
      </c>
      <c r="M60273" s="1" t="s">
        <v>28515</v>
      </c>
      <c r="N60273">
        <v>1</v>
      </c>
      <c r="O60273">
        <v>0</v>
      </c>
      <c r="P60273">
        <v>0</v>
      </c>
    </row>
    <row r="60274" spans="1:16" x14ac:dyDescent="0.35">
      <c r="A60274" s="3">
        <v>42690.375</v>
      </c>
      <c r="B60274" s="1" t="s">
        <v>1162</v>
      </c>
      <c r="C60274">
        <v>52</v>
      </c>
      <c r="D60274">
        <v>45</v>
      </c>
      <c r="E60274">
        <v>36</v>
      </c>
      <c r="F60274">
        <v>55</v>
      </c>
      <c r="G60274">
        <v>13</v>
      </c>
      <c r="H60274" s="1" t="s">
        <v>195</v>
      </c>
      <c r="I60274" s="1" t="s">
        <v>28522</v>
      </c>
      <c r="J60274" s="1" t="s">
        <v>359</v>
      </c>
      <c r="K60274" s="1" t="s">
        <v>28522</v>
      </c>
      <c r="L60274" s="1" t="s">
        <v>3603</v>
      </c>
      <c r="M60274" s="1" t="s">
        <v>28511</v>
      </c>
      <c r="N60274">
        <v>1</v>
      </c>
      <c r="O60274">
        <v>0</v>
      </c>
      <c r="P60274">
        <v>0</v>
      </c>
    </row>
    <row r="60275" spans="1:16" x14ac:dyDescent="0.35">
      <c r="A60275" s="3">
        <v>42690.416666666664</v>
      </c>
      <c r="B60275" s="1" t="s">
        <v>1162</v>
      </c>
      <c r="C60275">
        <v>55</v>
      </c>
      <c r="D60275">
        <v>46</v>
      </c>
      <c r="E60275">
        <v>36</v>
      </c>
      <c r="F60275">
        <v>49</v>
      </c>
      <c r="G60275">
        <v>15</v>
      </c>
      <c r="H60275" s="1" t="s">
        <v>197</v>
      </c>
      <c r="I60275" s="1" t="s">
        <v>190</v>
      </c>
      <c r="J60275" s="1" t="s">
        <v>359</v>
      </c>
      <c r="K60275" s="1" t="s">
        <v>190</v>
      </c>
      <c r="L60275" s="1" t="s">
        <v>28514</v>
      </c>
      <c r="M60275" s="1" t="s">
        <v>28515</v>
      </c>
      <c r="N60275">
        <v>1</v>
      </c>
      <c r="O60275">
        <v>0</v>
      </c>
      <c r="P60275">
        <v>0</v>
      </c>
    </row>
    <row r="60276" spans="1:16" x14ac:dyDescent="0.35">
      <c r="A60276" s="3">
        <v>42690.458333333336</v>
      </c>
      <c r="B60276" s="1" t="s">
        <v>1162</v>
      </c>
      <c r="C60276">
        <v>57</v>
      </c>
      <c r="D60276">
        <v>47</v>
      </c>
      <c r="E60276">
        <v>35</v>
      </c>
      <c r="F60276">
        <v>44</v>
      </c>
      <c r="G60276">
        <v>9</v>
      </c>
      <c r="H60276" s="1" t="s">
        <v>200</v>
      </c>
      <c r="I60276" s="1" t="s">
        <v>195</v>
      </c>
      <c r="J60276" s="1" t="s">
        <v>359</v>
      </c>
      <c r="K60276" s="1" t="s">
        <v>195</v>
      </c>
      <c r="L60276" s="1" t="s">
        <v>28516</v>
      </c>
      <c r="M60276" s="1" t="s">
        <v>632</v>
      </c>
      <c r="N60276">
        <v>1</v>
      </c>
      <c r="O60276">
        <v>0</v>
      </c>
      <c r="P60276">
        <v>0</v>
      </c>
    </row>
    <row r="60277" spans="1:16" x14ac:dyDescent="0.35">
      <c r="A60277" s="3">
        <v>42690.5</v>
      </c>
      <c r="B60277" s="1" t="s">
        <v>1162</v>
      </c>
      <c r="C60277">
        <v>58</v>
      </c>
      <c r="D60277">
        <v>48</v>
      </c>
      <c r="E60277">
        <v>38</v>
      </c>
      <c r="F60277">
        <v>48</v>
      </c>
      <c r="G60277">
        <v>15</v>
      </c>
      <c r="H60277" s="1" t="s">
        <v>202</v>
      </c>
      <c r="I60277" s="1" t="s">
        <v>197</v>
      </c>
      <c r="J60277" s="1" t="s">
        <v>359</v>
      </c>
      <c r="K60277" s="1" t="s">
        <v>197</v>
      </c>
      <c r="L60277" s="1" t="s">
        <v>28517</v>
      </c>
      <c r="M60277" s="1" t="s">
        <v>28518</v>
      </c>
      <c r="N60277">
        <v>1</v>
      </c>
      <c r="O60277">
        <v>0</v>
      </c>
      <c r="P60277">
        <v>0</v>
      </c>
    </row>
    <row r="60278" spans="1:16" x14ac:dyDescent="0.35">
      <c r="A60278" s="3">
        <v>42690.541666666664</v>
      </c>
      <c r="B60278" s="1" t="s">
        <v>1162</v>
      </c>
      <c r="C60278">
        <v>60</v>
      </c>
      <c r="D60278">
        <v>49</v>
      </c>
      <c r="E60278">
        <v>36</v>
      </c>
      <c r="F60278">
        <v>41</v>
      </c>
      <c r="G60278">
        <v>14</v>
      </c>
      <c r="H60278" s="1" t="s">
        <v>202</v>
      </c>
      <c r="I60278" s="1" t="s">
        <v>197</v>
      </c>
      <c r="J60278" s="1" t="s">
        <v>359</v>
      </c>
      <c r="K60278" s="1" t="s">
        <v>197</v>
      </c>
      <c r="L60278" s="1" t="s">
        <v>28517</v>
      </c>
      <c r="M60278" s="1" t="s">
        <v>28518</v>
      </c>
      <c r="N60278">
        <v>0</v>
      </c>
      <c r="O60278">
        <v>1</v>
      </c>
      <c r="P60278">
        <v>0</v>
      </c>
    </row>
    <row r="60279" spans="1:16" x14ac:dyDescent="0.35">
      <c r="A60279" s="3">
        <v>42690.583333333336</v>
      </c>
      <c r="B60279" s="1" t="s">
        <v>1162</v>
      </c>
      <c r="C60279">
        <v>61</v>
      </c>
      <c r="D60279">
        <v>50</v>
      </c>
      <c r="E60279">
        <v>38</v>
      </c>
      <c r="F60279">
        <v>43</v>
      </c>
      <c r="G60279">
        <v>14</v>
      </c>
      <c r="H60279" s="1" t="s">
        <v>379</v>
      </c>
      <c r="I60279" s="1" t="s">
        <v>200</v>
      </c>
      <c r="J60279" s="1" t="s">
        <v>359</v>
      </c>
      <c r="K60279" s="1" t="s">
        <v>200</v>
      </c>
      <c r="L60279" s="1" t="s">
        <v>28517</v>
      </c>
      <c r="M60279" s="1" t="s">
        <v>28518</v>
      </c>
      <c r="N60279">
        <v>0</v>
      </c>
      <c r="O60279">
        <v>1</v>
      </c>
      <c r="P60279">
        <v>0</v>
      </c>
    </row>
    <row r="60280" spans="1:16" x14ac:dyDescent="0.35">
      <c r="A60280" s="3">
        <v>42690.625</v>
      </c>
      <c r="B60280" s="1" t="s">
        <v>1162</v>
      </c>
      <c r="C60280">
        <v>61</v>
      </c>
      <c r="D60280">
        <v>50</v>
      </c>
      <c r="E60280">
        <v>38</v>
      </c>
      <c r="F60280">
        <v>43</v>
      </c>
      <c r="G60280">
        <v>10</v>
      </c>
      <c r="H60280" s="1" t="s">
        <v>379</v>
      </c>
      <c r="I60280" s="1" t="s">
        <v>200</v>
      </c>
      <c r="J60280" s="1" t="s">
        <v>359</v>
      </c>
      <c r="K60280" s="1" t="s">
        <v>200</v>
      </c>
      <c r="L60280" s="1" t="s">
        <v>28516</v>
      </c>
      <c r="M60280" s="1" t="s">
        <v>632</v>
      </c>
      <c r="N60280">
        <v>0</v>
      </c>
      <c r="O60280">
        <v>1</v>
      </c>
      <c r="P60280">
        <v>0</v>
      </c>
    </row>
    <row r="60281" spans="1:16" x14ac:dyDescent="0.35">
      <c r="A60281" s="3">
        <v>42690.666666666664</v>
      </c>
      <c r="B60281" s="1" t="s">
        <v>1162</v>
      </c>
      <c r="C60281">
        <v>60</v>
      </c>
      <c r="D60281">
        <v>50</v>
      </c>
      <c r="E60281">
        <v>39</v>
      </c>
      <c r="F60281">
        <v>46</v>
      </c>
      <c r="G60281">
        <v>13</v>
      </c>
      <c r="H60281" s="1" t="s">
        <v>202</v>
      </c>
      <c r="I60281" s="1" t="s">
        <v>197</v>
      </c>
      <c r="J60281" s="1" t="s">
        <v>359</v>
      </c>
      <c r="K60281" s="1" t="s">
        <v>197</v>
      </c>
      <c r="L60281" s="1" t="s">
        <v>28517</v>
      </c>
      <c r="M60281" s="1" t="s">
        <v>28518</v>
      </c>
      <c r="N60281">
        <v>1</v>
      </c>
      <c r="O60281">
        <v>0</v>
      </c>
      <c r="P60281">
        <v>0</v>
      </c>
    </row>
    <row r="60282" spans="1:16" x14ac:dyDescent="0.35">
      <c r="A60282" s="3">
        <v>42690.708333333336</v>
      </c>
      <c r="B60282" s="1" t="s">
        <v>1162</v>
      </c>
      <c r="C60282">
        <v>57</v>
      </c>
      <c r="D60282">
        <v>49</v>
      </c>
      <c r="E60282">
        <v>40</v>
      </c>
      <c r="F60282">
        <v>53</v>
      </c>
      <c r="G60282">
        <v>14</v>
      </c>
      <c r="H60282" s="1" t="s">
        <v>200</v>
      </c>
      <c r="I60282" s="1" t="s">
        <v>195</v>
      </c>
      <c r="J60282" s="1" t="s">
        <v>359</v>
      </c>
      <c r="K60282" s="1" t="s">
        <v>195</v>
      </c>
      <c r="L60282" s="1" t="s">
        <v>28516</v>
      </c>
      <c r="M60282" s="1" t="s">
        <v>632</v>
      </c>
      <c r="N60282">
        <v>1</v>
      </c>
      <c r="O60282">
        <v>0</v>
      </c>
      <c r="P60282">
        <v>0</v>
      </c>
    </row>
    <row r="60283" spans="1:16" x14ac:dyDescent="0.35">
      <c r="A60283" s="3">
        <v>42690.75</v>
      </c>
      <c r="B60283" s="1" t="s">
        <v>1162</v>
      </c>
      <c r="C60283">
        <v>57</v>
      </c>
      <c r="D60283">
        <v>48</v>
      </c>
      <c r="E60283">
        <v>38</v>
      </c>
      <c r="F60283">
        <v>49</v>
      </c>
      <c r="G60283">
        <v>11</v>
      </c>
      <c r="H60283" s="1" t="s">
        <v>195</v>
      </c>
      <c r="I60283" s="1" t="s">
        <v>185</v>
      </c>
      <c r="J60283" s="1" t="s">
        <v>359</v>
      </c>
      <c r="K60283" s="1" t="s">
        <v>28522</v>
      </c>
      <c r="L60283" s="1" t="s">
        <v>28512</v>
      </c>
      <c r="M60283" s="1" t="s">
        <v>28513</v>
      </c>
      <c r="N60283">
        <v>1</v>
      </c>
      <c r="O60283">
        <v>0</v>
      </c>
      <c r="P60283">
        <v>0</v>
      </c>
    </row>
    <row r="60284" spans="1:16" x14ac:dyDescent="0.35">
      <c r="A60284" s="3">
        <v>42690.791666666664</v>
      </c>
      <c r="B60284" s="1" t="s">
        <v>1162</v>
      </c>
      <c r="C60284">
        <v>56</v>
      </c>
      <c r="D60284">
        <v>47</v>
      </c>
      <c r="E60284">
        <v>38</v>
      </c>
      <c r="F60284">
        <v>51</v>
      </c>
      <c r="G60284">
        <v>11</v>
      </c>
      <c r="H60284" s="1" t="s">
        <v>28522</v>
      </c>
      <c r="I60284" s="1" t="s">
        <v>172</v>
      </c>
      <c r="J60284" s="1" t="s">
        <v>359</v>
      </c>
      <c r="K60284" s="1" t="s">
        <v>172</v>
      </c>
      <c r="L60284" s="1" t="s">
        <v>28514</v>
      </c>
      <c r="M60284" s="1" t="s">
        <v>28515</v>
      </c>
      <c r="N60284">
        <v>1</v>
      </c>
      <c r="O60284">
        <v>0</v>
      </c>
      <c r="P60284">
        <v>0</v>
      </c>
    </row>
    <row r="60285" spans="1:16" x14ac:dyDescent="0.35">
      <c r="A60285" s="3">
        <v>42690.833333333336</v>
      </c>
      <c r="B60285" s="1" t="s">
        <v>1162</v>
      </c>
      <c r="C60285">
        <v>56</v>
      </c>
      <c r="D60285">
        <v>47</v>
      </c>
      <c r="E60285">
        <v>37</v>
      </c>
      <c r="F60285">
        <v>49</v>
      </c>
      <c r="G60285">
        <v>10</v>
      </c>
      <c r="H60285" s="1" t="s">
        <v>172</v>
      </c>
      <c r="I60285" s="1" t="s">
        <v>181</v>
      </c>
      <c r="J60285" s="1" t="s">
        <v>359</v>
      </c>
      <c r="K60285" s="1" t="s">
        <v>181</v>
      </c>
      <c r="L60285" s="1" t="s">
        <v>28516</v>
      </c>
      <c r="M60285" s="1" t="s">
        <v>738</v>
      </c>
      <c r="N60285">
        <v>1</v>
      </c>
      <c r="O60285">
        <v>0</v>
      </c>
      <c r="P60285">
        <v>0</v>
      </c>
    </row>
    <row r="60286" spans="1:16" x14ac:dyDescent="0.35">
      <c r="A60286" s="3">
        <v>42690.875</v>
      </c>
      <c r="B60286" s="1" t="s">
        <v>1162</v>
      </c>
      <c r="C60286">
        <v>55</v>
      </c>
      <c r="D60286">
        <v>47</v>
      </c>
      <c r="E60286">
        <v>37</v>
      </c>
      <c r="F60286">
        <v>51</v>
      </c>
      <c r="G60286">
        <v>8</v>
      </c>
      <c r="H60286" s="1" t="s">
        <v>181</v>
      </c>
      <c r="I60286" s="1" t="s">
        <v>163</v>
      </c>
      <c r="J60286" s="1" t="s">
        <v>359</v>
      </c>
      <c r="K60286" s="1" t="s">
        <v>163</v>
      </c>
      <c r="L60286" s="1" t="s">
        <v>28512</v>
      </c>
      <c r="M60286" s="1" t="s">
        <v>28525</v>
      </c>
      <c r="N60286">
        <v>1</v>
      </c>
      <c r="O60286">
        <v>0</v>
      </c>
      <c r="P60286">
        <v>0</v>
      </c>
    </row>
    <row r="60287" spans="1:16" x14ac:dyDescent="0.35">
      <c r="A60287" s="3">
        <v>42690.916666666664</v>
      </c>
      <c r="B60287" s="1" t="s">
        <v>1162</v>
      </c>
      <c r="C60287">
        <v>52</v>
      </c>
      <c r="D60287">
        <v>45</v>
      </c>
      <c r="E60287">
        <v>36</v>
      </c>
      <c r="F60287">
        <v>55</v>
      </c>
      <c r="G60287">
        <v>8</v>
      </c>
      <c r="H60287" s="1" t="s">
        <v>170</v>
      </c>
      <c r="I60287" s="1" t="s">
        <v>222</v>
      </c>
      <c r="J60287" s="1" t="s">
        <v>359</v>
      </c>
      <c r="K60287" s="1" t="s">
        <v>222</v>
      </c>
      <c r="L60287" s="1" t="s">
        <v>28518</v>
      </c>
      <c r="M60287" s="1" t="s">
        <v>28524</v>
      </c>
      <c r="N60287">
        <v>1</v>
      </c>
      <c r="O60287">
        <v>0</v>
      </c>
      <c r="P60287">
        <v>0</v>
      </c>
    </row>
    <row r="60288" spans="1:16" x14ac:dyDescent="0.35">
      <c r="A60288" s="3">
        <v>42690.958333333336</v>
      </c>
      <c r="B60288" s="1" t="s">
        <v>1162</v>
      </c>
      <c r="C60288">
        <v>52</v>
      </c>
      <c r="D60288">
        <v>45</v>
      </c>
      <c r="E60288">
        <v>36</v>
      </c>
      <c r="F60288">
        <v>55</v>
      </c>
      <c r="G60288">
        <v>8</v>
      </c>
      <c r="H60288" s="1" t="s">
        <v>222</v>
      </c>
      <c r="I60288" s="1" t="s">
        <v>159</v>
      </c>
      <c r="J60288" s="1" t="s">
        <v>359</v>
      </c>
      <c r="K60288" s="1" t="s">
        <v>159</v>
      </c>
      <c r="L60288" s="1" t="s">
        <v>28517</v>
      </c>
      <c r="M60288" s="1" t="s">
        <v>28523</v>
      </c>
      <c r="N60288">
        <v>1</v>
      </c>
      <c r="O60288">
        <v>0</v>
      </c>
      <c r="P60288">
        <v>0</v>
      </c>
    </row>
    <row r="60289" spans="1:16" x14ac:dyDescent="0.35">
      <c r="A60289" s="3">
        <v>42691</v>
      </c>
      <c r="B60289" s="1" t="s">
        <v>1162</v>
      </c>
      <c r="C60289">
        <v>53</v>
      </c>
      <c r="D60289">
        <v>46</v>
      </c>
      <c r="E60289">
        <v>37</v>
      </c>
      <c r="F60289">
        <v>55</v>
      </c>
      <c r="G60289">
        <v>8</v>
      </c>
      <c r="H60289" s="1" t="s">
        <v>164</v>
      </c>
      <c r="I60289" s="1" t="s">
        <v>28527</v>
      </c>
      <c r="J60289" s="1" t="s">
        <v>359</v>
      </c>
      <c r="K60289" s="1" t="s">
        <v>28527</v>
      </c>
      <c r="L60289" s="1" t="s">
        <v>28516</v>
      </c>
      <c r="M60289" s="1" t="s">
        <v>738</v>
      </c>
      <c r="N60289">
        <v>1</v>
      </c>
      <c r="O60289">
        <v>0</v>
      </c>
      <c r="P60289">
        <v>0</v>
      </c>
    </row>
    <row r="60290" spans="1:16" x14ac:dyDescent="0.35">
      <c r="A60290" s="3">
        <v>42691.041666666664</v>
      </c>
      <c r="B60290" s="1" t="s">
        <v>1162</v>
      </c>
      <c r="C60290">
        <v>51</v>
      </c>
      <c r="D60290">
        <v>44</v>
      </c>
      <c r="E60290">
        <v>36</v>
      </c>
      <c r="F60290">
        <v>56</v>
      </c>
      <c r="G60290">
        <v>7</v>
      </c>
      <c r="H60290" s="1" t="s">
        <v>159</v>
      </c>
      <c r="I60290" s="1" t="s">
        <v>152</v>
      </c>
      <c r="J60290" s="1" t="s">
        <v>359</v>
      </c>
      <c r="K60290" s="1" t="s">
        <v>152</v>
      </c>
      <c r="L60290" s="1" t="s">
        <v>28514</v>
      </c>
      <c r="M60290" s="1" t="s">
        <v>28526</v>
      </c>
      <c r="N60290">
        <v>1</v>
      </c>
      <c r="O60290">
        <v>0</v>
      </c>
      <c r="P60290">
        <v>0</v>
      </c>
    </row>
    <row r="60291" spans="1:16" x14ac:dyDescent="0.35">
      <c r="A60291" s="3">
        <v>42691.083333333336</v>
      </c>
      <c r="B60291" s="1" t="s">
        <v>1162</v>
      </c>
      <c r="C60291">
        <v>51</v>
      </c>
      <c r="D60291">
        <v>45</v>
      </c>
      <c r="E60291">
        <v>37</v>
      </c>
      <c r="F60291">
        <v>59</v>
      </c>
      <c r="G60291">
        <v>6</v>
      </c>
      <c r="H60291" s="1" t="s">
        <v>28527</v>
      </c>
      <c r="I60291" s="1" t="s">
        <v>146</v>
      </c>
      <c r="J60291" s="1" t="s">
        <v>359</v>
      </c>
      <c r="K60291" s="1" t="s">
        <v>146</v>
      </c>
      <c r="L60291" s="1" t="s">
        <v>28514</v>
      </c>
      <c r="M60291" s="1" t="s">
        <v>28526</v>
      </c>
      <c r="N60291">
        <v>1</v>
      </c>
      <c r="O60291">
        <v>0</v>
      </c>
      <c r="P60291">
        <v>0</v>
      </c>
    </row>
    <row r="60292" spans="1:16" x14ac:dyDescent="0.35">
      <c r="A60292" s="3">
        <v>42691.125</v>
      </c>
      <c r="B60292" s="1" t="s">
        <v>1162</v>
      </c>
      <c r="C60292">
        <v>50</v>
      </c>
      <c r="D60292">
        <v>44</v>
      </c>
      <c r="E60292">
        <v>37</v>
      </c>
      <c r="F60292">
        <v>61</v>
      </c>
      <c r="G60292">
        <v>8</v>
      </c>
      <c r="H60292" s="1" t="s">
        <v>146</v>
      </c>
      <c r="I60292" s="1" t="s">
        <v>127</v>
      </c>
      <c r="J60292" s="1" t="s">
        <v>359</v>
      </c>
      <c r="K60292" s="1" t="s">
        <v>127</v>
      </c>
      <c r="L60292" s="1" t="s">
        <v>28512</v>
      </c>
      <c r="M60292" s="1" t="s">
        <v>28525</v>
      </c>
      <c r="N60292">
        <v>1</v>
      </c>
      <c r="O60292">
        <v>0</v>
      </c>
      <c r="P60292">
        <v>0</v>
      </c>
    </row>
    <row r="60293" spans="1:16" x14ac:dyDescent="0.35">
      <c r="A60293" s="3">
        <v>42691.166666666664</v>
      </c>
      <c r="B60293" s="1" t="s">
        <v>1162</v>
      </c>
      <c r="C60293">
        <v>51</v>
      </c>
      <c r="D60293">
        <v>45</v>
      </c>
      <c r="E60293">
        <v>39</v>
      </c>
      <c r="F60293">
        <v>64</v>
      </c>
      <c r="G60293">
        <v>9</v>
      </c>
      <c r="H60293" s="1" t="s">
        <v>146</v>
      </c>
      <c r="I60293" s="1" t="s">
        <v>127</v>
      </c>
      <c r="J60293" s="1" t="s">
        <v>359</v>
      </c>
      <c r="K60293" s="1" t="s">
        <v>127</v>
      </c>
      <c r="L60293" s="1" t="s">
        <v>28516</v>
      </c>
      <c r="M60293" s="1" t="s">
        <v>738</v>
      </c>
      <c r="N60293">
        <v>1</v>
      </c>
      <c r="O60293">
        <v>0</v>
      </c>
      <c r="P60293">
        <v>0</v>
      </c>
    </row>
    <row r="60294" spans="1:16" x14ac:dyDescent="0.35">
      <c r="A60294" s="3">
        <v>42691.208333333336</v>
      </c>
      <c r="B60294" s="1" t="s">
        <v>1162</v>
      </c>
      <c r="C60294">
        <v>50</v>
      </c>
      <c r="D60294">
        <v>45</v>
      </c>
      <c r="E60294">
        <v>40</v>
      </c>
      <c r="F60294">
        <v>68</v>
      </c>
      <c r="G60294">
        <v>8</v>
      </c>
      <c r="H60294" s="1" t="s">
        <v>130</v>
      </c>
      <c r="I60294" s="1" t="s">
        <v>124</v>
      </c>
      <c r="J60294" s="1" t="s">
        <v>359</v>
      </c>
      <c r="K60294" s="1" t="s">
        <v>124</v>
      </c>
      <c r="L60294" s="1" t="s">
        <v>28518</v>
      </c>
      <c r="M60294" s="1" t="s">
        <v>28524</v>
      </c>
      <c r="N60294">
        <v>1</v>
      </c>
      <c r="O60294">
        <v>0</v>
      </c>
      <c r="P60294">
        <v>0</v>
      </c>
    </row>
    <row r="60295" spans="1:16" x14ac:dyDescent="0.35">
      <c r="A60295" s="3">
        <v>42691.25</v>
      </c>
      <c r="B60295" s="1" t="s">
        <v>1162</v>
      </c>
      <c r="C60295">
        <v>50</v>
      </c>
      <c r="D60295">
        <v>46</v>
      </c>
      <c r="E60295">
        <v>41</v>
      </c>
      <c r="F60295">
        <v>71</v>
      </c>
      <c r="G60295">
        <v>8</v>
      </c>
      <c r="H60295" s="1" t="s">
        <v>124</v>
      </c>
      <c r="I60295" s="1" t="s">
        <v>101</v>
      </c>
      <c r="J60295" s="1" t="s">
        <v>359</v>
      </c>
      <c r="K60295" s="1" t="s">
        <v>101</v>
      </c>
      <c r="L60295" s="1" t="s">
        <v>28514</v>
      </c>
      <c r="M60295" s="1" t="s">
        <v>28526</v>
      </c>
      <c r="N60295">
        <v>1</v>
      </c>
      <c r="O60295">
        <v>0</v>
      </c>
      <c r="P60295">
        <v>0</v>
      </c>
    </row>
    <row r="60296" spans="1:16" x14ac:dyDescent="0.35">
      <c r="A60296" s="3">
        <v>42691.291666666664</v>
      </c>
      <c r="B60296" s="1" t="s">
        <v>1162</v>
      </c>
      <c r="C60296">
        <v>51</v>
      </c>
      <c r="D60296">
        <v>47</v>
      </c>
      <c r="E60296">
        <v>42</v>
      </c>
      <c r="F60296">
        <v>71</v>
      </c>
      <c r="G60296">
        <v>9</v>
      </c>
      <c r="H60296" s="1" t="s">
        <v>108</v>
      </c>
      <c r="I60296" s="1" t="s">
        <v>103</v>
      </c>
      <c r="J60296" s="1" t="s">
        <v>359</v>
      </c>
      <c r="K60296" s="1" t="s">
        <v>484</v>
      </c>
      <c r="L60296" s="1" t="s">
        <v>28516</v>
      </c>
      <c r="M60296" s="1" t="s">
        <v>738</v>
      </c>
      <c r="N60296">
        <v>1</v>
      </c>
      <c r="O60296">
        <v>0</v>
      </c>
      <c r="P60296">
        <v>0</v>
      </c>
    </row>
    <row r="60297" spans="1:16" x14ac:dyDescent="0.35">
      <c r="A60297" s="3">
        <v>42691.333333333336</v>
      </c>
      <c r="B60297" s="1" t="s">
        <v>1162</v>
      </c>
      <c r="C60297">
        <v>53</v>
      </c>
      <c r="D60297">
        <v>48</v>
      </c>
      <c r="E60297">
        <v>42</v>
      </c>
      <c r="F60297">
        <v>66</v>
      </c>
      <c r="G60297">
        <v>10</v>
      </c>
      <c r="H60297" s="1" t="s">
        <v>484</v>
      </c>
      <c r="I60297" s="1" t="s">
        <v>21206</v>
      </c>
      <c r="J60297" s="1" t="s">
        <v>359</v>
      </c>
      <c r="K60297" s="1" t="s">
        <v>21206</v>
      </c>
      <c r="L60297" s="1" t="s">
        <v>28517</v>
      </c>
      <c r="M60297" s="1" t="s">
        <v>28523</v>
      </c>
      <c r="N60297">
        <v>1</v>
      </c>
      <c r="O60297">
        <v>0</v>
      </c>
      <c r="P60297">
        <v>0</v>
      </c>
    </row>
    <row r="60298" spans="1:16" x14ac:dyDescent="0.35">
      <c r="A60298" s="3">
        <v>42691.375</v>
      </c>
      <c r="B60298" s="1" t="s">
        <v>1162</v>
      </c>
      <c r="C60298">
        <v>56</v>
      </c>
      <c r="D60298">
        <v>49</v>
      </c>
      <c r="E60298">
        <v>41</v>
      </c>
      <c r="F60298">
        <v>57</v>
      </c>
      <c r="G60298">
        <v>15</v>
      </c>
      <c r="H60298" s="1" t="s">
        <v>103</v>
      </c>
      <c r="I60298" s="1" t="s">
        <v>486</v>
      </c>
      <c r="J60298" s="1" t="s">
        <v>359</v>
      </c>
      <c r="K60298" s="1" t="s">
        <v>486</v>
      </c>
      <c r="L60298" s="1" t="s">
        <v>28518</v>
      </c>
      <c r="M60298" s="1" t="s">
        <v>28524</v>
      </c>
      <c r="N60298">
        <v>1</v>
      </c>
      <c r="O60298">
        <v>0</v>
      </c>
      <c r="P60298">
        <v>0</v>
      </c>
    </row>
    <row r="60299" spans="1:16" x14ac:dyDescent="0.35">
      <c r="A60299" s="3">
        <v>42691.416666666664</v>
      </c>
      <c r="B60299" s="1" t="s">
        <v>1162</v>
      </c>
      <c r="C60299">
        <v>58</v>
      </c>
      <c r="D60299">
        <v>50</v>
      </c>
      <c r="E60299">
        <v>41</v>
      </c>
      <c r="F60299">
        <v>53</v>
      </c>
      <c r="G60299">
        <v>10</v>
      </c>
      <c r="H60299" s="1" t="s">
        <v>21206</v>
      </c>
      <c r="I60299" s="1" t="s">
        <v>566</v>
      </c>
      <c r="J60299" s="1" t="s">
        <v>359</v>
      </c>
      <c r="K60299" s="1" t="s">
        <v>566</v>
      </c>
      <c r="L60299" s="1" t="s">
        <v>28518</v>
      </c>
      <c r="M60299" s="1" t="s">
        <v>28524</v>
      </c>
      <c r="N60299">
        <v>1</v>
      </c>
      <c r="O60299">
        <v>0</v>
      </c>
      <c r="P60299">
        <v>0</v>
      </c>
    </row>
    <row r="60300" spans="1:16" x14ac:dyDescent="0.35">
      <c r="A60300" s="3">
        <v>42691.458333333336</v>
      </c>
      <c r="B60300" s="1" t="s">
        <v>1162</v>
      </c>
      <c r="C60300">
        <v>61</v>
      </c>
      <c r="D60300">
        <v>51</v>
      </c>
      <c r="E60300">
        <v>41</v>
      </c>
      <c r="F60300">
        <v>48</v>
      </c>
      <c r="G60300">
        <v>17</v>
      </c>
      <c r="H60300" s="1" t="s">
        <v>103</v>
      </c>
      <c r="I60300" s="1" t="s">
        <v>486</v>
      </c>
      <c r="J60300" s="1" t="s">
        <v>359</v>
      </c>
      <c r="K60300" s="1" t="s">
        <v>486</v>
      </c>
      <c r="L60300" s="1" t="s">
        <v>28513</v>
      </c>
      <c r="M60300" s="1" t="s">
        <v>28528</v>
      </c>
      <c r="N60300">
        <v>1</v>
      </c>
      <c r="O60300">
        <v>0</v>
      </c>
      <c r="P60300">
        <v>0</v>
      </c>
    </row>
    <row r="60301" spans="1:16" x14ac:dyDescent="0.35">
      <c r="A60301" s="3">
        <v>42691.5</v>
      </c>
      <c r="B60301" s="1" t="s">
        <v>1162</v>
      </c>
      <c r="C60301">
        <v>62</v>
      </c>
      <c r="D60301">
        <v>51</v>
      </c>
      <c r="E60301">
        <v>39</v>
      </c>
      <c r="F60301">
        <v>43</v>
      </c>
      <c r="G60301">
        <v>17</v>
      </c>
      <c r="H60301" s="1" t="s">
        <v>101</v>
      </c>
      <c r="I60301" s="1" t="s">
        <v>103</v>
      </c>
      <c r="J60301" s="1" t="s">
        <v>359</v>
      </c>
      <c r="K60301" s="1" t="s">
        <v>103</v>
      </c>
      <c r="L60301" s="1" t="s">
        <v>632</v>
      </c>
      <c r="M60301" s="1" t="s">
        <v>28521</v>
      </c>
      <c r="N60301">
        <v>1</v>
      </c>
      <c r="O60301">
        <v>0</v>
      </c>
      <c r="P60301">
        <v>0</v>
      </c>
    </row>
    <row r="60302" spans="1:16" x14ac:dyDescent="0.35">
      <c r="A60302" s="3">
        <v>42691.541666666664</v>
      </c>
      <c r="B60302" s="1" t="s">
        <v>1162</v>
      </c>
      <c r="C60302">
        <v>62</v>
      </c>
      <c r="D60302">
        <v>50</v>
      </c>
      <c r="E60302">
        <v>38</v>
      </c>
      <c r="F60302">
        <v>41</v>
      </c>
      <c r="G60302">
        <v>20</v>
      </c>
      <c r="H60302" s="1" t="s">
        <v>124</v>
      </c>
      <c r="I60302" s="1" t="s">
        <v>101</v>
      </c>
      <c r="J60302" s="1" t="s">
        <v>359</v>
      </c>
      <c r="K60302" s="1" t="s">
        <v>101</v>
      </c>
      <c r="L60302" s="1" t="s">
        <v>28513</v>
      </c>
      <c r="M60302" s="1" t="s">
        <v>28528</v>
      </c>
      <c r="N60302">
        <v>0</v>
      </c>
      <c r="O60302">
        <v>1</v>
      </c>
      <c r="P60302">
        <v>0</v>
      </c>
    </row>
    <row r="60303" spans="1:16" x14ac:dyDescent="0.35">
      <c r="A60303" s="3">
        <v>42691.583333333336</v>
      </c>
      <c r="B60303" s="1" t="s">
        <v>1162</v>
      </c>
      <c r="C60303">
        <v>63</v>
      </c>
      <c r="D60303">
        <v>51</v>
      </c>
      <c r="E60303">
        <v>38</v>
      </c>
      <c r="F60303">
        <v>40</v>
      </c>
      <c r="G60303">
        <v>18</v>
      </c>
      <c r="H60303" s="1" t="s">
        <v>127</v>
      </c>
      <c r="I60303" s="1" t="s">
        <v>108</v>
      </c>
      <c r="J60303" s="1" t="s">
        <v>359</v>
      </c>
      <c r="K60303" s="1" t="s">
        <v>108</v>
      </c>
      <c r="L60303" s="1" t="s">
        <v>28513</v>
      </c>
      <c r="M60303" s="1" t="s">
        <v>28528</v>
      </c>
      <c r="N60303">
        <v>0</v>
      </c>
      <c r="O60303">
        <v>1</v>
      </c>
      <c r="P60303">
        <v>0</v>
      </c>
    </row>
    <row r="60304" spans="1:16" x14ac:dyDescent="0.35">
      <c r="A60304" s="3">
        <v>42691.625</v>
      </c>
      <c r="B60304" s="1" t="s">
        <v>1162</v>
      </c>
      <c r="C60304">
        <v>63</v>
      </c>
      <c r="D60304">
        <v>50</v>
      </c>
      <c r="E60304">
        <v>37</v>
      </c>
      <c r="F60304">
        <v>38</v>
      </c>
      <c r="G60304">
        <v>14</v>
      </c>
      <c r="H60304" s="1" t="s">
        <v>108</v>
      </c>
      <c r="I60304" s="1" t="s">
        <v>484</v>
      </c>
      <c r="J60304" s="1" t="s">
        <v>359</v>
      </c>
      <c r="K60304" s="1" t="s">
        <v>484</v>
      </c>
      <c r="L60304" s="1" t="s">
        <v>28513</v>
      </c>
      <c r="M60304" s="1" t="s">
        <v>28528</v>
      </c>
      <c r="N60304">
        <v>0</v>
      </c>
      <c r="O60304">
        <v>1</v>
      </c>
      <c r="P60304">
        <v>0</v>
      </c>
    </row>
    <row r="60305" spans="1:16" x14ac:dyDescent="0.35">
      <c r="A60305" s="3">
        <v>42691.666666666664</v>
      </c>
      <c r="B60305" s="1" t="s">
        <v>1162</v>
      </c>
      <c r="C60305">
        <v>61</v>
      </c>
      <c r="D60305">
        <v>50</v>
      </c>
      <c r="E60305">
        <v>38</v>
      </c>
      <c r="F60305">
        <v>43</v>
      </c>
      <c r="G60305">
        <v>15</v>
      </c>
      <c r="H60305" s="1" t="s">
        <v>101</v>
      </c>
      <c r="I60305" s="1" t="s">
        <v>103</v>
      </c>
      <c r="J60305" s="1" t="s">
        <v>359</v>
      </c>
      <c r="K60305" s="1" t="s">
        <v>103</v>
      </c>
      <c r="L60305" s="1" t="s">
        <v>28515</v>
      </c>
      <c r="M60305" s="1" t="s">
        <v>28520</v>
      </c>
      <c r="N60305">
        <v>1</v>
      </c>
      <c r="O60305">
        <v>0</v>
      </c>
      <c r="P60305">
        <v>0</v>
      </c>
    </row>
    <row r="60306" spans="1:16" x14ac:dyDescent="0.35">
      <c r="A60306" s="3">
        <v>42691.708333333336</v>
      </c>
      <c r="B60306" s="1" t="s">
        <v>1162</v>
      </c>
      <c r="C60306">
        <v>59</v>
      </c>
      <c r="D60306">
        <v>49</v>
      </c>
      <c r="E60306">
        <v>37</v>
      </c>
      <c r="F60306">
        <v>44</v>
      </c>
      <c r="G60306">
        <v>10</v>
      </c>
      <c r="H60306" s="1" t="s">
        <v>103</v>
      </c>
      <c r="I60306" s="1" t="s">
        <v>486</v>
      </c>
      <c r="J60306" s="1" t="s">
        <v>359</v>
      </c>
      <c r="K60306" s="1" t="s">
        <v>486</v>
      </c>
      <c r="L60306" s="1" t="s">
        <v>28519</v>
      </c>
      <c r="M60306" s="1" t="s">
        <v>1017</v>
      </c>
      <c r="N60306">
        <v>1</v>
      </c>
      <c r="O60306">
        <v>0</v>
      </c>
      <c r="P60306">
        <v>0</v>
      </c>
    </row>
    <row r="60307" spans="1:16" x14ac:dyDescent="0.35">
      <c r="A60307" s="3">
        <v>42691.75</v>
      </c>
      <c r="B60307" s="1" t="s">
        <v>1162</v>
      </c>
      <c r="C60307">
        <v>58</v>
      </c>
      <c r="D60307">
        <v>49</v>
      </c>
      <c r="E60307">
        <v>39</v>
      </c>
      <c r="F60307">
        <v>50</v>
      </c>
      <c r="G60307">
        <v>11</v>
      </c>
      <c r="H60307" s="1" t="s">
        <v>486</v>
      </c>
      <c r="I60307" s="1" t="s">
        <v>490</v>
      </c>
      <c r="J60307" s="1" t="s">
        <v>359</v>
      </c>
      <c r="K60307" s="1" t="s">
        <v>487</v>
      </c>
      <c r="L60307" s="1" t="s">
        <v>28515</v>
      </c>
      <c r="M60307" s="1" t="s">
        <v>28520</v>
      </c>
      <c r="N60307">
        <v>1</v>
      </c>
      <c r="O60307">
        <v>0</v>
      </c>
      <c r="P60307">
        <v>0</v>
      </c>
    </row>
    <row r="60308" spans="1:16" x14ac:dyDescent="0.35">
      <c r="A60308" s="3">
        <v>42691.791666666664</v>
      </c>
      <c r="B60308" s="1" t="s">
        <v>1162</v>
      </c>
      <c r="C60308">
        <v>56</v>
      </c>
      <c r="D60308">
        <v>48</v>
      </c>
      <c r="E60308">
        <v>40</v>
      </c>
      <c r="F60308">
        <v>55</v>
      </c>
      <c r="G60308">
        <v>7</v>
      </c>
      <c r="H60308" s="1" t="s">
        <v>566</v>
      </c>
      <c r="I60308" s="1" t="s">
        <v>490</v>
      </c>
      <c r="J60308" s="1" t="s">
        <v>359</v>
      </c>
      <c r="K60308" s="1" t="s">
        <v>490</v>
      </c>
      <c r="L60308" s="1" t="s">
        <v>28513</v>
      </c>
      <c r="M60308" s="1" t="s">
        <v>28528</v>
      </c>
      <c r="N60308">
        <v>1</v>
      </c>
      <c r="O60308">
        <v>0</v>
      </c>
      <c r="P60308">
        <v>0</v>
      </c>
    </row>
    <row r="60309" spans="1:16" x14ac:dyDescent="0.35">
      <c r="A60309" s="3">
        <v>42691.833333333336</v>
      </c>
      <c r="B60309" s="1" t="s">
        <v>1162</v>
      </c>
      <c r="C60309">
        <v>55</v>
      </c>
      <c r="D60309">
        <v>47</v>
      </c>
      <c r="E60309">
        <v>39</v>
      </c>
      <c r="F60309">
        <v>55</v>
      </c>
      <c r="G60309">
        <v>8</v>
      </c>
      <c r="H60309" s="1" t="s">
        <v>487</v>
      </c>
      <c r="I60309" s="1" t="s">
        <v>488</v>
      </c>
      <c r="J60309" s="1" t="s">
        <v>359</v>
      </c>
      <c r="K60309" s="1" t="s">
        <v>488</v>
      </c>
      <c r="L60309" s="1" t="s">
        <v>28513</v>
      </c>
      <c r="M60309" s="1" t="s">
        <v>28528</v>
      </c>
      <c r="N60309">
        <v>1</v>
      </c>
      <c r="O60309">
        <v>0</v>
      </c>
      <c r="P60309">
        <v>0</v>
      </c>
    </row>
    <row r="60310" spans="1:16" x14ac:dyDescent="0.35">
      <c r="A60310" s="3">
        <v>42691.875</v>
      </c>
      <c r="B60310" s="1" t="s">
        <v>1162</v>
      </c>
      <c r="C60310">
        <v>53</v>
      </c>
      <c r="D60310">
        <v>46</v>
      </c>
      <c r="E60310">
        <v>38</v>
      </c>
      <c r="F60310">
        <v>57</v>
      </c>
      <c r="G60310">
        <v>11</v>
      </c>
      <c r="H60310" s="1" t="s">
        <v>488</v>
      </c>
      <c r="I60310" s="1" t="s">
        <v>496</v>
      </c>
      <c r="J60310" s="1" t="s">
        <v>359</v>
      </c>
      <c r="K60310" s="1" t="s">
        <v>496</v>
      </c>
      <c r="L60310" s="1" t="s">
        <v>632</v>
      </c>
      <c r="M60310" s="1" t="s">
        <v>28521</v>
      </c>
      <c r="N60310">
        <v>1</v>
      </c>
      <c r="O60310">
        <v>0</v>
      </c>
      <c r="P60310">
        <v>0</v>
      </c>
    </row>
    <row r="60311" spans="1:16" x14ac:dyDescent="0.35">
      <c r="A60311" s="3">
        <v>42691.916666666664</v>
      </c>
      <c r="B60311" s="1" t="s">
        <v>1162</v>
      </c>
      <c r="C60311">
        <v>52</v>
      </c>
      <c r="D60311">
        <v>45</v>
      </c>
      <c r="E60311">
        <v>38</v>
      </c>
      <c r="F60311">
        <v>59</v>
      </c>
      <c r="G60311">
        <v>10</v>
      </c>
      <c r="H60311" s="1" t="s">
        <v>491</v>
      </c>
      <c r="I60311" s="1" t="s">
        <v>494</v>
      </c>
      <c r="J60311" s="1" t="s">
        <v>359</v>
      </c>
      <c r="K60311" s="1" t="s">
        <v>494</v>
      </c>
      <c r="L60311" s="1" t="s">
        <v>28513</v>
      </c>
      <c r="M60311" s="1" t="s">
        <v>28528</v>
      </c>
      <c r="N60311">
        <v>1</v>
      </c>
      <c r="O60311">
        <v>0</v>
      </c>
      <c r="P60311">
        <v>0</v>
      </c>
    </row>
    <row r="60312" spans="1:16" x14ac:dyDescent="0.35">
      <c r="A60312" s="3">
        <v>42691.958333333336</v>
      </c>
      <c r="B60312" s="1" t="s">
        <v>1162</v>
      </c>
      <c r="C60312">
        <v>50</v>
      </c>
      <c r="D60312">
        <v>44</v>
      </c>
      <c r="E60312">
        <v>38</v>
      </c>
      <c r="F60312">
        <v>63</v>
      </c>
      <c r="G60312">
        <v>10</v>
      </c>
      <c r="H60312" s="1" t="s">
        <v>491</v>
      </c>
      <c r="I60312" s="1" t="s">
        <v>494</v>
      </c>
      <c r="J60312" s="1" t="s">
        <v>359</v>
      </c>
      <c r="K60312" s="1" t="s">
        <v>494</v>
      </c>
      <c r="L60312" s="1" t="s">
        <v>28513</v>
      </c>
      <c r="M60312" s="1" t="s">
        <v>28528</v>
      </c>
      <c r="N60312">
        <v>1</v>
      </c>
      <c r="O60312">
        <v>0</v>
      </c>
      <c r="P60312">
        <v>0</v>
      </c>
    </row>
    <row r="60313" spans="1:16" x14ac:dyDescent="0.35">
      <c r="A60313" s="3">
        <v>42692</v>
      </c>
      <c r="B60313" s="1" t="s">
        <v>1162</v>
      </c>
      <c r="C60313">
        <v>50</v>
      </c>
      <c r="D60313">
        <v>44</v>
      </c>
      <c r="E60313">
        <v>38</v>
      </c>
      <c r="F60313">
        <v>63</v>
      </c>
      <c r="G60313">
        <v>11</v>
      </c>
      <c r="H60313" s="1" t="s">
        <v>491</v>
      </c>
      <c r="I60313" s="1" t="s">
        <v>494</v>
      </c>
      <c r="J60313" s="1" t="s">
        <v>359</v>
      </c>
      <c r="K60313" s="1" t="s">
        <v>494</v>
      </c>
      <c r="L60313" s="1" t="s">
        <v>28513</v>
      </c>
      <c r="M60313" s="1" t="s">
        <v>28528</v>
      </c>
      <c r="N60313">
        <v>1</v>
      </c>
      <c r="O60313">
        <v>0</v>
      </c>
      <c r="P60313">
        <v>0</v>
      </c>
    </row>
    <row r="60314" spans="1:16" x14ac:dyDescent="0.35">
      <c r="A60314" s="3">
        <v>42692.041666666664</v>
      </c>
      <c r="B60314" s="1" t="s">
        <v>1162</v>
      </c>
      <c r="C60314">
        <v>49</v>
      </c>
      <c r="D60314">
        <v>44</v>
      </c>
      <c r="E60314">
        <v>38</v>
      </c>
      <c r="F60314">
        <v>66</v>
      </c>
      <c r="G60314">
        <v>13</v>
      </c>
      <c r="H60314" s="1" t="s">
        <v>496</v>
      </c>
      <c r="I60314" s="1" t="s">
        <v>500</v>
      </c>
      <c r="J60314" s="1" t="s">
        <v>359</v>
      </c>
      <c r="K60314" s="1" t="s">
        <v>500</v>
      </c>
      <c r="L60314" s="1" t="s">
        <v>28513</v>
      </c>
      <c r="M60314" s="1" t="s">
        <v>28528</v>
      </c>
      <c r="N60314">
        <v>1</v>
      </c>
      <c r="O60314">
        <v>0</v>
      </c>
      <c r="P60314">
        <v>0</v>
      </c>
    </row>
    <row r="60315" spans="1:16" x14ac:dyDescent="0.35">
      <c r="A60315" s="3">
        <v>42692.083333333336</v>
      </c>
      <c r="B60315" s="1" t="s">
        <v>1162</v>
      </c>
      <c r="C60315">
        <v>48</v>
      </c>
      <c r="D60315">
        <v>43</v>
      </c>
      <c r="E60315">
        <v>38</v>
      </c>
      <c r="F60315">
        <v>68</v>
      </c>
      <c r="G60315">
        <v>8</v>
      </c>
      <c r="H60315" s="1" t="s">
        <v>494</v>
      </c>
      <c r="I60315" s="1" t="s">
        <v>21454</v>
      </c>
      <c r="J60315" s="1" t="s">
        <v>359</v>
      </c>
      <c r="K60315" s="1" t="s">
        <v>21454</v>
      </c>
      <c r="L60315" s="1" t="s">
        <v>28515</v>
      </c>
      <c r="M60315" s="1" t="s">
        <v>28520</v>
      </c>
      <c r="N60315">
        <v>1</v>
      </c>
      <c r="O60315">
        <v>0</v>
      </c>
      <c r="P60315">
        <v>0</v>
      </c>
    </row>
    <row r="60316" spans="1:16" x14ac:dyDescent="0.35">
      <c r="A60316" s="3">
        <v>42692.125</v>
      </c>
      <c r="B60316" s="1" t="s">
        <v>1162</v>
      </c>
      <c r="C60316">
        <v>48</v>
      </c>
      <c r="D60316">
        <v>43</v>
      </c>
      <c r="E60316">
        <v>38</v>
      </c>
      <c r="F60316">
        <v>68</v>
      </c>
      <c r="G60316">
        <v>9</v>
      </c>
      <c r="H60316" s="1" t="s">
        <v>494</v>
      </c>
      <c r="I60316" s="1" t="s">
        <v>21454</v>
      </c>
      <c r="J60316" s="1" t="s">
        <v>359</v>
      </c>
      <c r="K60316" s="1" t="s">
        <v>21454</v>
      </c>
      <c r="L60316" s="1" t="s">
        <v>28515</v>
      </c>
      <c r="M60316" s="1" t="s">
        <v>28520</v>
      </c>
      <c r="N60316">
        <v>1</v>
      </c>
      <c r="O60316">
        <v>0</v>
      </c>
      <c r="P60316">
        <v>0</v>
      </c>
    </row>
    <row r="60317" spans="1:16" x14ac:dyDescent="0.35">
      <c r="A60317" s="3">
        <v>42692.166666666664</v>
      </c>
      <c r="B60317" s="1" t="s">
        <v>1162</v>
      </c>
      <c r="C60317">
        <v>47</v>
      </c>
      <c r="D60317">
        <v>43</v>
      </c>
      <c r="E60317">
        <v>38</v>
      </c>
      <c r="F60317">
        <v>71</v>
      </c>
      <c r="G60317">
        <v>8</v>
      </c>
      <c r="H60317" s="1" t="s">
        <v>500</v>
      </c>
      <c r="I60317" s="1" t="s">
        <v>504</v>
      </c>
      <c r="J60317" s="1" t="s">
        <v>359</v>
      </c>
      <c r="K60317" s="1" t="s">
        <v>504</v>
      </c>
      <c r="L60317" s="1" t="s">
        <v>632</v>
      </c>
      <c r="M60317" s="1" t="s">
        <v>28521</v>
      </c>
      <c r="N60317">
        <v>1</v>
      </c>
      <c r="O60317">
        <v>0</v>
      </c>
      <c r="P60317">
        <v>0</v>
      </c>
    </row>
    <row r="60318" spans="1:16" x14ac:dyDescent="0.35">
      <c r="A60318" s="3">
        <v>42692.208333333336</v>
      </c>
      <c r="B60318" s="1" t="s">
        <v>1162</v>
      </c>
      <c r="C60318">
        <v>46</v>
      </c>
      <c r="D60318">
        <v>42</v>
      </c>
      <c r="E60318">
        <v>38</v>
      </c>
      <c r="F60318">
        <v>73</v>
      </c>
      <c r="G60318">
        <v>3</v>
      </c>
      <c r="H60318" s="1" t="s">
        <v>504</v>
      </c>
      <c r="I60318" s="1" t="s">
        <v>505</v>
      </c>
      <c r="J60318" s="1" t="s">
        <v>359</v>
      </c>
      <c r="K60318" s="1" t="s">
        <v>506</v>
      </c>
      <c r="L60318" s="1" t="s">
        <v>738</v>
      </c>
      <c r="M60318" s="1" t="s">
        <v>28521</v>
      </c>
      <c r="N60318">
        <v>1</v>
      </c>
      <c r="O60318">
        <v>0</v>
      </c>
      <c r="P60318">
        <v>0</v>
      </c>
    </row>
    <row r="60319" spans="1:16" x14ac:dyDescent="0.35">
      <c r="A60319" s="3">
        <v>42692.25</v>
      </c>
      <c r="B60319" s="1" t="s">
        <v>1162</v>
      </c>
      <c r="C60319">
        <v>46</v>
      </c>
      <c r="D60319">
        <v>42</v>
      </c>
      <c r="E60319">
        <v>38</v>
      </c>
      <c r="F60319">
        <v>73</v>
      </c>
      <c r="G60319">
        <v>8</v>
      </c>
      <c r="H60319" s="1" t="s">
        <v>552</v>
      </c>
      <c r="I60319" s="1" t="s">
        <v>505</v>
      </c>
      <c r="J60319" s="1" t="s">
        <v>359</v>
      </c>
      <c r="K60319" s="1" t="s">
        <v>505</v>
      </c>
      <c r="L60319" s="1" t="s">
        <v>28515</v>
      </c>
      <c r="M60319" s="1" t="s">
        <v>28520</v>
      </c>
      <c r="N60319">
        <v>1</v>
      </c>
      <c r="O60319">
        <v>0</v>
      </c>
      <c r="P60319">
        <v>0</v>
      </c>
    </row>
    <row r="60320" spans="1:16" x14ac:dyDescent="0.35">
      <c r="A60320" s="3">
        <v>42692.291666666664</v>
      </c>
      <c r="B60320" s="1" t="s">
        <v>1162</v>
      </c>
      <c r="C60320">
        <v>46</v>
      </c>
      <c r="D60320">
        <v>43</v>
      </c>
      <c r="E60320">
        <v>39</v>
      </c>
      <c r="F60320">
        <v>77</v>
      </c>
      <c r="G60320">
        <v>9</v>
      </c>
      <c r="H60320" s="1" t="s">
        <v>506</v>
      </c>
      <c r="I60320" s="1" t="s">
        <v>510</v>
      </c>
      <c r="J60320" s="1" t="s">
        <v>359</v>
      </c>
      <c r="K60320" s="1" t="s">
        <v>510</v>
      </c>
      <c r="L60320" s="1" t="s">
        <v>28513</v>
      </c>
      <c r="M60320" s="1" t="s">
        <v>28528</v>
      </c>
      <c r="N60320">
        <v>1</v>
      </c>
      <c r="O60320">
        <v>0</v>
      </c>
      <c r="P60320">
        <v>0</v>
      </c>
    </row>
    <row r="60321" spans="1:16" x14ac:dyDescent="0.35">
      <c r="A60321" s="3">
        <v>42692.333333333336</v>
      </c>
      <c r="B60321" s="1" t="s">
        <v>1162</v>
      </c>
      <c r="C60321">
        <v>48</v>
      </c>
      <c r="D60321">
        <v>44</v>
      </c>
      <c r="E60321">
        <v>40</v>
      </c>
      <c r="F60321">
        <v>74</v>
      </c>
      <c r="G60321">
        <v>7</v>
      </c>
      <c r="H60321" s="1" t="s">
        <v>506</v>
      </c>
      <c r="I60321" s="1" t="s">
        <v>510</v>
      </c>
      <c r="J60321" s="1" t="s">
        <v>359</v>
      </c>
      <c r="K60321" s="1" t="s">
        <v>510</v>
      </c>
      <c r="L60321" s="1" t="s">
        <v>28515</v>
      </c>
      <c r="M60321" s="1" t="s">
        <v>28520</v>
      </c>
      <c r="N60321">
        <v>1</v>
      </c>
      <c r="O60321">
        <v>0</v>
      </c>
      <c r="P60321">
        <v>0</v>
      </c>
    </row>
    <row r="60322" spans="1:16" x14ac:dyDescent="0.35">
      <c r="A60322" s="3">
        <v>42692.375</v>
      </c>
      <c r="B60322" s="1" t="s">
        <v>1162</v>
      </c>
      <c r="C60322">
        <v>51</v>
      </c>
      <c r="D60322">
        <v>45</v>
      </c>
      <c r="E60322">
        <v>39</v>
      </c>
      <c r="F60322">
        <v>64</v>
      </c>
      <c r="G60322">
        <v>9</v>
      </c>
      <c r="H60322" s="1" t="s">
        <v>552</v>
      </c>
      <c r="I60322" s="1" t="s">
        <v>505</v>
      </c>
      <c r="J60322" s="1" t="s">
        <v>359</v>
      </c>
      <c r="K60322" s="1" t="s">
        <v>505</v>
      </c>
      <c r="L60322" s="1" t="s">
        <v>28515</v>
      </c>
      <c r="M60322" s="1" t="s">
        <v>28520</v>
      </c>
      <c r="N60322">
        <v>1</v>
      </c>
      <c r="O60322">
        <v>0</v>
      </c>
      <c r="P60322">
        <v>0</v>
      </c>
    </row>
    <row r="60323" spans="1:16" x14ac:dyDescent="0.35">
      <c r="A60323" s="3">
        <v>42692.416666666664</v>
      </c>
      <c r="B60323" s="1" t="s">
        <v>1162</v>
      </c>
      <c r="C60323">
        <v>54</v>
      </c>
      <c r="D60323">
        <v>47</v>
      </c>
      <c r="E60323">
        <v>39</v>
      </c>
      <c r="F60323">
        <v>57</v>
      </c>
      <c r="G60323">
        <v>8</v>
      </c>
      <c r="H60323" s="1" t="s">
        <v>552</v>
      </c>
      <c r="I60323" s="1" t="s">
        <v>505</v>
      </c>
      <c r="J60323" s="1" t="s">
        <v>359</v>
      </c>
      <c r="K60323" s="1" t="s">
        <v>505</v>
      </c>
      <c r="L60323" s="1" t="s">
        <v>28517</v>
      </c>
      <c r="M60323" s="1" t="s">
        <v>28523</v>
      </c>
      <c r="N60323">
        <v>0</v>
      </c>
      <c r="O60323">
        <v>1</v>
      </c>
      <c r="P60323">
        <v>0</v>
      </c>
    </row>
    <row r="60324" spans="1:16" x14ac:dyDescent="0.35">
      <c r="A60324" s="3">
        <v>42692.458333333336</v>
      </c>
      <c r="B60324" s="1" t="s">
        <v>1162</v>
      </c>
      <c r="C60324">
        <v>57</v>
      </c>
      <c r="D60324">
        <v>48</v>
      </c>
      <c r="E60324">
        <v>39</v>
      </c>
      <c r="F60324">
        <v>51</v>
      </c>
      <c r="G60324">
        <v>7</v>
      </c>
      <c r="H60324" s="1" t="s">
        <v>21454</v>
      </c>
      <c r="I60324" s="1" t="s">
        <v>552</v>
      </c>
      <c r="J60324" s="1" t="s">
        <v>359</v>
      </c>
      <c r="K60324" s="1" t="s">
        <v>552</v>
      </c>
      <c r="L60324" s="1" t="s">
        <v>28513</v>
      </c>
      <c r="M60324" s="1" t="s">
        <v>28528</v>
      </c>
      <c r="N60324">
        <v>0</v>
      </c>
      <c r="O60324">
        <v>1</v>
      </c>
      <c r="P60324">
        <v>0</v>
      </c>
    </row>
    <row r="60325" spans="1:16" x14ac:dyDescent="0.35">
      <c r="A60325" s="3">
        <v>42692.5</v>
      </c>
      <c r="B60325" s="1" t="s">
        <v>1162</v>
      </c>
      <c r="C60325">
        <v>60</v>
      </c>
      <c r="D60325">
        <v>49</v>
      </c>
      <c r="E60325">
        <v>36</v>
      </c>
      <c r="F60325">
        <v>41</v>
      </c>
      <c r="G60325">
        <v>7</v>
      </c>
      <c r="H60325" s="1" t="s">
        <v>494</v>
      </c>
      <c r="I60325" s="1" t="s">
        <v>21454</v>
      </c>
      <c r="J60325" s="1" t="s">
        <v>359</v>
      </c>
      <c r="K60325" s="1" t="s">
        <v>21454</v>
      </c>
      <c r="L60325" s="1" t="s">
        <v>632</v>
      </c>
      <c r="M60325" s="1" t="s">
        <v>28521</v>
      </c>
      <c r="N60325">
        <v>0</v>
      </c>
      <c r="O60325">
        <v>1</v>
      </c>
      <c r="P60325">
        <v>0</v>
      </c>
    </row>
    <row r="60326" spans="1:16" x14ac:dyDescent="0.35">
      <c r="A60326" s="3">
        <v>42692.541666666664</v>
      </c>
      <c r="B60326" s="1" t="s">
        <v>1162</v>
      </c>
      <c r="C60326">
        <v>63</v>
      </c>
      <c r="D60326">
        <v>50</v>
      </c>
      <c r="E60326">
        <v>35</v>
      </c>
      <c r="F60326">
        <v>35</v>
      </c>
      <c r="G60326">
        <v>8</v>
      </c>
      <c r="H60326" s="1" t="s">
        <v>488</v>
      </c>
      <c r="I60326" s="1" t="s">
        <v>494</v>
      </c>
      <c r="J60326" s="1" t="s">
        <v>359</v>
      </c>
      <c r="K60326" s="1" t="s">
        <v>496</v>
      </c>
      <c r="L60326" s="1" t="s">
        <v>28513</v>
      </c>
      <c r="M60326" s="1" t="s">
        <v>28528</v>
      </c>
      <c r="N60326">
        <v>0</v>
      </c>
      <c r="O60326">
        <v>1</v>
      </c>
      <c r="P60326">
        <v>0</v>
      </c>
    </row>
    <row r="60327" spans="1:16" x14ac:dyDescent="0.35">
      <c r="A60327" s="3">
        <v>42692.583333333336</v>
      </c>
      <c r="B60327" s="1" t="s">
        <v>1162</v>
      </c>
      <c r="C60327">
        <v>65</v>
      </c>
      <c r="D60327">
        <v>51</v>
      </c>
      <c r="E60327">
        <v>36</v>
      </c>
      <c r="F60327">
        <v>34</v>
      </c>
      <c r="G60327">
        <v>8</v>
      </c>
      <c r="H60327" s="1" t="s">
        <v>487</v>
      </c>
      <c r="I60327" s="1" t="s">
        <v>491</v>
      </c>
      <c r="J60327" s="1" t="s">
        <v>359</v>
      </c>
      <c r="K60327" s="1" t="s">
        <v>488</v>
      </c>
      <c r="L60327" s="1" t="s">
        <v>632</v>
      </c>
      <c r="M60327" s="1" t="s">
        <v>28521</v>
      </c>
      <c r="N60327">
        <v>0</v>
      </c>
      <c r="O60327">
        <v>1</v>
      </c>
      <c r="P60327">
        <v>0</v>
      </c>
    </row>
    <row r="60328" spans="1:16" x14ac:dyDescent="0.35">
      <c r="A60328" s="3">
        <v>42692.625</v>
      </c>
      <c r="B60328" s="1" t="s">
        <v>1162</v>
      </c>
      <c r="C60328">
        <v>67</v>
      </c>
      <c r="D60328">
        <v>51</v>
      </c>
      <c r="E60328">
        <v>34</v>
      </c>
      <c r="F60328">
        <v>30</v>
      </c>
      <c r="G60328">
        <v>8</v>
      </c>
      <c r="H60328" s="1" t="s">
        <v>487</v>
      </c>
      <c r="I60328" s="1" t="s">
        <v>488</v>
      </c>
      <c r="J60328" s="1" t="s">
        <v>359</v>
      </c>
      <c r="K60328" s="1" t="s">
        <v>488</v>
      </c>
      <c r="L60328" s="1" t="s">
        <v>28518</v>
      </c>
      <c r="M60328" s="1" t="s">
        <v>28524</v>
      </c>
      <c r="N60328">
        <v>0</v>
      </c>
      <c r="O60328">
        <v>1</v>
      </c>
      <c r="P60328">
        <v>0</v>
      </c>
    </row>
    <row r="60329" spans="1:16" x14ac:dyDescent="0.35">
      <c r="A60329" s="3">
        <v>42692.666666666664</v>
      </c>
      <c r="B60329" s="1" t="s">
        <v>1162</v>
      </c>
      <c r="C60329">
        <v>65</v>
      </c>
      <c r="D60329">
        <v>50</v>
      </c>
      <c r="E60329">
        <v>34</v>
      </c>
      <c r="F60329">
        <v>32</v>
      </c>
      <c r="G60329">
        <v>7</v>
      </c>
      <c r="H60329" s="1" t="s">
        <v>487</v>
      </c>
      <c r="I60329" s="1" t="s">
        <v>491</v>
      </c>
      <c r="J60329" s="1" t="s">
        <v>359</v>
      </c>
      <c r="K60329" s="1" t="s">
        <v>488</v>
      </c>
      <c r="L60329" s="1" t="s">
        <v>28517</v>
      </c>
      <c r="M60329" s="1" t="s">
        <v>28523</v>
      </c>
      <c r="N60329">
        <v>0</v>
      </c>
      <c r="O60329">
        <v>1</v>
      </c>
      <c r="P60329">
        <v>0</v>
      </c>
    </row>
    <row r="60330" spans="1:16" x14ac:dyDescent="0.35">
      <c r="A60330" s="3">
        <v>42692.708333333336</v>
      </c>
      <c r="B60330" s="1" t="s">
        <v>1162</v>
      </c>
      <c r="C60330">
        <v>55</v>
      </c>
      <c r="D60330">
        <v>49</v>
      </c>
      <c r="E60330">
        <v>42</v>
      </c>
      <c r="F60330">
        <v>62</v>
      </c>
      <c r="G60330">
        <v>9</v>
      </c>
      <c r="H60330" s="1" t="s">
        <v>487</v>
      </c>
      <c r="I60330" s="1" t="s">
        <v>491</v>
      </c>
      <c r="J60330" s="1" t="s">
        <v>359</v>
      </c>
      <c r="K60330" s="1" t="s">
        <v>488</v>
      </c>
      <c r="L60330" s="1" t="s">
        <v>28516</v>
      </c>
      <c r="M60330" s="1" t="s">
        <v>632</v>
      </c>
      <c r="N60330">
        <v>0</v>
      </c>
      <c r="O60330">
        <v>1</v>
      </c>
      <c r="P60330">
        <v>0</v>
      </c>
    </row>
    <row r="60331" spans="1:16" x14ac:dyDescent="0.35">
      <c r="A60331" s="3">
        <v>42692.75</v>
      </c>
      <c r="B60331" s="1" t="s">
        <v>1162</v>
      </c>
      <c r="C60331">
        <v>58</v>
      </c>
      <c r="D60331">
        <v>50</v>
      </c>
      <c r="E60331">
        <v>41</v>
      </c>
      <c r="F60331">
        <v>53</v>
      </c>
      <c r="G60331">
        <v>7</v>
      </c>
      <c r="H60331" s="1" t="s">
        <v>487</v>
      </c>
      <c r="I60331" s="1" t="s">
        <v>488</v>
      </c>
      <c r="J60331" s="1" t="s">
        <v>359</v>
      </c>
      <c r="K60331" s="1" t="s">
        <v>488</v>
      </c>
      <c r="L60331" s="1" t="s">
        <v>28514</v>
      </c>
      <c r="M60331" s="1" t="s">
        <v>28526</v>
      </c>
      <c r="N60331">
        <v>0</v>
      </c>
      <c r="O60331">
        <v>1</v>
      </c>
      <c r="P60331">
        <v>0</v>
      </c>
    </row>
    <row r="60332" spans="1:16" x14ac:dyDescent="0.35">
      <c r="A60332" s="3">
        <v>42692.791666666664</v>
      </c>
      <c r="B60332" s="1" t="s">
        <v>1162</v>
      </c>
      <c r="C60332">
        <v>60</v>
      </c>
      <c r="D60332">
        <v>49</v>
      </c>
      <c r="E60332">
        <v>38</v>
      </c>
      <c r="F60332">
        <v>44</v>
      </c>
      <c r="G60332">
        <v>5</v>
      </c>
      <c r="H60332" s="1" t="s">
        <v>487</v>
      </c>
      <c r="I60332" s="1" t="s">
        <v>488</v>
      </c>
      <c r="J60332" s="1" t="s">
        <v>359</v>
      </c>
      <c r="K60332" s="1" t="s">
        <v>488</v>
      </c>
      <c r="L60332" s="1" t="s">
        <v>28512</v>
      </c>
      <c r="M60332" s="1" t="s">
        <v>28525</v>
      </c>
      <c r="N60332">
        <v>0</v>
      </c>
      <c r="O60332">
        <v>1</v>
      </c>
      <c r="P60332">
        <v>0</v>
      </c>
    </row>
    <row r="60333" spans="1:16" x14ac:dyDescent="0.35">
      <c r="A60333" s="3">
        <v>42692.833333333336</v>
      </c>
      <c r="B60333" s="1" t="s">
        <v>1162</v>
      </c>
      <c r="C60333">
        <v>55</v>
      </c>
      <c r="D60333">
        <v>47</v>
      </c>
      <c r="E60333">
        <v>39</v>
      </c>
      <c r="F60333">
        <v>55</v>
      </c>
      <c r="G60333">
        <v>0</v>
      </c>
      <c r="H60333" s="1" t="s">
        <v>487</v>
      </c>
      <c r="I60333" s="1" t="s">
        <v>491</v>
      </c>
      <c r="J60333" s="1" t="s">
        <v>359</v>
      </c>
      <c r="K60333" s="1" t="s">
        <v>488</v>
      </c>
      <c r="L60333" s="1" t="s">
        <v>359</v>
      </c>
      <c r="M60333" s="1" t="s">
        <v>1017</v>
      </c>
      <c r="N60333">
        <v>0</v>
      </c>
      <c r="O60333">
        <v>1</v>
      </c>
      <c r="P60333">
        <v>0</v>
      </c>
    </row>
    <row r="60334" spans="1:16" x14ac:dyDescent="0.35">
      <c r="A60334" s="3">
        <v>42692.875</v>
      </c>
      <c r="B60334" s="1" t="s">
        <v>1162</v>
      </c>
      <c r="C60334">
        <v>57</v>
      </c>
      <c r="D60334">
        <v>48</v>
      </c>
      <c r="E60334">
        <v>38</v>
      </c>
      <c r="F60334">
        <v>49</v>
      </c>
      <c r="G60334">
        <v>5</v>
      </c>
      <c r="H60334" s="1" t="s">
        <v>487</v>
      </c>
      <c r="I60334" s="1" t="s">
        <v>488</v>
      </c>
      <c r="J60334" s="1" t="s">
        <v>359</v>
      </c>
      <c r="K60334" s="1" t="s">
        <v>488</v>
      </c>
      <c r="L60334" s="1" t="s">
        <v>28525</v>
      </c>
      <c r="M60334" s="1" t="s">
        <v>28528</v>
      </c>
      <c r="N60334">
        <v>0</v>
      </c>
      <c r="O60334">
        <v>1</v>
      </c>
      <c r="P60334">
        <v>0</v>
      </c>
    </row>
    <row r="60335" spans="1:16" x14ac:dyDescent="0.35">
      <c r="A60335" s="3">
        <v>42692.916666666664</v>
      </c>
      <c r="B60335" s="1" t="s">
        <v>1162</v>
      </c>
      <c r="C60335">
        <v>51</v>
      </c>
      <c r="D60335">
        <v>45</v>
      </c>
      <c r="E60335">
        <v>37</v>
      </c>
      <c r="F60335">
        <v>59</v>
      </c>
      <c r="G60335">
        <v>6</v>
      </c>
      <c r="H60335" s="1" t="s">
        <v>490</v>
      </c>
      <c r="I60335" s="1" t="s">
        <v>491</v>
      </c>
      <c r="J60335" s="1" t="s">
        <v>359</v>
      </c>
      <c r="K60335" s="1" t="s">
        <v>491</v>
      </c>
      <c r="L60335" s="1" t="s">
        <v>28526</v>
      </c>
      <c r="M60335" s="1" t="s">
        <v>28520</v>
      </c>
      <c r="N60335">
        <v>1</v>
      </c>
      <c r="O60335">
        <v>0</v>
      </c>
      <c r="P60335">
        <v>0</v>
      </c>
    </row>
    <row r="60336" spans="1:16" x14ac:dyDescent="0.35">
      <c r="A60336" s="3">
        <v>42692.958333333336</v>
      </c>
      <c r="B60336" s="1" t="s">
        <v>1162</v>
      </c>
      <c r="C60336">
        <v>53</v>
      </c>
      <c r="D60336">
        <v>45</v>
      </c>
      <c r="E60336">
        <v>35</v>
      </c>
      <c r="F60336">
        <v>51</v>
      </c>
      <c r="G60336">
        <v>6</v>
      </c>
      <c r="H60336" s="1" t="s">
        <v>487</v>
      </c>
      <c r="I60336" s="1" t="s">
        <v>491</v>
      </c>
      <c r="J60336" s="1" t="s">
        <v>359</v>
      </c>
      <c r="K60336" s="1" t="s">
        <v>488</v>
      </c>
      <c r="L60336" s="1" t="s">
        <v>28525</v>
      </c>
      <c r="M60336" s="1" t="s">
        <v>28528</v>
      </c>
      <c r="N60336">
        <v>1</v>
      </c>
      <c r="O60336">
        <v>0</v>
      </c>
      <c r="P60336">
        <v>0</v>
      </c>
    </row>
    <row r="60337" spans="1:16" x14ac:dyDescent="0.35">
      <c r="A60337" s="3">
        <v>42693</v>
      </c>
      <c r="B60337" s="1" t="s">
        <v>1162</v>
      </c>
      <c r="C60337">
        <v>53</v>
      </c>
      <c r="D60337">
        <v>44</v>
      </c>
      <c r="E60337">
        <v>34</v>
      </c>
      <c r="F60337">
        <v>48</v>
      </c>
      <c r="G60337">
        <v>6</v>
      </c>
      <c r="H60337" s="1" t="s">
        <v>487</v>
      </c>
      <c r="I60337" s="1" t="s">
        <v>488</v>
      </c>
      <c r="J60337" s="1" t="s">
        <v>359</v>
      </c>
      <c r="K60337" s="1" t="s">
        <v>488</v>
      </c>
      <c r="L60337" s="1" t="s">
        <v>28526</v>
      </c>
      <c r="M60337" s="1" t="s">
        <v>28520</v>
      </c>
      <c r="N60337">
        <v>1</v>
      </c>
      <c r="O60337">
        <v>0</v>
      </c>
      <c r="P60337">
        <v>0</v>
      </c>
    </row>
    <row r="60338" spans="1:16" x14ac:dyDescent="0.35">
      <c r="A60338" s="3">
        <v>42693.041666666664</v>
      </c>
      <c r="B60338" s="1" t="s">
        <v>1162</v>
      </c>
      <c r="C60338">
        <v>51</v>
      </c>
      <c r="D60338">
        <v>44</v>
      </c>
      <c r="E60338">
        <v>35</v>
      </c>
      <c r="F60338">
        <v>54</v>
      </c>
      <c r="G60338">
        <v>7</v>
      </c>
      <c r="H60338" s="1" t="s">
        <v>566</v>
      </c>
      <c r="I60338" s="1" t="s">
        <v>490</v>
      </c>
      <c r="J60338" s="1" t="s">
        <v>359</v>
      </c>
      <c r="K60338" s="1" t="s">
        <v>490</v>
      </c>
      <c r="L60338" s="1" t="s">
        <v>28525</v>
      </c>
      <c r="M60338" s="1" t="s">
        <v>28528</v>
      </c>
      <c r="N60338">
        <v>0</v>
      </c>
      <c r="O60338">
        <v>1</v>
      </c>
      <c r="P60338">
        <v>0</v>
      </c>
    </row>
    <row r="60339" spans="1:16" x14ac:dyDescent="0.35">
      <c r="A60339" s="3">
        <v>42693.083333333336</v>
      </c>
      <c r="B60339" s="1" t="s">
        <v>1162</v>
      </c>
      <c r="C60339">
        <v>48</v>
      </c>
      <c r="D60339">
        <v>42</v>
      </c>
      <c r="E60339">
        <v>34</v>
      </c>
      <c r="F60339">
        <v>58</v>
      </c>
      <c r="G60339">
        <v>3</v>
      </c>
      <c r="H60339" s="1" t="s">
        <v>566</v>
      </c>
      <c r="I60339" s="1" t="s">
        <v>490</v>
      </c>
      <c r="J60339" s="1" t="s">
        <v>359</v>
      </c>
      <c r="K60339" s="1" t="s">
        <v>490</v>
      </c>
      <c r="L60339" s="1" t="s">
        <v>28525</v>
      </c>
      <c r="M60339" s="1" t="s">
        <v>28528</v>
      </c>
      <c r="N60339">
        <v>0</v>
      </c>
      <c r="O60339">
        <v>1</v>
      </c>
      <c r="P60339">
        <v>0</v>
      </c>
    </row>
    <row r="60340" spans="1:16" x14ac:dyDescent="0.35">
      <c r="A60340" s="3">
        <v>42693.125</v>
      </c>
      <c r="B60340" s="1" t="s">
        <v>1162</v>
      </c>
      <c r="C60340">
        <v>46</v>
      </c>
      <c r="D60340">
        <v>41</v>
      </c>
      <c r="E60340">
        <v>35</v>
      </c>
      <c r="F60340">
        <v>66</v>
      </c>
      <c r="G60340">
        <v>3</v>
      </c>
      <c r="H60340" s="1" t="s">
        <v>486</v>
      </c>
      <c r="I60340" s="1" t="s">
        <v>487</v>
      </c>
      <c r="J60340" s="1" t="s">
        <v>359</v>
      </c>
      <c r="K60340" s="1" t="s">
        <v>487</v>
      </c>
      <c r="L60340" s="1" t="s">
        <v>28526</v>
      </c>
      <c r="M60340" s="1" t="s">
        <v>28520</v>
      </c>
      <c r="N60340">
        <v>0</v>
      </c>
      <c r="O60340">
        <v>1</v>
      </c>
      <c r="P60340">
        <v>0</v>
      </c>
    </row>
    <row r="60341" spans="1:16" x14ac:dyDescent="0.35">
      <c r="A60341" s="3">
        <v>42693.166666666664</v>
      </c>
      <c r="B60341" s="1" t="s">
        <v>1162</v>
      </c>
      <c r="C60341">
        <v>46</v>
      </c>
      <c r="D60341">
        <v>41</v>
      </c>
      <c r="E60341">
        <v>35</v>
      </c>
      <c r="F60341">
        <v>66</v>
      </c>
      <c r="G60341">
        <v>0</v>
      </c>
      <c r="H60341" s="1" t="s">
        <v>486</v>
      </c>
      <c r="I60341" s="1" t="s">
        <v>487</v>
      </c>
      <c r="J60341" s="1" t="s">
        <v>359</v>
      </c>
      <c r="K60341" s="1" t="s">
        <v>487</v>
      </c>
      <c r="L60341" s="1" t="s">
        <v>359</v>
      </c>
      <c r="M60341" s="1" t="s">
        <v>1017</v>
      </c>
      <c r="N60341">
        <v>0</v>
      </c>
      <c r="O60341">
        <v>1</v>
      </c>
      <c r="P60341">
        <v>0</v>
      </c>
    </row>
    <row r="60342" spans="1:16" x14ac:dyDescent="0.35">
      <c r="A60342" s="3">
        <v>42693.208333333336</v>
      </c>
      <c r="B60342" s="1" t="s">
        <v>1162</v>
      </c>
      <c r="C60342">
        <v>45</v>
      </c>
      <c r="D60342">
        <v>41</v>
      </c>
      <c r="E60342">
        <v>36</v>
      </c>
      <c r="F60342">
        <v>71</v>
      </c>
      <c r="G60342">
        <v>3</v>
      </c>
      <c r="H60342" s="1" t="s">
        <v>21206</v>
      </c>
      <c r="I60342" s="1" t="s">
        <v>566</v>
      </c>
      <c r="J60342" s="1" t="s">
        <v>359</v>
      </c>
      <c r="K60342" s="1" t="s">
        <v>566</v>
      </c>
      <c r="L60342" s="1" t="s">
        <v>28519</v>
      </c>
      <c r="M60342" s="1" t="s">
        <v>1017</v>
      </c>
      <c r="N60342">
        <v>0</v>
      </c>
      <c r="O60342">
        <v>1</v>
      </c>
      <c r="P60342">
        <v>0</v>
      </c>
    </row>
    <row r="60343" spans="1:16" x14ac:dyDescent="0.35">
      <c r="A60343" s="3">
        <v>42693.25</v>
      </c>
      <c r="B60343" s="1" t="s">
        <v>1162</v>
      </c>
      <c r="C60343">
        <v>47</v>
      </c>
      <c r="D60343">
        <v>43</v>
      </c>
      <c r="E60343">
        <v>37</v>
      </c>
      <c r="F60343">
        <v>69</v>
      </c>
      <c r="G60343">
        <v>6</v>
      </c>
      <c r="H60343" s="1" t="s">
        <v>103</v>
      </c>
      <c r="I60343" s="1" t="s">
        <v>486</v>
      </c>
      <c r="J60343" s="1" t="s">
        <v>359</v>
      </c>
      <c r="K60343" s="1" t="s">
        <v>486</v>
      </c>
      <c r="L60343" s="1" t="s">
        <v>28523</v>
      </c>
      <c r="M60343" s="1" t="s">
        <v>28524</v>
      </c>
      <c r="N60343">
        <v>0</v>
      </c>
      <c r="O60343">
        <v>1</v>
      </c>
      <c r="P60343">
        <v>0</v>
      </c>
    </row>
    <row r="60344" spans="1:16" x14ac:dyDescent="0.35">
      <c r="A60344" s="3">
        <v>42693.291666666664</v>
      </c>
      <c r="B60344" s="1" t="s">
        <v>1162</v>
      </c>
      <c r="C60344">
        <v>46</v>
      </c>
      <c r="D60344">
        <v>42</v>
      </c>
      <c r="E60344">
        <v>38</v>
      </c>
      <c r="F60344">
        <v>73</v>
      </c>
      <c r="G60344">
        <v>3</v>
      </c>
      <c r="H60344" s="1" t="s">
        <v>484</v>
      </c>
      <c r="I60344" s="1" t="s">
        <v>21206</v>
      </c>
      <c r="J60344" s="1" t="s">
        <v>359</v>
      </c>
      <c r="K60344" s="1" t="s">
        <v>21206</v>
      </c>
      <c r="L60344" s="1" t="s">
        <v>28523</v>
      </c>
      <c r="M60344" s="1" t="s">
        <v>28524</v>
      </c>
      <c r="N60344">
        <v>0</v>
      </c>
      <c r="O60344">
        <v>1</v>
      </c>
      <c r="P60344">
        <v>0</v>
      </c>
    </row>
    <row r="60345" spans="1:16" x14ac:dyDescent="0.35">
      <c r="A60345" s="3">
        <v>42693.333333333336</v>
      </c>
      <c r="B60345" s="1" t="s">
        <v>1162</v>
      </c>
      <c r="C60345">
        <v>49</v>
      </c>
      <c r="D60345">
        <v>45</v>
      </c>
      <c r="E60345">
        <v>40</v>
      </c>
      <c r="F60345">
        <v>71</v>
      </c>
      <c r="G60345">
        <v>6</v>
      </c>
      <c r="H60345" s="1" t="s">
        <v>484</v>
      </c>
      <c r="I60345" s="1" t="s">
        <v>21206</v>
      </c>
      <c r="J60345" s="1" t="s">
        <v>359</v>
      </c>
      <c r="K60345" s="1" t="s">
        <v>21206</v>
      </c>
      <c r="L60345" s="1" t="s">
        <v>28521</v>
      </c>
      <c r="M60345" s="1" t="s">
        <v>738</v>
      </c>
      <c r="N60345">
        <v>0</v>
      </c>
      <c r="O60345">
        <v>1</v>
      </c>
      <c r="P60345">
        <v>0</v>
      </c>
    </row>
    <row r="60346" spans="1:16" x14ac:dyDescent="0.35">
      <c r="A60346" s="3">
        <v>42693.375</v>
      </c>
      <c r="B60346" s="1" t="s">
        <v>1162</v>
      </c>
      <c r="C60346">
        <v>55</v>
      </c>
      <c r="D60346">
        <v>49</v>
      </c>
      <c r="E60346">
        <v>43</v>
      </c>
      <c r="F60346">
        <v>64</v>
      </c>
      <c r="G60346">
        <v>7</v>
      </c>
      <c r="H60346" s="1" t="s">
        <v>124</v>
      </c>
      <c r="I60346" s="1" t="s">
        <v>484</v>
      </c>
      <c r="J60346" s="1" t="s">
        <v>359</v>
      </c>
      <c r="K60346" s="1" t="s">
        <v>101</v>
      </c>
      <c r="L60346" s="1" t="s">
        <v>1017</v>
      </c>
      <c r="M60346" s="1" t="s">
        <v>28529</v>
      </c>
      <c r="N60346">
        <v>0</v>
      </c>
      <c r="O60346">
        <v>1</v>
      </c>
      <c r="P60346">
        <v>0</v>
      </c>
    </row>
    <row r="60347" spans="1:16" x14ac:dyDescent="0.35">
      <c r="A60347" s="3">
        <v>42693.416666666664</v>
      </c>
      <c r="B60347" s="1" t="s">
        <v>1162</v>
      </c>
      <c r="C60347">
        <v>58</v>
      </c>
      <c r="D60347">
        <v>50</v>
      </c>
      <c r="E60347">
        <v>43</v>
      </c>
      <c r="F60347">
        <v>58</v>
      </c>
      <c r="G60347">
        <v>10</v>
      </c>
      <c r="H60347" s="1" t="s">
        <v>130</v>
      </c>
      <c r="I60347" s="1" t="s">
        <v>124</v>
      </c>
      <c r="J60347" s="1" t="s">
        <v>359</v>
      </c>
      <c r="K60347" s="1" t="s">
        <v>124</v>
      </c>
      <c r="L60347" s="1" t="s">
        <v>28520</v>
      </c>
      <c r="M60347" s="1" t="s">
        <v>28515</v>
      </c>
      <c r="N60347">
        <v>0</v>
      </c>
      <c r="O60347">
        <v>1</v>
      </c>
      <c r="P60347">
        <v>0</v>
      </c>
    </row>
    <row r="60348" spans="1:16" x14ac:dyDescent="0.35">
      <c r="A60348" s="3">
        <v>42693.458333333336</v>
      </c>
      <c r="B60348" s="1" t="s">
        <v>1162</v>
      </c>
      <c r="C60348">
        <v>59</v>
      </c>
      <c r="D60348">
        <v>51</v>
      </c>
      <c r="E60348">
        <v>44</v>
      </c>
      <c r="F60348">
        <v>58</v>
      </c>
      <c r="G60348">
        <v>16</v>
      </c>
      <c r="H60348" s="1" t="s">
        <v>164</v>
      </c>
      <c r="I60348" s="1" t="s">
        <v>152</v>
      </c>
      <c r="J60348" s="1" t="s">
        <v>359</v>
      </c>
      <c r="K60348" s="1" t="s">
        <v>28527</v>
      </c>
      <c r="L60348" s="1" t="s">
        <v>28528</v>
      </c>
      <c r="M60348" s="1" t="s">
        <v>28513</v>
      </c>
      <c r="N60348">
        <v>0</v>
      </c>
      <c r="O60348">
        <v>1</v>
      </c>
      <c r="P60348">
        <v>0</v>
      </c>
    </row>
    <row r="60349" spans="1:16" x14ac:dyDescent="0.35">
      <c r="A60349" s="3">
        <v>42693.5</v>
      </c>
      <c r="B60349" s="1" t="s">
        <v>1162</v>
      </c>
      <c r="C60349">
        <v>59</v>
      </c>
      <c r="D60349">
        <v>53</v>
      </c>
      <c r="E60349">
        <v>48</v>
      </c>
      <c r="F60349">
        <v>67</v>
      </c>
      <c r="G60349">
        <v>13</v>
      </c>
      <c r="H60349" s="1" t="s">
        <v>170</v>
      </c>
      <c r="I60349" s="1" t="s">
        <v>222</v>
      </c>
      <c r="J60349" s="1" t="s">
        <v>359</v>
      </c>
      <c r="K60349" s="1" t="s">
        <v>222</v>
      </c>
      <c r="L60349" s="1" t="s">
        <v>28521</v>
      </c>
      <c r="M60349" s="1" t="s">
        <v>632</v>
      </c>
      <c r="N60349">
        <v>0</v>
      </c>
      <c r="O60349">
        <v>1</v>
      </c>
      <c r="P60349">
        <v>0</v>
      </c>
    </row>
    <row r="60350" spans="1:16" x14ac:dyDescent="0.35">
      <c r="A60350" s="3">
        <v>42693.541666666664</v>
      </c>
      <c r="B60350" s="1" t="s">
        <v>1162</v>
      </c>
      <c r="C60350">
        <v>59</v>
      </c>
      <c r="D60350">
        <v>54</v>
      </c>
      <c r="E60350">
        <v>49</v>
      </c>
      <c r="F60350">
        <v>69</v>
      </c>
      <c r="G60350">
        <v>11</v>
      </c>
      <c r="H60350" s="1" t="s">
        <v>169</v>
      </c>
      <c r="I60350" s="1" t="s">
        <v>170</v>
      </c>
      <c r="J60350" s="1" t="s">
        <v>359</v>
      </c>
      <c r="K60350" s="1" t="s">
        <v>170</v>
      </c>
      <c r="L60350" s="1" t="s">
        <v>28528</v>
      </c>
      <c r="M60350" s="1" t="s">
        <v>28513</v>
      </c>
      <c r="N60350">
        <v>0</v>
      </c>
      <c r="O60350">
        <v>1</v>
      </c>
      <c r="P60350">
        <v>0</v>
      </c>
    </row>
    <row r="60351" spans="1:16" x14ac:dyDescent="0.35">
      <c r="A60351" s="3">
        <v>42693.583333333336</v>
      </c>
      <c r="B60351" s="1" t="s">
        <v>1162</v>
      </c>
      <c r="C60351">
        <v>58</v>
      </c>
      <c r="D60351">
        <v>53</v>
      </c>
      <c r="E60351">
        <v>49</v>
      </c>
      <c r="F60351">
        <v>72</v>
      </c>
      <c r="G60351">
        <v>11</v>
      </c>
      <c r="H60351" s="1" t="s">
        <v>190</v>
      </c>
      <c r="I60351" s="1" t="s">
        <v>185</v>
      </c>
      <c r="J60351" s="1" t="s">
        <v>359</v>
      </c>
      <c r="K60351" s="1" t="s">
        <v>185</v>
      </c>
      <c r="L60351" s="1" t="s">
        <v>28521</v>
      </c>
      <c r="M60351" s="1" t="s">
        <v>632</v>
      </c>
      <c r="N60351">
        <v>0</v>
      </c>
      <c r="O60351">
        <v>1</v>
      </c>
      <c r="P60351">
        <v>0</v>
      </c>
    </row>
    <row r="60352" spans="1:16" x14ac:dyDescent="0.35">
      <c r="A60352" s="3">
        <v>42693.625</v>
      </c>
      <c r="B60352" s="1" t="s">
        <v>1162</v>
      </c>
      <c r="C60352">
        <v>58</v>
      </c>
      <c r="D60352">
        <v>53</v>
      </c>
      <c r="E60352">
        <v>49</v>
      </c>
      <c r="F60352">
        <v>72</v>
      </c>
      <c r="G60352">
        <v>10</v>
      </c>
      <c r="H60352" s="1" t="s">
        <v>197</v>
      </c>
      <c r="I60352" s="1" t="s">
        <v>190</v>
      </c>
      <c r="J60352" s="1" t="s">
        <v>359</v>
      </c>
      <c r="K60352" s="1" t="s">
        <v>190</v>
      </c>
      <c r="L60352" s="1" t="s">
        <v>28523</v>
      </c>
      <c r="M60352" s="1" t="s">
        <v>28517</v>
      </c>
      <c r="N60352">
        <v>0</v>
      </c>
      <c r="O60352">
        <v>1</v>
      </c>
      <c r="P60352">
        <v>0</v>
      </c>
    </row>
    <row r="60353" spans="1:16" x14ac:dyDescent="0.35">
      <c r="A60353" s="3">
        <v>42693.666666666664</v>
      </c>
      <c r="B60353" s="1" t="s">
        <v>1162</v>
      </c>
      <c r="C60353">
        <v>57</v>
      </c>
      <c r="D60353">
        <v>53</v>
      </c>
      <c r="E60353">
        <v>50</v>
      </c>
      <c r="F60353">
        <v>78</v>
      </c>
      <c r="G60353">
        <v>10</v>
      </c>
      <c r="H60353" s="1" t="s">
        <v>205</v>
      </c>
      <c r="I60353" s="1" t="s">
        <v>202</v>
      </c>
      <c r="J60353" s="1" t="s">
        <v>359</v>
      </c>
      <c r="K60353" s="1" t="s">
        <v>202</v>
      </c>
      <c r="L60353" s="1" t="s">
        <v>28528</v>
      </c>
      <c r="M60353" s="1" t="s">
        <v>28513</v>
      </c>
      <c r="N60353">
        <v>0</v>
      </c>
      <c r="O60353">
        <v>1</v>
      </c>
      <c r="P60353">
        <v>0</v>
      </c>
    </row>
    <row r="60354" spans="1:16" x14ac:dyDescent="0.35">
      <c r="A60354" s="3">
        <v>42693.708333333336</v>
      </c>
      <c r="B60354" s="1" t="s">
        <v>1162</v>
      </c>
      <c r="C60354">
        <v>56</v>
      </c>
      <c r="D60354">
        <v>53</v>
      </c>
      <c r="E60354">
        <v>50</v>
      </c>
      <c r="F60354">
        <v>81</v>
      </c>
      <c r="G60354">
        <v>7</v>
      </c>
      <c r="H60354" s="1" t="s">
        <v>210</v>
      </c>
      <c r="I60354" s="1" t="s">
        <v>205</v>
      </c>
      <c r="J60354" s="1" t="s">
        <v>359</v>
      </c>
      <c r="K60354" s="1" t="s">
        <v>205</v>
      </c>
      <c r="L60354" s="1" t="s">
        <v>28521</v>
      </c>
      <c r="M60354" s="1" t="s">
        <v>632</v>
      </c>
      <c r="N60354">
        <v>0</v>
      </c>
      <c r="O60354">
        <v>1</v>
      </c>
      <c r="P60354">
        <v>0</v>
      </c>
    </row>
    <row r="60355" spans="1:16" x14ac:dyDescent="0.35">
      <c r="A60355" s="3">
        <v>42693.75</v>
      </c>
      <c r="B60355" s="1" t="s">
        <v>1162</v>
      </c>
      <c r="C60355">
        <v>55</v>
      </c>
      <c r="D60355">
        <v>52</v>
      </c>
      <c r="E60355">
        <v>50</v>
      </c>
      <c r="F60355">
        <v>83</v>
      </c>
      <c r="G60355">
        <v>8</v>
      </c>
      <c r="H60355" s="1" t="s">
        <v>226</v>
      </c>
      <c r="I60355" s="1" t="s">
        <v>210</v>
      </c>
      <c r="J60355" s="1" t="s">
        <v>359</v>
      </c>
      <c r="K60355" s="1" t="s">
        <v>210</v>
      </c>
      <c r="L60355" s="1" t="s">
        <v>28520</v>
      </c>
      <c r="M60355" s="1" t="s">
        <v>28515</v>
      </c>
      <c r="N60355">
        <v>0</v>
      </c>
      <c r="O60355">
        <v>1</v>
      </c>
      <c r="P60355">
        <v>0</v>
      </c>
    </row>
    <row r="60356" spans="1:16" x14ac:dyDescent="0.35">
      <c r="A60356" s="3">
        <v>42693.791666666664</v>
      </c>
      <c r="B60356" s="1" t="s">
        <v>1162</v>
      </c>
      <c r="C60356">
        <v>54</v>
      </c>
      <c r="D60356">
        <v>51</v>
      </c>
      <c r="E60356">
        <v>49</v>
      </c>
      <c r="F60356">
        <v>83</v>
      </c>
      <c r="G60356">
        <v>8</v>
      </c>
      <c r="H60356" s="1" t="s">
        <v>240</v>
      </c>
      <c r="I60356" s="1" t="s">
        <v>229</v>
      </c>
      <c r="J60356" s="1" t="s">
        <v>359</v>
      </c>
      <c r="K60356" s="1" t="s">
        <v>229</v>
      </c>
      <c r="L60356" s="1" t="s">
        <v>1017</v>
      </c>
      <c r="M60356" s="1" t="s">
        <v>28529</v>
      </c>
      <c r="N60356">
        <v>0</v>
      </c>
      <c r="O60356">
        <v>1</v>
      </c>
      <c r="P60356">
        <v>0</v>
      </c>
    </row>
    <row r="60357" spans="1:16" x14ac:dyDescent="0.35">
      <c r="A60357" s="3">
        <v>42693.833333333336</v>
      </c>
      <c r="B60357" s="1" t="s">
        <v>1162</v>
      </c>
      <c r="C60357">
        <v>55</v>
      </c>
      <c r="D60357">
        <v>52</v>
      </c>
      <c r="E60357">
        <v>50</v>
      </c>
      <c r="F60357">
        <v>83</v>
      </c>
      <c r="G60357">
        <v>8</v>
      </c>
      <c r="H60357" s="1" t="s">
        <v>269</v>
      </c>
      <c r="I60357" s="1" t="s">
        <v>248</v>
      </c>
      <c r="J60357" s="1" t="s">
        <v>359</v>
      </c>
      <c r="K60357" s="1" t="s">
        <v>248</v>
      </c>
      <c r="L60357" s="1" t="s">
        <v>28520</v>
      </c>
      <c r="M60357" s="1" t="s">
        <v>28526</v>
      </c>
      <c r="N60357">
        <v>0</v>
      </c>
      <c r="O60357">
        <v>1</v>
      </c>
      <c r="P60357">
        <v>0</v>
      </c>
    </row>
    <row r="60358" spans="1:16" x14ac:dyDescent="0.35">
      <c r="A60358" s="3">
        <v>42693.875</v>
      </c>
      <c r="B60358" s="1" t="s">
        <v>1162</v>
      </c>
      <c r="C60358">
        <v>55</v>
      </c>
      <c r="D60358">
        <v>52</v>
      </c>
      <c r="E60358">
        <v>50</v>
      </c>
      <c r="F60358">
        <v>83</v>
      </c>
      <c r="G60358">
        <v>8</v>
      </c>
      <c r="H60358" s="1" t="s">
        <v>1439</v>
      </c>
      <c r="I60358" s="1" t="s">
        <v>265</v>
      </c>
      <c r="J60358" s="1" t="s">
        <v>359</v>
      </c>
      <c r="K60358" s="1" t="s">
        <v>265</v>
      </c>
      <c r="L60358" s="1" t="s">
        <v>28528</v>
      </c>
      <c r="M60358" s="1" t="s">
        <v>28525</v>
      </c>
      <c r="N60358">
        <v>0</v>
      </c>
      <c r="O60358">
        <v>1</v>
      </c>
      <c r="P60358">
        <v>0</v>
      </c>
    </row>
    <row r="60359" spans="1:16" x14ac:dyDescent="0.35">
      <c r="A60359" s="3">
        <v>42693.916666666664</v>
      </c>
      <c r="B60359" s="1" t="s">
        <v>1184</v>
      </c>
      <c r="C60359">
        <v>55</v>
      </c>
      <c r="D60359">
        <v>53</v>
      </c>
      <c r="E60359">
        <v>51</v>
      </c>
      <c r="F60359">
        <v>87</v>
      </c>
      <c r="G60359">
        <v>10</v>
      </c>
      <c r="H60359" s="1" t="s">
        <v>345</v>
      </c>
      <c r="I60359" s="1" t="s">
        <v>349</v>
      </c>
      <c r="J60359" s="1" t="s">
        <v>28573</v>
      </c>
      <c r="K60359" s="1" t="s">
        <v>305</v>
      </c>
      <c r="L60359" s="1" t="s">
        <v>28524</v>
      </c>
      <c r="M60359" s="1" t="s">
        <v>28523</v>
      </c>
      <c r="N60359">
        <v>0</v>
      </c>
      <c r="O60359">
        <v>1</v>
      </c>
      <c r="P60359">
        <v>0</v>
      </c>
    </row>
    <row r="60360" spans="1:16" x14ac:dyDescent="0.35">
      <c r="A60360" s="3">
        <v>42693.958333333336</v>
      </c>
      <c r="B60360" s="1" t="s">
        <v>1162</v>
      </c>
      <c r="C60360">
        <v>50</v>
      </c>
      <c r="D60360">
        <v>47</v>
      </c>
      <c r="E60360">
        <v>44</v>
      </c>
      <c r="F60360">
        <v>80</v>
      </c>
      <c r="G60360">
        <v>18</v>
      </c>
      <c r="H60360" s="1" t="s">
        <v>307</v>
      </c>
      <c r="I60360" s="1" t="s">
        <v>349</v>
      </c>
      <c r="J60360" s="1" t="s">
        <v>104</v>
      </c>
      <c r="K60360" s="1" t="s">
        <v>349</v>
      </c>
      <c r="L60360" s="1" t="s">
        <v>28512</v>
      </c>
      <c r="M60360" s="1" t="s">
        <v>28525</v>
      </c>
      <c r="N60360">
        <v>0</v>
      </c>
      <c r="O60360">
        <v>1</v>
      </c>
      <c r="P60360">
        <v>0</v>
      </c>
    </row>
    <row r="60361" spans="1:16" x14ac:dyDescent="0.35">
      <c r="A60361" s="3">
        <v>42694</v>
      </c>
      <c r="B60361" s="1" t="s">
        <v>1191</v>
      </c>
      <c r="C60361">
        <v>42</v>
      </c>
      <c r="D60361">
        <v>39</v>
      </c>
      <c r="E60361">
        <v>36</v>
      </c>
      <c r="F60361">
        <v>79</v>
      </c>
      <c r="G60361">
        <v>30</v>
      </c>
      <c r="H60361" s="1" t="s">
        <v>345</v>
      </c>
      <c r="I60361" s="1" t="s">
        <v>305</v>
      </c>
      <c r="J60361" s="1" t="s">
        <v>221</v>
      </c>
      <c r="K60361" s="1" t="s">
        <v>305</v>
      </c>
      <c r="L60361" s="1" t="s">
        <v>28516</v>
      </c>
      <c r="M60361" s="1" t="s">
        <v>738</v>
      </c>
      <c r="N60361">
        <v>0</v>
      </c>
      <c r="O60361">
        <v>1</v>
      </c>
      <c r="P60361">
        <v>0</v>
      </c>
    </row>
    <row r="60362" spans="1:16" x14ac:dyDescent="0.35">
      <c r="A60362" s="3">
        <v>42694.041666666664</v>
      </c>
      <c r="B60362" s="1" t="s">
        <v>1120</v>
      </c>
      <c r="C60362">
        <v>40</v>
      </c>
      <c r="D60362">
        <v>38</v>
      </c>
      <c r="E60362">
        <v>35</v>
      </c>
      <c r="F60362">
        <v>83</v>
      </c>
      <c r="G60362">
        <v>24</v>
      </c>
      <c r="H60362" s="1" t="s">
        <v>307</v>
      </c>
      <c r="I60362" s="1" t="s">
        <v>349</v>
      </c>
      <c r="J60362" s="1" t="s">
        <v>1346</v>
      </c>
      <c r="K60362" s="1" t="s">
        <v>349</v>
      </c>
      <c r="L60362" s="1" t="s">
        <v>28517</v>
      </c>
      <c r="M60362" s="1" t="s">
        <v>28523</v>
      </c>
      <c r="N60362">
        <v>1</v>
      </c>
      <c r="O60362">
        <v>0</v>
      </c>
      <c r="P60362">
        <v>0</v>
      </c>
    </row>
    <row r="60363" spans="1:16" x14ac:dyDescent="0.35">
      <c r="A60363" s="3">
        <v>42694.083333333336</v>
      </c>
      <c r="B60363" s="1" t="s">
        <v>1162</v>
      </c>
      <c r="C60363">
        <v>39</v>
      </c>
      <c r="D60363">
        <v>37</v>
      </c>
      <c r="E60363">
        <v>34</v>
      </c>
      <c r="F60363">
        <v>82</v>
      </c>
      <c r="G60363">
        <v>18</v>
      </c>
      <c r="H60363" s="1" t="s">
        <v>345</v>
      </c>
      <c r="I60363" s="1" t="s">
        <v>305</v>
      </c>
      <c r="J60363" s="1" t="s">
        <v>664</v>
      </c>
      <c r="K60363" s="1" t="s">
        <v>305</v>
      </c>
      <c r="L60363" s="1" t="s">
        <v>28516</v>
      </c>
      <c r="M60363" s="1" t="s">
        <v>738</v>
      </c>
      <c r="N60363">
        <v>1</v>
      </c>
      <c r="O60363">
        <v>0</v>
      </c>
      <c r="P60363">
        <v>0</v>
      </c>
    </row>
    <row r="60364" spans="1:16" x14ac:dyDescent="0.35">
      <c r="A60364" s="3">
        <v>42694.125</v>
      </c>
      <c r="B60364" s="1" t="s">
        <v>1162</v>
      </c>
      <c r="C60364">
        <v>37</v>
      </c>
      <c r="D60364">
        <v>35</v>
      </c>
      <c r="E60364">
        <v>33</v>
      </c>
      <c r="F60364">
        <v>86</v>
      </c>
      <c r="G60364">
        <v>21</v>
      </c>
      <c r="H60364" s="1" t="s">
        <v>307</v>
      </c>
      <c r="I60364" s="1" t="s">
        <v>349</v>
      </c>
      <c r="J60364" s="1" t="s">
        <v>479</v>
      </c>
      <c r="K60364" s="1" t="s">
        <v>349</v>
      </c>
      <c r="L60364" s="1" t="s">
        <v>3603</v>
      </c>
      <c r="M60364" s="1" t="s">
        <v>28511</v>
      </c>
      <c r="N60364">
        <v>1</v>
      </c>
      <c r="O60364">
        <v>0</v>
      </c>
      <c r="P60364">
        <v>0</v>
      </c>
    </row>
    <row r="60365" spans="1:16" x14ac:dyDescent="0.35">
      <c r="A60365" s="3">
        <v>42694.166666666664</v>
      </c>
      <c r="B60365" s="1" t="s">
        <v>1162</v>
      </c>
      <c r="C60365">
        <v>39</v>
      </c>
      <c r="D60365">
        <v>37</v>
      </c>
      <c r="E60365">
        <v>34</v>
      </c>
      <c r="F60365">
        <v>82</v>
      </c>
      <c r="G60365">
        <v>17</v>
      </c>
      <c r="H60365" s="1" t="s">
        <v>307</v>
      </c>
      <c r="I60365" s="1" t="s">
        <v>349</v>
      </c>
      <c r="J60365" s="1" t="s">
        <v>104</v>
      </c>
      <c r="K60365" s="1" t="s">
        <v>349</v>
      </c>
      <c r="L60365" s="1" t="s">
        <v>28514</v>
      </c>
      <c r="M60365" s="1" t="s">
        <v>28526</v>
      </c>
      <c r="N60365">
        <v>0</v>
      </c>
      <c r="O60365">
        <v>1</v>
      </c>
      <c r="P60365">
        <v>0</v>
      </c>
    </row>
    <row r="60366" spans="1:16" x14ac:dyDescent="0.35">
      <c r="A60366" s="3">
        <v>42694.208333333336</v>
      </c>
      <c r="B60366" s="1" t="s">
        <v>1162</v>
      </c>
      <c r="C60366">
        <v>40</v>
      </c>
      <c r="D60366">
        <v>37</v>
      </c>
      <c r="E60366">
        <v>32</v>
      </c>
      <c r="F60366">
        <v>73</v>
      </c>
      <c r="G60366">
        <v>20</v>
      </c>
      <c r="H60366" s="1" t="s">
        <v>305</v>
      </c>
      <c r="I60366" s="1" t="s">
        <v>349</v>
      </c>
      <c r="J60366" s="1" t="s">
        <v>359</v>
      </c>
      <c r="K60366" s="1" t="s">
        <v>303</v>
      </c>
      <c r="L60366" s="1" t="s">
        <v>28514</v>
      </c>
      <c r="M60366" s="1" t="s">
        <v>28526</v>
      </c>
      <c r="N60366">
        <v>0</v>
      </c>
      <c r="O60366">
        <v>1</v>
      </c>
      <c r="P60366">
        <v>0</v>
      </c>
    </row>
    <row r="60367" spans="1:16" x14ac:dyDescent="0.35">
      <c r="A60367" s="3">
        <v>42694.25</v>
      </c>
      <c r="B60367" s="1" t="s">
        <v>1162</v>
      </c>
      <c r="C60367">
        <v>40</v>
      </c>
      <c r="D60367">
        <v>36</v>
      </c>
      <c r="E60367">
        <v>31</v>
      </c>
      <c r="F60367">
        <v>70</v>
      </c>
      <c r="G60367">
        <v>20</v>
      </c>
      <c r="H60367" s="1" t="s">
        <v>349</v>
      </c>
      <c r="I60367" s="1" t="s">
        <v>302</v>
      </c>
      <c r="J60367" s="1" t="s">
        <v>359</v>
      </c>
      <c r="K60367" s="1" t="s">
        <v>302</v>
      </c>
      <c r="L60367" s="1" t="s">
        <v>28514</v>
      </c>
      <c r="M60367" s="1" t="s">
        <v>28526</v>
      </c>
      <c r="N60367">
        <v>0</v>
      </c>
      <c r="O60367">
        <v>1</v>
      </c>
      <c r="P60367">
        <v>0</v>
      </c>
    </row>
    <row r="60368" spans="1:16" x14ac:dyDescent="0.35">
      <c r="A60368" s="3">
        <v>42694.291666666664</v>
      </c>
      <c r="B60368" s="1" t="s">
        <v>1162</v>
      </c>
      <c r="C60368">
        <v>40</v>
      </c>
      <c r="D60368">
        <v>36</v>
      </c>
      <c r="E60368">
        <v>30</v>
      </c>
      <c r="F60368">
        <v>68</v>
      </c>
      <c r="G60368">
        <v>23</v>
      </c>
      <c r="H60368" s="1" t="s">
        <v>303</v>
      </c>
      <c r="I60368" s="1" t="s">
        <v>1439</v>
      </c>
      <c r="J60368" s="1" t="s">
        <v>359</v>
      </c>
      <c r="K60368" s="1" t="s">
        <v>1439</v>
      </c>
      <c r="L60368" s="1" t="s">
        <v>28514</v>
      </c>
      <c r="M60368" s="1" t="s">
        <v>28526</v>
      </c>
      <c r="N60368">
        <v>1</v>
      </c>
      <c r="O60368">
        <v>0</v>
      </c>
      <c r="P60368">
        <v>0</v>
      </c>
    </row>
    <row r="60369" spans="1:16" x14ac:dyDescent="0.35">
      <c r="A60369" s="3">
        <v>42694.333333333336</v>
      </c>
      <c r="B60369" s="1" t="s">
        <v>1162</v>
      </c>
      <c r="C60369">
        <v>41</v>
      </c>
      <c r="D60369">
        <v>36</v>
      </c>
      <c r="E60369">
        <v>29</v>
      </c>
      <c r="F60369">
        <v>62</v>
      </c>
      <c r="G60369">
        <v>25</v>
      </c>
      <c r="H60369" s="1" t="s">
        <v>302</v>
      </c>
      <c r="I60369" s="1" t="s">
        <v>268</v>
      </c>
      <c r="J60369" s="1" t="s">
        <v>359</v>
      </c>
      <c r="K60369" s="1" t="s">
        <v>268</v>
      </c>
      <c r="L60369" s="1" t="s">
        <v>3603</v>
      </c>
      <c r="M60369" s="1" t="s">
        <v>28511</v>
      </c>
      <c r="N60369">
        <v>1</v>
      </c>
      <c r="O60369">
        <v>0</v>
      </c>
      <c r="P60369">
        <v>0</v>
      </c>
    </row>
    <row r="60370" spans="1:16" x14ac:dyDescent="0.35">
      <c r="A60370" s="3">
        <v>42694.375</v>
      </c>
      <c r="B60370" s="1" t="s">
        <v>1162</v>
      </c>
      <c r="C60370">
        <v>41</v>
      </c>
      <c r="D60370">
        <v>35</v>
      </c>
      <c r="E60370">
        <v>26</v>
      </c>
      <c r="F60370">
        <v>55</v>
      </c>
      <c r="G60370">
        <v>26</v>
      </c>
      <c r="H60370" s="1" t="s">
        <v>303</v>
      </c>
      <c r="I60370" s="1" t="s">
        <v>1439</v>
      </c>
      <c r="J60370" s="1" t="s">
        <v>359</v>
      </c>
      <c r="K60370" s="1" t="s">
        <v>1439</v>
      </c>
      <c r="L60370" s="1" t="s">
        <v>3603</v>
      </c>
      <c r="M60370" s="1" t="s">
        <v>28511</v>
      </c>
      <c r="N60370">
        <v>1</v>
      </c>
      <c r="O60370">
        <v>0</v>
      </c>
      <c r="P60370">
        <v>0</v>
      </c>
    </row>
    <row r="60371" spans="1:16" x14ac:dyDescent="0.35">
      <c r="A60371" s="3">
        <v>42694.416666666664</v>
      </c>
      <c r="B60371" s="1" t="s">
        <v>1162</v>
      </c>
      <c r="C60371">
        <v>42</v>
      </c>
      <c r="D60371">
        <v>36</v>
      </c>
      <c r="E60371">
        <v>27</v>
      </c>
      <c r="F60371">
        <v>55</v>
      </c>
      <c r="G60371">
        <v>20</v>
      </c>
      <c r="H60371" s="1" t="s">
        <v>349</v>
      </c>
      <c r="I60371" s="1" t="s">
        <v>302</v>
      </c>
      <c r="J60371" s="1" t="s">
        <v>359</v>
      </c>
      <c r="K60371" s="1" t="s">
        <v>302</v>
      </c>
      <c r="L60371" s="1" t="s">
        <v>28514</v>
      </c>
      <c r="M60371" s="1" t="s">
        <v>28526</v>
      </c>
      <c r="N60371">
        <v>0</v>
      </c>
      <c r="O60371">
        <v>1</v>
      </c>
      <c r="P60371">
        <v>0</v>
      </c>
    </row>
    <row r="60372" spans="1:16" x14ac:dyDescent="0.35">
      <c r="A60372" s="3">
        <v>42694.458333333336</v>
      </c>
      <c r="B60372" s="1" t="s">
        <v>1162</v>
      </c>
      <c r="C60372">
        <v>41</v>
      </c>
      <c r="D60372">
        <v>35</v>
      </c>
      <c r="E60372">
        <v>27</v>
      </c>
      <c r="F60372">
        <v>57</v>
      </c>
      <c r="G60372">
        <v>24</v>
      </c>
      <c r="H60372" s="1" t="s">
        <v>305</v>
      </c>
      <c r="I60372" s="1" t="s">
        <v>303</v>
      </c>
      <c r="J60372" s="1" t="s">
        <v>359</v>
      </c>
      <c r="K60372" s="1" t="s">
        <v>303</v>
      </c>
      <c r="L60372" s="1" t="s">
        <v>3603</v>
      </c>
      <c r="M60372" s="1" t="s">
        <v>28511</v>
      </c>
      <c r="N60372">
        <v>0</v>
      </c>
      <c r="O60372">
        <v>1</v>
      </c>
      <c r="P60372">
        <v>0</v>
      </c>
    </row>
    <row r="60373" spans="1:16" x14ac:dyDescent="0.35">
      <c r="A60373" s="3">
        <v>42694.5</v>
      </c>
      <c r="B60373" s="1" t="s">
        <v>1162</v>
      </c>
      <c r="C60373">
        <v>43</v>
      </c>
      <c r="D60373">
        <v>37</v>
      </c>
      <c r="E60373">
        <v>28</v>
      </c>
      <c r="F60373">
        <v>56</v>
      </c>
      <c r="G60373">
        <v>30</v>
      </c>
      <c r="H60373" s="1" t="s">
        <v>345</v>
      </c>
      <c r="I60373" s="1" t="s">
        <v>305</v>
      </c>
      <c r="J60373" s="1" t="s">
        <v>359</v>
      </c>
      <c r="K60373" s="1" t="s">
        <v>305</v>
      </c>
      <c r="L60373" s="1" t="s">
        <v>3603</v>
      </c>
      <c r="M60373" s="1" t="s">
        <v>28511</v>
      </c>
      <c r="N60373">
        <v>0</v>
      </c>
      <c r="O60373">
        <v>1</v>
      </c>
      <c r="P60373">
        <v>0</v>
      </c>
    </row>
    <row r="60374" spans="1:16" x14ac:dyDescent="0.35">
      <c r="A60374" s="3">
        <v>42694.541666666664</v>
      </c>
      <c r="B60374" s="1" t="s">
        <v>1162</v>
      </c>
      <c r="C60374">
        <v>43</v>
      </c>
      <c r="D60374">
        <v>37</v>
      </c>
      <c r="E60374">
        <v>28</v>
      </c>
      <c r="F60374">
        <v>56</v>
      </c>
      <c r="G60374">
        <v>31</v>
      </c>
      <c r="H60374" s="1" t="s">
        <v>308</v>
      </c>
      <c r="I60374" s="1" t="s">
        <v>307</v>
      </c>
      <c r="J60374" s="1" t="s">
        <v>359</v>
      </c>
      <c r="K60374" s="1" t="s">
        <v>345</v>
      </c>
      <c r="L60374" s="1" t="s">
        <v>3603</v>
      </c>
      <c r="M60374" s="1" t="s">
        <v>28511</v>
      </c>
      <c r="N60374">
        <v>0</v>
      </c>
      <c r="O60374">
        <v>1</v>
      </c>
      <c r="P60374">
        <v>0</v>
      </c>
    </row>
    <row r="60375" spans="1:16" x14ac:dyDescent="0.35">
      <c r="A60375" s="3">
        <v>42694.583333333336</v>
      </c>
      <c r="B60375" s="1" t="s">
        <v>1162</v>
      </c>
      <c r="C60375">
        <v>43</v>
      </c>
      <c r="D60375">
        <v>37</v>
      </c>
      <c r="E60375">
        <v>27</v>
      </c>
      <c r="F60375">
        <v>53</v>
      </c>
      <c r="G60375">
        <v>31</v>
      </c>
      <c r="H60375" s="1" t="s">
        <v>308</v>
      </c>
      <c r="I60375" s="1" t="s">
        <v>345</v>
      </c>
      <c r="J60375" s="1" t="s">
        <v>359</v>
      </c>
      <c r="K60375" s="1" t="s">
        <v>345</v>
      </c>
      <c r="L60375" s="1" t="s">
        <v>3603</v>
      </c>
      <c r="M60375" s="1" t="s">
        <v>28511</v>
      </c>
      <c r="N60375">
        <v>0</v>
      </c>
      <c r="O60375">
        <v>1</v>
      </c>
      <c r="P60375">
        <v>0</v>
      </c>
    </row>
    <row r="60376" spans="1:16" x14ac:dyDescent="0.35">
      <c r="A60376" s="3">
        <v>42694.625</v>
      </c>
      <c r="B60376" s="1" t="s">
        <v>1162</v>
      </c>
      <c r="C60376">
        <v>42</v>
      </c>
      <c r="D60376">
        <v>36</v>
      </c>
      <c r="E60376">
        <v>28</v>
      </c>
      <c r="F60376">
        <v>58</v>
      </c>
      <c r="G60376">
        <v>29</v>
      </c>
      <c r="H60376" s="1" t="s">
        <v>306</v>
      </c>
      <c r="I60376" s="1" t="s">
        <v>307</v>
      </c>
      <c r="J60376" s="1" t="s">
        <v>359</v>
      </c>
      <c r="K60376" s="1" t="s">
        <v>307</v>
      </c>
      <c r="L60376" s="1" t="s">
        <v>28514</v>
      </c>
      <c r="M60376" s="1" t="s">
        <v>28526</v>
      </c>
      <c r="N60376">
        <v>0</v>
      </c>
      <c r="O60376">
        <v>1</v>
      </c>
      <c r="P60376">
        <v>0</v>
      </c>
    </row>
    <row r="60377" spans="1:16" x14ac:dyDescent="0.35">
      <c r="A60377" s="3">
        <v>42694.666666666664</v>
      </c>
      <c r="B60377" s="1" t="s">
        <v>1162</v>
      </c>
      <c r="C60377">
        <v>42</v>
      </c>
      <c r="D60377">
        <v>35</v>
      </c>
      <c r="E60377">
        <v>24</v>
      </c>
      <c r="F60377">
        <v>49</v>
      </c>
      <c r="G60377">
        <v>25</v>
      </c>
      <c r="H60377" s="1" t="s">
        <v>345</v>
      </c>
      <c r="I60377" s="1" t="s">
        <v>305</v>
      </c>
      <c r="J60377" s="1" t="s">
        <v>359</v>
      </c>
      <c r="K60377" s="1" t="s">
        <v>305</v>
      </c>
      <c r="L60377" s="1" t="s">
        <v>28512</v>
      </c>
      <c r="M60377" s="1" t="s">
        <v>28525</v>
      </c>
      <c r="N60377">
        <v>1</v>
      </c>
      <c r="O60377">
        <v>0</v>
      </c>
      <c r="P60377">
        <v>0</v>
      </c>
    </row>
    <row r="60378" spans="1:16" x14ac:dyDescent="0.35">
      <c r="A60378" s="3">
        <v>42694.708333333336</v>
      </c>
      <c r="B60378" s="1" t="s">
        <v>1162</v>
      </c>
      <c r="C60378">
        <v>41</v>
      </c>
      <c r="D60378">
        <v>34</v>
      </c>
      <c r="E60378">
        <v>21</v>
      </c>
      <c r="F60378">
        <v>45</v>
      </c>
      <c r="G60378">
        <v>25</v>
      </c>
      <c r="H60378" s="1" t="s">
        <v>307</v>
      </c>
      <c r="I60378" s="1" t="s">
        <v>349</v>
      </c>
      <c r="J60378" s="1" t="s">
        <v>359</v>
      </c>
      <c r="K60378" s="1" t="s">
        <v>349</v>
      </c>
      <c r="L60378" s="1" t="s">
        <v>28512</v>
      </c>
      <c r="M60378" s="1" t="s">
        <v>28525</v>
      </c>
      <c r="N60378">
        <v>1</v>
      </c>
      <c r="O60378">
        <v>0</v>
      </c>
      <c r="P60378">
        <v>0</v>
      </c>
    </row>
    <row r="60379" spans="1:16" x14ac:dyDescent="0.35">
      <c r="A60379" s="3">
        <v>42694.75</v>
      </c>
      <c r="B60379" s="1" t="s">
        <v>1162</v>
      </c>
      <c r="C60379">
        <v>41</v>
      </c>
      <c r="D60379">
        <v>34</v>
      </c>
      <c r="E60379">
        <v>23</v>
      </c>
      <c r="F60379">
        <v>49</v>
      </c>
      <c r="G60379">
        <v>23</v>
      </c>
      <c r="H60379" s="1" t="s">
        <v>305</v>
      </c>
      <c r="I60379" s="1" t="s">
        <v>303</v>
      </c>
      <c r="J60379" s="1" t="s">
        <v>359</v>
      </c>
      <c r="K60379" s="1" t="s">
        <v>303</v>
      </c>
      <c r="L60379" s="1" t="s">
        <v>28514</v>
      </c>
      <c r="M60379" s="1" t="s">
        <v>28526</v>
      </c>
      <c r="N60379">
        <v>1</v>
      </c>
      <c r="O60379">
        <v>0</v>
      </c>
      <c r="P60379">
        <v>0</v>
      </c>
    </row>
    <row r="60380" spans="1:16" x14ac:dyDescent="0.35">
      <c r="A60380" s="3">
        <v>42694.791666666664</v>
      </c>
      <c r="B60380" s="1" t="s">
        <v>1162</v>
      </c>
      <c r="C60380">
        <v>41</v>
      </c>
      <c r="D60380">
        <v>34</v>
      </c>
      <c r="E60380">
        <v>21</v>
      </c>
      <c r="F60380">
        <v>45</v>
      </c>
      <c r="G60380">
        <v>22</v>
      </c>
      <c r="H60380" s="1" t="s">
        <v>305</v>
      </c>
      <c r="I60380" s="1" t="s">
        <v>303</v>
      </c>
      <c r="J60380" s="1" t="s">
        <v>359</v>
      </c>
      <c r="K60380" s="1" t="s">
        <v>303</v>
      </c>
      <c r="L60380" s="1" t="s">
        <v>28512</v>
      </c>
      <c r="M60380" s="1" t="s">
        <v>28525</v>
      </c>
      <c r="N60380">
        <v>1</v>
      </c>
      <c r="O60380">
        <v>0</v>
      </c>
      <c r="P60380">
        <v>0</v>
      </c>
    </row>
    <row r="60381" spans="1:16" x14ac:dyDescent="0.35">
      <c r="A60381" s="3">
        <v>42694.833333333336</v>
      </c>
      <c r="B60381" s="1" t="s">
        <v>1162</v>
      </c>
      <c r="C60381">
        <v>41</v>
      </c>
      <c r="D60381">
        <v>34</v>
      </c>
      <c r="E60381">
        <v>21</v>
      </c>
      <c r="F60381">
        <v>45</v>
      </c>
      <c r="G60381">
        <v>25</v>
      </c>
      <c r="H60381" s="1" t="s">
        <v>305</v>
      </c>
      <c r="I60381" s="1" t="s">
        <v>303</v>
      </c>
      <c r="J60381" s="1" t="s">
        <v>359</v>
      </c>
      <c r="K60381" s="1" t="s">
        <v>303</v>
      </c>
      <c r="L60381" s="1" t="s">
        <v>28514</v>
      </c>
      <c r="M60381" s="1" t="s">
        <v>28526</v>
      </c>
      <c r="N60381">
        <v>1</v>
      </c>
      <c r="O60381">
        <v>0</v>
      </c>
      <c r="P60381">
        <v>0</v>
      </c>
    </row>
    <row r="60382" spans="1:16" x14ac:dyDescent="0.35">
      <c r="A60382" s="3">
        <v>42694.875</v>
      </c>
      <c r="B60382" s="1" t="s">
        <v>1162</v>
      </c>
      <c r="C60382">
        <v>41</v>
      </c>
      <c r="D60382">
        <v>33</v>
      </c>
      <c r="E60382">
        <v>20</v>
      </c>
      <c r="F60382">
        <v>43</v>
      </c>
      <c r="G60382">
        <v>23</v>
      </c>
      <c r="H60382" s="1" t="s">
        <v>305</v>
      </c>
      <c r="I60382" s="1" t="s">
        <v>303</v>
      </c>
      <c r="J60382" s="1" t="s">
        <v>359</v>
      </c>
      <c r="K60382" s="1" t="s">
        <v>303</v>
      </c>
      <c r="L60382" s="1" t="s">
        <v>28514</v>
      </c>
      <c r="M60382" s="1" t="s">
        <v>28526</v>
      </c>
      <c r="N60382">
        <v>1</v>
      </c>
      <c r="O60382">
        <v>0</v>
      </c>
      <c r="P60382">
        <v>0</v>
      </c>
    </row>
    <row r="60383" spans="1:16" x14ac:dyDescent="0.35">
      <c r="A60383" s="3">
        <v>42694.916666666664</v>
      </c>
      <c r="B60383" s="1" t="s">
        <v>1162</v>
      </c>
      <c r="C60383">
        <v>40</v>
      </c>
      <c r="D60383">
        <v>33</v>
      </c>
      <c r="E60383">
        <v>21</v>
      </c>
      <c r="F60383">
        <v>47</v>
      </c>
      <c r="G60383">
        <v>25</v>
      </c>
      <c r="H60383" s="1" t="s">
        <v>305</v>
      </c>
      <c r="I60383" s="1" t="s">
        <v>303</v>
      </c>
      <c r="J60383" s="1" t="s">
        <v>359</v>
      </c>
      <c r="K60383" s="1" t="s">
        <v>303</v>
      </c>
      <c r="L60383" s="1" t="s">
        <v>28512</v>
      </c>
      <c r="M60383" s="1" t="s">
        <v>28525</v>
      </c>
      <c r="N60383">
        <v>1</v>
      </c>
      <c r="O60383">
        <v>0</v>
      </c>
      <c r="P60383">
        <v>0</v>
      </c>
    </row>
    <row r="60384" spans="1:16" x14ac:dyDescent="0.35">
      <c r="A60384" s="3">
        <v>42694.958333333336</v>
      </c>
      <c r="B60384" s="1" t="s">
        <v>987</v>
      </c>
      <c r="C60384">
        <v>40</v>
      </c>
      <c r="D60384">
        <v>32</v>
      </c>
      <c r="E60384">
        <v>19</v>
      </c>
      <c r="F60384">
        <v>43</v>
      </c>
      <c r="G60384">
        <v>28</v>
      </c>
      <c r="H60384" s="1" t="s">
        <v>349</v>
      </c>
      <c r="I60384" s="1" t="s">
        <v>302</v>
      </c>
      <c r="J60384" s="1" t="s">
        <v>359</v>
      </c>
      <c r="K60384" s="1" t="s">
        <v>302</v>
      </c>
      <c r="L60384" s="1" t="s">
        <v>28512</v>
      </c>
      <c r="M60384" s="1" t="s">
        <v>28525</v>
      </c>
      <c r="N60384">
        <v>1</v>
      </c>
      <c r="O60384">
        <v>0</v>
      </c>
      <c r="P60384">
        <v>0</v>
      </c>
    </row>
    <row r="60385" spans="1:16" x14ac:dyDescent="0.35">
      <c r="A60385" s="3">
        <v>42695</v>
      </c>
      <c r="B60385" s="1" t="s">
        <v>987</v>
      </c>
      <c r="C60385">
        <v>40</v>
      </c>
      <c r="D60385">
        <v>32</v>
      </c>
      <c r="E60385">
        <v>18</v>
      </c>
      <c r="F60385">
        <v>41</v>
      </c>
      <c r="G60385">
        <v>22</v>
      </c>
      <c r="H60385" s="1" t="s">
        <v>349</v>
      </c>
      <c r="I60385" s="1" t="s">
        <v>302</v>
      </c>
      <c r="J60385" s="1" t="s">
        <v>359</v>
      </c>
      <c r="K60385" s="1" t="s">
        <v>302</v>
      </c>
      <c r="L60385" s="1" t="s">
        <v>28514</v>
      </c>
      <c r="M60385" s="1" t="s">
        <v>28526</v>
      </c>
      <c r="N60385">
        <v>1</v>
      </c>
      <c r="O60385">
        <v>0</v>
      </c>
      <c r="P60385">
        <v>0</v>
      </c>
    </row>
    <row r="60386" spans="1:16" x14ac:dyDescent="0.35">
      <c r="A60386" s="3">
        <v>42695.041666666664</v>
      </c>
      <c r="B60386" s="1" t="s">
        <v>1162</v>
      </c>
      <c r="C60386">
        <v>40</v>
      </c>
      <c r="D60386">
        <v>32</v>
      </c>
      <c r="E60386">
        <v>17</v>
      </c>
      <c r="F60386">
        <v>40</v>
      </c>
      <c r="G60386">
        <v>17</v>
      </c>
      <c r="H60386" s="1" t="s">
        <v>349</v>
      </c>
      <c r="I60386" s="1" t="s">
        <v>302</v>
      </c>
      <c r="J60386" s="1" t="s">
        <v>359</v>
      </c>
      <c r="K60386" s="1" t="s">
        <v>302</v>
      </c>
      <c r="L60386" s="1" t="s">
        <v>28514</v>
      </c>
      <c r="M60386" s="1" t="s">
        <v>28526</v>
      </c>
      <c r="N60386">
        <v>1</v>
      </c>
      <c r="O60386">
        <v>0</v>
      </c>
      <c r="P60386">
        <v>0</v>
      </c>
    </row>
    <row r="60387" spans="1:16" x14ac:dyDescent="0.35">
      <c r="A60387" s="3">
        <v>42695.083333333336</v>
      </c>
      <c r="B60387" s="1" t="s">
        <v>1162</v>
      </c>
      <c r="C60387">
        <v>39</v>
      </c>
      <c r="D60387">
        <v>32</v>
      </c>
      <c r="E60387">
        <v>21</v>
      </c>
      <c r="F60387">
        <v>48</v>
      </c>
      <c r="G60387">
        <v>29</v>
      </c>
      <c r="H60387" s="1" t="s">
        <v>349</v>
      </c>
      <c r="I60387" s="1" t="s">
        <v>1439</v>
      </c>
      <c r="J60387" s="1" t="s">
        <v>359</v>
      </c>
      <c r="K60387" s="1" t="s">
        <v>302</v>
      </c>
      <c r="L60387" s="1" t="s">
        <v>3603</v>
      </c>
      <c r="M60387" s="1" t="s">
        <v>28511</v>
      </c>
      <c r="N60387">
        <v>1</v>
      </c>
      <c r="O60387">
        <v>0</v>
      </c>
      <c r="P60387">
        <v>0</v>
      </c>
    </row>
    <row r="60388" spans="1:16" x14ac:dyDescent="0.35">
      <c r="A60388" s="3">
        <v>42695.125</v>
      </c>
      <c r="B60388" s="1" t="s">
        <v>987</v>
      </c>
      <c r="C60388">
        <v>38</v>
      </c>
      <c r="D60388">
        <v>32</v>
      </c>
      <c r="E60388">
        <v>22</v>
      </c>
      <c r="F60388">
        <v>52</v>
      </c>
      <c r="G60388">
        <v>23</v>
      </c>
      <c r="H60388" s="1" t="s">
        <v>302</v>
      </c>
      <c r="I60388" s="1" t="s">
        <v>268</v>
      </c>
      <c r="J60388" s="1" t="s">
        <v>359</v>
      </c>
      <c r="K60388" s="1" t="s">
        <v>268</v>
      </c>
      <c r="L60388" s="1" t="s">
        <v>28514</v>
      </c>
      <c r="M60388" s="1" t="s">
        <v>28526</v>
      </c>
      <c r="N60388">
        <v>1</v>
      </c>
      <c r="O60388">
        <v>0</v>
      </c>
      <c r="P60388">
        <v>0</v>
      </c>
    </row>
    <row r="60389" spans="1:16" x14ac:dyDescent="0.35">
      <c r="A60389" s="3">
        <v>42695.166666666664</v>
      </c>
      <c r="B60389" s="1" t="s">
        <v>987</v>
      </c>
      <c r="C60389">
        <v>38</v>
      </c>
      <c r="D60389">
        <v>32</v>
      </c>
      <c r="E60389">
        <v>21</v>
      </c>
      <c r="F60389">
        <v>51</v>
      </c>
      <c r="G60389">
        <v>26</v>
      </c>
      <c r="H60389" s="1" t="s">
        <v>1439</v>
      </c>
      <c r="I60389" s="1" t="s">
        <v>265</v>
      </c>
      <c r="J60389" s="1" t="s">
        <v>359</v>
      </c>
      <c r="K60389" s="1" t="s">
        <v>265</v>
      </c>
      <c r="L60389" s="1" t="s">
        <v>28514</v>
      </c>
      <c r="M60389" s="1" t="s">
        <v>28526</v>
      </c>
      <c r="N60389">
        <v>1</v>
      </c>
      <c r="O60389">
        <v>0</v>
      </c>
      <c r="P60389">
        <v>0</v>
      </c>
    </row>
    <row r="60390" spans="1:16" x14ac:dyDescent="0.35">
      <c r="A60390" s="3">
        <v>42695.208333333336</v>
      </c>
      <c r="B60390" s="1" t="s">
        <v>987</v>
      </c>
      <c r="C60390">
        <v>38</v>
      </c>
      <c r="D60390">
        <v>31</v>
      </c>
      <c r="E60390">
        <v>16</v>
      </c>
      <c r="F60390">
        <v>41</v>
      </c>
      <c r="G60390">
        <v>24</v>
      </c>
      <c r="H60390" s="1" t="s">
        <v>1439</v>
      </c>
      <c r="I60390" s="1" t="s">
        <v>265</v>
      </c>
      <c r="J60390" s="1" t="s">
        <v>359</v>
      </c>
      <c r="K60390" s="1" t="s">
        <v>265</v>
      </c>
      <c r="L60390" s="1" t="s">
        <v>28516</v>
      </c>
      <c r="M60390" s="1" t="s">
        <v>738</v>
      </c>
      <c r="N60390">
        <v>1</v>
      </c>
      <c r="O60390">
        <v>0</v>
      </c>
      <c r="P60390">
        <v>0</v>
      </c>
    </row>
    <row r="60391" spans="1:16" x14ac:dyDescent="0.35">
      <c r="A60391" s="3">
        <v>42695.25</v>
      </c>
      <c r="B60391" s="1" t="s">
        <v>987</v>
      </c>
      <c r="C60391">
        <v>38</v>
      </c>
      <c r="D60391">
        <v>30</v>
      </c>
      <c r="E60391">
        <v>15</v>
      </c>
      <c r="F60391">
        <v>39</v>
      </c>
      <c r="G60391">
        <v>34</v>
      </c>
      <c r="H60391" s="1" t="s">
        <v>265</v>
      </c>
      <c r="I60391" s="1" t="s">
        <v>249</v>
      </c>
      <c r="J60391" s="1" t="s">
        <v>359</v>
      </c>
      <c r="K60391" s="1" t="s">
        <v>249</v>
      </c>
      <c r="L60391" s="1" t="s">
        <v>28512</v>
      </c>
      <c r="M60391" s="1" t="s">
        <v>28525</v>
      </c>
      <c r="N60391">
        <v>1</v>
      </c>
      <c r="O60391">
        <v>0</v>
      </c>
      <c r="P60391">
        <v>0</v>
      </c>
    </row>
    <row r="60392" spans="1:16" x14ac:dyDescent="0.35">
      <c r="A60392" s="3">
        <v>42695.291666666664</v>
      </c>
      <c r="B60392" s="1" t="s">
        <v>1162</v>
      </c>
      <c r="C60392">
        <v>38</v>
      </c>
      <c r="D60392">
        <v>30</v>
      </c>
      <c r="E60392">
        <v>15</v>
      </c>
      <c r="F60392">
        <v>39</v>
      </c>
      <c r="G60392">
        <v>22</v>
      </c>
      <c r="H60392" s="1" t="s">
        <v>269</v>
      </c>
      <c r="I60392" s="1" t="s">
        <v>248</v>
      </c>
      <c r="J60392" s="1" t="s">
        <v>359</v>
      </c>
      <c r="K60392" s="1" t="s">
        <v>248</v>
      </c>
      <c r="L60392" s="1" t="s">
        <v>28512</v>
      </c>
      <c r="M60392" s="1" t="s">
        <v>28525</v>
      </c>
      <c r="N60392">
        <v>1</v>
      </c>
      <c r="O60392">
        <v>0</v>
      </c>
      <c r="P60392">
        <v>0</v>
      </c>
    </row>
    <row r="60393" spans="1:16" x14ac:dyDescent="0.35">
      <c r="A60393" s="3">
        <v>42695.333333333336</v>
      </c>
      <c r="B60393" s="1" t="s">
        <v>1162</v>
      </c>
      <c r="C60393">
        <v>38</v>
      </c>
      <c r="D60393">
        <v>31</v>
      </c>
      <c r="E60393">
        <v>17</v>
      </c>
      <c r="F60393">
        <v>43</v>
      </c>
      <c r="G60393">
        <v>23</v>
      </c>
      <c r="H60393" s="1" t="s">
        <v>248</v>
      </c>
      <c r="I60393" s="1" t="s">
        <v>229</v>
      </c>
      <c r="J60393" s="1" t="s">
        <v>359</v>
      </c>
      <c r="K60393" s="1" t="s">
        <v>230</v>
      </c>
      <c r="L60393" s="1" t="s">
        <v>28516</v>
      </c>
      <c r="M60393" s="1" t="s">
        <v>738</v>
      </c>
      <c r="N60393">
        <v>1</v>
      </c>
      <c r="O60393">
        <v>0</v>
      </c>
      <c r="P60393">
        <v>0</v>
      </c>
    </row>
    <row r="60394" spans="1:16" x14ac:dyDescent="0.35">
      <c r="A60394" s="3">
        <v>42695.375</v>
      </c>
      <c r="B60394" s="1" t="s">
        <v>1162</v>
      </c>
      <c r="C60394">
        <v>39</v>
      </c>
      <c r="D60394">
        <v>31</v>
      </c>
      <c r="E60394">
        <v>16</v>
      </c>
      <c r="F60394">
        <v>39</v>
      </c>
      <c r="G60394">
        <v>29</v>
      </c>
      <c r="H60394" s="1" t="s">
        <v>230</v>
      </c>
      <c r="I60394" s="1" t="s">
        <v>226</v>
      </c>
      <c r="J60394" s="1" t="s">
        <v>359</v>
      </c>
      <c r="K60394" s="1" t="s">
        <v>226</v>
      </c>
      <c r="L60394" s="1" t="s">
        <v>28516</v>
      </c>
      <c r="M60394" s="1" t="s">
        <v>738</v>
      </c>
      <c r="N60394">
        <v>1</v>
      </c>
      <c r="O60394">
        <v>0</v>
      </c>
      <c r="P60394">
        <v>0</v>
      </c>
    </row>
    <row r="60395" spans="1:16" x14ac:dyDescent="0.35">
      <c r="A60395" s="3">
        <v>42695.416666666664</v>
      </c>
      <c r="B60395" s="1" t="s">
        <v>1162</v>
      </c>
      <c r="C60395">
        <v>39</v>
      </c>
      <c r="D60395">
        <v>32</v>
      </c>
      <c r="E60395">
        <v>18</v>
      </c>
      <c r="F60395">
        <v>43</v>
      </c>
      <c r="G60395">
        <v>29</v>
      </c>
      <c r="H60395" s="1" t="s">
        <v>230</v>
      </c>
      <c r="I60395" s="1" t="s">
        <v>8672</v>
      </c>
      <c r="J60395" s="1" t="s">
        <v>359</v>
      </c>
      <c r="K60395" s="1" t="s">
        <v>226</v>
      </c>
      <c r="L60395" s="1" t="s">
        <v>28512</v>
      </c>
      <c r="M60395" s="1" t="s">
        <v>28525</v>
      </c>
      <c r="N60395">
        <v>1</v>
      </c>
      <c r="O60395">
        <v>0</v>
      </c>
      <c r="P60395">
        <v>0</v>
      </c>
    </row>
    <row r="60396" spans="1:16" x14ac:dyDescent="0.35">
      <c r="A60396" s="3">
        <v>42695.458333333336</v>
      </c>
      <c r="B60396" s="1" t="s">
        <v>1162</v>
      </c>
      <c r="C60396">
        <v>39</v>
      </c>
      <c r="D60396">
        <v>32</v>
      </c>
      <c r="E60396">
        <v>19</v>
      </c>
      <c r="F60396">
        <v>45</v>
      </c>
      <c r="G60396">
        <v>28</v>
      </c>
      <c r="H60396" s="1" t="s">
        <v>226</v>
      </c>
      <c r="I60396" s="1" t="s">
        <v>210</v>
      </c>
      <c r="J60396" s="1" t="s">
        <v>359</v>
      </c>
      <c r="K60396" s="1" t="s">
        <v>210</v>
      </c>
      <c r="L60396" s="1" t="s">
        <v>28514</v>
      </c>
      <c r="M60396" s="1" t="s">
        <v>28526</v>
      </c>
      <c r="N60396">
        <v>1</v>
      </c>
      <c r="O60396">
        <v>0</v>
      </c>
      <c r="P60396">
        <v>0</v>
      </c>
    </row>
    <row r="60397" spans="1:16" x14ac:dyDescent="0.35">
      <c r="A60397" s="3">
        <v>42695.5</v>
      </c>
      <c r="B60397" s="1" t="s">
        <v>1162</v>
      </c>
      <c r="C60397">
        <v>40</v>
      </c>
      <c r="D60397">
        <v>32</v>
      </c>
      <c r="E60397">
        <v>19</v>
      </c>
      <c r="F60397">
        <v>43</v>
      </c>
      <c r="G60397">
        <v>22</v>
      </c>
      <c r="H60397" s="1" t="s">
        <v>229</v>
      </c>
      <c r="I60397" s="1" t="s">
        <v>8672</v>
      </c>
      <c r="J60397" s="1" t="s">
        <v>359</v>
      </c>
      <c r="K60397" s="1" t="s">
        <v>8672</v>
      </c>
      <c r="L60397" s="1" t="s">
        <v>28512</v>
      </c>
      <c r="M60397" s="1" t="s">
        <v>28525</v>
      </c>
      <c r="N60397">
        <v>1</v>
      </c>
      <c r="O60397">
        <v>0</v>
      </c>
      <c r="P60397">
        <v>0</v>
      </c>
    </row>
    <row r="60398" spans="1:16" x14ac:dyDescent="0.35">
      <c r="A60398" s="3">
        <v>42695.541666666664</v>
      </c>
      <c r="B60398" s="1" t="s">
        <v>1162</v>
      </c>
      <c r="C60398">
        <v>41</v>
      </c>
      <c r="D60398">
        <v>33</v>
      </c>
      <c r="E60398">
        <v>18</v>
      </c>
      <c r="F60398">
        <v>39</v>
      </c>
      <c r="G60398">
        <v>28</v>
      </c>
      <c r="H60398" s="1" t="s">
        <v>230</v>
      </c>
      <c r="I60398" s="1" t="s">
        <v>226</v>
      </c>
      <c r="J60398" s="1" t="s">
        <v>359</v>
      </c>
      <c r="K60398" s="1" t="s">
        <v>226</v>
      </c>
      <c r="L60398" s="1" t="s">
        <v>28514</v>
      </c>
      <c r="M60398" s="1" t="s">
        <v>28526</v>
      </c>
      <c r="N60398">
        <v>0</v>
      </c>
      <c r="O60398">
        <v>1</v>
      </c>
      <c r="P60398">
        <v>0</v>
      </c>
    </row>
    <row r="60399" spans="1:16" x14ac:dyDescent="0.35">
      <c r="A60399" s="3">
        <v>42695.583333333336</v>
      </c>
      <c r="B60399" s="1" t="s">
        <v>1162</v>
      </c>
      <c r="C60399">
        <v>42</v>
      </c>
      <c r="D60399">
        <v>33</v>
      </c>
      <c r="E60399">
        <v>18</v>
      </c>
      <c r="F60399">
        <v>38</v>
      </c>
      <c r="G60399">
        <v>24</v>
      </c>
      <c r="H60399" s="1" t="s">
        <v>230</v>
      </c>
      <c r="I60399" s="1" t="s">
        <v>226</v>
      </c>
      <c r="J60399" s="1" t="s">
        <v>359</v>
      </c>
      <c r="K60399" s="1" t="s">
        <v>226</v>
      </c>
      <c r="L60399" s="1" t="s">
        <v>28514</v>
      </c>
      <c r="M60399" s="1" t="s">
        <v>28526</v>
      </c>
      <c r="N60399">
        <v>0</v>
      </c>
      <c r="O60399">
        <v>1</v>
      </c>
      <c r="P60399">
        <v>0</v>
      </c>
    </row>
    <row r="60400" spans="1:16" x14ac:dyDescent="0.35">
      <c r="A60400" s="3">
        <v>42695.625</v>
      </c>
      <c r="B60400" s="1" t="s">
        <v>1162</v>
      </c>
      <c r="C60400">
        <v>42</v>
      </c>
      <c r="D60400">
        <v>33</v>
      </c>
      <c r="E60400">
        <v>18</v>
      </c>
      <c r="F60400">
        <v>38</v>
      </c>
      <c r="G60400">
        <v>24</v>
      </c>
      <c r="H60400" s="1" t="s">
        <v>226</v>
      </c>
      <c r="I60400" s="1" t="s">
        <v>210</v>
      </c>
      <c r="J60400" s="1" t="s">
        <v>359</v>
      </c>
      <c r="K60400" s="1" t="s">
        <v>210</v>
      </c>
      <c r="L60400" s="1" t="s">
        <v>28512</v>
      </c>
      <c r="M60400" s="1" t="s">
        <v>28525</v>
      </c>
      <c r="N60400">
        <v>0</v>
      </c>
      <c r="O60400">
        <v>1</v>
      </c>
      <c r="P60400">
        <v>0</v>
      </c>
    </row>
    <row r="60401" spans="1:16" x14ac:dyDescent="0.35">
      <c r="A60401" s="3">
        <v>42695.666666666664</v>
      </c>
      <c r="B60401" s="1" t="s">
        <v>1162</v>
      </c>
      <c r="C60401">
        <v>42</v>
      </c>
      <c r="D60401">
        <v>33</v>
      </c>
      <c r="E60401">
        <v>18</v>
      </c>
      <c r="F60401">
        <v>38</v>
      </c>
      <c r="G60401">
        <v>21</v>
      </c>
      <c r="H60401" s="1" t="s">
        <v>206</v>
      </c>
      <c r="I60401" s="1" t="s">
        <v>379</v>
      </c>
      <c r="J60401" s="1" t="s">
        <v>359</v>
      </c>
      <c r="K60401" s="1" t="s">
        <v>379</v>
      </c>
      <c r="L60401" s="1" t="s">
        <v>28512</v>
      </c>
      <c r="M60401" s="1" t="s">
        <v>28525</v>
      </c>
      <c r="N60401">
        <v>1</v>
      </c>
      <c r="O60401">
        <v>0</v>
      </c>
      <c r="P60401">
        <v>0</v>
      </c>
    </row>
    <row r="60402" spans="1:16" x14ac:dyDescent="0.35">
      <c r="A60402" s="3">
        <v>42695.708333333336</v>
      </c>
      <c r="B60402" s="1" t="s">
        <v>1162</v>
      </c>
      <c r="C60402">
        <v>41</v>
      </c>
      <c r="D60402">
        <v>33</v>
      </c>
      <c r="E60402">
        <v>18</v>
      </c>
      <c r="F60402">
        <v>39</v>
      </c>
      <c r="G60402">
        <v>29</v>
      </c>
      <c r="H60402" s="1" t="s">
        <v>202</v>
      </c>
      <c r="I60402" s="1" t="s">
        <v>197</v>
      </c>
      <c r="J60402" s="1" t="s">
        <v>359</v>
      </c>
      <c r="K60402" s="1" t="s">
        <v>197</v>
      </c>
      <c r="L60402" s="1" t="s">
        <v>28514</v>
      </c>
      <c r="M60402" s="1" t="s">
        <v>28526</v>
      </c>
      <c r="N60402">
        <v>1</v>
      </c>
      <c r="O60402">
        <v>0</v>
      </c>
      <c r="P60402">
        <v>0</v>
      </c>
    </row>
    <row r="60403" spans="1:16" x14ac:dyDescent="0.35">
      <c r="A60403" s="3">
        <v>42695.75</v>
      </c>
      <c r="B60403" s="1" t="s">
        <v>1162</v>
      </c>
      <c r="C60403">
        <v>41</v>
      </c>
      <c r="D60403">
        <v>33</v>
      </c>
      <c r="E60403">
        <v>17</v>
      </c>
      <c r="F60403">
        <v>38</v>
      </c>
      <c r="G60403">
        <v>23</v>
      </c>
      <c r="H60403" s="1" t="s">
        <v>197</v>
      </c>
      <c r="I60403" s="1" t="s">
        <v>190</v>
      </c>
      <c r="J60403" s="1" t="s">
        <v>359</v>
      </c>
      <c r="K60403" s="1" t="s">
        <v>190</v>
      </c>
      <c r="L60403" s="1" t="s">
        <v>28512</v>
      </c>
      <c r="M60403" s="1" t="s">
        <v>28525</v>
      </c>
      <c r="N60403">
        <v>1</v>
      </c>
      <c r="O60403">
        <v>0</v>
      </c>
      <c r="P60403">
        <v>0</v>
      </c>
    </row>
    <row r="60404" spans="1:16" x14ac:dyDescent="0.35">
      <c r="A60404" s="3">
        <v>42695.791666666664</v>
      </c>
      <c r="B60404" s="1" t="s">
        <v>1162</v>
      </c>
      <c r="C60404">
        <v>41</v>
      </c>
      <c r="D60404">
        <v>33</v>
      </c>
      <c r="E60404">
        <v>17</v>
      </c>
      <c r="F60404">
        <v>38</v>
      </c>
      <c r="G60404">
        <v>22</v>
      </c>
      <c r="H60404" s="1" t="s">
        <v>195</v>
      </c>
      <c r="I60404" s="1" t="s">
        <v>28522</v>
      </c>
      <c r="J60404" s="1" t="s">
        <v>359</v>
      </c>
      <c r="K60404" s="1" t="s">
        <v>28522</v>
      </c>
      <c r="L60404" s="1" t="s">
        <v>28512</v>
      </c>
      <c r="M60404" s="1" t="s">
        <v>28525</v>
      </c>
      <c r="N60404">
        <v>1</v>
      </c>
      <c r="O60404">
        <v>0</v>
      </c>
      <c r="P60404">
        <v>0</v>
      </c>
    </row>
    <row r="60405" spans="1:16" x14ac:dyDescent="0.35">
      <c r="A60405" s="3">
        <v>42695.833333333336</v>
      </c>
      <c r="B60405" s="1" t="s">
        <v>1162</v>
      </c>
      <c r="C60405">
        <v>41</v>
      </c>
      <c r="D60405">
        <v>32</v>
      </c>
      <c r="E60405">
        <v>16</v>
      </c>
      <c r="F60405">
        <v>36</v>
      </c>
      <c r="G60405">
        <v>21</v>
      </c>
      <c r="H60405" s="1" t="s">
        <v>190</v>
      </c>
      <c r="I60405" s="1" t="s">
        <v>185</v>
      </c>
      <c r="J60405" s="1" t="s">
        <v>359</v>
      </c>
      <c r="K60405" s="1" t="s">
        <v>185</v>
      </c>
      <c r="L60405" s="1" t="s">
        <v>28512</v>
      </c>
      <c r="M60405" s="1" t="s">
        <v>28525</v>
      </c>
      <c r="N60405">
        <v>1</v>
      </c>
      <c r="O60405">
        <v>0</v>
      </c>
      <c r="P60405">
        <v>0</v>
      </c>
    </row>
    <row r="60406" spans="1:16" x14ac:dyDescent="0.35">
      <c r="A60406" s="3">
        <v>42695.875</v>
      </c>
      <c r="B60406" s="1" t="s">
        <v>1162</v>
      </c>
      <c r="C60406">
        <v>41</v>
      </c>
      <c r="D60406">
        <v>32</v>
      </c>
      <c r="E60406">
        <v>16</v>
      </c>
      <c r="F60406">
        <v>36</v>
      </c>
      <c r="G60406">
        <v>26</v>
      </c>
      <c r="H60406" s="1" t="s">
        <v>28522</v>
      </c>
      <c r="I60406" s="1" t="s">
        <v>172</v>
      </c>
      <c r="J60406" s="1" t="s">
        <v>359</v>
      </c>
      <c r="K60406" s="1" t="s">
        <v>172</v>
      </c>
      <c r="L60406" s="1" t="s">
        <v>28516</v>
      </c>
      <c r="M60406" s="1" t="s">
        <v>738</v>
      </c>
      <c r="N60406">
        <v>1</v>
      </c>
      <c r="O60406">
        <v>0</v>
      </c>
      <c r="P60406">
        <v>0</v>
      </c>
    </row>
    <row r="60407" spans="1:16" x14ac:dyDescent="0.35">
      <c r="A60407" s="3">
        <v>42695.916666666664</v>
      </c>
      <c r="B60407" s="1" t="s">
        <v>1162</v>
      </c>
      <c r="C60407">
        <v>40</v>
      </c>
      <c r="D60407">
        <v>31</v>
      </c>
      <c r="E60407">
        <v>15</v>
      </c>
      <c r="F60407">
        <v>36</v>
      </c>
      <c r="G60407">
        <v>20</v>
      </c>
      <c r="H60407" s="1" t="s">
        <v>172</v>
      </c>
      <c r="I60407" s="1" t="s">
        <v>181</v>
      </c>
      <c r="J60407" s="1" t="s">
        <v>359</v>
      </c>
      <c r="K60407" s="1" t="s">
        <v>181</v>
      </c>
      <c r="L60407" s="1" t="s">
        <v>28516</v>
      </c>
      <c r="M60407" s="1" t="s">
        <v>738</v>
      </c>
      <c r="N60407">
        <v>1</v>
      </c>
      <c r="O60407">
        <v>0</v>
      </c>
      <c r="P60407">
        <v>0</v>
      </c>
    </row>
    <row r="60408" spans="1:16" x14ac:dyDescent="0.35">
      <c r="A60408" s="3">
        <v>42695.958333333336</v>
      </c>
      <c r="B60408" s="1" t="s">
        <v>1162</v>
      </c>
      <c r="C60408">
        <v>40</v>
      </c>
      <c r="D60408">
        <v>32</v>
      </c>
      <c r="E60408">
        <v>16</v>
      </c>
      <c r="F60408">
        <v>38</v>
      </c>
      <c r="G60408">
        <v>22</v>
      </c>
      <c r="H60408" s="1" t="s">
        <v>169</v>
      </c>
      <c r="I60408" s="1" t="s">
        <v>170</v>
      </c>
      <c r="J60408" s="1" t="s">
        <v>359</v>
      </c>
      <c r="K60408" s="1" t="s">
        <v>170</v>
      </c>
      <c r="L60408" s="1" t="s">
        <v>28512</v>
      </c>
      <c r="M60408" s="1" t="s">
        <v>28525</v>
      </c>
      <c r="N60408">
        <v>1</v>
      </c>
      <c r="O60408">
        <v>0</v>
      </c>
      <c r="P60408">
        <v>0</v>
      </c>
    </row>
    <row r="60409" spans="1:16" x14ac:dyDescent="0.35">
      <c r="A60409" s="3">
        <v>42696</v>
      </c>
      <c r="B60409" s="1" t="s">
        <v>1162</v>
      </c>
      <c r="C60409">
        <v>39</v>
      </c>
      <c r="D60409">
        <v>31</v>
      </c>
      <c r="E60409">
        <v>16</v>
      </c>
      <c r="F60409">
        <v>39</v>
      </c>
      <c r="G60409">
        <v>16</v>
      </c>
      <c r="H60409" s="1" t="s">
        <v>170</v>
      </c>
      <c r="I60409" s="1" t="s">
        <v>222</v>
      </c>
      <c r="J60409" s="1" t="s">
        <v>359</v>
      </c>
      <c r="K60409" s="1" t="s">
        <v>222</v>
      </c>
      <c r="L60409" s="1" t="s">
        <v>28512</v>
      </c>
      <c r="M60409" s="1" t="s">
        <v>28525</v>
      </c>
      <c r="N60409">
        <v>1</v>
      </c>
      <c r="O60409">
        <v>0</v>
      </c>
      <c r="P60409">
        <v>0</v>
      </c>
    </row>
    <row r="60410" spans="1:16" x14ac:dyDescent="0.35">
      <c r="A60410" s="3">
        <v>42696.041666666664</v>
      </c>
      <c r="B60410" s="1" t="s">
        <v>1162</v>
      </c>
      <c r="C60410">
        <v>39</v>
      </c>
      <c r="D60410">
        <v>31</v>
      </c>
      <c r="E60410">
        <v>17</v>
      </c>
      <c r="F60410">
        <v>41</v>
      </c>
      <c r="G60410">
        <v>21</v>
      </c>
      <c r="H60410" s="1" t="s">
        <v>163</v>
      </c>
      <c r="I60410" s="1" t="s">
        <v>164</v>
      </c>
      <c r="J60410" s="1" t="s">
        <v>359</v>
      </c>
      <c r="K60410" s="1" t="s">
        <v>164</v>
      </c>
      <c r="L60410" s="1" t="s">
        <v>28512</v>
      </c>
      <c r="M60410" s="1" t="s">
        <v>28525</v>
      </c>
      <c r="N60410">
        <v>1</v>
      </c>
      <c r="O60410">
        <v>0</v>
      </c>
      <c r="P60410">
        <v>0</v>
      </c>
    </row>
    <row r="60411" spans="1:16" x14ac:dyDescent="0.35">
      <c r="A60411" s="3">
        <v>42696.083333333336</v>
      </c>
      <c r="B60411" s="1" t="s">
        <v>1162</v>
      </c>
      <c r="C60411">
        <v>39</v>
      </c>
      <c r="D60411">
        <v>31</v>
      </c>
      <c r="E60411">
        <v>17</v>
      </c>
      <c r="F60411">
        <v>41</v>
      </c>
      <c r="G60411">
        <v>21</v>
      </c>
      <c r="H60411" s="1" t="s">
        <v>222</v>
      </c>
      <c r="I60411" s="1" t="s">
        <v>164</v>
      </c>
      <c r="J60411" s="1" t="s">
        <v>359</v>
      </c>
      <c r="K60411" s="1" t="s">
        <v>159</v>
      </c>
      <c r="L60411" s="1" t="s">
        <v>28516</v>
      </c>
      <c r="M60411" s="1" t="s">
        <v>738</v>
      </c>
      <c r="N60411">
        <v>1</v>
      </c>
      <c r="O60411">
        <v>0</v>
      </c>
      <c r="P60411">
        <v>0</v>
      </c>
    </row>
    <row r="60412" spans="1:16" x14ac:dyDescent="0.35">
      <c r="A60412" s="3">
        <v>42696.125</v>
      </c>
      <c r="B60412" s="1" t="s">
        <v>1162</v>
      </c>
      <c r="C60412">
        <v>39</v>
      </c>
      <c r="D60412">
        <v>31</v>
      </c>
      <c r="E60412">
        <v>17</v>
      </c>
      <c r="F60412">
        <v>41</v>
      </c>
      <c r="G60412">
        <v>26</v>
      </c>
      <c r="H60412" s="1" t="s">
        <v>222</v>
      </c>
      <c r="I60412" s="1" t="s">
        <v>159</v>
      </c>
      <c r="J60412" s="1" t="s">
        <v>359</v>
      </c>
      <c r="K60412" s="1" t="s">
        <v>159</v>
      </c>
      <c r="L60412" s="1" t="s">
        <v>28516</v>
      </c>
      <c r="M60412" s="1" t="s">
        <v>738</v>
      </c>
      <c r="N60412">
        <v>1</v>
      </c>
      <c r="O60412">
        <v>0</v>
      </c>
      <c r="P60412">
        <v>0</v>
      </c>
    </row>
    <row r="60413" spans="1:16" x14ac:dyDescent="0.35">
      <c r="A60413" s="3">
        <v>42696.166666666664</v>
      </c>
      <c r="B60413" s="1" t="s">
        <v>1162</v>
      </c>
      <c r="C60413">
        <v>39</v>
      </c>
      <c r="D60413">
        <v>32</v>
      </c>
      <c r="E60413">
        <v>18</v>
      </c>
      <c r="F60413">
        <v>43</v>
      </c>
      <c r="G60413">
        <v>23</v>
      </c>
      <c r="H60413" s="1" t="s">
        <v>159</v>
      </c>
      <c r="I60413" s="1" t="s">
        <v>152</v>
      </c>
      <c r="J60413" s="1" t="s">
        <v>359</v>
      </c>
      <c r="K60413" s="1" t="s">
        <v>152</v>
      </c>
      <c r="L60413" s="1" t="s">
        <v>28514</v>
      </c>
      <c r="M60413" s="1" t="s">
        <v>28526</v>
      </c>
      <c r="N60413">
        <v>1</v>
      </c>
      <c r="O60413">
        <v>0</v>
      </c>
      <c r="P60413">
        <v>0</v>
      </c>
    </row>
    <row r="60414" spans="1:16" x14ac:dyDescent="0.35">
      <c r="A60414" s="3">
        <v>42696.208333333336</v>
      </c>
      <c r="B60414" s="1" t="s">
        <v>1162</v>
      </c>
      <c r="C60414">
        <v>39</v>
      </c>
      <c r="D60414">
        <v>32</v>
      </c>
      <c r="E60414">
        <v>19</v>
      </c>
      <c r="F60414">
        <v>45</v>
      </c>
      <c r="G60414">
        <v>25</v>
      </c>
      <c r="H60414" s="1" t="s">
        <v>152</v>
      </c>
      <c r="I60414" s="1" t="s">
        <v>130</v>
      </c>
      <c r="J60414" s="1" t="s">
        <v>359</v>
      </c>
      <c r="K60414" s="1" t="s">
        <v>130</v>
      </c>
      <c r="L60414" s="1" t="s">
        <v>28512</v>
      </c>
      <c r="M60414" s="1" t="s">
        <v>28525</v>
      </c>
      <c r="N60414">
        <v>1</v>
      </c>
      <c r="O60414">
        <v>0</v>
      </c>
      <c r="P60414">
        <v>0</v>
      </c>
    </row>
    <row r="60415" spans="1:16" x14ac:dyDescent="0.35">
      <c r="A60415" s="3">
        <v>42696.25</v>
      </c>
      <c r="B60415" s="1" t="s">
        <v>1162</v>
      </c>
      <c r="C60415">
        <v>39</v>
      </c>
      <c r="D60415">
        <v>32</v>
      </c>
      <c r="E60415">
        <v>20</v>
      </c>
      <c r="F60415">
        <v>46</v>
      </c>
      <c r="G60415">
        <v>22</v>
      </c>
      <c r="H60415" s="1" t="s">
        <v>130</v>
      </c>
      <c r="I60415" s="1" t="s">
        <v>124</v>
      </c>
      <c r="J60415" s="1" t="s">
        <v>359</v>
      </c>
      <c r="K60415" s="1" t="s">
        <v>124</v>
      </c>
      <c r="L60415" s="1" t="s">
        <v>28517</v>
      </c>
      <c r="M60415" s="1" t="s">
        <v>28523</v>
      </c>
      <c r="N60415">
        <v>1</v>
      </c>
      <c r="O60415">
        <v>0</v>
      </c>
      <c r="P60415">
        <v>0</v>
      </c>
    </row>
    <row r="60416" spans="1:16" x14ac:dyDescent="0.35">
      <c r="A60416" s="3">
        <v>42696.291666666664</v>
      </c>
      <c r="B60416" s="1" t="s">
        <v>1162</v>
      </c>
      <c r="C60416">
        <v>38</v>
      </c>
      <c r="D60416">
        <v>32</v>
      </c>
      <c r="E60416">
        <v>22</v>
      </c>
      <c r="F60416">
        <v>52</v>
      </c>
      <c r="G60416">
        <v>21</v>
      </c>
      <c r="H60416" s="1" t="s">
        <v>108</v>
      </c>
      <c r="I60416" s="1" t="s">
        <v>103</v>
      </c>
      <c r="J60416" s="1" t="s">
        <v>359</v>
      </c>
      <c r="K60416" s="1" t="s">
        <v>484</v>
      </c>
      <c r="L60416" s="1" t="s">
        <v>28516</v>
      </c>
      <c r="M60416" s="1" t="s">
        <v>738</v>
      </c>
      <c r="N60416">
        <v>1</v>
      </c>
      <c r="O60416">
        <v>0</v>
      </c>
      <c r="P60416">
        <v>0</v>
      </c>
    </row>
    <row r="60417" spans="1:16" x14ac:dyDescent="0.35">
      <c r="A60417" s="3">
        <v>42696.333333333336</v>
      </c>
      <c r="B60417" s="1" t="s">
        <v>1162</v>
      </c>
      <c r="C60417">
        <v>38</v>
      </c>
      <c r="D60417">
        <v>32</v>
      </c>
      <c r="E60417">
        <v>22</v>
      </c>
      <c r="F60417">
        <v>52</v>
      </c>
      <c r="G60417">
        <v>18</v>
      </c>
      <c r="H60417" s="1" t="s">
        <v>484</v>
      </c>
      <c r="I60417" s="1" t="s">
        <v>21206</v>
      </c>
      <c r="J60417" s="1" t="s">
        <v>359</v>
      </c>
      <c r="K60417" s="1" t="s">
        <v>21206</v>
      </c>
      <c r="L60417" s="1" t="s">
        <v>28512</v>
      </c>
      <c r="M60417" s="1" t="s">
        <v>28525</v>
      </c>
      <c r="N60417">
        <v>1</v>
      </c>
      <c r="O60417">
        <v>0</v>
      </c>
      <c r="P60417">
        <v>0</v>
      </c>
    </row>
    <row r="60418" spans="1:16" x14ac:dyDescent="0.35">
      <c r="A60418" s="3">
        <v>42696.375</v>
      </c>
      <c r="B60418" s="1" t="s">
        <v>1162</v>
      </c>
      <c r="C60418">
        <v>40</v>
      </c>
      <c r="D60418">
        <v>32</v>
      </c>
      <c r="E60418">
        <v>18</v>
      </c>
      <c r="F60418">
        <v>41</v>
      </c>
      <c r="G60418">
        <v>28</v>
      </c>
      <c r="H60418" s="1" t="s">
        <v>103</v>
      </c>
      <c r="I60418" s="1" t="s">
        <v>486</v>
      </c>
      <c r="J60418" s="1" t="s">
        <v>359</v>
      </c>
      <c r="K60418" s="1" t="s">
        <v>486</v>
      </c>
      <c r="L60418" s="1" t="s">
        <v>28516</v>
      </c>
      <c r="M60418" s="1" t="s">
        <v>738</v>
      </c>
      <c r="N60418">
        <v>1</v>
      </c>
      <c r="O60418">
        <v>0</v>
      </c>
      <c r="P60418">
        <v>0</v>
      </c>
    </row>
    <row r="60419" spans="1:16" x14ac:dyDescent="0.35">
      <c r="A60419" s="3">
        <v>42696.416666666664</v>
      </c>
      <c r="B60419" s="1" t="s">
        <v>1162</v>
      </c>
      <c r="C60419">
        <v>42</v>
      </c>
      <c r="D60419">
        <v>33</v>
      </c>
      <c r="E60419">
        <v>18</v>
      </c>
      <c r="F60419">
        <v>38</v>
      </c>
      <c r="G60419">
        <v>26</v>
      </c>
      <c r="H60419" s="1" t="s">
        <v>486</v>
      </c>
      <c r="I60419" s="1" t="s">
        <v>487</v>
      </c>
      <c r="J60419" s="1" t="s">
        <v>359</v>
      </c>
      <c r="K60419" s="1" t="s">
        <v>487</v>
      </c>
      <c r="L60419" s="1" t="s">
        <v>28512</v>
      </c>
      <c r="M60419" s="1" t="s">
        <v>28525</v>
      </c>
      <c r="N60419">
        <v>1</v>
      </c>
      <c r="O60419">
        <v>0</v>
      </c>
      <c r="P60419">
        <v>0</v>
      </c>
    </row>
    <row r="60420" spans="1:16" x14ac:dyDescent="0.35">
      <c r="A60420" s="3">
        <v>42696.458333333336</v>
      </c>
      <c r="B60420" s="1" t="s">
        <v>1162</v>
      </c>
      <c r="C60420">
        <v>43</v>
      </c>
      <c r="D60420">
        <v>34</v>
      </c>
      <c r="E60420">
        <v>18</v>
      </c>
      <c r="F60420">
        <v>37</v>
      </c>
      <c r="G60420">
        <v>28</v>
      </c>
      <c r="H60420" s="1" t="s">
        <v>566</v>
      </c>
      <c r="I60420" s="1" t="s">
        <v>490</v>
      </c>
      <c r="J60420" s="1" t="s">
        <v>359</v>
      </c>
      <c r="K60420" s="1" t="s">
        <v>490</v>
      </c>
      <c r="L60420" s="1" t="s">
        <v>28517</v>
      </c>
      <c r="M60420" s="1" t="s">
        <v>28523</v>
      </c>
      <c r="N60420">
        <v>1</v>
      </c>
      <c r="O60420">
        <v>0</v>
      </c>
      <c r="P60420">
        <v>0</v>
      </c>
    </row>
    <row r="60421" spans="1:16" x14ac:dyDescent="0.35">
      <c r="A60421" s="3">
        <v>42696.5</v>
      </c>
      <c r="B60421" s="1" t="s">
        <v>1162</v>
      </c>
      <c r="C60421">
        <v>43</v>
      </c>
      <c r="D60421">
        <v>34</v>
      </c>
      <c r="E60421">
        <v>19</v>
      </c>
      <c r="F60421">
        <v>38</v>
      </c>
      <c r="G60421">
        <v>26</v>
      </c>
      <c r="H60421" s="1" t="s">
        <v>566</v>
      </c>
      <c r="I60421" s="1" t="s">
        <v>490</v>
      </c>
      <c r="J60421" s="1" t="s">
        <v>359</v>
      </c>
      <c r="K60421" s="1" t="s">
        <v>490</v>
      </c>
      <c r="L60421" s="1" t="s">
        <v>28517</v>
      </c>
      <c r="M60421" s="1" t="s">
        <v>28523</v>
      </c>
      <c r="N60421">
        <v>1</v>
      </c>
      <c r="O60421">
        <v>0</v>
      </c>
      <c r="P60421">
        <v>0</v>
      </c>
    </row>
    <row r="60422" spans="1:16" x14ac:dyDescent="0.35">
      <c r="A60422" s="3">
        <v>42696.541666666664</v>
      </c>
      <c r="B60422" s="1" t="s">
        <v>1162</v>
      </c>
      <c r="C60422">
        <v>43</v>
      </c>
      <c r="D60422">
        <v>34</v>
      </c>
      <c r="E60422">
        <v>19</v>
      </c>
      <c r="F60422">
        <v>38</v>
      </c>
      <c r="G60422">
        <v>24</v>
      </c>
      <c r="H60422" s="1" t="s">
        <v>487</v>
      </c>
      <c r="I60422" s="1" t="s">
        <v>488</v>
      </c>
      <c r="J60422" s="1" t="s">
        <v>359</v>
      </c>
      <c r="K60422" s="1" t="s">
        <v>488</v>
      </c>
      <c r="L60422" s="1" t="s">
        <v>28518</v>
      </c>
      <c r="M60422" s="1" t="s">
        <v>28524</v>
      </c>
      <c r="N60422">
        <v>1</v>
      </c>
      <c r="O60422">
        <v>0</v>
      </c>
      <c r="P60422">
        <v>0</v>
      </c>
    </row>
    <row r="60423" spans="1:16" x14ac:dyDescent="0.35">
      <c r="A60423" s="3">
        <v>42696.583333333336</v>
      </c>
      <c r="B60423" s="1" t="s">
        <v>1162</v>
      </c>
      <c r="C60423">
        <v>43</v>
      </c>
      <c r="D60423">
        <v>34</v>
      </c>
      <c r="E60423">
        <v>18</v>
      </c>
      <c r="F60423">
        <v>37</v>
      </c>
      <c r="G60423">
        <v>25</v>
      </c>
      <c r="H60423" s="1" t="s">
        <v>490</v>
      </c>
      <c r="I60423" s="1" t="s">
        <v>491</v>
      </c>
      <c r="J60423" s="1" t="s">
        <v>359</v>
      </c>
      <c r="K60423" s="1" t="s">
        <v>491</v>
      </c>
      <c r="L60423" s="1" t="s">
        <v>28518</v>
      </c>
      <c r="M60423" s="1" t="s">
        <v>28524</v>
      </c>
      <c r="N60423">
        <v>1</v>
      </c>
      <c r="O60423">
        <v>0</v>
      </c>
      <c r="P60423">
        <v>0</v>
      </c>
    </row>
    <row r="60424" spans="1:16" x14ac:dyDescent="0.35">
      <c r="A60424" s="3">
        <v>42696.625</v>
      </c>
      <c r="B60424" s="1" t="s">
        <v>1162</v>
      </c>
      <c r="C60424">
        <v>42</v>
      </c>
      <c r="D60424">
        <v>34</v>
      </c>
      <c r="E60424">
        <v>19</v>
      </c>
      <c r="F60424">
        <v>40</v>
      </c>
      <c r="G60424">
        <v>26</v>
      </c>
      <c r="H60424" s="1" t="s">
        <v>491</v>
      </c>
      <c r="I60424" s="1" t="s">
        <v>494</v>
      </c>
      <c r="J60424" s="1" t="s">
        <v>359</v>
      </c>
      <c r="K60424" s="1" t="s">
        <v>494</v>
      </c>
      <c r="L60424" s="1" t="s">
        <v>28517</v>
      </c>
      <c r="M60424" s="1" t="s">
        <v>28523</v>
      </c>
      <c r="N60424">
        <v>1</v>
      </c>
      <c r="O60424">
        <v>0</v>
      </c>
      <c r="P60424">
        <v>0</v>
      </c>
    </row>
    <row r="60425" spans="1:16" x14ac:dyDescent="0.35">
      <c r="A60425" s="3">
        <v>42696.666666666664</v>
      </c>
      <c r="B60425" s="1" t="s">
        <v>1162</v>
      </c>
      <c r="C60425">
        <v>41</v>
      </c>
      <c r="D60425">
        <v>33</v>
      </c>
      <c r="E60425">
        <v>20</v>
      </c>
      <c r="F60425">
        <v>43</v>
      </c>
      <c r="G60425">
        <v>25</v>
      </c>
      <c r="H60425" s="1" t="s">
        <v>494</v>
      </c>
      <c r="I60425" s="1" t="s">
        <v>21454</v>
      </c>
      <c r="J60425" s="1" t="s">
        <v>359</v>
      </c>
      <c r="K60425" s="1" t="s">
        <v>21454</v>
      </c>
      <c r="L60425" s="1" t="s">
        <v>28517</v>
      </c>
      <c r="M60425" s="1" t="s">
        <v>28523</v>
      </c>
      <c r="N60425">
        <v>1</v>
      </c>
      <c r="O60425">
        <v>0</v>
      </c>
      <c r="P60425">
        <v>0</v>
      </c>
    </row>
    <row r="60426" spans="1:16" x14ac:dyDescent="0.35">
      <c r="A60426" s="3">
        <v>42696.708333333336</v>
      </c>
      <c r="B60426" s="1" t="s">
        <v>1162</v>
      </c>
      <c r="C60426">
        <v>40</v>
      </c>
      <c r="D60426">
        <v>33</v>
      </c>
      <c r="E60426">
        <v>20</v>
      </c>
      <c r="F60426">
        <v>45</v>
      </c>
      <c r="G60426">
        <v>22</v>
      </c>
      <c r="H60426" s="1" t="s">
        <v>504</v>
      </c>
      <c r="I60426" s="1" t="s">
        <v>506</v>
      </c>
      <c r="J60426" s="1" t="s">
        <v>359</v>
      </c>
      <c r="K60426" s="1" t="s">
        <v>506</v>
      </c>
      <c r="L60426" s="1" t="s">
        <v>28516</v>
      </c>
      <c r="M60426" s="1" t="s">
        <v>738</v>
      </c>
      <c r="N60426">
        <v>1</v>
      </c>
      <c r="O60426">
        <v>0</v>
      </c>
      <c r="P60426">
        <v>0</v>
      </c>
    </row>
    <row r="60427" spans="1:16" x14ac:dyDescent="0.35">
      <c r="A60427" s="3">
        <v>42696.75</v>
      </c>
      <c r="B60427" s="1" t="s">
        <v>1162</v>
      </c>
      <c r="C60427">
        <v>39</v>
      </c>
      <c r="D60427">
        <v>32</v>
      </c>
      <c r="E60427">
        <v>20</v>
      </c>
      <c r="F60427">
        <v>46</v>
      </c>
      <c r="G60427">
        <v>25</v>
      </c>
      <c r="H60427" s="1" t="s">
        <v>510</v>
      </c>
      <c r="I60427" s="1" t="s">
        <v>511</v>
      </c>
      <c r="J60427" s="1" t="s">
        <v>359</v>
      </c>
      <c r="K60427" s="1" t="s">
        <v>511</v>
      </c>
      <c r="L60427" s="1" t="s">
        <v>28517</v>
      </c>
      <c r="M60427" s="1" t="s">
        <v>28523</v>
      </c>
      <c r="N60427">
        <v>1</v>
      </c>
      <c r="O60427">
        <v>0</v>
      </c>
      <c r="P60427">
        <v>0</v>
      </c>
    </row>
    <row r="60428" spans="1:16" x14ac:dyDescent="0.35">
      <c r="A60428" s="3">
        <v>42696.791666666664</v>
      </c>
      <c r="B60428" s="1" t="s">
        <v>1162</v>
      </c>
      <c r="C60428">
        <v>38</v>
      </c>
      <c r="D60428">
        <v>32</v>
      </c>
      <c r="E60428">
        <v>20</v>
      </c>
      <c r="F60428">
        <v>48</v>
      </c>
      <c r="G60428">
        <v>22</v>
      </c>
      <c r="H60428" s="1" t="s">
        <v>511</v>
      </c>
      <c r="I60428" s="1" t="s">
        <v>512</v>
      </c>
      <c r="J60428" s="1" t="s">
        <v>359</v>
      </c>
      <c r="K60428" s="1" t="s">
        <v>512</v>
      </c>
      <c r="L60428" s="1" t="s">
        <v>28517</v>
      </c>
      <c r="M60428" s="1" t="s">
        <v>28523</v>
      </c>
      <c r="N60428">
        <v>1</v>
      </c>
      <c r="O60428">
        <v>0</v>
      </c>
      <c r="P60428">
        <v>0</v>
      </c>
    </row>
    <row r="60429" spans="1:16" x14ac:dyDescent="0.35">
      <c r="A60429" s="3">
        <v>42696.833333333336</v>
      </c>
      <c r="B60429" s="1" t="s">
        <v>1162</v>
      </c>
      <c r="C60429">
        <v>38</v>
      </c>
      <c r="D60429">
        <v>32</v>
      </c>
      <c r="E60429">
        <v>21</v>
      </c>
      <c r="F60429">
        <v>51</v>
      </c>
      <c r="G60429">
        <v>20</v>
      </c>
      <c r="H60429" s="1" t="s">
        <v>514</v>
      </c>
      <c r="I60429" s="1" t="s">
        <v>19131</v>
      </c>
      <c r="J60429" s="1" t="s">
        <v>359</v>
      </c>
      <c r="K60429" s="1" t="s">
        <v>19131</v>
      </c>
      <c r="L60429" s="1" t="s">
        <v>28516</v>
      </c>
      <c r="M60429" s="1" t="s">
        <v>738</v>
      </c>
      <c r="N60429">
        <v>1</v>
      </c>
      <c r="O60429">
        <v>0</v>
      </c>
      <c r="P60429">
        <v>0</v>
      </c>
    </row>
    <row r="60430" spans="1:16" x14ac:dyDescent="0.35">
      <c r="A60430" s="3">
        <v>42696.875</v>
      </c>
      <c r="B60430" s="1" t="s">
        <v>1162</v>
      </c>
      <c r="C60430">
        <v>39</v>
      </c>
      <c r="D60430">
        <v>33</v>
      </c>
      <c r="E60430">
        <v>22</v>
      </c>
      <c r="F60430">
        <v>50</v>
      </c>
      <c r="G60430">
        <v>25</v>
      </c>
      <c r="H60430" s="1" t="s">
        <v>512</v>
      </c>
      <c r="I60430" s="1" t="s">
        <v>517</v>
      </c>
      <c r="J60430" s="1" t="s">
        <v>359</v>
      </c>
      <c r="K60430" s="1" t="s">
        <v>517</v>
      </c>
      <c r="L60430" s="1" t="s">
        <v>28516</v>
      </c>
      <c r="M60430" s="1" t="s">
        <v>738</v>
      </c>
      <c r="N60430">
        <v>1</v>
      </c>
      <c r="O60430">
        <v>0</v>
      </c>
      <c r="P60430">
        <v>0</v>
      </c>
    </row>
    <row r="60431" spans="1:16" x14ac:dyDescent="0.35">
      <c r="A60431" s="3">
        <v>42696.916666666664</v>
      </c>
      <c r="B60431" s="1" t="s">
        <v>1162</v>
      </c>
      <c r="C60431">
        <v>39</v>
      </c>
      <c r="D60431">
        <v>33</v>
      </c>
      <c r="E60431">
        <v>23</v>
      </c>
      <c r="F60431">
        <v>53</v>
      </c>
      <c r="G60431">
        <v>23</v>
      </c>
      <c r="H60431" s="1" t="s">
        <v>19131</v>
      </c>
      <c r="I60431" s="1" t="s">
        <v>519</v>
      </c>
      <c r="J60431" s="1" t="s">
        <v>359</v>
      </c>
      <c r="K60431" s="1" t="s">
        <v>519</v>
      </c>
      <c r="L60431" s="1" t="s">
        <v>28517</v>
      </c>
      <c r="M60431" s="1" t="s">
        <v>28523</v>
      </c>
      <c r="N60431">
        <v>1</v>
      </c>
      <c r="O60431">
        <v>0</v>
      </c>
      <c r="P60431">
        <v>0</v>
      </c>
    </row>
    <row r="60432" spans="1:16" x14ac:dyDescent="0.35">
      <c r="A60432" s="3">
        <v>42696.958333333336</v>
      </c>
      <c r="B60432" s="1" t="s">
        <v>1162</v>
      </c>
      <c r="C60432">
        <v>40</v>
      </c>
      <c r="D60432">
        <v>34</v>
      </c>
      <c r="E60432">
        <v>24</v>
      </c>
      <c r="F60432">
        <v>53</v>
      </c>
      <c r="G60432">
        <v>20</v>
      </c>
      <c r="H60432" s="1" t="s">
        <v>19131</v>
      </c>
      <c r="I60432" s="1" t="s">
        <v>519</v>
      </c>
      <c r="J60432" s="1" t="s">
        <v>359</v>
      </c>
      <c r="K60432" s="1" t="s">
        <v>519</v>
      </c>
      <c r="L60432" s="1" t="s">
        <v>28517</v>
      </c>
      <c r="M60432" s="1" t="s">
        <v>28523</v>
      </c>
      <c r="N60432">
        <v>1</v>
      </c>
      <c r="O60432">
        <v>0</v>
      </c>
      <c r="P60432">
        <v>0</v>
      </c>
    </row>
    <row r="60433" spans="1:16" x14ac:dyDescent="0.35">
      <c r="A60433" s="3">
        <v>42697</v>
      </c>
      <c r="B60433" s="1" t="s">
        <v>1162</v>
      </c>
      <c r="C60433">
        <v>39</v>
      </c>
      <c r="D60433">
        <v>33</v>
      </c>
      <c r="E60433">
        <v>23</v>
      </c>
      <c r="F60433">
        <v>53</v>
      </c>
      <c r="G60433">
        <v>14</v>
      </c>
      <c r="H60433" s="1" t="s">
        <v>512</v>
      </c>
      <c r="I60433" s="1" t="s">
        <v>517</v>
      </c>
      <c r="J60433" s="1" t="s">
        <v>359</v>
      </c>
      <c r="K60433" s="1" t="s">
        <v>517</v>
      </c>
      <c r="L60433" s="1" t="s">
        <v>28518</v>
      </c>
      <c r="M60433" s="1" t="s">
        <v>28524</v>
      </c>
      <c r="N60433">
        <v>1</v>
      </c>
      <c r="O60433">
        <v>0</v>
      </c>
      <c r="P60433">
        <v>0</v>
      </c>
    </row>
    <row r="60434" spans="1:16" x14ac:dyDescent="0.35">
      <c r="A60434" s="3">
        <v>42697.041666666664</v>
      </c>
      <c r="B60434" s="1" t="s">
        <v>1162</v>
      </c>
      <c r="C60434">
        <v>38</v>
      </c>
      <c r="D60434">
        <v>33</v>
      </c>
      <c r="E60434">
        <v>23</v>
      </c>
      <c r="F60434">
        <v>55</v>
      </c>
      <c r="G60434">
        <v>16</v>
      </c>
      <c r="H60434" s="1" t="s">
        <v>512</v>
      </c>
      <c r="I60434" s="1" t="s">
        <v>517</v>
      </c>
      <c r="J60434" s="1" t="s">
        <v>359</v>
      </c>
      <c r="K60434" s="1" t="s">
        <v>517</v>
      </c>
      <c r="L60434" s="1" t="s">
        <v>28518</v>
      </c>
      <c r="M60434" s="1" t="s">
        <v>28524</v>
      </c>
      <c r="N60434">
        <v>0</v>
      </c>
      <c r="O60434">
        <v>1</v>
      </c>
      <c r="P60434">
        <v>0</v>
      </c>
    </row>
    <row r="60435" spans="1:16" x14ac:dyDescent="0.35">
      <c r="A60435" s="3">
        <v>42697.083333333336</v>
      </c>
      <c r="B60435" s="1" t="s">
        <v>1162</v>
      </c>
      <c r="C60435">
        <v>37</v>
      </c>
      <c r="D60435">
        <v>32</v>
      </c>
      <c r="E60435">
        <v>23</v>
      </c>
      <c r="F60435">
        <v>57</v>
      </c>
      <c r="G60435">
        <v>15</v>
      </c>
      <c r="H60435" s="1" t="s">
        <v>19131</v>
      </c>
      <c r="I60435" s="1" t="s">
        <v>519</v>
      </c>
      <c r="J60435" s="1" t="s">
        <v>359</v>
      </c>
      <c r="K60435" s="1" t="s">
        <v>519</v>
      </c>
      <c r="L60435" s="1" t="s">
        <v>28517</v>
      </c>
      <c r="M60435" s="1" t="s">
        <v>28523</v>
      </c>
      <c r="N60435">
        <v>0</v>
      </c>
      <c r="O60435">
        <v>1</v>
      </c>
      <c r="P60435">
        <v>0</v>
      </c>
    </row>
    <row r="60436" spans="1:16" x14ac:dyDescent="0.35">
      <c r="A60436" s="3">
        <v>42697.125</v>
      </c>
      <c r="B60436" s="1" t="s">
        <v>1162</v>
      </c>
      <c r="C60436">
        <v>38</v>
      </c>
      <c r="D60436">
        <v>32</v>
      </c>
      <c r="E60436">
        <v>22</v>
      </c>
      <c r="F60436">
        <v>52</v>
      </c>
      <c r="G60436">
        <v>20</v>
      </c>
      <c r="H60436" s="1" t="s">
        <v>517</v>
      </c>
      <c r="I60436" s="1" t="s">
        <v>523</v>
      </c>
      <c r="J60436" s="1" t="s">
        <v>359</v>
      </c>
      <c r="K60436" s="1" t="s">
        <v>523</v>
      </c>
      <c r="L60436" s="1" t="s">
        <v>28517</v>
      </c>
      <c r="M60436" s="1" t="s">
        <v>28523</v>
      </c>
      <c r="N60436">
        <v>0</v>
      </c>
      <c r="O60436">
        <v>1</v>
      </c>
      <c r="P60436">
        <v>0</v>
      </c>
    </row>
    <row r="60437" spans="1:16" x14ac:dyDescent="0.35">
      <c r="A60437" s="3">
        <v>42697.166666666664</v>
      </c>
      <c r="B60437" s="1" t="s">
        <v>1162</v>
      </c>
      <c r="C60437">
        <v>36</v>
      </c>
      <c r="D60437">
        <v>31</v>
      </c>
      <c r="E60437">
        <v>22</v>
      </c>
      <c r="F60437">
        <v>57</v>
      </c>
      <c r="G60437">
        <v>13</v>
      </c>
      <c r="H60437" s="1" t="s">
        <v>519</v>
      </c>
      <c r="I60437" s="1" t="s">
        <v>522</v>
      </c>
      <c r="J60437" s="1" t="s">
        <v>359</v>
      </c>
      <c r="K60437" s="1" t="s">
        <v>522</v>
      </c>
      <c r="L60437" s="1" t="s">
        <v>28517</v>
      </c>
      <c r="M60437" s="1" t="s">
        <v>28523</v>
      </c>
      <c r="N60437">
        <v>1</v>
      </c>
      <c r="O60437">
        <v>0</v>
      </c>
      <c r="P60437">
        <v>0</v>
      </c>
    </row>
    <row r="60438" spans="1:16" x14ac:dyDescent="0.35">
      <c r="A60438" s="3">
        <v>42697.208333333336</v>
      </c>
      <c r="B60438" s="1" t="s">
        <v>1162</v>
      </c>
      <c r="C60438">
        <v>36</v>
      </c>
      <c r="D60438">
        <v>31</v>
      </c>
      <c r="E60438">
        <v>22</v>
      </c>
      <c r="F60438">
        <v>57</v>
      </c>
      <c r="G60438">
        <v>9</v>
      </c>
      <c r="H60438" s="1" t="s">
        <v>523</v>
      </c>
      <c r="I60438" s="1" t="s">
        <v>525</v>
      </c>
      <c r="J60438" s="1" t="s">
        <v>359</v>
      </c>
      <c r="K60438" s="1" t="s">
        <v>525</v>
      </c>
      <c r="L60438" s="1" t="s">
        <v>28517</v>
      </c>
      <c r="M60438" s="1" t="s">
        <v>28523</v>
      </c>
      <c r="N60438">
        <v>1</v>
      </c>
      <c r="O60438">
        <v>0</v>
      </c>
      <c r="P60438">
        <v>0</v>
      </c>
    </row>
    <row r="60439" spans="1:16" x14ac:dyDescent="0.35">
      <c r="A60439" s="3">
        <v>42697.25</v>
      </c>
      <c r="B60439" s="1" t="s">
        <v>1162</v>
      </c>
      <c r="C60439">
        <v>36</v>
      </c>
      <c r="D60439">
        <v>31</v>
      </c>
      <c r="E60439">
        <v>22</v>
      </c>
      <c r="F60439">
        <v>57</v>
      </c>
      <c r="G60439">
        <v>15</v>
      </c>
      <c r="H60439" s="1" t="s">
        <v>525</v>
      </c>
      <c r="I60439" s="1" t="s">
        <v>526</v>
      </c>
      <c r="J60439" s="1" t="s">
        <v>359</v>
      </c>
      <c r="K60439" s="1" t="s">
        <v>526</v>
      </c>
      <c r="L60439" s="1" t="s">
        <v>28517</v>
      </c>
      <c r="M60439" s="1" t="s">
        <v>28523</v>
      </c>
      <c r="N60439">
        <v>1</v>
      </c>
      <c r="O60439">
        <v>0</v>
      </c>
      <c r="P60439">
        <v>0</v>
      </c>
    </row>
    <row r="60440" spans="1:16" x14ac:dyDescent="0.35">
      <c r="A60440" s="3">
        <v>42697.291666666664</v>
      </c>
      <c r="B60440" s="1" t="s">
        <v>1162</v>
      </c>
      <c r="C60440">
        <v>36</v>
      </c>
      <c r="D60440">
        <v>31</v>
      </c>
      <c r="E60440">
        <v>21</v>
      </c>
      <c r="F60440">
        <v>55</v>
      </c>
      <c r="G60440">
        <v>10</v>
      </c>
      <c r="H60440" s="1" t="s">
        <v>526</v>
      </c>
      <c r="I60440" s="1" t="s">
        <v>530</v>
      </c>
      <c r="J60440" s="1" t="s">
        <v>359</v>
      </c>
      <c r="K60440" s="1" t="s">
        <v>530</v>
      </c>
      <c r="L60440" s="1" t="s">
        <v>28517</v>
      </c>
      <c r="M60440" s="1" t="s">
        <v>28523</v>
      </c>
      <c r="N60440">
        <v>1</v>
      </c>
      <c r="O60440">
        <v>0</v>
      </c>
      <c r="P60440">
        <v>0</v>
      </c>
    </row>
    <row r="60441" spans="1:16" x14ac:dyDescent="0.35">
      <c r="A60441" s="3">
        <v>42697.333333333336</v>
      </c>
      <c r="B60441" s="1" t="s">
        <v>1162</v>
      </c>
      <c r="C60441">
        <v>38</v>
      </c>
      <c r="D60441">
        <v>32</v>
      </c>
      <c r="E60441">
        <v>21</v>
      </c>
      <c r="F60441">
        <v>51</v>
      </c>
      <c r="G60441">
        <v>15</v>
      </c>
      <c r="H60441" s="1" t="s">
        <v>530</v>
      </c>
      <c r="I60441" s="1" t="s">
        <v>749</v>
      </c>
      <c r="J60441" s="1" t="s">
        <v>359</v>
      </c>
      <c r="K60441" s="1" t="s">
        <v>749</v>
      </c>
      <c r="L60441" s="1" t="s">
        <v>28517</v>
      </c>
      <c r="M60441" s="1" t="s">
        <v>28523</v>
      </c>
      <c r="N60441">
        <v>1</v>
      </c>
      <c r="O60441">
        <v>0</v>
      </c>
      <c r="P60441">
        <v>0</v>
      </c>
    </row>
    <row r="60442" spans="1:16" x14ac:dyDescent="0.35">
      <c r="A60442" s="3">
        <v>42697.375</v>
      </c>
      <c r="B60442" s="1" t="s">
        <v>1162</v>
      </c>
      <c r="C60442">
        <v>39</v>
      </c>
      <c r="D60442">
        <v>32</v>
      </c>
      <c r="E60442">
        <v>19</v>
      </c>
      <c r="F60442">
        <v>45</v>
      </c>
      <c r="G60442">
        <v>17</v>
      </c>
      <c r="H60442" s="1" t="s">
        <v>528</v>
      </c>
      <c r="I60442" s="1" t="s">
        <v>21211</v>
      </c>
      <c r="J60442" s="1" t="s">
        <v>359</v>
      </c>
      <c r="K60442" s="1" t="s">
        <v>21211</v>
      </c>
      <c r="L60442" s="1" t="s">
        <v>28517</v>
      </c>
      <c r="M60442" s="1" t="s">
        <v>28523</v>
      </c>
      <c r="N60442">
        <v>1</v>
      </c>
      <c r="O60442">
        <v>0</v>
      </c>
      <c r="P60442">
        <v>0</v>
      </c>
    </row>
    <row r="60443" spans="1:16" x14ac:dyDescent="0.35">
      <c r="A60443" s="3">
        <v>42697.416666666664</v>
      </c>
      <c r="B60443" s="1" t="s">
        <v>1162</v>
      </c>
      <c r="C60443">
        <v>41</v>
      </c>
      <c r="D60443">
        <v>33</v>
      </c>
      <c r="E60443">
        <v>20</v>
      </c>
      <c r="F60443">
        <v>43</v>
      </c>
      <c r="G60443">
        <v>15</v>
      </c>
      <c r="H60443" s="1" t="s">
        <v>530</v>
      </c>
      <c r="I60443" s="1" t="s">
        <v>749</v>
      </c>
      <c r="J60443" s="1" t="s">
        <v>359</v>
      </c>
      <c r="K60443" s="1" t="s">
        <v>749</v>
      </c>
      <c r="L60443" s="1" t="s">
        <v>28517</v>
      </c>
      <c r="M60443" s="1" t="s">
        <v>28523</v>
      </c>
      <c r="N60443">
        <v>1</v>
      </c>
      <c r="O60443">
        <v>0</v>
      </c>
      <c r="P60443">
        <v>0</v>
      </c>
    </row>
    <row r="60444" spans="1:16" x14ac:dyDescent="0.35">
      <c r="A60444" s="3">
        <v>42697.458333333336</v>
      </c>
      <c r="B60444" s="1" t="s">
        <v>1162</v>
      </c>
      <c r="C60444">
        <v>42</v>
      </c>
      <c r="D60444">
        <v>34</v>
      </c>
      <c r="E60444">
        <v>19</v>
      </c>
      <c r="F60444">
        <v>40</v>
      </c>
      <c r="G60444">
        <v>11</v>
      </c>
      <c r="H60444" s="1" t="s">
        <v>526</v>
      </c>
      <c r="I60444" s="1" t="s">
        <v>530</v>
      </c>
      <c r="J60444" s="1" t="s">
        <v>359</v>
      </c>
      <c r="K60444" s="1" t="s">
        <v>530</v>
      </c>
      <c r="L60444" s="1" t="s">
        <v>28517</v>
      </c>
      <c r="M60444" s="1" t="s">
        <v>28523</v>
      </c>
      <c r="N60444">
        <v>1</v>
      </c>
      <c r="O60444">
        <v>0</v>
      </c>
      <c r="P60444">
        <v>0</v>
      </c>
    </row>
    <row r="60445" spans="1:16" x14ac:dyDescent="0.35">
      <c r="A60445" s="3">
        <v>42697.5</v>
      </c>
      <c r="B60445" s="1" t="s">
        <v>1162</v>
      </c>
      <c r="C60445">
        <v>44</v>
      </c>
      <c r="D60445">
        <v>35</v>
      </c>
      <c r="E60445">
        <v>19</v>
      </c>
      <c r="F60445">
        <v>37</v>
      </c>
      <c r="G60445">
        <v>15</v>
      </c>
      <c r="H60445" s="1" t="s">
        <v>525</v>
      </c>
      <c r="I60445" s="1" t="s">
        <v>526</v>
      </c>
      <c r="J60445" s="1" t="s">
        <v>359</v>
      </c>
      <c r="K60445" s="1" t="s">
        <v>526</v>
      </c>
      <c r="L60445" s="1" t="s">
        <v>28516</v>
      </c>
      <c r="M60445" s="1" t="s">
        <v>738</v>
      </c>
      <c r="N60445">
        <v>1</v>
      </c>
      <c r="O60445">
        <v>0</v>
      </c>
      <c r="P60445">
        <v>0</v>
      </c>
    </row>
    <row r="60446" spans="1:16" x14ac:dyDescent="0.35">
      <c r="A60446" s="3">
        <v>42697.541666666664</v>
      </c>
      <c r="B60446" s="1" t="s">
        <v>1162</v>
      </c>
      <c r="C60446">
        <v>45</v>
      </c>
      <c r="D60446">
        <v>36</v>
      </c>
      <c r="E60446">
        <v>20</v>
      </c>
      <c r="F60446">
        <v>37</v>
      </c>
      <c r="G60446">
        <v>17</v>
      </c>
      <c r="H60446" s="1" t="s">
        <v>523</v>
      </c>
      <c r="I60446" s="1" t="s">
        <v>525</v>
      </c>
      <c r="J60446" s="1" t="s">
        <v>359</v>
      </c>
      <c r="K60446" s="1" t="s">
        <v>525</v>
      </c>
      <c r="L60446" s="1" t="s">
        <v>28513</v>
      </c>
      <c r="M60446" s="1" t="s">
        <v>28528</v>
      </c>
      <c r="N60446">
        <v>0</v>
      </c>
      <c r="O60446">
        <v>1</v>
      </c>
      <c r="P60446">
        <v>0</v>
      </c>
    </row>
    <row r="60447" spans="1:16" x14ac:dyDescent="0.35">
      <c r="A60447" s="3">
        <v>42697.583333333336</v>
      </c>
      <c r="B60447" s="1" t="s">
        <v>1162</v>
      </c>
      <c r="C60447">
        <v>46</v>
      </c>
      <c r="D60447">
        <v>36</v>
      </c>
      <c r="E60447">
        <v>20</v>
      </c>
      <c r="F60447">
        <v>35</v>
      </c>
      <c r="G60447">
        <v>13</v>
      </c>
      <c r="H60447" s="1" t="s">
        <v>523</v>
      </c>
      <c r="I60447" s="1" t="s">
        <v>525</v>
      </c>
      <c r="J60447" s="1" t="s">
        <v>359</v>
      </c>
      <c r="K60447" s="1" t="s">
        <v>525</v>
      </c>
      <c r="L60447" s="1" t="s">
        <v>28513</v>
      </c>
      <c r="M60447" s="1" t="s">
        <v>28528</v>
      </c>
      <c r="N60447">
        <v>0</v>
      </c>
      <c r="O60447">
        <v>1</v>
      </c>
      <c r="P60447">
        <v>0</v>
      </c>
    </row>
    <row r="60448" spans="1:16" x14ac:dyDescent="0.35">
      <c r="A60448" s="3">
        <v>42697.625</v>
      </c>
      <c r="B60448" s="1" t="s">
        <v>1162</v>
      </c>
      <c r="C60448">
        <v>45</v>
      </c>
      <c r="D60448">
        <v>36</v>
      </c>
      <c r="E60448">
        <v>20</v>
      </c>
      <c r="F60448">
        <v>37</v>
      </c>
      <c r="G60448">
        <v>9</v>
      </c>
      <c r="H60448" s="1" t="s">
        <v>522</v>
      </c>
      <c r="I60448" s="1" t="s">
        <v>524</v>
      </c>
      <c r="J60448" s="1" t="s">
        <v>359</v>
      </c>
      <c r="K60448" s="1" t="s">
        <v>524</v>
      </c>
      <c r="L60448" s="1" t="s">
        <v>28513</v>
      </c>
      <c r="M60448" s="1" t="s">
        <v>28528</v>
      </c>
      <c r="N60448">
        <v>0</v>
      </c>
      <c r="O60448">
        <v>1</v>
      </c>
      <c r="P60448">
        <v>0</v>
      </c>
    </row>
    <row r="60449" spans="1:16" x14ac:dyDescent="0.35">
      <c r="A60449" s="3">
        <v>42697.666666666664</v>
      </c>
      <c r="B60449" s="1" t="s">
        <v>1162</v>
      </c>
      <c r="C60449">
        <v>44</v>
      </c>
      <c r="D60449">
        <v>35</v>
      </c>
      <c r="E60449">
        <v>21</v>
      </c>
      <c r="F60449">
        <v>40</v>
      </c>
      <c r="G60449">
        <v>9</v>
      </c>
      <c r="H60449" s="1" t="s">
        <v>522</v>
      </c>
      <c r="I60449" s="1" t="s">
        <v>524</v>
      </c>
      <c r="J60449" s="1" t="s">
        <v>359</v>
      </c>
      <c r="K60449" s="1" t="s">
        <v>524</v>
      </c>
      <c r="L60449" s="1" t="s">
        <v>632</v>
      </c>
      <c r="M60449" s="1" t="s">
        <v>28521</v>
      </c>
      <c r="N60449">
        <v>1</v>
      </c>
      <c r="O60449">
        <v>0</v>
      </c>
      <c r="P60449">
        <v>0</v>
      </c>
    </row>
    <row r="60450" spans="1:16" x14ac:dyDescent="0.35">
      <c r="A60450" s="3">
        <v>42697.708333333336</v>
      </c>
      <c r="B60450" s="1" t="s">
        <v>1162</v>
      </c>
      <c r="C60450">
        <v>43</v>
      </c>
      <c r="D60450">
        <v>35</v>
      </c>
      <c r="E60450">
        <v>21</v>
      </c>
      <c r="F60450">
        <v>42</v>
      </c>
      <c r="G60450">
        <v>7</v>
      </c>
      <c r="H60450" s="1" t="s">
        <v>525</v>
      </c>
      <c r="I60450" s="1" t="s">
        <v>526</v>
      </c>
      <c r="J60450" s="1" t="s">
        <v>359</v>
      </c>
      <c r="K60450" s="1" t="s">
        <v>526</v>
      </c>
      <c r="L60450" s="1" t="s">
        <v>28519</v>
      </c>
      <c r="M60450" s="1" t="s">
        <v>1017</v>
      </c>
      <c r="N60450">
        <v>1</v>
      </c>
      <c r="O60450">
        <v>0</v>
      </c>
      <c r="P60450">
        <v>0</v>
      </c>
    </row>
    <row r="60451" spans="1:16" x14ac:dyDescent="0.35">
      <c r="A60451" s="3">
        <v>42697.75</v>
      </c>
      <c r="B60451" s="1" t="s">
        <v>1162</v>
      </c>
      <c r="C60451">
        <v>43</v>
      </c>
      <c r="D60451">
        <v>35</v>
      </c>
      <c r="E60451">
        <v>22</v>
      </c>
      <c r="F60451">
        <v>43</v>
      </c>
      <c r="G60451">
        <v>6</v>
      </c>
      <c r="H60451" s="1" t="s">
        <v>526</v>
      </c>
      <c r="I60451" s="1" t="s">
        <v>530</v>
      </c>
      <c r="J60451" s="1" t="s">
        <v>359</v>
      </c>
      <c r="K60451" s="1" t="s">
        <v>530</v>
      </c>
      <c r="L60451" s="1" t="s">
        <v>28525</v>
      </c>
      <c r="M60451" s="1" t="s">
        <v>28528</v>
      </c>
      <c r="N60451">
        <v>1</v>
      </c>
      <c r="O60451">
        <v>0</v>
      </c>
      <c r="P60451">
        <v>0</v>
      </c>
    </row>
    <row r="60452" spans="1:16" x14ac:dyDescent="0.35">
      <c r="A60452" s="3">
        <v>42697.791666666664</v>
      </c>
      <c r="B60452" s="1" t="s">
        <v>1162</v>
      </c>
      <c r="C60452">
        <v>43</v>
      </c>
      <c r="D60452">
        <v>35</v>
      </c>
      <c r="E60452">
        <v>23</v>
      </c>
      <c r="F60452">
        <v>45</v>
      </c>
      <c r="G60452">
        <v>6</v>
      </c>
      <c r="H60452" s="1" t="s">
        <v>528</v>
      </c>
      <c r="I60452" s="1" t="s">
        <v>21211</v>
      </c>
      <c r="J60452" s="1" t="s">
        <v>359</v>
      </c>
      <c r="K60452" s="1" t="s">
        <v>21211</v>
      </c>
      <c r="L60452" s="1" t="s">
        <v>28525</v>
      </c>
      <c r="M60452" s="1" t="s">
        <v>28528</v>
      </c>
      <c r="N60452">
        <v>1</v>
      </c>
      <c r="O60452">
        <v>0</v>
      </c>
      <c r="P60452">
        <v>0</v>
      </c>
    </row>
    <row r="60453" spans="1:16" x14ac:dyDescent="0.35">
      <c r="A60453" s="3">
        <v>42697.833333333336</v>
      </c>
      <c r="B60453" s="1" t="s">
        <v>1162</v>
      </c>
      <c r="C60453">
        <v>43</v>
      </c>
      <c r="D60453">
        <v>35</v>
      </c>
      <c r="E60453">
        <v>23</v>
      </c>
      <c r="F60453">
        <v>45</v>
      </c>
      <c r="G60453">
        <v>7</v>
      </c>
      <c r="H60453" s="1" t="s">
        <v>528</v>
      </c>
      <c r="I60453" s="1" t="s">
        <v>21211</v>
      </c>
      <c r="J60453" s="1" t="s">
        <v>359</v>
      </c>
      <c r="K60453" s="1" t="s">
        <v>21211</v>
      </c>
      <c r="L60453" s="1" t="s">
        <v>28525</v>
      </c>
      <c r="M60453" s="1" t="s">
        <v>28528</v>
      </c>
      <c r="N60453">
        <v>1</v>
      </c>
      <c r="O60453">
        <v>0</v>
      </c>
      <c r="P60453">
        <v>0</v>
      </c>
    </row>
    <row r="60454" spans="1:16" x14ac:dyDescent="0.35">
      <c r="A60454" s="3">
        <v>42697.875</v>
      </c>
      <c r="B60454" s="1" t="s">
        <v>1162</v>
      </c>
      <c r="C60454">
        <v>42</v>
      </c>
      <c r="D60454">
        <v>35</v>
      </c>
      <c r="E60454">
        <v>24</v>
      </c>
      <c r="F60454">
        <v>49</v>
      </c>
      <c r="G60454">
        <v>6</v>
      </c>
      <c r="H60454" s="1" t="s">
        <v>530</v>
      </c>
      <c r="I60454" s="1" t="s">
        <v>750</v>
      </c>
      <c r="J60454" s="1" t="s">
        <v>359</v>
      </c>
      <c r="K60454" s="1" t="s">
        <v>749</v>
      </c>
      <c r="L60454" s="1" t="s">
        <v>28515</v>
      </c>
      <c r="M60454" s="1" t="s">
        <v>28520</v>
      </c>
      <c r="N60454">
        <v>1</v>
      </c>
      <c r="O60454">
        <v>0</v>
      </c>
      <c r="P60454">
        <v>0</v>
      </c>
    </row>
    <row r="60455" spans="1:16" x14ac:dyDescent="0.35">
      <c r="A60455" s="3">
        <v>42697.916666666664</v>
      </c>
      <c r="B60455" s="1" t="s">
        <v>1162</v>
      </c>
      <c r="C60455">
        <v>43</v>
      </c>
      <c r="D60455">
        <v>36</v>
      </c>
      <c r="E60455">
        <v>25</v>
      </c>
      <c r="F60455">
        <v>49</v>
      </c>
      <c r="G60455">
        <v>10</v>
      </c>
      <c r="H60455" s="1" t="s">
        <v>21211</v>
      </c>
      <c r="I60455" s="1" t="s">
        <v>750</v>
      </c>
      <c r="J60455" s="1" t="s">
        <v>359</v>
      </c>
      <c r="K60455" s="1" t="s">
        <v>750</v>
      </c>
      <c r="L60455" s="1" t="s">
        <v>738</v>
      </c>
      <c r="M60455" s="1" t="s">
        <v>28521</v>
      </c>
      <c r="N60455">
        <v>1</v>
      </c>
      <c r="O60455">
        <v>0</v>
      </c>
      <c r="P60455">
        <v>0</v>
      </c>
    </row>
    <row r="60456" spans="1:16" x14ac:dyDescent="0.35">
      <c r="A60456" s="3">
        <v>42697.958333333336</v>
      </c>
      <c r="B60456" s="1" t="s">
        <v>1162</v>
      </c>
      <c r="C60456">
        <v>42</v>
      </c>
      <c r="D60456">
        <v>35</v>
      </c>
      <c r="E60456">
        <v>25</v>
      </c>
      <c r="F60456">
        <v>51</v>
      </c>
      <c r="G60456">
        <v>9</v>
      </c>
      <c r="H60456" s="1" t="s">
        <v>530</v>
      </c>
      <c r="I60456" s="1" t="s">
        <v>750</v>
      </c>
      <c r="J60456" s="1" t="s">
        <v>359</v>
      </c>
      <c r="K60456" s="1" t="s">
        <v>749</v>
      </c>
      <c r="L60456" s="1" t="s">
        <v>738</v>
      </c>
      <c r="M60456" s="1" t="s">
        <v>28521</v>
      </c>
      <c r="N60456">
        <v>1</v>
      </c>
      <c r="O60456">
        <v>0</v>
      </c>
      <c r="P60456">
        <v>0</v>
      </c>
    </row>
    <row r="60457" spans="1:16" x14ac:dyDescent="0.35">
      <c r="A60457" s="3">
        <v>42698</v>
      </c>
      <c r="B60457" s="1" t="s">
        <v>1162</v>
      </c>
      <c r="C60457">
        <v>41</v>
      </c>
      <c r="D60457">
        <v>35</v>
      </c>
      <c r="E60457">
        <v>24</v>
      </c>
      <c r="F60457">
        <v>51</v>
      </c>
      <c r="G60457">
        <v>7</v>
      </c>
      <c r="H60457" s="1" t="s">
        <v>530</v>
      </c>
      <c r="I60457" s="1" t="s">
        <v>749</v>
      </c>
      <c r="J60457" s="1" t="s">
        <v>359</v>
      </c>
      <c r="K60457" s="1" t="s">
        <v>749</v>
      </c>
      <c r="L60457" s="1" t="s">
        <v>28523</v>
      </c>
      <c r="M60457" s="1" t="s">
        <v>28524</v>
      </c>
      <c r="N60457">
        <v>1</v>
      </c>
      <c r="O60457">
        <v>0</v>
      </c>
      <c r="P60457">
        <v>0</v>
      </c>
    </row>
    <row r="60458" spans="1:16" x14ac:dyDescent="0.35">
      <c r="A60458" s="3">
        <v>42698.041666666664</v>
      </c>
      <c r="B60458" s="1" t="s">
        <v>1162</v>
      </c>
      <c r="C60458">
        <v>40</v>
      </c>
      <c r="D60458">
        <v>34</v>
      </c>
      <c r="E60458">
        <v>25</v>
      </c>
      <c r="F60458">
        <v>55</v>
      </c>
      <c r="G60458">
        <v>7</v>
      </c>
      <c r="H60458" s="1" t="s">
        <v>528</v>
      </c>
      <c r="I60458" s="1" t="s">
        <v>21211</v>
      </c>
      <c r="J60458" s="1" t="s">
        <v>359</v>
      </c>
      <c r="K60458" s="1" t="s">
        <v>21211</v>
      </c>
      <c r="L60458" s="1" t="s">
        <v>28528</v>
      </c>
      <c r="M60458" s="1" t="s">
        <v>28525</v>
      </c>
      <c r="N60458">
        <v>0</v>
      </c>
      <c r="O60458">
        <v>1</v>
      </c>
      <c r="P60458">
        <v>0</v>
      </c>
    </row>
    <row r="60459" spans="1:16" x14ac:dyDescent="0.35">
      <c r="A60459" s="3">
        <v>42698.083333333336</v>
      </c>
      <c r="B60459" s="1" t="s">
        <v>1162</v>
      </c>
      <c r="C60459">
        <v>41</v>
      </c>
      <c r="D60459">
        <v>35</v>
      </c>
      <c r="E60459">
        <v>26</v>
      </c>
      <c r="F60459">
        <v>55</v>
      </c>
      <c r="G60459">
        <v>3</v>
      </c>
      <c r="H60459" s="1" t="s">
        <v>749</v>
      </c>
      <c r="I60459" s="1" t="s">
        <v>1030</v>
      </c>
      <c r="J60459" s="1" t="s">
        <v>359</v>
      </c>
      <c r="K60459" s="1" t="s">
        <v>1030</v>
      </c>
      <c r="L60459" s="1" t="s">
        <v>28524</v>
      </c>
      <c r="M60459" s="1" t="s">
        <v>28523</v>
      </c>
      <c r="N60459">
        <v>0</v>
      </c>
      <c r="O60459">
        <v>1</v>
      </c>
      <c r="P60459">
        <v>0</v>
      </c>
    </row>
    <row r="60460" spans="1:16" x14ac:dyDescent="0.35">
      <c r="A60460" s="3">
        <v>42698.125</v>
      </c>
      <c r="B60460" s="1" t="s">
        <v>1162</v>
      </c>
      <c r="C60460">
        <v>41</v>
      </c>
      <c r="D60460">
        <v>35</v>
      </c>
      <c r="E60460">
        <v>26</v>
      </c>
      <c r="F60460">
        <v>55</v>
      </c>
      <c r="G60460">
        <v>5</v>
      </c>
      <c r="H60460" s="1" t="s">
        <v>21211</v>
      </c>
      <c r="I60460" s="1" t="s">
        <v>750</v>
      </c>
      <c r="J60460" s="1" t="s">
        <v>359</v>
      </c>
      <c r="K60460" s="1" t="s">
        <v>750</v>
      </c>
      <c r="L60460" s="1" t="s">
        <v>28528</v>
      </c>
      <c r="M60460" s="1" t="s">
        <v>28525</v>
      </c>
      <c r="N60460">
        <v>0</v>
      </c>
      <c r="O60460">
        <v>1</v>
      </c>
      <c r="P60460">
        <v>0</v>
      </c>
    </row>
    <row r="60461" spans="1:16" x14ac:dyDescent="0.35">
      <c r="A60461" s="3">
        <v>42698.166666666664</v>
      </c>
      <c r="B60461" s="1" t="s">
        <v>1162</v>
      </c>
      <c r="C60461">
        <v>40</v>
      </c>
      <c r="D60461">
        <v>35</v>
      </c>
      <c r="E60461">
        <v>27</v>
      </c>
      <c r="F60461">
        <v>60</v>
      </c>
      <c r="G60461">
        <v>5</v>
      </c>
      <c r="H60461" s="1" t="s">
        <v>530</v>
      </c>
      <c r="I60461" s="1" t="s">
        <v>21211</v>
      </c>
      <c r="J60461" s="1" t="s">
        <v>359</v>
      </c>
      <c r="K60461" s="1" t="s">
        <v>749</v>
      </c>
      <c r="L60461" s="1" t="s">
        <v>28520</v>
      </c>
      <c r="M60461" s="1" t="s">
        <v>28526</v>
      </c>
      <c r="N60461">
        <v>1</v>
      </c>
      <c r="O60461">
        <v>0</v>
      </c>
      <c r="P60461">
        <v>0</v>
      </c>
    </row>
    <row r="60462" spans="1:16" x14ac:dyDescent="0.35">
      <c r="A60462" s="3">
        <v>42698.208333333336</v>
      </c>
      <c r="B60462" s="1" t="s">
        <v>1162</v>
      </c>
      <c r="C60462">
        <v>40</v>
      </c>
      <c r="D60462">
        <v>35</v>
      </c>
      <c r="E60462">
        <v>27</v>
      </c>
      <c r="F60462">
        <v>60</v>
      </c>
      <c r="G60462">
        <v>6</v>
      </c>
      <c r="H60462" s="1" t="s">
        <v>530</v>
      </c>
      <c r="I60462" s="1" t="s">
        <v>749</v>
      </c>
      <c r="J60462" s="1" t="s">
        <v>359</v>
      </c>
      <c r="K60462" s="1" t="s">
        <v>749</v>
      </c>
      <c r="L60462" s="1" t="s">
        <v>28528</v>
      </c>
      <c r="M60462" s="1" t="s">
        <v>28525</v>
      </c>
      <c r="N60462">
        <v>1</v>
      </c>
      <c r="O60462">
        <v>0</v>
      </c>
      <c r="P60462">
        <v>0</v>
      </c>
    </row>
    <row r="60463" spans="1:16" x14ac:dyDescent="0.35">
      <c r="A60463" s="3">
        <v>42698.25</v>
      </c>
      <c r="B60463" s="1" t="s">
        <v>1162</v>
      </c>
      <c r="C60463">
        <v>40</v>
      </c>
      <c r="D60463">
        <v>35</v>
      </c>
      <c r="E60463">
        <v>27</v>
      </c>
      <c r="F60463">
        <v>60</v>
      </c>
      <c r="G60463">
        <v>8</v>
      </c>
      <c r="H60463" s="1" t="s">
        <v>530</v>
      </c>
      <c r="I60463" s="1" t="s">
        <v>750</v>
      </c>
      <c r="J60463" s="1" t="s">
        <v>359</v>
      </c>
      <c r="K60463" s="1" t="s">
        <v>749</v>
      </c>
      <c r="L60463" s="1" t="s">
        <v>28523</v>
      </c>
      <c r="M60463" s="1" t="s">
        <v>28524</v>
      </c>
      <c r="N60463">
        <v>1</v>
      </c>
      <c r="O60463">
        <v>0</v>
      </c>
      <c r="P60463">
        <v>0</v>
      </c>
    </row>
    <row r="60464" spans="1:16" x14ac:dyDescent="0.35">
      <c r="A60464" s="3">
        <v>42698.291666666664</v>
      </c>
      <c r="B60464" s="1" t="s">
        <v>1162</v>
      </c>
      <c r="C60464">
        <v>39</v>
      </c>
      <c r="D60464">
        <v>34</v>
      </c>
      <c r="E60464">
        <v>27</v>
      </c>
      <c r="F60464">
        <v>62</v>
      </c>
      <c r="G60464">
        <v>8</v>
      </c>
      <c r="H60464" s="1" t="s">
        <v>530</v>
      </c>
      <c r="I60464" s="1" t="s">
        <v>749</v>
      </c>
      <c r="J60464" s="1" t="s">
        <v>359</v>
      </c>
      <c r="K60464" s="1" t="s">
        <v>749</v>
      </c>
      <c r="L60464" s="1" t="s">
        <v>28524</v>
      </c>
      <c r="M60464" s="1" t="s">
        <v>28523</v>
      </c>
      <c r="N60464">
        <v>1</v>
      </c>
      <c r="O60464">
        <v>0</v>
      </c>
      <c r="P60464">
        <v>0</v>
      </c>
    </row>
    <row r="60465" spans="1:16" x14ac:dyDescent="0.35">
      <c r="A60465" s="3">
        <v>42698.333333333336</v>
      </c>
      <c r="B60465" s="1" t="s">
        <v>1162</v>
      </c>
      <c r="C60465">
        <v>40</v>
      </c>
      <c r="D60465">
        <v>36</v>
      </c>
      <c r="E60465">
        <v>29</v>
      </c>
      <c r="F60465">
        <v>65</v>
      </c>
      <c r="G60465">
        <v>8</v>
      </c>
      <c r="H60465" s="1" t="s">
        <v>21211</v>
      </c>
      <c r="I60465" s="1" t="s">
        <v>750</v>
      </c>
      <c r="J60465" s="1" t="s">
        <v>359</v>
      </c>
      <c r="K60465" s="1" t="s">
        <v>750</v>
      </c>
      <c r="L60465" s="1" t="s">
        <v>28523</v>
      </c>
      <c r="M60465" s="1" t="s">
        <v>28524</v>
      </c>
      <c r="N60465">
        <v>1</v>
      </c>
      <c r="O60465">
        <v>0</v>
      </c>
      <c r="P60465">
        <v>0</v>
      </c>
    </row>
    <row r="60466" spans="1:16" x14ac:dyDescent="0.35">
      <c r="A60466" s="3">
        <v>42698.375</v>
      </c>
      <c r="B60466" s="1" t="s">
        <v>1162</v>
      </c>
      <c r="C60466">
        <v>42</v>
      </c>
      <c r="D60466">
        <v>38</v>
      </c>
      <c r="E60466">
        <v>31</v>
      </c>
      <c r="F60466">
        <v>65</v>
      </c>
      <c r="G60466">
        <v>7</v>
      </c>
      <c r="H60466" s="1" t="s">
        <v>530</v>
      </c>
      <c r="I60466" s="1" t="s">
        <v>749</v>
      </c>
      <c r="J60466" s="1" t="s">
        <v>359</v>
      </c>
      <c r="K60466" s="1" t="s">
        <v>749</v>
      </c>
      <c r="L60466" s="1" t="s">
        <v>28528</v>
      </c>
      <c r="M60466" s="1" t="s">
        <v>28525</v>
      </c>
      <c r="N60466">
        <v>1</v>
      </c>
      <c r="O60466">
        <v>0</v>
      </c>
      <c r="P60466">
        <v>0</v>
      </c>
    </row>
    <row r="60467" spans="1:16" x14ac:dyDescent="0.35">
      <c r="A60467" s="3">
        <v>42698.416666666664</v>
      </c>
      <c r="B60467" s="1" t="s">
        <v>1162</v>
      </c>
      <c r="C60467">
        <v>46</v>
      </c>
      <c r="D60467">
        <v>40</v>
      </c>
      <c r="E60467">
        <v>33</v>
      </c>
      <c r="F60467">
        <v>61</v>
      </c>
      <c r="G60467">
        <v>10</v>
      </c>
      <c r="H60467" s="1" t="s">
        <v>528</v>
      </c>
      <c r="I60467" s="1" t="s">
        <v>21211</v>
      </c>
      <c r="J60467" s="1" t="s">
        <v>359</v>
      </c>
      <c r="K60467" s="1" t="s">
        <v>21211</v>
      </c>
      <c r="L60467" s="1" t="s">
        <v>28528</v>
      </c>
      <c r="M60467" s="1" t="s">
        <v>28525</v>
      </c>
      <c r="N60467">
        <v>0</v>
      </c>
      <c r="O60467">
        <v>1</v>
      </c>
      <c r="P60467">
        <v>0</v>
      </c>
    </row>
    <row r="60468" spans="1:16" x14ac:dyDescent="0.35">
      <c r="A60468" s="3">
        <v>42698.458333333336</v>
      </c>
      <c r="B60468" s="1" t="s">
        <v>1162</v>
      </c>
      <c r="C60468">
        <v>48</v>
      </c>
      <c r="D60468">
        <v>43</v>
      </c>
      <c r="E60468">
        <v>36</v>
      </c>
      <c r="F60468">
        <v>63</v>
      </c>
      <c r="G60468">
        <v>10</v>
      </c>
      <c r="H60468" s="1" t="s">
        <v>524</v>
      </c>
      <c r="I60468" s="1" t="s">
        <v>526</v>
      </c>
      <c r="J60468" s="1" t="s">
        <v>359</v>
      </c>
      <c r="K60468" s="1" t="s">
        <v>528</v>
      </c>
      <c r="L60468" s="1" t="s">
        <v>28520</v>
      </c>
      <c r="M60468" s="1" t="s">
        <v>28515</v>
      </c>
      <c r="N60468">
        <v>0</v>
      </c>
      <c r="O60468">
        <v>1</v>
      </c>
      <c r="P60468">
        <v>0</v>
      </c>
    </row>
    <row r="60469" spans="1:16" x14ac:dyDescent="0.35">
      <c r="A60469" s="3">
        <v>42698.5</v>
      </c>
      <c r="B60469" s="1" t="s">
        <v>1162</v>
      </c>
      <c r="C60469">
        <v>49</v>
      </c>
      <c r="D60469">
        <v>44</v>
      </c>
      <c r="E60469">
        <v>38</v>
      </c>
      <c r="F60469">
        <v>66</v>
      </c>
      <c r="G60469">
        <v>8</v>
      </c>
      <c r="H60469" s="1" t="s">
        <v>523</v>
      </c>
      <c r="I60469" s="1" t="s">
        <v>525</v>
      </c>
      <c r="J60469" s="1" t="s">
        <v>359</v>
      </c>
      <c r="K60469" s="1" t="s">
        <v>525</v>
      </c>
      <c r="L60469" s="1" t="s">
        <v>28520</v>
      </c>
      <c r="M60469" s="1" t="s">
        <v>28515</v>
      </c>
      <c r="N60469">
        <v>0</v>
      </c>
      <c r="O60469">
        <v>1</v>
      </c>
      <c r="P60469">
        <v>0</v>
      </c>
    </row>
    <row r="60470" spans="1:16" x14ac:dyDescent="0.35">
      <c r="A60470" s="3">
        <v>42698.541666666664</v>
      </c>
      <c r="B60470" s="1" t="s">
        <v>1162</v>
      </c>
      <c r="C60470">
        <v>49</v>
      </c>
      <c r="D60470">
        <v>45</v>
      </c>
      <c r="E60470">
        <v>41</v>
      </c>
      <c r="F60470">
        <v>74</v>
      </c>
      <c r="G60470">
        <v>9</v>
      </c>
      <c r="H60470" s="1" t="s">
        <v>19131</v>
      </c>
      <c r="I60470" s="1" t="s">
        <v>519</v>
      </c>
      <c r="J60470" s="1" t="s">
        <v>359</v>
      </c>
      <c r="K60470" s="1" t="s">
        <v>519</v>
      </c>
      <c r="L60470" s="1" t="s">
        <v>1017</v>
      </c>
      <c r="M60470" s="1" t="s">
        <v>28529</v>
      </c>
      <c r="N60470">
        <v>0</v>
      </c>
      <c r="O60470">
        <v>1</v>
      </c>
      <c r="P60470">
        <v>0</v>
      </c>
    </row>
    <row r="60471" spans="1:16" x14ac:dyDescent="0.35">
      <c r="A60471" s="3">
        <v>42698.583333333336</v>
      </c>
      <c r="B60471" s="1" t="s">
        <v>1162</v>
      </c>
      <c r="C60471">
        <v>50</v>
      </c>
      <c r="D60471">
        <v>46</v>
      </c>
      <c r="E60471">
        <v>41</v>
      </c>
      <c r="F60471">
        <v>71</v>
      </c>
      <c r="G60471">
        <v>7</v>
      </c>
      <c r="H60471" s="1" t="s">
        <v>514</v>
      </c>
      <c r="I60471" s="1" t="s">
        <v>517</v>
      </c>
      <c r="J60471" s="1" t="s">
        <v>359</v>
      </c>
      <c r="K60471" s="1" t="s">
        <v>19131</v>
      </c>
      <c r="L60471" s="1" t="s">
        <v>28520</v>
      </c>
      <c r="M60471" s="1" t="s">
        <v>28526</v>
      </c>
      <c r="N60471">
        <v>0</v>
      </c>
      <c r="O60471">
        <v>1</v>
      </c>
      <c r="P60471">
        <v>0</v>
      </c>
    </row>
    <row r="60472" spans="1:16" x14ac:dyDescent="0.35">
      <c r="A60472" s="3">
        <v>42698.625</v>
      </c>
      <c r="B60472" s="1" t="s">
        <v>1162</v>
      </c>
      <c r="C60472">
        <v>50</v>
      </c>
      <c r="D60472">
        <v>46</v>
      </c>
      <c r="E60472">
        <v>41</v>
      </c>
      <c r="F60472">
        <v>71</v>
      </c>
      <c r="G60472">
        <v>7</v>
      </c>
      <c r="H60472" s="1" t="s">
        <v>511</v>
      </c>
      <c r="I60472" s="1" t="s">
        <v>512</v>
      </c>
      <c r="J60472" s="1" t="s">
        <v>359</v>
      </c>
      <c r="K60472" s="1" t="s">
        <v>512</v>
      </c>
      <c r="L60472" s="1" t="s">
        <v>28520</v>
      </c>
      <c r="M60472" s="1" t="s">
        <v>28526</v>
      </c>
      <c r="N60472">
        <v>0</v>
      </c>
      <c r="O60472">
        <v>1</v>
      </c>
      <c r="P60472">
        <v>0</v>
      </c>
    </row>
    <row r="60473" spans="1:16" x14ac:dyDescent="0.35">
      <c r="A60473" s="3">
        <v>42698.666666666664</v>
      </c>
      <c r="B60473" s="1" t="s">
        <v>1162</v>
      </c>
      <c r="C60473">
        <v>50</v>
      </c>
      <c r="D60473">
        <v>46</v>
      </c>
      <c r="E60473">
        <v>41</v>
      </c>
      <c r="F60473">
        <v>71</v>
      </c>
      <c r="G60473">
        <v>8</v>
      </c>
      <c r="H60473" s="1" t="s">
        <v>511</v>
      </c>
      <c r="I60473" s="1" t="s">
        <v>512</v>
      </c>
      <c r="J60473" s="1" t="s">
        <v>359</v>
      </c>
      <c r="K60473" s="1" t="s">
        <v>512</v>
      </c>
      <c r="L60473" s="1" t="s">
        <v>28521</v>
      </c>
      <c r="M60473" s="1" t="s">
        <v>738</v>
      </c>
      <c r="N60473">
        <v>0</v>
      </c>
      <c r="O60473">
        <v>1</v>
      </c>
      <c r="P60473">
        <v>0</v>
      </c>
    </row>
    <row r="60474" spans="1:16" x14ac:dyDescent="0.35">
      <c r="A60474" s="3">
        <v>42698.708333333336</v>
      </c>
      <c r="B60474" s="1" t="s">
        <v>1162</v>
      </c>
      <c r="C60474">
        <v>50</v>
      </c>
      <c r="D60474">
        <v>46</v>
      </c>
      <c r="E60474">
        <v>41</v>
      </c>
      <c r="F60474">
        <v>71</v>
      </c>
      <c r="G60474">
        <v>3</v>
      </c>
      <c r="H60474" s="1" t="s">
        <v>511</v>
      </c>
      <c r="I60474" s="1" t="s">
        <v>512</v>
      </c>
      <c r="J60474" s="1" t="s">
        <v>359</v>
      </c>
      <c r="K60474" s="1" t="s">
        <v>512</v>
      </c>
      <c r="L60474" s="1" t="s">
        <v>28523</v>
      </c>
      <c r="M60474" s="1" t="s">
        <v>28524</v>
      </c>
      <c r="N60474">
        <v>0</v>
      </c>
      <c r="O60474">
        <v>1</v>
      </c>
      <c r="P60474">
        <v>0</v>
      </c>
    </row>
    <row r="60475" spans="1:16" x14ac:dyDescent="0.35">
      <c r="A60475" s="3">
        <v>42698.75</v>
      </c>
      <c r="B60475" s="1" t="s">
        <v>1162</v>
      </c>
      <c r="C60475">
        <v>50</v>
      </c>
      <c r="D60475">
        <v>46</v>
      </c>
      <c r="E60475">
        <v>42</v>
      </c>
      <c r="F60475">
        <v>74</v>
      </c>
      <c r="G60475">
        <v>7</v>
      </c>
      <c r="H60475" s="1" t="s">
        <v>514</v>
      </c>
      <c r="I60475" s="1" t="s">
        <v>19131</v>
      </c>
      <c r="J60475" s="1" t="s">
        <v>359</v>
      </c>
      <c r="K60475" s="1" t="s">
        <v>19131</v>
      </c>
      <c r="L60475" s="1" t="s">
        <v>738</v>
      </c>
      <c r="M60475" s="1" t="s">
        <v>28521</v>
      </c>
      <c r="N60475">
        <v>0</v>
      </c>
      <c r="O60475">
        <v>1</v>
      </c>
      <c r="P60475">
        <v>0</v>
      </c>
    </row>
    <row r="60476" spans="1:16" x14ac:dyDescent="0.35">
      <c r="A60476" s="3">
        <v>42698.791666666664</v>
      </c>
      <c r="B60476" s="1" t="s">
        <v>1162</v>
      </c>
      <c r="C60476">
        <v>49</v>
      </c>
      <c r="D60476">
        <v>46</v>
      </c>
      <c r="E60476">
        <v>43</v>
      </c>
      <c r="F60476">
        <v>80</v>
      </c>
      <c r="G60476">
        <v>10</v>
      </c>
      <c r="H60476" s="1" t="s">
        <v>19131</v>
      </c>
      <c r="I60476" s="1" t="s">
        <v>519</v>
      </c>
      <c r="J60476" s="1" t="s">
        <v>359</v>
      </c>
      <c r="K60476" s="1" t="s">
        <v>519</v>
      </c>
      <c r="L60476" s="1" t="s">
        <v>28515</v>
      </c>
      <c r="M60476" s="1" t="s">
        <v>28520</v>
      </c>
      <c r="N60476">
        <v>1</v>
      </c>
      <c r="O60476">
        <v>0</v>
      </c>
      <c r="P60476">
        <v>0</v>
      </c>
    </row>
    <row r="60477" spans="1:16" x14ac:dyDescent="0.35">
      <c r="A60477" s="3">
        <v>42698.833333333336</v>
      </c>
      <c r="B60477" s="1" t="s">
        <v>1162</v>
      </c>
      <c r="C60477">
        <v>49</v>
      </c>
      <c r="D60477">
        <v>46</v>
      </c>
      <c r="E60477">
        <v>43</v>
      </c>
      <c r="F60477">
        <v>80</v>
      </c>
      <c r="G60477">
        <v>6</v>
      </c>
      <c r="H60477" s="1" t="s">
        <v>512</v>
      </c>
      <c r="I60477" s="1" t="s">
        <v>517</v>
      </c>
      <c r="J60477" s="1" t="s">
        <v>359</v>
      </c>
      <c r="K60477" s="1" t="s">
        <v>517</v>
      </c>
      <c r="L60477" s="1" t="s">
        <v>738</v>
      </c>
      <c r="M60477" s="1" t="s">
        <v>28521</v>
      </c>
      <c r="N60477">
        <v>1</v>
      </c>
      <c r="O60477">
        <v>0</v>
      </c>
      <c r="P60477">
        <v>0</v>
      </c>
    </row>
    <row r="60478" spans="1:16" x14ac:dyDescent="0.35">
      <c r="A60478" s="3">
        <v>42698.875</v>
      </c>
      <c r="B60478" s="1" t="s">
        <v>1162</v>
      </c>
      <c r="C60478">
        <v>49</v>
      </c>
      <c r="D60478">
        <v>46</v>
      </c>
      <c r="E60478">
        <v>43</v>
      </c>
      <c r="F60478">
        <v>80</v>
      </c>
      <c r="G60478">
        <v>7</v>
      </c>
      <c r="H60478" s="1" t="s">
        <v>512</v>
      </c>
      <c r="I60478" s="1" t="s">
        <v>519</v>
      </c>
      <c r="J60478" s="1" t="s">
        <v>359</v>
      </c>
      <c r="K60478" s="1" t="s">
        <v>517</v>
      </c>
      <c r="L60478" s="1" t="s">
        <v>28525</v>
      </c>
      <c r="M60478" s="1" t="s">
        <v>28528</v>
      </c>
      <c r="N60478">
        <v>1</v>
      </c>
      <c r="O60478">
        <v>0</v>
      </c>
      <c r="P60478">
        <v>0</v>
      </c>
    </row>
    <row r="60479" spans="1:16" x14ac:dyDescent="0.35">
      <c r="A60479" s="3">
        <v>42698.916666666664</v>
      </c>
      <c r="B60479" s="1" t="s">
        <v>1162</v>
      </c>
      <c r="C60479">
        <v>48</v>
      </c>
      <c r="D60479">
        <v>46</v>
      </c>
      <c r="E60479">
        <v>43</v>
      </c>
      <c r="F60479">
        <v>83</v>
      </c>
      <c r="G60479">
        <v>7</v>
      </c>
      <c r="H60479" s="1" t="s">
        <v>512</v>
      </c>
      <c r="I60479" s="1" t="s">
        <v>519</v>
      </c>
      <c r="J60479" s="1" t="s">
        <v>359</v>
      </c>
      <c r="K60479" s="1" t="s">
        <v>517</v>
      </c>
      <c r="L60479" s="1" t="s">
        <v>28519</v>
      </c>
      <c r="M60479" s="1" t="s">
        <v>1017</v>
      </c>
      <c r="N60479">
        <v>0</v>
      </c>
      <c r="O60479">
        <v>1</v>
      </c>
      <c r="P60479">
        <v>0</v>
      </c>
    </row>
    <row r="60480" spans="1:16" x14ac:dyDescent="0.35">
      <c r="A60480" s="3">
        <v>42698.958333333336</v>
      </c>
      <c r="B60480" s="1" t="s">
        <v>1162</v>
      </c>
      <c r="C60480">
        <v>48</v>
      </c>
      <c r="D60480">
        <v>46</v>
      </c>
      <c r="E60480">
        <v>43</v>
      </c>
      <c r="F60480">
        <v>83</v>
      </c>
      <c r="G60480">
        <v>5</v>
      </c>
      <c r="H60480" s="1" t="s">
        <v>19131</v>
      </c>
      <c r="I60480" s="1" t="s">
        <v>519</v>
      </c>
      <c r="J60480" s="1" t="s">
        <v>359</v>
      </c>
      <c r="K60480" s="1" t="s">
        <v>519</v>
      </c>
      <c r="L60480" s="1" t="s">
        <v>28526</v>
      </c>
      <c r="M60480" s="1" t="s">
        <v>28520</v>
      </c>
      <c r="N60480">
        <v>0</v>
      </c>
      <c r="O60480">
        <v>1</v>
      </c>
      <c r="P60480">
        <v>0</v>
      </c>
    </row>
    <row r="60481" spans="1:16" x14ac:dyDescent="0.35">
      <c r="A60481" s="3">
        <v>42699</v>
      </c>
      <c r="B60481" s="1" t="s">
        <v>1162</v>
      </c>
      <c r="C60481">
        <v>48</v>
      </c>
      <c r="D60481">
        <v>46</v>
      </c>
      <c r="E60481">
        <v>43</v>
      </c>
      <c r="F60481">
        <v>83</v>
      </c>
      <c r="G60481">
        <v>6</v>
      </c>
      <c r="H60481" s="1" t="s">
        <v>517</v>
      </c>
      <c r="I60481" s="1" t="s">
        <v>523</v>
      </c>
      <c r="J60481" s="1" t="s">
        <v>359</v>
      </c>
      <c r="K60481" s="1" t="s">
        <v>523</v>
      </c>
      <c r="L60481" s="1" t="s">
        <v>632</v>
      </c>
      <c r="M60481" s="1" t="s">
        <v>28521</v>
      </c>
      <c r="N60481">
        <v>0</v>
      </c>
      <c r="O60481">
        <v>1</v>
      </c>
      <c r="P60481">
        <v>0</v>
      </c>
    </row>
    <row r="60482" spans="1:16" x14ac:dyDescent="0.35">
      <c r="A60482" s="3">
        <v>42699.041666666664</v>
      </c>
      <c r="B60482" s="1" t="s">
        <v>987</v>
      </c>
      <c r="C60482">
        <v>46</v>
      </c>
      <c r="D60482">
        <v>45</v>
      </c>
      <c r="E60482">
        <v>43</v>
      </c>
      <c r="F60482">
        <v>89</v>
      </c>
      <c r="G60482">
        <v>9</v>
      </c>
      <c r="H60482" s="1" t="s">
        <v>517</v>
      </c>
      <c r="I60482" s="1" t="s">
        <v>523</v>
      </c>
      <c r="J60482" s="1" t="s">
        <v>359</v>
      </c>
      <c r="K60482" s="1" t="s">
        <v>523</v>
      </c>
      <c r="L60482" s="1" t="s">
        <v>28519</v>
      </c>
      <c r="M60482" s="1" t="s">
        <v>1017</v>
      </c>
      <c r="N60482">
        <v>1</v>
      </c>
      <c r="O60482">
        <v>0</v>
      </c>
      <c r="P60482">
        <v>0</v>
      </c>
    </row>
    <row r="60483" spans="1:16" x14ac:dyDescent="0.35">
      <c r="A60483" s="3">
        <v>42699.083333333336</v>
      </c>
      <c r="B60483" s="1" t="s">
        <v>987</v>
      </c>
      <c r="C60483">
        <v>46</v>
      </c>
      <c r="D60483">
        <v>44</v>
      </c>
      <c r="E60483">
        <v>42</v>
      </c>
      <c r="F60483">
        <v>86</v>
      </c>
      <c r="G60483">
        <v>8</v>
      </c>
      <c r="H60483" s="1" t="s">
        <v>519</v>
      </c>
      <c r="I60483" s="1" t="s">
        <v>522</v>
      </c>
      <c r="J60483" s="1" t="s">
        <v>359</v>
      </c>
      <c r="K60483" s="1" t="s">
        <v>522</v>
      </c>
      <c r="L60483" s="1" t="s">
        <v>28519</v>
      </c>
      <c r="M60483" s="1" t="s">
        <v>1017</v>
      </c>
      <c r="N60483">
        <v>1</v>
      </c>
      <c r="O60483">
        <v>0</v>
      </c>
      <c r="P60483">
        <v>0</v>
      </c>
    </row>
    <row r="60484" spans="1:16" x14ac:dyDescent="0.35">
      <c r="A60484" s="3">
        <v>42699.125</v>
      </c>
      <c r="B60484" s="1" t="s">
        <v>1162</v>
      </c>
      <c r="C60484">
        <v>47</v>
      </c>
      <c r="D60484">
        <v>45</v>
      </c>
      <c r="E60484">
        <v>42</v>
      </c>
      <c r="F60484">
        <v>83</v>
      </c>
      <c r="G60484">
        <v>6</v>
      </c>
      <c r="H60484" s="1" t="s">
        <v>523</v>
      </c>
      <c r="I60484" s="1" t="s">
        <v>525</v>
      </c>
      <c r="J60484" s="1" t="s">
        <v>359</v>
      </c>
      <c r="K60484" s="1" t="s">
        <v>525</v>
      </c>
      <c r="L60484" s="1" t="s">
        <v>28515</v>
      </c>
      <c r="M60484" s="1" t="s">
        <v>28520</v>
      </c>
      <c r="N60484">
        <v>1</v>
      </c>
      <c r="O60484">
        <v>0</v>
      </c>
      <c r="P60484">
        <v>0</v>
      </c>
    </row>
    <row r="60485" spans="1:16" x14ac:dyDescent="0.35">
      <c r="A60485" s="3">
        <v>42699.166666666664</v>
      </c>
      <c r="B60485" s="1" t="s">
        <v>1162</v>
      </c>
      <c r="C60485">
        <v>47</v>
      </c>
      <c r="D60485">
        <v>45</v>
      </c>
      <c r="E60485">
        <v>42</v>
      </c>
      <c r="F60485">
        <v>83</v>
      </c>
      <c r="G60485">
        <v>5</v>
      </c>
      <c r="H60485" s="1" t="s">
        <v>522</v>
      </c>
      <c r="I60485" s="1" t="s">
        <v>524</v>
      </c>
      <c r="J60485" s="1" t="s">
        <v>359</v>
      </c>
      <c r="K60485" s="1" t="s">
        <v>524</v>
      </c>
      <c r="L60485" s="1" t="s">
        <v>28515</v>
      </c>
      <c r="M60485" s="1" t="s">
        <v>28520</v>
      </c>
      <c r="N60485">
        <v>1</v>
      </c>
      <c r="O60485">
        <v>0</v>
      </c>
      <c r="P60485">
        <v>0</v>
      </c>
    </row>
    <row r="60486" spans="1:16" x14ac:dyDescent="0.35">
      <c r="A60486" s="3">
        <v>42699.208333333336</v>
      </c>
      <c r="B60486" s="1" t="s">
        <v>1162</v>
      </c>
      <c r="C60486">
        <v>46</v>
      </c>
      <c r="D60486">
        <v>44</v>
      </c>
      <c r="E60486">
        <v>42</v>
      </c>
      <c r="F60486">
        <v>86</v>
      </c>
      <c r="G60486">
        <v>6</v>
      </c>
      <c r="H60486" s="1" t="s">
        <v>522</v>
      </c>
      <c r="I60486" s="1" t="s">
        <v>524</v>
      </c>
      <c r="J60486" s="1" t="s">
        <v>359</v>
      </c>
      <c r="K60486" s="1" t="s">
        <v>524</v>
      </c>
      <c r="L60486" s="1" t="s">
        <v>28519</v>
      </c>
      <c r="M60486" s="1" t="s">
        <v>1017</v>
      </c>
      <c r="N60486">
        <v>1</v>
      </c>
      <c r="O60486">
        <v>0</v>
      </c>
      <c r="P60486">
        <v>0</v>
      </c>
    </row>
    <row r="60487" spans="1:16" x14ac:dyDescent="0.35">
      <c r="A60487" s="3">
        <v>42699.25</v>
      </c>
      <c r="B60487" s="1" t="s">
        <v>1162</v>
      </c>
      <c r="C60487">
        <v>46</v>
      </c>
      <c r="D60487">
        <v>44</v>
      </c>
      <c r="E60487">
        <v>42</v>
      </c>
      <c r="F60487">
        <v>86</v>
      </c>
      <c r="G60487">
        <v>3</v>
      </c>
      <c r="H60487" s="1" t="s">
        <v>522</v>
      </c>
      <c r="I60487" s="1" t="s">
        <v>524</v>
      </c>
      <c r="J60487" s="1" t="s">
        <v>359</v>
      </c>
      <c r="K60487" s="1" t="s">
        <v>524</v>
      </c>
      <c r="L60487" s="1" t="s">
        <v>28512</v>
      </c>
      <c r="M60487" s="1" t="s">
        <v>28525</v>
      </c>
      <c r="N60487">
        <v>1</v>
      </c>
      <c r="O60487">
        <v>0</v>
      </c>
      <c r="P60487">
        <v>0</v>
      </c>
    </row>
    <row r="60488" spans="1:16" x14ac:dyDescent="0.35">
      <c r="A60488" s="3">
        <v>42699.291666666664</v>
      </c>
      <c r="B60488" s="1" t="s">
        <v>1162</v>
      </c>
      <c r="C60488">
        <v>46</v>
      </c>
      <c r="D60488">
        <v>44</v>
      </c>
      <c r="E60488">
        <v>41</v>
      </c>
      <c r="F60488">
        <v>83</v>
      </c>
      <c r="G60488">
        <v>7</v>
      </c>
      <c r="H60488" s="1" t="s">
        <v>522</v>
      </c>
      <c r="I60488" s="1" t="s">
        <v>524</v>
      </c>
      <c r="J60488" s="1" t="s">
        <v>359</v>
      </c>
      <c r="K60488" s="1" t="s">
        <v>524</v>
      </c>
      <c r="L60488" s="1" t="s">
        <v>28528</v>
      </c>
      <c r="M60488" s="1" t="s">
        <v>28525</v>
      </c>
      <c r="N60488">
        <v>1</v>
      </c>
      <c r="O60488">
        <v>0</v>
      </c>
      <c r="P60488">
        <v>0</v>
      </c>
    </row>
    <row r="60489" spans="1:16" x14ac:dyDescent="0.35">
      <c r="A60489" s="3">
        <v>42699.333333333336</v>
      </c>
      <c r="B60489" s="1" t="s">
        <v>1162</v>
      </c>
      <c r="C60489">
        <v>47</v>
      </c>
      <c r="D60489">
        <v>45</v>
      </c>
      <c r="E60489">
        <v>42</v>
      </c>
      <c r="F60489">
        <v>83</v>
      </c>
      <c r="G60489">
        <v>0</v>
      </c>
      <c r="H60489" s="1" t="s">
        <v>525</v>
      </c>
      <c r="I60489" s="1" t="s">
        <v>526</v>
      </c>
      <c r="J60489" s="1" t="s">
        <v>359</v>
      </c>
      <c r="K60489" s="1" t="s">
        <v>526</v>
      </c>
      <c r="L60489" s="1" t="s">
        <v>359</v>
      </c>
      <c r="M60489" s="1" t="s">
        <v>1017</v>
      </c>
      <c r="N60489">
        <v>1</v>
      </c>
      <c r="O60489">
        <v>0</v>
      </c>
      <c r="P60489">
        <v>0</v>
      </c>
    </row>
    <row r="60490" spans="1:16" x14ac:dyDescent="0.35">
      <c r="A60490" s="3">
        <v>42699.375</v>
      </c>
      <c r="B60490" s="1" t="s">
        <v>1162</v>
      </c>
      <c r="C60490">
        <v>48</v>
      </c>
      <c r="D60490">
        <v>45</v>
      </c>
      <c r="E60490">
        <v>42</v>
      </c>
      <c r="F60490">
        <v>80</v>
      </c>
      <c r="G60490">
        <v>3</v>
      </c>
      <c r="H60490" s="1" t="s">
        <v>525</v>
      </c>
      <c r="I60490" s="1" t="s">
        <v>526</v>
      </c>
      <c r="J60490" s="1" t="s">
        <v>359</v>
      </c>
      <c r="K60490" s="1" t="s">
        <v>526</v>
      </c>
      <c r="L60490" s="1" t="s">
        <v>28523</v>
      </c>
      <c r="M60490" s="1" t="s">
        <v>28524</v>
      </c>
      <c r="N60490">
        <v>1</v>
      </c>
      <c r="O60490">
        <v>0</v>
      </c>
      <c r="P60490">
        <v>0</v>
      </c>
    </row>
    <row r="60491" spans="1:16" x14ac:dyDescent="0.35">
      <c r="A60491" s="3">
        <v>42699.416666666664</v>
      </c>
      <c r="B60491" s="1" t="s">
        <v>987</v>
      </c>
      <c r="C60491">
        <v>49</v>
      </c>
      <c r="D60491">
        <v>46</v>
      </c>
      <c r="E60491">
        <v>42</v>
      </c>
      <c r="F60491">
        <v>77</v>
      </c>
      <c r="G60491">
        <v>5</v>
      </c>
      <c r="H60491" s="1" t="s">
        <v>525</v>
      </c>
      <c r="I60491" s="1" t="s">
        <v>526</v>
      </c>
      <c r="J60491" s="1" t="s">
        <v>359</v>
      </c>
      <c r="K60491" s="1" t="s">
        <v>526</v>
      </c>
      <c r="L60491" s="1" t="s">
        <v>28530</v>
      </c>
      <c r="M60491" s="1" t="s">
        <v>3603</v>
      </c>
      <c r="N60491">
        <v>1</v>
      </c>
      <c r="O60491">
        <v>0</v>
      </c>
      <c r="P60491">
        <v>0</v>
      </c>
    </row>
    <row r="60492" spans="1:16" x14ac:dyDescent="0.35">
      <c r="A60492" s="3">
        <v>42699.458333333336</v>
      </c>
      <c r="B60492" s="1" t="s">
        <v>987</v>
      </c>
      <c r="C60492">
        <v>52</v>
      </c>
      <c r="D60492">
        <v>48</v>
      </c>
      <c r="E60492">
        <v>43</v>
      </c>
      <c r="F60492">
        <v>72</v>
      </c>
      <c r="G60492">
        <v>6</v>
      </c>
      <c r="H60492" s="1" t="s">
        <v>517</v>
      </c>
      <c r="I60492" s="1" t="s">
        <v>523</v>
      </c>
      <c r="J60492" s="1" t="s">
        <v>359</v>
      </c>
      <c r="K60492" s="1" t="s">
        <v>523</v>
      </c>
      <c r="L60492" s="1" t="s">
        <v>738</v>
      </c>
      <c r="M60492" s="1" t="s">
        <v>28516</v>
      </c>
      <c r="N60492">
        <v>1</v>
      </c>
      <c r="O60492">
        <v>0</v>
      </c>
      <c r="P60492">
        <v>0</v>
      </c>
    </row>
    <row r="60493" spans="1:16" x14ac:dyDescent="0.35">
      <c r="A60493" s="3">
        <v>42699.5</v>
      </c>
      <c r="B60493" s="1" t="s">
        <v>1162</v>
      </c>
      <c r="C60493">
        <v>55</v>
      </c>
      <c r="D60493">
        <v>49</v>
      </c>
      <c r="E60493">
        <v>43</v>
      </c>
      <c r="F60493">
        <v>64</v>
      </c>
      <c r="G60493">
        <v>0</v>
      </c>
      <c r="H60493" s="1" t="s">
        <v>514</v>
      </c>
      <c r="I60493" s="1" t="s">
        <v>19131</v>
      </c>
      <c r="J60493" s="1" t="s">
        <v>359</v>
      </c>
      <c r="K60493" s="1" t="s">
        <v>19131</v>
      </c>
      <c r="L60493" s="1" t="s">
        <v>359</v>
      </c>
      <c r="M60493" s="1" t="s">
        <v>1017</v>
      </c>
      <c r="N60493">
        <v>1</v>
      </c>
      <c r="O60493">
        <v>0</v>
      </c>
      <c r="P60493">
        <v>0</v>
      </c>
    </row>
    <row r="60494" spans="1:16" x14ac:dyDescent="0.35">
      <c r="A60494" s="3">
        <v>42699.541666666664</v>
      </c>
      <c r="B60494" s="1" t="s">
        <v>1162</v>
      </c>
      <c r="C60494">
        <v>53</v>
      </c>
      <c r="D60494">
        <v>48</v>
      </c>
      <c r="E60494">
        <v>42</v>
      </c>
      <c r="F60494">
        <v>66</v>
      </c>
      <c r="G60494">
        <v>7</v>
      </c>
      <c r="H60494" s="1" t="s">
        <v>512</v>
      </c>
      <c r="I60494" s="1" t="s">
        <v>517</v>
      </c>
      <c r="J60494" s="1" t="s">
        <v>359</v>
      </c>
      <c r="K60494" s="1" t="s">
        <v>517</v>
      </c>
      <c r="L60494" s="1" t="s">
        <v>28517</v>
      </c>
      <c r="M60494" s="1" t="s">
        <v>28518</v>
      </c>
      <c r="N60494">
        <v>0</v>
      </c>
      <c r="O60494">
        <v>1</v>
      </c>
      <c r="P60494">
        <v>0</v>
      </c>
    </row>
    <row r="60495" spans="1:16" x14ac:dyDescent="0.35">
      <c r="A60495" s="3">
        <v>42699.583333333336</v>
      </c>
      <c r="B60495" s="1" t="s">
        <v>987</v>
      </c>
      <c r="C60495">
        <v>52</v>
      </c>
      <c r="D60495">
        <v>48</v>
      </c>
      <c r="E60495">
        <v>44</v>
      </c>
      <c r="F60495">
        <v>75</v>
      </c>
      <c r="G60495">
        <v>5</v>
      </c>
      <c r="H60495" s="1" t="s">
        <v>511</v>
      </c>
      <c r="I60495" s="1" t="s">
        <v>512</v>
      </c>
      <c r="J60495" s="1" t="s">
        <v>359</v>
      </c>
      <c r="K60495" s="1" t="s">
        <v>512</v>
      </c>
      <c r="L60495" s="1" t="s">
        <v>28513</v>
      </c>
      <c r="M60495" s="1" t="s">
        <v>28512</v>
      </c>
      <c r="N60495">
        <v>0</v>
      </c>
      <c r="O60495">
        <v>1</v>
      </c>
      <c r="P60495">
        <v>0</v>
      </c>
    </row>
    <row r="60496" spans="1:16" x14ac:dyDescent="0.35">
      <c r="A60496" s="3">
        <v>42699.625</v>
      </c>
      <c r="B60496" s="1" t="s">
        <v>1162</v>
      </c>
      <c r="C60496">
        <v>53</v>
      </c>
      <c r="D60496">
        <v>48</v>
      </c>
      <c r="E60496">
        <v>43</v>
      </c>
      <c r="F60496">
        <v>69</v>
      </c>
      <c r="G60496">
        <v>3</v>
      </c>
      <c r="H60496" s="1" t="s">
        <v>511</v>
      </c>
      <c r="I60496" s="1" t="s">
        <v>512</v>
      </c>
      <c r="J60496" s="1" t="s">
        <v>359</v>
      </c>
      <c r="K60496" s="1" t="s">
        <v>512</v>
      </c>
      <c r="L60496" s="1" t="s">
        <v>738</v>
      </c>
      <c r="M60496" s="1" t="s">
        <v>28516</v>
      </c>
      <c r="N60496">
        <v>0</v>
      </c>
      <c r="O60496">
        <v>1</v>
      </c>
      <c r="P60496">
        <v>0</v>
      </c>
    </row>
    <row r="60497" spans="1:16" x14ac:dyDescent="0.35">
      <c r="A60497" s="3">
        <v>42699.666666666664</v>
      </c>
      <c r="B60497" s="1" t="s">
        <v>987</v>
      </c>
      <c r="C60497">
        <v>52</v>
      </c>
      <c r="D60497">
        <v>48</v>
      </c>
      <c r="E60497">
        <v>44</v>
      </c>
      <c r="F60497">
        <v>75</v>
      </c>
      <c r="G60497">
        <v>3</v>
      </c>
      <c r="H60497" s="1" t="s">
        <v>511</v>
      </c>
      <c r="I60497" s="1" t="s">
        <v>512</v>
      </c>
      <c r="J60497" s="1" t="s">
        <v>359</v>
      </c>
      <c r="K60497" s="1" t="s">
        <v>512</v>
      </c>
      <c r="L60497" s="1" t="s">
        <v>28513</v>
      </c>
      <c r="M60497" s="1" t="s">
        <v>28512</v>
      </c>
      <c r="N60497">
        <v>0</v>
      </c>
      <c r="O60497">
        <v>1</v>
      </c>
      <c r="P60497">
        <v>0</v>
      </c>
    </row>
    <row r="60498" spans="1:16" x14ac:dyDescent="0.35">
      <c r="A60498" s="3">
        <v>42699.708333333336</v>
      </c>
      <c r="B60498" s="1" t="s">
        <v>1143</v>
      </c>
      <c r="C60498">
        <v>51</v>
      </c>
      <c r="D60498">
        <v>48</v>
      </c>
      <c r="E60498">
        <v>45</v>
      </c>
      <c r="F60498">
        <v>80</v>
      </c>
      <c r="G60498">
        <v>3</v>
      </c>
      <c r="H60498" s="1" t="s">
        <v>514</v>
      </c>
      <c r="I60498" s="1" t="s">
        <v>19131</v>
      </c>
      <c r="J60498" s="1" t="s">
        <v>359</v>
      </c>
      <c r="K60498" s="1" t="s">
        <v>19131</v>
      </c>
      <c r="L60498" s="1" t="s">
        <v>632</v>
      </c>
      <c r="M60498" s="1" t="s">
        <v>28516</v>
      </c>
      <c r="N60498">
        <v>0</v>
      </c>
      <c r="O60498">
        <v>1</v>
      </c>
      <c r="P60498">
        <v>0</v>
      </c>
    </row>
    <row r="60499" spans="1:16" x14ac:dyDescent="0.35">
      <c r="A60499" s="3">
        <v>42699.75</v>
      </c>
      <c r="B60499" s="1" t="s">
        <v>987</v>
      </c>
      <c r="C60499">
        <v>51</v>
      </c>
      <c r="D60499">
        <v>48</v>
      </c>
      <c r="E60499">
        <v>45</v>
      </c>
      <c r="F60499">
        <v>80</v>
      </c>
      <c r="G60499">
        <v>0</v>
      </c>
      <c r="H60499" s="1" t="s">
        <v>514</v>
      </c>
      <c r="I60499" s="1" t="s">
        <v>19131</v>
      </c>
      <c r="J60499" s="1" t="s">
        <v>359</v>
      </c>
      <c r="K60499" s="1" t="s">
        <v>19131</v>
      </c>
      <c r="L60499" s="1" t="s">
        <v>359</v>
      </c>
      <c r="M60499" s="1" t="s">
        <v>1017</v>
      </c>
      <c r="N60499">
        <v>0</v>
      </c>
      <c r="O60499">
        <v>1</v>
      </c>
      <c r="P60499">
        <v>0</v>
      </c>
    </row>
    <row r="60500" spans="1:16" x14ac:dyDescent="0.35">
      <c r="A60500" s="3">
        <v>42699.791666666664</v>
      </c>
      <c r="B60500" s="1" t="s">
        <v>1162</v>
      </c>
      <c r="C60500">
        <v>51</v>
      </c>
      <c r="D60500">
        <v>48</v>
      </c>
      <c r="E60500">
        <v>45</v>
      </c>
      <c r="F60500">
        <v>80</v>
      </c>
      <c r="G60500">
        <v>5</v>
      </c>
      <c r="H60500" s="1" t="s">
        <v>514</v>
      </c>
      <c r="I60500" s="1" t="s">
        <v>512</v>
      </c>
      <c r="J60500" s="1" t="s">
        <v>359</v>
      </c>
      <c r="K60500" s="1" t="s">
        <v>19131</v>
      </c>
      <c r="L60500" s="1" t="s">
        <v>738</v>
      </c>
      <c r="M60500" s="1" t="s">
        <v>28516</v>
      </c>
      <c r="N60500">
        <v>1</v>
      </c>
      <c r="O60500">
        <v>0</v>
      </c>
      <c r="P60500">
        <v>0</v>
      </c>
    </row>
    <row r="60501" spans="1:16" x14ac:dyDescent="0.35">
      <c r="A60501" s="3">
        <v>42699.833333333336</v>
      </c>
      <c r="B60501" s="1" t="s">
        <v>987</v>
      </c>
      <c r="C60501">
        <v>51</v>
      </c>
      <c r="D60501">
        <v>48</v>
      </c>
      <c r="E60501">
        <v>45</v>
      </c>
      <c r="F60501">
        <v>80</v>
      </c>
      <c r="G60501">
        <v>3</v>
      </c>
      <c r="H60501" s="1" t="s">
        <v>511</v>
      </c>
      <c r="I60501" s="1" t="s">
        <v>512</v>
      </c>
      <c r="J60501" s="1" t="s">
        <v>359</v>
      </c>
      <c r="K60501" s="1" t="s">
        <v>512</v>
      </c>
      <c r="L60501" s="1" t="s">
        <v>28526</v>
      </c>
      <c r="M60501" s="1" t="s">
        <v>28514</v>
      </c>
      <c r="N60501">
        <v>1</v>
      </c>
      <c r="O60501">
        <v>0</v>
      </c>
      <c r="P60501">
        <v>0</v>
      </c>
    </row>
    <row r="60502" spans="1:16" x14ac:dyDescent="0.35">
      <c r="A60502" s="3">
        <v>42699.875</v>
      </c>
      <c r="B60502" s="1" t="s">
        <v>1162</v>
      </c>
      <c r="C60502">
        <v>52</v>
      </c>
      <c r="D60502">
        <v>49</v>
      </c>
      <c r="E60502">
        <v>45</v>
      </c>
      <c r="F60502">
        <v>77</v>
      </c>
      <c r="G60502">
        <v>0</v>
      </c>
      <c r="H60502" s="1" t="s">
        <v>511</v>
      </c>
      <c r="I60502" s="1" t="s">
        <v>512</v>
      </c>
      <c r="J60502" s="1" t="s">
        <v>359</v>
      </c>
      <c r="K60502" s="1" t="s">
        <v>512</v>
      </c>
      <c r="L60502" s="1" t="s">
        <v>359</v>
      </c>
      <c r="M60502" s="1" t="s">
        <v>1017</v>
      </c>
      <c r="N60502">
        <v>1</v>
      </c>
      <c r="O60502">
        <v>0</v>
      </c>
      <c r="P60502">
        <v>0</v>
      </c>
    </row>
    <row r="60503" spans="1:16" x14ac:dyDescent="0.35">
      <c r="A60503" s="3">
        <v>42699.916666666664</v>
      </c>
      <c r="B60503" s="1" t="s">
        <v>987</v>
      </c>
      <c r="C60503">
        <v>52</v>
      </c>
      <c r="D60503">
        <v>49</v>
      </c>
      <c r="E60503">
        <v>45</v>
      </c>
      <c r="F60503">
        <v>77</v>
      </c>
      <c r="G60503">
        <v>8</v>
      </c>
      <c r="H60503" s="1" t="s">
        <v>508</v>
      </c>
      <c r="I60503" s="1" t="s">
        <v>514</v>
      </c>
      <c r="J60503" s="1" t="s">
        <v>359</v>
      </c>
      <c r="K60503" s="1" t="s">
        <v>514</v>
      </c>
      <c r="L60503" s="1" t="s">
        <v>28519</v>
      </c>
      <c r="M60503" s="1" t="s">
        <v>1017</v>
      </c>
      <c r="N60503">
        <v>0</v>
      </c>
      <c r="O60503">
        <v>1</v>
      </c>
      <c r="P60503">
        <v>0</v>
      </c>
    </row>
    <row r="60504" spans="1:16" x14ac:dyDescent="0.35">
      <c r="A60504" s="3">
        <v>42699.958333333336</v>
      </c>
      <c r="B60504" s="1" t="s">
        <v>1184</v>
      </c>
      <c r="C60504">
        <v>51</v>
      </c>
      <c r="D60504">
        <v>48</v>
      </c>
      <c r="E60504">
        <v>45</v>
      </c>
      <c r="F60504">
        <v>80</v>
      </c>
      <c r="G60504">
        <v>3</v>
      </c>
      <c r="H60504" s="1" t="s">
        <v>510</v>
      </c>
      <c r="I60504" s="1" t="s">
        <v>511</v>
      </c>
      <c r="J60504" s="1" t="s">
        <v>359</v>
      </c>
      <c r="K60504" s="1" t="s">
        <v>511</v>
      </c>
      <c r="L60504" s="1" t="s">
        <v>738</v>
      </c>
      <c r="M60504" s="1" t="s">
        <v>28521</v>
      </c>
      <c r="N60504">
        <v>0</v>
      </c>
      <c r="O60504">
        <v>1</v>
      </c>
      <c r="P60504">
        <v>0</v>
      </c>
    </row>
    <row r="60505" spans="1:16" x14ac:dyDescent="0.35">
      <c r="A60505" s="3">
        <v>42700</v>
      </c>
      <c r="B60505" s="1" t="s">
        <v>1184</v>
      </c>
      <c r="C60505">
        <v>49</v>
      </c>
      <c r="D60505">
        <v>47</v>
      </c>
      <c r="E60505">
        <v>44</v>
      </c>
      <c r="F60505">
        <v>83</v>
      </c>
      <c r="G60505">
        <v>0</v>
      </c>
      <c r="H60505" s="1" t="s">
        <v>552</v>
      </c>
      <c r="I60505" s="1" t="s">
        <v>505</v>
      </c>
      <c r="J60505" s="1" t="s">
        <v>359</v>
      </c>
      <c r="K60505" s="1" t="s">
        <v>505</v>
      </c>
      <c r="L60505" s="1" t="s">
        <v>359</v>
      </c>
      <c r="M60505" s="1" t="s">
        <v>1017</v>
      </c>
      <c r="N60505">
        <v>0</v>
      </c>
      <c r="O60505">
        <v>1</v>
      </c>
      <c r="P60505">
        <v>0</v>
      </c>
    </row>
    <row r="60506" spans="1:16" x14ac:dyDescent="0.35">
      <c r="A60506" s="3">
        <v>42700.041666666664</v>
      </c>
      <c r="B60506" s="1" t="s">
        <v>1184</v>
      </c>
      <c r="C60506">
        <v>47</v>
      </c>
      <c r="D60506">
        <v>45</v>
      </c>
      <c r="E60506">
        <v>43</v>
      </c>
      <c r="F60506">
        <v>86</v>
      </c>
      <c r="G60506">
        <v>0</v>
      </c>
      <c r="H60506" s="1" t="s">
        <v>552</v>
      </c>
      <c r="I60506" s="1" t="s">
        <v>505</v>
      </c>
      <c r="J60506" s="1" t="s">
        <v>359</v>
      </c>
      <c r="K60506" s="1" t="s">
        <v>505</v>
      </c>
      <c r="L60506" s="1" t="s">
        <v>359</v>
      </c>
      <c r="M60506" s="1" t="s">
        <v>1017</v>
      </c>
      <c r="N60506">
        <v>0</v>
      </c>
      <c r="O60506">
        <v>1</v>
      </c>
      <c r="P60506">
        <v>0</v>
      </c>
    </row>
    <row r="60507" spans="1:16" x14ac:dyDescent="0.35">
      <c r="A60507" s="3">
        <v>42700.083333333336</v>
      </c>
      <c r="B60507" s="1" t="s">
        <v>1184</v>
      </c>
      <c r="C60507">
        <v>50</v>
      </c>
      <c r="D60507">
        <v>48</v>
      </c>
      <c r="E60507">
        <v>45</v>
      </c>
      <c r="F60507">
        <v>83</v>
      </c>
      <c r="G60507">
        <v>0</v>
      </c>
      <c r="H60507" s="1" t="s">
        <v>552</v>
      </c>
      <c r="I60507" s="1" t="s">
        <v>505</v>
      </c>
      <c r="J60507" s="1" t="s">
        <v>359</v>
      </c>
      <c r="K60507" s="1" t="s">
        <v>505</v>
      </c>
      <c r="L60507" s="1" t="s">
        <v>359</v>
      </c>
      <c r="M60507" s="1" t="s">
        <v>1017</v>
      </c>
      <c r="N60507">
        <v>0</v>
      </c>
      <c r="O60507">
        <v>1</v>
      </c>
      <c r="P60507">
        <v>0</v>
      </c>
    </row>
    <row r="60508" spans="1:16" x14ac:dyDescent="0.35">
      <c r="A60508" s="3">
        <v>42700.125</v>
      </c>
      <c r="B60508" s="1" t="s">
        <v>1162</v>
      </c>
      <c r="C60508">
        <v>50</v>
      </c>
      <c r="D60508">
        <v>47</v>
      </c>
      <c r="E60508">
        <v>43</v>
      </c>
      <c r="F60508">
        <v>77</v>
      </c>
      <c r="G60508">
        <v>6</v>
      </c>
      <c r="H60508" s="1" t="s">
        <v>504</v>
      </c>
      <c r="I60508" s="1" t="s">
        <v>506</v>
      </c>
      <c r="J60508" s="1" t="s">
        <v>359</v>
      </c>
      <c r="K60508" s="1" t="s">
        <v>506</v>
      </c>
      <c r="L60508" s="1" t="s">
        <v>632</v>
      </c>
      <c r="M60508" s="1" t="s">
        <v>28521</v>
      </c>
      <c r="N60508">
        <v>0</v>
      </c>
      <c r="O60508">
        <v>1</v>
      </c>
      <c r="P60508">
        <v>0</v>
      </c>
    </row>
    <row r="60509" spans="1:16" x14ac:dyDescent="0.35">
      <c r="A60509" s="3">
        <v>42700.166666666664</v>
      </c>
      <c r="B60509" s="1" t="s">
        <v>1162</v>
      </c>
      <c r="C60509">
        <v>48</v>
      </c>
      <c r="D60509">
        <v>44</v>
      </c>
      <c r="E60509">
        <v>40</v>
      </c>
      <c r="F60509">
        <v>74</v>
      </c>
      <c r="G60509">
        <v>5</v>
      </c>
      <c r="H60509" s="1" t="s">
        <v>500</v>
      </c>
      <c r="I60509" s="1" t="s">
        <v>552</v>
      </c>
      <c r="J60509" s="1" t="s">
        <v>359</v>
      </c>
      <c r="K60509" s="1" t="s">
        <v>504</v>
      </c>
      <c r="L60509" s="1" t="s">
        <v>28515</v>
      </c>
      <c r="M60509" s="1" t="s">
        <v>28520</v>
      </c>
      <c r="N60509">
        <v>0</v>
      </c>
      <c r="O60509">
        <v>1</v>
      </c>
      <c r="P60509">
        <v>0</v>
      </c>
    </row>
    <row r="60510" spans="1:16" x14ac:dyDescent="0.35">
      <c r="A60510" s="3">
        <v>42700.208333333336</v>
      </c>
      <c r="B60510" s="1" t="s">
        <v>1162</v>
      </c>
      <c r="C60510">
        <v>48</v>
      </c>
      <c r="D60510">
        <v>45</v>
      </c>
      <c r="E60510">
        <v>42</v>
      </c>
      <c r="F60510">
        <v>80</v>
      </c>
      <c r="G60510">
        <v>6</v>
      </c>
      <c r="H60510" s="1" t="s">
        <v>500</v>
      </c>
      <c r="I60510" s="1" t="s">
        <v>504</v>
      </c>
      <c r="J60510" s="1" t="s">
        <v>359</v>
      </c>
      <c r="K60510" s="1" t="s">
        <v>504</v>
      </c>
      <c r="L60510" s="1" t="s">
        <v>28519</v>
      </c>
      <c r="M60510" s="1" t="s">
        <v>1017</v>
      </c>
      <c r="N60510">
        <v>0</v>
      </c>
      <c r="O60510">
        <v>1</v>
      </c>
      <c r="P60510">
        <v>0</v>
      </c>
    </row>
    <row r="60511" spans="1:16" x14ac:dyDescent="0.35">
      <c r="A60511" s="3">
        <v>42700.25</v>
      </c>
      <c r="B60511" s="1" t="s">
        <v>1162</v>
      </c>
      <c r="C60511">
        <v>47</v>
      </c>
      <c r="D60511">
        <v>45</v>
      </c>
      <c r="E60511">
        <v>42</v>
      </c>
      <c r="F60511">
        <v>83</v>
      </c>
      <c r="G60511">
        <v>6</v>
      </c>
      <c r="H60511" s="1" t="s">
        <v>494</v>
      </c>
      <c r="I60511" s="1" t="s">
        <v>21454</v>
      </c>
      <c r="J60511" s="1" t="s">
        <v>359</v>
      </c>
      <c r="K60511" s="1" t="s">
        <v>21454</v>
      </c>
      <c r="L60511" s="1" t="s">
        <v>28526</v>
      </c>
      <c r="M60511" s="1" t="s">
        <v>28520</v>
      </c>
      <c r="N60511">
        <v>0</v>
      </c>
      <c r="O60511">
        <v>1</v>
      </c>
      <c r="P60511">
        <v>0</v>
      </c>
    </row>
    <row r="60512" spans="1:16" x14ac:dyDescent="0.35">
      <c r="A60512" s="3">
        <v>42700.291666666664</v>
      </c>
      <c r="B60512" s="1" t="s">
        <v>1162</v>
      </c>
      <c r="C60512">
        <v>45</v>
      </c>
      <c r="D60512">
        <v>43</v>
      </c>
      <c r="E60512">
        <v>41</v>
      </c>
      <c r="F60512">
        <v>86</v>
      </c>
      <c r="G60512">
        <v>9</v>
      </c>
      <c r="H60512" s="1" t="s">
        <v>494</v>
      </c>
      <c r="I60512" s="1" t="s">
        <v>21454</v>
      </c>
      <c r="J60512" s="1" t="s">
        <v>359</v>
      </c>
      <c r="K60512" s="1" t="s">
        <v>21454</v>
      </c>
      <c r="L60512" s="1" t="s">
        <v>28515</v>
      </c>
      <c r="M60512" s="1" t="s">
        <v>28520</v>
      </c>
      <c r="N60512">
        <v>0</v>
      </c>
      <c r="O60512">
        <v>1</v>
      </c>
      <c r="P60512">
        <v>0</v>
      </c>
    </row>
    <row r="60513" spans="1:16" x14ac:dyDescent="0.35">
      <c r="A60513" s="3">
        <v>42700.333333333336</v>
      </c>
      <c r="B60513" s="1" t="s">
        <v>1162</v>
      </c>
      <c r="C60513">
        <v>46</v>
      </c>
      <c r="D60513">
        <v>44</v>
      </c>
      <c r="E60513">
        <v>41</v>
      </c>
      <c r="F60513">
        <v>83</v>
      </c>
      <c r="G60513">
        <v>11</v>
      </c>
      <c r="H60513" s="1" t="s">
        <v>500</v>
      </c>
      <c r="I60513" s="1" t="s">
        <v>552</v>
      </c>
      <c r="J60513" s="1" t="s">
        <v>359</v>
      </c>
      <c r="K60513" s="1" t="s">
        <v>504</v>
      </c>
      <c r="L60513" s="1" t="s">
        <v>28515</v>
      </c>
      <c r="M60513" s="1" t="s">
        <v>28520</v>
      </c>
      <c r="N60513">
        <v>0</v>
      </c>
      <c r="O60513">
        <v>1</v>
      </c>
      <c r="P60513">
        <v>0</v>
      </c>
    </row>
    <row r="60514" spans="1:16" x14ac:dyDescent="0.35">
      <c r="A60514" s="3">
        <v>42700.375</v>
      </c>
      <c r="B60514" s="1" t="s">
        <v>1162</v>
      </c>
      <c r="C60514">
        <v>49</v>
      </c>
      <c r="D60514">
        <v>45</v>
      </c>
      <c r="E60514">
        <v>41</v>
      </c>
      <c r="F60514">
        <v>74</v>
      </c>
      <c r="G60514">
        <v>10</v>
      </c>
      <c r="H60514" s="1" t="s">
        <v>21454</v>
      </c>
      <c r="I60514" s="1" t="s">
        <v>552</v>
      </c>
      <c r="J60514" s="1" t="s">
        <v>359</v>
      </c>
      <c r="K60514" s="1" t="s">
        <v>552</v>
      </c>
      <c r="L60514" s="1" t="s">
        <v>28515</v>
      </c>
      <c r="M60514" s="1" t="s">
        <v>28520</v>
      </c>
      <c r="N60514">
        <v>0</v>
      </c>
      <c r="O60514">
        <v>1</v>
      </c>
      <c r="P60514">
        <v>0</v>
      </c>
    </row>
    <row r="60515" spans="1:16" x14ac:dyDescent="0.35">
      <c r="A60515" s="3">
        <v>42700.416666666664</v>
      </c>
      <c r="B60515" s="1" t="s">
        <v>1162</v>
      </c>
      <c r="C60515">
        <v>50</v>
      </c>
      <c r="D60515">
        <v>45</v>
      </c>
      <c r="E60515">
        <v>39</v>
      </c>
      <c r="F60515">
        <v>66</v>
      </c>
      <c r="G60515">
        <v>13</v>
      </c>
      <c r="H60515" s="1" t="s">
        <v>21454</v>
      </c>
      <c r="I60515" s="1" t="s">
        <v>552</v>
      </c>
      <c r="J60515" s="1" t="s">
        <v>359</v>
      </c>
      <c r="K60515" s="1" t="s">
        <v>552</v>
      </c>
      <c r="L60515" s="1" t="s">
        <v>28519</v>
      </c>
      <c r="M60515" s="1" t="s">
        <v>1017</v>
      </c>
      <c r="N60515">
        <v>1</v>
      </c>
      <c r="O60515">
        <v>0</v>
      </c>
      <c r="P60515">
        <v>0</v>
      </c>
    </row>
    <row r="60516" spans="1:16" x14ac:dyDescent="0.35">
      <c r="A60516" s="3">
        <v>42700.458333333336</v>
      </c>
      <c r="B60516" s="1" t="s">
        <v>1162</v>
      </c>
      <c r="C60516">
        <v>51</v>
      </c>
      <c r="D60516">
        <v>45</v>
      </c>
      <c r="E60516">
        <v>37</v>
      </c>
      <c r="F60516">
        <v>59</v>
      </c>
      <c r="G60516">
        <v>20</v>
      </c>
      <c r="H60516" s="1" t="s">
        <v>494</v>
      </c>
      <c r="I60516" s="1" t="s">
        <v>21454</v>
      </c>
      <c r="J60516" s="1" t="s">
        <v>359</v>
      </c>
      <c r="K60516" s="1" t="s">
        <v>21454</v>
      </c>
      <c r="L60516" s="1" t="s">
        <v>632</v>
      </c>
      <c r="M60516" s="1" t="s">
        <v>28521</v>
      </c>
      <c r="N60516">
        <v>1</v>
      </c>
      <c r="O60516">
        <v>0</v>
      </c>
      <c r="P60516">
        <v>0</v>
      </c>
    </row>
    <row r="60517" spans="1:16" x14ac:dyDescent="0.35">
      <c r="A60517" s="3">
        <v>42700.5</v>
      </c>
      <c r="B60517" s="1" t="s">
        <v>1162</v>
      </c>
      <c r="C60517">
        <v>52</v>
      </c>
      <c r="D60517">
        <v>45</v>
      </c>
      <c r="E60517">
        <v>38</v>
      </c>
      <c r="F60517">
        <v>59</v>
      </c>
      <c r="G60517">
        <v>17</v>
      </c>
      <c r="H60517" s="1" t="s">
        <v>491</v>
      </c>
      <c r="I60517" s="1" t="s">
        <v>494</v>
      </c>
      <c r="J60517" s="1" t="s">
        <v>359</v>
      </c>
      <c r="K60517" s="1" t="s">
        <v>494</v>
      </c>
      <c r="L60517" s="1" t="s">
        <v>28513</v>
      </c>
      <c r="M60517" s="1" t="s">
        <v>28528</v>
      </c>
      <c r="N60517">
        <v>1</v>
      </c>
      <c r="O60517">
        <v>0</v>
      </c>
      <c r="P60517">
        <v>0</v>
      </c>
    </row>
    <row r="60518" spans="1:16" x14ac:dyDescent="0.35">
      <c r="A60518" s="3">
        <v>42700.541666666664</v>
      </c>
      <c r="B60518" s="1" t="s">
        <v>1162</v>
      </c>
      <c r="C60518">
        <v>52</v>
      </c>
      <c r="D60518">
        <v>44</v>
      </c>
      <c r="E60518">
        <v>35</v>
      </c>
      <c r="F60518">
        <v>53</v>
      </c>
      <c r="G60518">
        <v>15</v>
      </c>
      <c r="H60518" s="1" t="s">
        <v>490</v>
      </c>
      <c r="I60518" s="1" t="s">
        <v>491</v>
      </c>
      <c r="J60518" s="1" t="s">
        <v>359</v>
      </c>
      <c r="K60518" s="1" t="s">
        <v>491</v>
      </c>
      <c r="L60518" s="1" t="s">
        <v>28513</v>
      </c>
      <c r="M60518" s="1" t="s">
        <v>28528</v>
      </c>
      <c r="N60518">
        <v>0</v>
      </c>
      <c r="O60518">
        <v>1</v>
      </c>
      <c r="P60518">
        <v>0</v>
      </c>
    </row>
    <row r="60519" spans="1:16" x14ac:dyDescent="0.35">
      <c r="A60519" s="3">
        <v>42700.583333333336</v>
      </c>
      <c r="B60519" s="1" t="s">
        <v>1162</v>
      </c>
      <c r="C60519">
        <v>50</v>
      </c>
      <c r="D60519">
        <v>43</v>
      </c>
      <c r="E60519">
        <v>34</v>
      </c>
      <c r="F60519">
        <v>54</v>
      </c>
      <c r="G60519">
        <v>15</v>
      </c>
      <c r="H60519" s="1" t="s">
        <v>487</v>
      </c>
      <c r="I60519" s="1" t="s">
        <v>488</v>
      </c>
      <c r="J60519" s="1" t="s">
        <v>359</v>
      </c>
      <c r="K60519" s="1" t="s">
        <v>488</v>
      </c>
      <c r="L60519" s="1" t="s">
        <v>28515</v>
      </c>
      <c r="M60519" s="1" t="s">
        <v>28520</v>
      </c>
      <c r="N60519">
        <v>0</v>
      </c>
      <c r="O60519">
        <v>1</v>
      </c>
      <c r="P60519">
        <v>0</v>
      </c>
    </row>
    <row r="60520" spans="1:16" x14ac:dyDescent="0.35">
      <c r="A60520" s="3">
        <v>42700.625</v>
      </c>
      <c r="B60520" s="1" t="s">
        <v>1162</v>
      </c>
      <c r="C60520">
        <v>52</v>
      </c>
      <c r="D60520">
        <v>44</v>
      </c>
      <c r="E60520">
        <v>35</v>
      </c>
      <c r="F60520">
        <v>53</v>
      </c>
      <c r="G60520">
        <v>18</v>
      </c>
      <c r="H60520" s="1" t="s">
        <v>487</v>
      </c>
      <c r="I60520" s="1" t="s">
        <v>488</v>
      </c>
      <c r="J60520" s="1" t="s">
        <v>359</v>
      </c>
      <c r="K60520" s="1" t="s">
        <v>488</v>
      </c>
      <c r="L60520" s="1" t="s">
        <v>632</v>
      </c>
      <c r="M60520" s="1" t="s">
        <v>28521</v>
      </c>
      <c r="N60520">
        <v>0</v>
      </c>
      <c r="O60520">
        <v>1</v>
      </c>
      <c r="P60520">
        <v>0</v>
      </c>
    </row>
    <row r="60521" spans="1:16" x14ac:dyDescent="0.35">
      <c r="A60521" s="3">
        <v>42700.666666666664</v>
      </c>
      <c r="B60521" s="1" t="s">
        <v>1162</v>
      </c>
      <c r="C60521">
        <v>50</v>
      </c>
      <c r="D60521">
        <v>43</v>
      </c>
      <c r="E60521">
        <v>33</v>
      </c>
      <c r="F60521">
        <v>52</v>
      </c>
      <c r="G60521">
        <v>20</v>
      </c>
      <c r="H60521" s="1" t="s">
        <v>487</v>
      </c>
      <c r="I60521" s="1" t="s">
        <v>488</v>
      </c>
      <c r="J60521" s="1" t="s">
        <v>359</v>
      </c>
      <c r="K60521" s="1" t="s">
        <v>488</v>
      </c>
      <c r="L60521" s="1" t="s">
        <v>28517</v>
      </c>
      <c r="M60521" s="1" t="s">
        <v>28523</v>
      </c>
      <c r="N60521">
        <v>0</v>
      </c>
      <c r="O60521">
        <v>1</v>
      </c>
      <c r="P60521">
        <v>0</v>
      </c>
    </row>
    <row r="60522" spans="1:16" x14ac:dyDescent="0.35">
      <c r="A60522" s="3">
        <v>42700.708333333336</v>
      </c>
      <c r="B60522" s="1" t="s">
        <v>1162</v>
      </c>
      <c r="C60522">
        <v>48</v>
      </c>
      <c r="D60522">
        <v>41</v>
      </c>
      <c r="E60522">
        <v>32</v>
      </c>
      <c r="F60522">
        <v>54</v>
      </c>
      <c r="G60522">
        <v>20</v>
      </c>
      <c r="H60522" s="1" t="s">
        <v>488</v>
      </c>
      <c r="I60522" s="1" t="s">
        <v>496</v>
      </c>
      <c r="J60522" s="1" t="s">
        <v>359</v>
      </c>
      <c r="K60522" s="1" t="s">
        <v>496</v>
      </c>
      <c r="L60522" s="1" t="s">
        <v>28518</v>
      </c>
      <c r="M60522" s="1" t="s">
        <v>28524</v>
      </c>
      <c r="N60522">
        <v>0</v>
      </c>
      <c r="O60522">
        <v>1</v>
      </c>
      <c r="P60522">
        <v>0</v>
      </c>
    </row>
    <row r="60523" spans="1:16" x14ac:dyDescent="0.35">
      <c r="A60523" s="3">
        <v>42700.75</v>
      </c>
      <c r="B60523" s="1" t="s">
        <v>1162</v>
      </c>
      <c r="C60523">
        <v>47</v>
      </c>
      <c r="D60523">
        <v>41</v>
      </c>
      <c r="E60523">
        <v>33</v>
      </c>
      <c r="F60523">
        <v>59</v>
      </c>
      <c r="G60523">
        <v>13</v>
      </c>
      <c r="H60523" s="1" t="s">
        <v>488</v>
      </c>
      <c r="I60523" s="1" t="s">
        <v>496</v>
      </c>
      <c r="J60523" s="1" t="s">
        <v>359</v>
      </c>
      <c r="K60523" s="1" t="s">
        <v>496</v>
      </c>
      <c r="L60523" s="1" t="s">
        <v>632</v>
      </c>
      <c r="M60523" s="1" t="s">
        <v>28521</v>
      </c>
      <c r="N60523">
        <v>0</v>
      </c>
      <c r="O60523">
        <v>1</v>
      </c>
      <c r="P60523">
        <v>0</v>
      </c>
    </row>
    <row r="60524" spans="1:16" x14ac:dyDescent="0.35">
      <c r="A60524" s="3">
        <v>42700.791666666664</v>
      </c>
      <c r="B60524" s="1" t="s">
        <v>1162</v>
      </c>
      <c r="C60524">
        <v>46</v>
      </c>
      <c r="D60524">
        <v>40</v>
      </c>
      <c r="E60524">
        <v>33</v>
      </c>
      <c r="F60524">
        <v>61</v>
      </c>
      <c r="G60524">
        <v>20</v>
      </c>
      <c r="H60524" s="1" t="s">
        <v>491</v>
      </c>
      <c r="I60524" s="1" t="s">
        <v>494</v>
      </c>
      <c r="J60524" s="1" t="s">
        <v>359</v>
      </c>
      <c r="K60524" s="1" t="s">
        <v>494</v>
      </c>
      <c r="L60524" s="1" t="s">
        <v>28518</v>
      </c>
      <c r="M60524" s="1" t="s">
        <v>28524</v>
      </c>
      <c r="N60524">
        <v>1</v>
      </c>
      <c r="O60524">
        <v>0</v>
      </c>
      <c r="P60524">
        <v>0</v>
      </c>
    </row>
    <row r="60525" spans="1:16" x14ac:dyDescent="0.35">
      <c r="A60525" s="3">
        <v>42700.833333333336</v>
      </c>
      <c r="B60525" s="1" t="s">
        <v>1162</v>
      </c>
      <c r="C60525">
        <v>45</v>
      </c>
      <c r="D60525">
        <v>40</v>
      </c>
      <c r="E60525">
        <v>33</v>
      </c>
      <c r="F60525">
        <v>63</v>
      </c>
      <c r="G60525">
        <v>14</v>
      </c>
      <c r="H60525" s="1" t="s">
        <v>491</v>
      </c>
      <c r="I60525" s="1" t="s">
        <v>494</v>
      </c>
      <c r="J60525" s="1" t="s">
        <v>359</v>
      </c>
      <c r="K60525" s="1" t="s">
        <v>494</v>
      </c>
      <c r="L60525" s="1" t="s">
        <v>28518</v>
      </c>
      <c r="M60525" s="1" t="s">
        <v>28524</v>
      </c>
      <c r="N60525">
        <v>1</v>
      </c>
      <c r="O60525">
        <v>0</v>
      </c>
      <c r="P60525">
        <v>0</v>
      </c>
    </row>
    <row r="60526" spans="1:16" x14ac:dyDescent="0.35">
      <c r="A60526" s="3">
        <v>42700.875</v>
      </c>
      <c r="B60526" s="1" t="s">
        <v>1162</v>
      </c>
      <c r="C60526">
        <v>45</v>
      </c>
      <c r="D60526">
        <v>40</v>
      </c>
      <c r="E60526">
        <v>33</v>
      </c>
      <c r="F60526">
        <v>63</v>
      </c>
      <c r="G60526">
        <v>17</v>
      </c>
      <c r="H60526" s="1" t="s">
        <v>491</v>
      </c>
      <c r="I60526" s="1" t="s">
        <v>500</v>
      </c>
      <c r="J60526" s="1" t="s">
        <v>359</v>
      </c>
      <c r="K60526" s="1" t="s">
        <v>494</v>
      </c>
      <c r="L60526" s="1" t="s">
        <v>28517</v>
      </c>
      <c r="M60526" s="1" t="s">
        <v>28523</v>
      </c>
      <c r="N60526">
        <v>1</v>
      </c>
      <c r="O60526">
        <v>0</v>
      </c>
      <c r="P60526">
        <v>0</v>
      </c>
    </row>
    <row r="60527" spans="1:16" x14ac:dyDescent="0.35">
      <c r="A60527" s="3">
        <v>42700.916666666664</v>
      </c>
      <c r="B60527" s="1" t="s">
        <v>1162</v>
      </c>
      <c r="C60527">
        <v>44</v>
      </c>
      <c r="D60527">
        <v>39</v>
      </c>
      <c r="E60527">
        <v>33</v>
      </c>
      <c r="F60527">
        <v>65</v>
      </c>
      <c r="G60527">
        <v>13</v>
      </c>
      <c r="H60527" s="1" t="s">
        <v>491</v>
      </c>
      <c r="I60527" s="1" t="s">
        <v>494</v>
      </c>
      <c r="J60527" s="1" t="s">
        <v>359</v>
      </c>
      <c r="K60527" s="1" t="s">
        <v>494</v>
      </c>
      <c r="L60527" s="1" t="s">
        <v>28518</v>
      </c>
      <c r="M60527" s="1" t="s">
        <v>28524</v>
      </c>
      <c r="N60527">
        <v>0</v>
      </c>
      <c r="O60527">
        <v>1</v>
      </c>
      <c r="P60527">
        <v>0</v>
      </c>
    </row>
    <row r="60528" spans="1:16" x14ac:dyDescent="0.35">
      <c r="A60528" s="3">
        <v>42700.958333333336</v>
      </c>
      <c r="B60528" s="1" t="s">
        <v>1162</v>
      </c>
      <c r="C60528">
        <v>44</v>
      </c>
      <c r="D60528">
        <v>39</v>
      </c>
      <c r="E60528">
        <v>33</v>
      </c>
      <c r="F60528">
        <v>65</v>
      </c>
      <c r="G60528">
        <v>11</v>
      </c>
      <c r="H60528" s="1" t="s">
        <v>491</v>
      </c>
      <c r="I60528" s="1" t="s">
        <v>494</v>
      </c>
      <c r="J60528" s="1" t="s">
        <v>359</v>
      </c>
      <c r="K60528" s="1" t="s">
        <v>494</v>
      </c>
      <c r="L60528" s="1" t="s">
        <v>28517</v>
      </c>
      <c r="M60528" s="1" t="s">
        <v>28523</v>
      </c>
      <c r="N60528">
        <v>0</v>
      </c>
      <c r="O60528">
        <v>1</v>
      </c>
      <c r="P60528">
        <v>0</v>
      </c>
    </row>
    <row r="60529" spans="1:16" x14ac:dyDescent="0.35">
      <c r="A60529" s="3">
        <v>42701</v>
      </c>
      <c r="B60529" s="1" t="s">
        <v>1162</v>
      </c>
      <c r="C60529">
        <v>43</v>
      </c>
      <c r="D60529">
        <v>39</v>
      </c>
      <c r="E60529">
        <v>33</v>
      </c>
      <c r="F60529">
        <v>68</v>
      </c>
      <c r="G60529">
        <v>13</v>
      </c>
      <c r="H60529" s="1" t="s">
        <v>491</v>
      </c>
      <c r="I60529" s="1" t="s">
        <v>494</v>
      </c>
      <c r="J60529" s="1" t="s">
        <v>359</v>
      </c>
      <c r="K60529" s="1" t="s">
        <v>494</v>
      </c>
      <c r="L60529" s="1" t="s">
        <v>28518</v>
      </c>
      <c r="M60529" s="1" t="s">
        <v>28524</v>
      </c>
      <c r="N60529">
        <v>0</v>
      </c>
      <c r="O60529">
        <v>1</v>
      </c>
      <c r="P60529">
        <v>0</v>
      </c>
    </row>
    <row r="60530" spans="1:16" x14ac:dyDescent="0.35">
      <c r="A60530" s="3">
        <v>42701.041666666664</v>
      </c>
      <c r="B60530" s="1" t="s">
        <v>1162</v>
      </c>
      <c r="C60530">
        <v>42</v>
      </c>
      <c r="D60530">
        <v>38</v>
      </c>
      <c r="E60530">
        <v>32</v>
      </c>
      <c r="F60530">
        <v>68</v>
      </c>
      <c r="G60530">
        <v>10</v>
      </c>
      <c r="H60530" s="1" t="s">
        <v>491</v>
      </c>
      <c r="I60530" s="1" t="s">
        <v>494</v>
      </c>
      <c r="J60530" s="1" t="s">
        <v>359</v>
      </c>
      <c r="K60530" s="1" t="s">
        <v>494</v>
      </c>
      <c r="L60530" s="1" t="s">
        <v>28518</v>
      </c>
      <c r="M60530" s="1" t="s">
        <v>28524</v>
      </c>
      <c r="N60530">
        <v>1</v>
      </c>
      <c r="O60530">
        <v>0</v>
      </c>
      <c r="P60530">
        <v>0</v>
      </c>
    </row>
    <row r="60531" spans="1:16" x14ac:dyDescent="0.35">
      <c r="A60531" s="3">
        <v>42701.083333333336</v>
      </c>
      <c r="B60531" s="1" t="s">
        <v>1162</v>
      </c>
      <c r="C60531">
        <v>41</v>
      </c>
      <c r="D60531">
        <v>37</v>
      </c>
      <c r="E60531">
        <v>31</v>
      </c>
      <c r="F60531">
        <v>67</v>
      </c>
      <c r="G60531">
        <v>10</v>
      </c>
      <c r="H60531" s="1" t="s">
        <v>491</v>
      </c>
      <c r="I60531" s="1" t="s">
        <v>494</v>
      </c>
      <c r="J60531" s="1" t="s">
        <v>359</v>
      </c>
      <c r="K60531" s="1" t="s">
        <v>494</v>
      </c>
      <c r="L60531" s="1" t="s">
        <v>28518</v>
      </c>
      <c r="M60531" s="1" t="s">
        <v>28524</v>
      </c>
      <c r="N60531">
        <v>1</v>
      </c>
      <c r="O60531">
        <v>0</v>
      </c>
      <c r="P60531">
        <v>0</v>
      </c>
    </row>
    <row r="60532" spans="1:16" x14ac:dyDescent="0.35">
      <c r="A60532" s="3">
        <v>42701.125</v>
      </c>
      <c r="B60532" s="1" t="s">
        <v>1162</v>
      </c>
      <c r="C60532">
        <v>41</v>
      </c>
      <c r="D60532">
        <v>37</v>
      </c>
      <c r="E60532">
        <v>31</v>
      </c>
      <c r="F60532">
        <v>67</v>
      </c>
      <c r="G60532">
        <v>13</v>
      </c>
      <c r="H60532" s="1" t="s">
        <v>496</v>
      </c>
      <c r="I60532" s="1" t="s">
        <v>500</v>
      </c>
      <c r="J60532" s="1" t="s">
        <v>359</v>
      </c>
      <c r="K60532" s="1" t="s">
        <v>500</v>
      </c>
      <c r="L60532" s="1" t="s">
        <v>28517</v>
      </c>
      <c r="M60532" s="1" t="s">
        <v>28523</v>
      </c>
      <c r="N60532">
        <v>1</v>
      </c>
      <c r="O60532">
        <v>0</v>
      </c>
      <c r="P60532">
        <v>0</v>
      </c>
    </row>
    <row r="60533" spans="1:16" x14ac:dyDescent="0.35">
      <c r="A60533" s="3">
        <v>42701.166666666664</v>
      </c>
      <c r="B60533" s="1" t="s">
        <v>1162</v>
      </c>
      <c r="C60533">
        <v>41</v>
      </c>
      <c r="D60533">
        <v>37</v>
      </c>
      <c r="E60533">
        <v>30</v>
      </c>
      <c r="F60533">
        <v>65</v>
      </c>
      <c r="G60533">
        <v>13</v>
      </c>
      <c r="H60533" s="1" t="s">
        <v>496</v>
      </c>
      <c r="I60533" s="1" t="s">
        <v>500</v>
      </c>
      <c r="J60533" s="1" t="s">
        <v>359</v>
      </c>
      <c r="K60533" s="1" t="s">
        <v>500</v>
      </c>
      <c r="L60533" s="1" t="s">
        <v>28517</v>
      </c>
      <c r="M60533" s="1" t="s">
        <v>28523</v>
      </c>
      <c r="N60533">
        <v>1</v>
      </c>
      <c r="O60533">
        <v>0</v>
      </c>
      <c r="P60533">
        <v>0</v>
      </c>
    </row>
    <row r="60534" spans="1:16" x14ac:dyDescent="0.35">
      <c r="A60534" s="3">
        <v>42701.208333333336</v>
      </c>
      <c r="B60534" s="1" t="s">
        <v>1162</v>
      </c>
      <c r="C60534">
        <v>42</v>
      </c>
      <c r="D60534">
        <v>37</v>
      </c>
      <c r="E60534">
        <v>30</v>
      </c>
      <c r="F60534">
        <v>62</v>
      </c>
      <c r="G60534">
        <v>16</v>
      </c>
      <c r="H60534" s="1" t="s">
        <v>496</v>
      </c>
      <c r="I60534" s="1" t="s">
        <v>500</v>
      </c>
      <c r="J60534" s="1" t="s">
        <v>359</v>
      </c>
      <c r="K60534" s="1" t="s">
        <v>500</v>
      </c>
      <c r="L60534" s="1" t="s">
        <v>28517</v>
      </c>
      <c r="M60534" s="1" t="s">
        <v>28523</v>
      </c>
      <c r="N60534">
        <v>1</v>
      </c>
      <c r="O60534">
        <v>0</v>
      </c>
      <c r="P60534">
        <v>0</v>
      </c>
    </row>
    <row r="60535" spans="1:16" x14ac:dyDescent="0.35">
      <c r="A60535" s="3">
        <v>42701.25</v>
      </c>
      <c r="B60535" s="1" t="s">
        <v>1162</v>
      </c>
      <c r="C60535">
        <v>41</v>
      </c>
      <c r="D60535">
        <v>37</v>
      </c>
      <c r="E60535">
        <v>30</v>
      </c>
      <c r="F60535">
        <v>65</v>
      </c>
      <c r="G60535">
        <v>14</v>
      </c>
      <c r="H60535" s="1" t="s">
        <v>494</v>
      </c>
      <c r="I60535" s="1" t="s">
        <v>21454</v>
      </c>
      <c r="J60535" s="1" t="s">
        <v>359</v>
      </c>
      <c r="K60535" s="1" t="s">
        <v>21454</v>
      </c>
      <c r="L60535" s="1" t="s">
        <v>28517</v>
      </c>
      <c r="M60535" s="1" t="s">
        <v>28523</v>
      </c>
      <c r="N60535">
        <v>1</v>
      </c>
      <c r="O60535">
        <v>0</v>
      </c>
      <c r="P60535">
        <v>0</v>
      </c>
    </row>
    <row r="60536" spans="1:16" x14ac:dyDescent="0.35">
      <c r="A60536" s="3">
        <v>42701.291666666664</v>
      </c>
      <c r="B60536" s="1" t="s">
        <v>1162</v>
      </c>
      <c r="C60536">
        <v>41</v>
      </c>
      <c r="D60536">
        <v>37</v>
      </c>
      <c r="E60536">
        <v>30</v>
      </c>
      <c r="F60536">
        <v>65</v>
      </c>
      <c r="G60536">
        <v>10</v>
      </c>
      <c r="H60536" s="1" t="s">
        <v>500</v>
      </c>
      <c r="I60536" s="1" t="s">
        <v>552</v>
      </c>
      <c r="J60536" s="1" t="s">
        <v>359</v>
      </c>
      <c r="K60536" s="1" t="s">
        <v>504</v>
      </c>
      <c r="L60536" s="1" t="s">
        <v>28517</v>
      </c>
      <c r="M60536" s="1" t="s">
        <v>28523</v>
      </c>
      <c r="N60536">
        <v>1</v>
      </c>
      <c r="O60536">
        <v>0</v>
      </c>
      <c r="P60536">
        <v>0</v>
      </c>
    </row>
    <row r="60537" spans="1:16" x14ac:dyDescent="0.35">
      <c r="A60537" s="3">
        <v>42701.333333333336</v>
      </c>
      <c r="B60537" s="1" t="s">
        <v>1162</v>
      </c>
      <c r="C60537">
        <v>43</v>
      </c>
      <c r="D60537">
        <v>38</v>
      </c>
      <c r="E60537">
        <v>31</v>
      </c>
      <c r="F60537">
        <v>63</v>
      </c>
      <c r="G60537">
        <v>7</v>
      </c>
      <c r="H60537" s="1" t="s">
        <v>21454</v>
      </c>
      <c r="I60537" s="1" t="s">
        <v>552</v>
      </c>
      <c r="J60537" s="1" t="s">
        <v>359</v>
      </c>
      <c r="K60537" s="1" t="s">
        <v>552</v>
      </c>
      <c r="L60537" s="1" t="s">
        <v>28512</v>
      </c>
      <c r="M60537" s="1" t="s">
        <v>28525</v>
      </c>
      <c r="N60537">
        <v>1</v>
      </c>
      <c r="O60537">
        <v>0</v>
      </c>
      <c r="P60537">
        <v>0</v>
      </c>
    </row>
    <row r="60538" spans="1:16" x14ac:dyDescent="0.35">
      <c r="A60538" s="3">
        <v>42701.375</v>
      </c>
      <c r="B60538" s="1" t="s">
        <v>1162</v>
      </c>
      <c r="C60538">
        <v>46</v>
      </c>
      <c r="D60538">
        <v>40</v>
      </c>
      <c r="E60538">
        <v>32</v>
      </c>
      <c r="F60538">
        <v>58</v>
      </c>
      <c r="G60538">
        <v>14</v>
      </c>
      <c r="H60538" s="1" t="s">
        <v>21454</v>
      </c>
      <c r="I60538" s="1" t="s">
        <v>552</v>
      </c>
      <c r="J60538" s="1" t="s">
        <v>359</v>
      </c>
      <c r="K60538" s="1" t="s">
        <v>552</v>
      </c>
      <c r="L60538" s="1" t="s">
        <v>28516</v>
      </c>
      <c r="M60538" s="1" t="s">
        <v>738</v>
      </c>
      <c r="N60538">
        <v>1</v>
      </c>
      <c r="O60538">
        <v>0</v>
      </c>
      <c r="P60538">
        <v>0</v>
      </c>
    </row>
    <row r="60539" spans="1:16" x14ac:dyDescent="0.35">
      <c r="A60539" s="3">
        <v>42701.416666666664</v>
      </c>
      <c r="B60539" s="1" t="s">
        <v>1162</v>
      </c>
      <c r="C60539">
        <v>47</v>
      </c>
      <c r="D60539">
        <v>40</v>
      </c>
      <c r="E60539">
        <v>31</v>
      </c>
      <c r="F60539">
        <v>54</v>
      </c>
      <c r="G60539">
        <v>17</v>
      </c>
      <c r="H60539" s="1" t="s">
        <v>21454</v>
      </c>
      <c r="I60539" s="1" t="s">
        <v>552</v>
      </c>
      <c r="J60539" s="1" t="s">
        <v>359</v>
      </c>
      <c r="K60539" s="1" t="s">
        <v>552</v>
      </c>
      <c r="L60539" s="1" t="s">
        <v>28517</v>
      </c>
      <c r="M60539" s="1" t="s">
        <v>28523</v>
      </c>
      <c r="N60539">
        <v>1</v>
      </c>
      <c r="O60539">
        <v>0</v>
      </c>
      <c r="P60539">
        <v>0</v>
      </c>
    </row>
    <row r="60540" spans="1:16" x14ac:dyDescent="0.35">
      <c r="A60540" s="3">
        <v>42701.458333333336</v>
      </c>
      <c r="B60540" s="1" t="s">
        <v>1162</v>
      </c>
      <c r="C60540">
        <v>49</v>
      </c>
      <c r="D60540">
        <v>41</v>
      </c>
      <c r="E60540">
        <v>31</v>
      </c>
      <c r="F60540">
        <v>50</v>
      </c>
      <c r="G60540">
        <v>15</v>
      </c>
      <c r="H60540" s="1" t="s">
        <v>500</v>
      </c>
      <c r="I60540" s="1" t="s">
        <v>504</v>
      </c>
      <c r="J60540" s="1" t="s">
        <v>359</v>
      </c>
      <c r="K60540" s="1" t="s">
        <v>504</v>
      </c>
      <c r="L60540" s="1" t="s">
        <v>28516</v>
      </c>
      <c r="M60540" s="1" t="s">
        <v>738</v>
      </c>
      <c r="N60540">
        <v>1</v>
      </c>
      <c r="O60540">
        <v>0</v>
      </c>
      <c r="P60540">
        <v>0</v>
      </c>
    </row>
    <row r="60541" spans="1:16" x14ac:dyDescent="0.35">
      <c r="A60541" s="3">
        <v>42701.5</v>
      </c>
      <c r="B60541" s="1" t="s">
        <v>1162</v>
      </c>
      <c r="C60541">
        <v>51</v>
      </c>
      <c r="D60541">
        <v>41</v>
      </c>
      <c r="E60541">
        <v>28</v>
      </c>
      <c r="F60541">
        <v>41</v>
      </c>
      <c r="G60541">
        <v>16</v>
      </c>
      <c r="H60541" s="1" t="s">
        <v>496</v>
      </c>
      <c r="I60541" s="1" t="s">
        <v>500</v>
      </c>
      <c r="J60541" s="1" t="s">
        <v>359</v>
      </c>
      <c r="K60541" s="1" t="s">
        <v>500</v>
      </c>
      <c r="L60541" s="1" t="s">
        <v>28518</v>
      </c>
      <c r="M60541" s="1" t="s">
        <v>28524</v>
      </c>
      <c r="N60541">
        <v>1</v>
      </c>
      <c r="O60541">
        <v>0</v>
      </c>
      <c r="P60541">
        <v>0</v>
      </c>
    </row>
    <row r="60542" spans="1:16" x14ac:dyDescent="0.35">
      <c r="A60542" s="3">
        <v>42701.541666666664</v>
      </c>
      <c r="B60542" s="1" t="s">
        <v>1162</v>
      </c>
      <c r="C60542">
        <v>50</v>
      </c>
      <c r="D60542">
        <v>40</v>
      </c>
      <c r="E60542">
        <v>26</v>
      </c>
      <c r="F60542">
        <v>39</v>
      </c>
      <c r="G60542">
        <v>17</v>
      </c>
      <c r="H60542" s="1" t="s">
        <v>488</v>
      </c>
      <c r="I60542" s="1" t="s">
        <v>496</v>
      </c>
      <c r="J60542" s="1" t="s">
        <v>359</v>
      </c>
      <c r="K60542" s="1" t="s">
        <v>496</v>
      </c>
      <c r="L60542" s="1" t="s">
        <v>28516</v>
      </c>
      <c r="M60542" s="1" t="s">
        <v>738</v>
      </c>
      <c r="N60542">
        <v>0</v>
      </c>
      <c r="O60542">
        <v>1</v>
      </c>
      <c r="P60542">
        <v>0</v>
      </c>
    </row>
    <row r="60543" spans="1:16" x14ac:dyDescent="0.35">
      <c r="A60543" s="3">
        <v>42701.583333333336</v>
      </c>
      <c r="B60543" s="1" t="s">
        <v>1162</v>
      </c>
      <c r="C60543">
        <v>52</v>
      </c>
      <c r="D60543">
        <v>41</v>
      </c>
      <c r="E60543">
        <v>25</v>
      </c>
      <c r="F60543">
        <v>35</v>
      </c>
      <c r="G60543">
        <v>16</v>
      </c>
      <c r="H60543" s="1" t="s">
        <v>488</v>
      </c>
      <c r="I60543" s="1" t="s">
        <v>496</v>
      </c>
      <c r="J60543" s="1" t="s">
        <v>359</v>
      </c>
      <c r="K60543" s="1" t="s">
        <v>496</v>
      </c>
      <c r="L60543" s="1" t="s">
        <v>28516</v>
      </c>
      <c r="M60543" s="1" t="s">
        <v>738</v>
      </c>
      <c r="N60543">
        <v>0</v>
      </c>
      <c r="O60543">
        <v>1</v>
      </c>
      <c r="P60543">
        <v>0</v>
      </c>
    </row>
    <row r="60544" spans="1:16" x14ac:dyDescent="0.35">
      <c r="A60544" s="3">
        <v>42701.625</v>
      </c>
      <c r="B60544" s="1" t="s">
        <v>1162</v>
      </c>
      <c r="C60544">
        <v>50</v>
      </c>
      <c r="D60544">
        <v>40</v>
      </c>
      <c r="E60544">
        <v>26</v>
      </c>
      <c r="F60544">
        <v>39</v>
      </c>
      <c r="G60544">
        <v>17</v>
      </c>
      <c r="H60544" s="1" t="s">
        <v>488</v>
      </c>
      <c r="I60544" s="1" t="s">
        <v>496</v>
      </c>
      <c r="J60544" s="1" t="s">
        <v>359</v>
      </c>
      <c r="K60544" s="1" t="s">
        <v>496</v>
      </c>
      <c r="L60544" s="1" t="s">
        <v>28516</v>
      </c>
      <c r="M60544" s="1" t="s">
        <v>738</v>
      </c>
      <c r="N60544">
        <v>0</v>
      </c>
      <c r="O60544">
        <v>1</v>
      </c>
      <c r="P60544">
        <v>0</v>
      </c>
    </row>
    <row r="60545" spans="1:16" x14ac:dyDescent="0.35">
      <c r="A60545" s="3">
        <v>42701.666666666664</v>
      </c>
      <c r="B60545" s="1" t="s">
        <v>1162</v>
      </c>
      <c r="C60545">
        <v>49</v>
      </c>
      <c r="D60545">
        <v>39</v>
      </c>
      <c r="E60545">
        <v>25</v>
      </c>
      <c r="F60545">
        <v>39</v>
      </c>
      <c r="G60545">
        <v>16</v>
      </c>
      <c r="H60545" s="1" t="s">
        <v>496</v>
      </c>
      <c r="I60545" s="1" t="s">
        <v>500</v>
      </c>
      <c r="J60545" s="1" t="s">
        <v>359</v>
      </c>
      <c r="K60545" s="1" t="s">
        <v>500</v>
      </c>
      <c r="L60545" s="1" t="s">
        <v>28516</v>
      </c>
      <c r="M60545" s="1" t="s">
        <v>738</v>
      </c>
      <c r="N60545">
        <v>1</v>
      </c>
      <c r="O60545">
        <v>0</v>
      </c>
      <c r="P60545">
        <v>0</v>
      </c>
    </row>
    <row r="60546" spans="1:16" x14ac:dyDescent="0.35">
      <c r="A60546" s="3">
        <v>42701.708333333336</v>
      </c>
      <c r="B60546" s="1" t="s">
        <v>1162</v>
      </c>
      <c r="C60546">
        <v>48</v>
      </c>
      <c r="D60546">
        <v>39</v>
      </c>
      <c r="E60546">
        <v>25</v>
      </c>
      <c r="F60546">
        <v>41</v>
      </c>
      <c r="G60546">
        <v>14</v>
      </c>
      <c r="H60546" s="1" t="s">
        <v>494</v>
      </c>
      <c r="I60546" s="1" t="s">
        <v>21454</v>
      </c>
      <c r="J60546" s="1" t="s">
        <v>359</v>
      </c>
      <c r="K60546" s="1" t="s">
        <v>21454</v>
      </c>
      <c r="L60546" s="1" t="s">
        <v>28518</v>
      </c>
      <c r="M60546" s="1" t="s">
        <v>28524</v>
      </c>
      <c r="N60546">
        <v>1</v>
      </c>
      <c r="O60546">
        <v>0</v>
      </c>
      <c r="P60546">
        <v>0</v>
      </c>
    </row>
    <row r="60547" spans="1:16" x14ac:dyDescent="0.35">
      <c r="A60547" s="3">
        <v>42701.75</v>
      </c>
      <c r="B60547" s="1" t="s">
        <v>1162</v>
      </c>
      <c r="C60547">
        <v>47</v>
      </c>
      <c r="D60547">
        <v>38</v>
      </c>
      <c r="E60547">
        <v>24</v>
      </c>
      <c r="F60547">
        <v>41</v>
      </c>
      <c r="G60547">
        <v>11</v>
      </c>
      <c r="H60547" s="1" t="s">
        <v>21454</v>
      </c>
      <c r="I60547" s="1" t="s">
        <v>552</v>
      </c>
      <c r="J60547" s="1" t="s">
        <v>359</v>
      </c>
      <c r="K60547" s="1" t="s">
        <v>552</v>
      </c>
      <c r="L60547" s="1" t="s">
        <v>28516</v>
      </c>
      <c r="M60547" s="1" t="s">
        <v>738</v>
      </c>
      <c r="N60547">
        <v>1</v>
      </c>
      <c r="O60547">
        <v>0</v>
      </c>
      <c r="P60547">
        <v>0</v>
      </c>
    </row>
    <row r="60548" spans="1:16" x14ac:dyDescent="0.35">
      <c r="A60548" s="3">
        <v>42701.791666666664</v>
      </c>
      <c r="B60548" s="1" t="s">
        <v>1162</v>
      </c>
      <c r="C60548">
        <v>47</v>
      </c>
      <c r="D60548">
        <v>39</v>
      </c>
      <c r="E60548">
        <v>26</v>
      </c>
      <c r="F60548">
        <v>44</v>
      </c>
      <c r="G60548">
        <v>14</v>
      </c>
      <c r="H60548" s="1" t="s">
        <v>504</v>
      </c>
      <c r="I60548" s="1" t="s">
        <v>506</v>
      </c>
      <c r="J60548" s="1" t="s">
        <v>359</v>
      </c>
      <c r="K60548" s="1" t="s">
        <v>506</v>
      </c>
      <c r="L60548" s="1" t="s">
        <v>28516</v>
      </c>
      <c r="M60548" s="1" t="s">
        <v>738</v>
      </c>
      <c r="N60548">
        <v>1</v>
      </c>
      <c r="O60548">
        <v>0</v>
      </c>
      <c r="P60548">
        <v>0</v>
      </c>
    </row>
    <row r="60549" spans="1:16" x14ac:dyDescent="0.35">
      <c r="A60549" s="3">
        <v>42701.833333333336</v>
      </c>
      <c r="B60549" s="1" t="s">
        <v>1162</v>
      </c>
      <c r="C60549">
        <v>47</v>
      </c>
      <c r="D60549">
        <v>39</v>
      </c>
      <c r="E60549">
        <v>26</v>
      </c>
      <c r="F60549">
        <v>44</v>
      </c>
      <c r="G60549">
        <v>11</v>
      </c>
      <c r="H60549" s="1" t="s">
        <v>504</v>
      </c>
      <c r="I60549" s="1" t="s">
        <v>506</v>
      </c>
      <c r="J60549" s="1" t="s">
        <v>359</v>
      </c>
      <c r="K60549" s="1" t="s">
        <v>506</v>
      </c>
      <c r="L60549" s="1" t="s">
        <v>28512</v>
      </c>
      <c r="M60549" s="1" t="s">
        <v>28525</v>
      </c>
      <c r="N60549">
        <v>1</v>
      </c>
      <c r="O60549">
        <v>0</v>
      </c>
      <c r="P60549">
        <v>0</v>
      </c>
    </row>
    <row r="60550" spans="1:16" x14ac:dyDescent="0.35">
      <c r="A60550" s="3">
        <v>42701.875</v>
      </c>
      <c r="B60550" s="1" t="s">
        <v>1162</v>
      </c>
      <c r="C60550">
        <v>46</v>
      </c>
      <c r="D60550">
        <v>38</v>
      </c>
      <c r="E60550">
        <v>27</v>
      </c>
      <c r="F60550">
        <v>47</v>
      </c>
      <c r="G60550">
        <v>11</v>
      </c>
      <c r="H60550" s="1" t="s">
        <v>552</v>
      </c>
      <c r="I60550" s="1" t="s">
        <v>505</v>
      </c>
      <c r="J60550" s="1" t="s">
        <v>359</v>
      </c>
      <c r="K60550" s="1" t="s">
        <v>505</v>
      </c>
      <c r="L60550" s="1" t="s">
        <v>28514</v>
      </c>
      <c r="M60550" s="1" t="s">
        <v>28526</v>
      </c>
      <c r="N60550">
        <v>1</v>
      </c>
      <c r="O60550">
        <v>0</v>
      </c>
      <c r="P60550">
        <v>0</v>
      </c>
    </row>
    <row r="60551" spans="1:16" x14ac:dyDescent="0.35">
      <c r="A60551" s="3">
        <v>42701.916666666664</v>
      </c>
      <c r="B60551" s="1" t="s">
        <v>1162</v>
      </c>
      <c r="C60551">
        <v>44</v>
      </c>
      <c r="D60551">
        <v>38</v>
      </c>
      <c r="E60551">
        <v>28</v>
      </c>
      <c r="F60551">
        <v>53</v>
      </c>
      <c r="G60551">
        <v>10</v>
      </c>
      <c r="H60551" s="1" t="s">
        <v>504</v>
      </c>
      <c r="I60551" s="1" t="s">
        <v>505</v>
      </c>
      <c r="J60551" s="1" t="s">
        <v>359</v>
      </c>
      <c r="K60551" s="1" t="s">
        <v>506</v>
      </c>
      <c r="L60551" s="1" t="s">
        <v>28514</v>
      </c>
      <c r="M60551" s="1" t="s">
        <v>28515</v>
      </c>
      <c r="N60551">
        <v>1</v>
      </c>
      <c r="O60551">
        <v>0</v>
      </c>
      <c r="P60551">
        <v>0</v>
      </c>
    </row>
    <row r="60552" spans="1:16" x14ac:dyDescent="0.35">
      <c r="A60552" s="3">
        <v>42701.958333333336</v>
      </c>
      <c r="B60552" s="1" t="s">
        <v>1162</v>
      </c>
      <c r="C60552">
        <v>44</v>
      </c>
      <c r="D60552">
        <v>38</v>
      </c>
      <c r="E60552">
        <v>28</v>
      </c>
      <c r="F60552">
        <v>53</v>
      </c>
      <c r="G60552">
        <v>10</v>
      </c>
      <c r="H60552" s="1" t="s">
        <v>552</v>
      </c>
      <c r="I60552" s="1" t="s">
        <v>505</v>
      </c>
      <c r="J60552" s="1" t="s">
        <v>359</v>
      </c>
      <c r="K60552" s="1" t="s">
        <v>505</v>
      </c>
      <c r="L60552" s="1" t="s">
        <v>28514</v>
      </c>
      <c r="M60552" s="1" t="s">
        <v>28526</v>
      </c>
      <c r="N60552">
        <v>1</v>
      </c>
      <c r="O60552">
        <v>0</v>
      </c>
      <c r="P60552">
        <v>0</v>
      </c>
    </row>
    <row r="60553" spans="1:16" x14ac:dyDescent="0.35">
      <c r="A60553" s="3">
        <v>42702</v>
      </c>
      <c r="B60553" s="1" t="s">
        <v>1162</v>
      </c>
      <c r="C60553">
        <v>44</v>
      </c>
      <c r="D60553">
        <v>38</v>
      </c>
      <c r="E60553">
        <v>28</v>
      </c>
      <c r="F60553">
        <v>53</v>
      </c>
      <c r="G60553">
        <v>11</v>
      </c>
      <c r="H60553" s="1" t="s">
        <v>552</v>
      </c>
      <c r="I60553" s="1" t="s">
        <v>505</v>
      </c>
      <c r="J60553" s="1" t="s">
        <v>359</v>
      </c>
      <c r="K60553" s="1" t="s">
        <v>505</v>
      </c>
      <c r="L60553" s="1" t="s">
        <v>28517</v>
      </c>
      <c r="M60553" s="1" t="s">
        <v>28523</v>
      </c>
      <c r="N60553">
        <v>1</v>
      </c>
      <c r="O60553">
        <v>0</v>
      </c>
      <c r="P60553">
        <v>0</v>
      </c>
    </row>
    <row r="60554" spans="1:16" x14ac:dyDescent="0.35">
      <c r="A60554" s="3">
        <v>42702.041666666664</v>
      </c>
      <c r="B60554" s="1" t="s">
        <v>1162</v>
      </c>
      <c r="C60554">
        <v>43</v>
      </c>
      <c r="D60554">
        <v>37</v>
      </c>
      <c r="E60554">
        <v>27</v>
      </c>
      <c r="F60554">
        <v>53</v>
      </c>
      <c r="G60554">
        <v>9</v>
      </c>
      <c r="H60554" s="1" t="s">
        <v>506</v>
      </c>
      <c r="I60554" s="1" t="s">
        <v>510</v>
      </c>
      <c r="J60554" s="1" t="s">
        <v>359</v>
      </c>
      <c r="K60554" s="1" t="s">
        <v>510</v>
      </c>
      <c r="L60554" s="1" t="s">
        <v>28516</v>
      </c>
      <c r="M60554" s="1" t="s">
        <v>738</v>
      </c>
      <c r="N60554">
        <v>1</v>
      </c>
      <c r="O60554">
        <v>0</v>
      </c>
      <c r="P60554">
        <v>0</v>
      </c>
    </row>
    <row r="60555" spans="1:16" x14ac:dyDescent="0.35">
      <c r="A60555" s="3">
        <v>42702.083333333336</v>
      </c>
      <c r="B60555" s="1" t="s">
        <v>1162</v>
      </c>
      <c r="C60555">
        <v>41</v>
      </c>
      <c r="D60555">
        <v>36</v>
      </c>
      <c r="E60555">
        <v>28</v>
      </c>
      <c r="F60555">
        <v>60</v>
      </c>
      <c r="G60555">
        <v>8</v>
      </c>
      <c r="H60555" s="1" t="s">
        <v>510</v>
      </c>
      <c r="I60555" s="1" t="s">
        <v>511</v>
      </c>
      <c r="J60555" s="1" t="s">
        <v>359</v>
      </c>
      <c r="K60555" s="1" t="s">
        <v>511</v>
      </c>
      <c r="L60555" s="1" t="s">
        <v>3603</v>
      </c>
      <c r="M60555" s="1" t="s">
        <v>28511</v>
      </c>
      <c r="N60555">
        <v>1</v>
      </c>
      <c r="O60555">
        <v>0</v>
      </c>
      <c r="P60555">
        <v>0</v>
      </c>
    </row>
    <row r="60556" spans="1:16" x14ac:dyDescent="0.35">
      <c r="A60556" s="3">
        <v>42702.125</v>
      </c>
      <c r="B60556" s="1" t="s">
        <v>1162</v>
      </c>
      <c r="C60556">
        <v>41</v>
      </c>
      <c r="D60556">
        <v>36</v>
      </c>
      <c r="E60556">
        <v>28</v>
      </c>
      <c r="F60556">
        <v>60</v>
      </c>
      <c r="G60556">
        <v>10</v>
      </c>
      <c r="H60556" s="1" t="s">
        <v>510</v>
      </c>
      <c r="I60556" s="1" t="s">
        <v>511</v>
      </c>
      <c r="J60556" s="1" t="s">
        <v>359</v>
      </c>
      <c r="K60556" s="1" t="s">
        <v>511</v>
      </c>
      <c r="L60556" s="1" t="s">
        <v>3603</v>
      </c>
      <c r="M60556" s="1" t="s">
        <v>28511</v>
      </c>
      <c r="N60556">
        <v>1</v>
      </c>
      <c r="O60556">
        <v>0</v>
      </c>
      <c r="P60556">
        <v>0</v>
      </c>
    </row>
    <row r="60557" spans="1:16" x14ac:dyDescent="0.35">
      <c r="A60557" s="3">
        <v>42702.166666666664</v>
      </c>
      <c r="B60557" s="1" t="s">
        <v>1162</v>
      </c>
      <c r="C60557">
        <v>40</v>
      </c>
      <c r="D60557">
        <v>35</v>
      </c>
      <c r="E60557">
        <v>28</v>
      </c>
      <c r="F60557">
        <v>63</v>
      </c>
      <c r="G60557">
        <v>7</v>
      </c>
      <c r="H60557" s="1" t="s">
        <v>510</v>
      </c>
      <c r="I60557" s="1" t="s">
        <v>511</v>
      </c>
      <c r="J60557" s="1" t="s">
        <v>359</v>
      </c>
      <c r="K60557" s="1" t="s">
        <v>511</v>
      </c>
      <c r="L60557" s="1" t="s">
        <v>28517</v>
      </c>
      <c r="M60557" s="1" t="s">
        <v>28523</v>
      </c>
      <c r="N60557">
        <v>1</v>
      </c>
      <c r="O60557">
        <v>0</v>
      </c>
      <c r="P60557">
        <v>0</v>
      </c>
    </row>
    <row r="60558" spans="1:16" x14ac:dyDescent="0.35">
      <c r="A60558" s="3">
        <v>42702.208333333336</v>
      </c>
      <c r="B60558" s="1" t="s">
        <v>1162</v>
      </c>
      <c r="C60558">
        <v>40</v>
      </c>
      <c r="D60558">
        <v>35</v>
      </c>
      <c r="E60558">
        <v>28</v>
      </c>
      <c r="F60558">
        <v>63</v>
      </c>
      <c r="G60558">
        <v>8</v>
      </c>
      <c r="H60558" s="1" t="s">
        <v>508</v>
      </c>
      <c r="I60558" s="1" t="s">
        <v>514</v>
      </c>
      <c r="J60558" s="1" t="s">
        <v>359</v>
      </c>
      <c r="K60558" s="1" t="s">
        <v>514</v>
      </c>
      <c r="L60558" s="1" t="s">
        <v>28516</v>
      </c>
      <c r="M60558" s="1" t="s">
        <v>738</v>
      </c>
      <c r="N60558">
        <v>1</v>
      </c>
      <c r="O60558">
        <v>0</v>
      </c>
      <c r="P60558">
        <v>0</v>
      </c>
    </row>
    <row r="60559" spans="1:16" x14ac:dyDescent="0.35">
      <c r="A60559" s="3">
        <v>42702.25</v>
      </c>
      <c r="B60559" s="1" t="s">
        <v>1162</v>
      </c>
      <c r="C60559">
        <v>40</v>
      </c>
      <c r="D60559">
        <v>35</v>
      </c>
      <c r="E60559">
        <v>28</v>
      </c>
      <c r="F60559">
        <v>63</v>
      </c>
      <c r="G60559">
        <v>3</v>
      </c>
      <c r="H60559" s="1" t="s">
        <v>511</v>
      </c>
      <c r="I60559" s="1" t="s">
        <v>512</v>
      </c>
      <c r="J60559" s="1" t="s">
        <v>359</v>
      </c>
      <c r="K60559" s="1" t="s">
        <v>512</v>
      </c>
      <c r="L60559" s="1" t="s">
        <v>28515</v>
      </c>
      <c r="M60559" s="1" t="s">
        <v>28520</v>
      </c>
      <c r="N60559">
        <v>1</v>
      </c>
      <c r="O60559">
        <v>0</v>
      </c>
      <c r="P60559">
        <v>0</v>
      </c>
    </row>
    <row r="60560" spans="1:16" x14ac:dyDescent="0.35">
      <c r="A60560" s="3">
        <v>42702.291666666664</v>
      </c>
      <c r="B60560" s="1" t="s">
        <v>1162</v>
      </c>
      <c r="C60560">
        <v>39</v>
      </c>
      <c r="D60560">
        <v>35</v>
      </c>
      <c r="E60560">
        <v>29</v>
      </c>
      <c r="F60560">
        <v>67</v>
      </c>
      <c r="G60560">
        <v>5</v>
      </c>
      <c r="H60560" s="1" t="s">
        <v>512</v>
      </c>
      <c r="I60560" s="1" t="s">
        <v>517</v>
      </c>
      <c r="J60560" s="1" t="s">
        <v>359</v>
      </c>
      <c r="K60560" s="1" t="s">
        <v>517</v>
      </c>
      <c r="L60560" s="1" t="s">
        <v>28514</v>
      </c>
      <c r="M60560" s="1" t="s">
        <v>28526</v>
      </c>
      <c r="N60560">
        <v>1</v>
      </c>
      <c r="O60560">
        <v>0</v>
      </c>
      <c r="P60560">
        <v>0</v>
      </c>
    </row>
    <row r="60561" spans="1:16" x14ac:dyDescent="0.35">
      <c r="A60561" s="3">
        <v>42702.333333333336</v>
      </c>
      <c r="B60561" s="1" t="s">
        <v>1162</v>
      </c>
      <c r="C60561">
        <v>42</v>
      </c>
      <c r="D60561">
        <v>37</v>
      </c>
      <c r="E60561">
        <v>31</v>
      </c>
      <c r="F60561">
        <v>65</v>
      </c>
      <c r="G60561">
        <v>3</v>
      </c>
      <c r="H60561" s="1" t="s">
        <v>19131</v>
      </c>
      <c r="I60561" s="1" t="s">
        <v>519</v>
      </c>
      <c r="J60561" s="1" t="s">
        <v>359</v>
      </c>
      <c r="K60561" s="1" t="s">
        <v>519</v>
      </c>
      <c r="L60561" s="1" t="s">
        <v>28516</v>
      </c>
      <c r="M60561" s="1" t="s">
        <v>738</v>
      </c>
      <c r="N60561">
        <v>1</v>
      </c>
      <c r="O60561">
        <v>0</v>
      </c>
      <c r="P60561">
        <v>0</v>
      </c>
    </row>
    <row r="60562" spans="1:16" x14ac:dyDescent="0.35">
      <c r="A60562" s="3">
        <v>42702.375</v>
      </c>
      <c r="B60562" s="1" t="s">
        <v>1162</v>
      </c>
      <c r="C60562">
        <v>46</v>
      </c>
      <c r="D60562">
        <v>40</v>
      </c>
      <c r="E60562">
        <v>32</v>
      </c>
      <c r="F60562">
        <v>58</v>
      </c>
      <c r="G60562">
        <v>0</v>
      </c>
      <c r="H60562" s="1" t="s">
        <v>517</v>
      </c>
      <c r="I60562" s="1" t="s">
        <v>523</v>
      </c>
      <c r="J60562" s="1" t="s">
        <v>359</v>
      </c>
      <c r="K60562" s="1" t="s">
        <v>523</v>
      </c>
      <c r="L60562" s="1" t="s">
        <v>359</v>
      </c>
      <c r="M60562" s="1" t="s">
        <v>1017</v>
      </c>
      <c r="N60562">
        <v>1</v>
      </c>
      <c r="O60562">
        <v>0</v>
      </c>
      <c r="P60562">
        <v>0</v>
      </c>
    </row>
    <row r="60563" spans="1:16" x14ac:dyDescent="0.35">
      <c r="A60563" s="3">
        <v>42702.416666666664</v>
      </c>
      <c r="B60563" s="1" t="s">
        <v>1162</v>
      </c>
      <c r="C60563">
        <v>48</v>
      </c>
      <c r="D60563">
        <v>41</v>
      </c>
      <c r="E60563">
        <v>31</v>
      </c>
      <c r="F60563">
        <v>52</v>
      </c>
      <c r="G60563">
        <v>3</v>
      </c>
      <c r="H60563" s="1" t="s">
        <v>517</v>
      </c>
      <c r="I60563" s="1" t="s">
        <v>523</v>
      </c>
      <c r="J60563" s="1" t="s">
        <v>359</v>
      </c>
      <c r="K60563" s="1" t="s">
        <v>523</v>
      </c>
      <c r="L60563" s="1" t="s">
        <v>28514</v>
      </c>
      <c r="M60563" s="1" t="s">
        <v>28515</v>
      </c>
      <c r="N60563">
        <v>1</v>
      </c>
      <c r="O60563">
        <v>0</v>
      </c>
      <c r="P60563">
        <v>0</v>
      </c>
    </row>
    <row r="60564" spans="1:16" x14ac:dyDescent="0.35">
      <c r="A60564" s="3">
        <v>42702.458333333336</v>
      </c>
      <c r="B60564" s="1" t="s">
        <v>1162</v>
      </c>
      <c r="C60564">
        <v>49</v>
      </c>
      <c r="D60564">
        <v>41</v>
      </c>
      <c r="E60564">
        <v>31</v>
      </c>
      <c r="F60564">
        <v>50</v>
      </c>
      <c r="G60564">
        <v>7</v>
      </c>
      <c r="H60564" s="1" t="s">
        <v>517</v>
      </c>
      <c r="I60564" s="1" t="s">
        <v>523</v>
      </c>
      <c r="J60564" s="1" t="s">
        <v>359</v>
      </c>
      <c r="K60564" s="1" t="s">
        <v>523</v>
      </c>
      <c r="L60564" s="1" t="s">
        <v>28516</v>
      </c>
      <c r="M60564" s="1" t="s">
        <v>632</v>
      </c>
      <c r="N60564">
        <v>1</v>
      </c>
      <c r="O60564">
        <v>0</v>
      </c>
      <c r="P60564">
        <v>0</v>
      </c>
    </row>
    <row r="60565" spans="1:16" x14ac:dyDescent="0.35">
      <c r="A60565" s="3">
        <v>42702.5</v>
      </c>
      <c r="B60565" s="1" t="s">
        <v>1162</v>
      </c>
      <c r="C60565">
        <v>50</v>
      </c>
      <c r="D60565">
        <v>42</v>
      </c>
      <c r="E60565">
        <v>30</v>
      </c>
      <c r="F60565">
        <v>46</v>
      </c>
      <c r="G60565">
        <v>8</v>
      </c>
      <c r="H60565" s="1" t="s">
        <v>511</v>
      </c>
      <c r="I60565" s="1" t="s">
        <v>512</v>
      </c>
      <c r="J60565" s="1" t="s">
        <v>359</v>
      </c>
      <c r="K60565" s="1" t="s">
        <v>512</v>
      </c>
      <c r="L60565" s="1" t="s">
        <v>28515</v>
      </c>
      <c r="M60565" s="1" t="s">
        <v>28514</v>
      </c>
      <c r="N60565">
        <v>1</v>
      </c>
      <c r="O60565">
        <v>0</v>
      </c>
      <c r="P60565">
        <v>0</v>
      </c>
    </row>
    <row r="60566" spans="1:16" x14ac:dyDescent="0.35">
      <c r="A60566" s="3">
        <v>42702.541666666664</v>
      </c>
      <c r="B60566" s="1" t="s">
        <v>1162</v>
      </c>
      <c r="C60566">
        <v>51</v>
      </c>
      <c r="D60566">
        <v>42</v>
      </c>
      <c r="E60566">
        <v>29</v>
      </c>
      <c r="F60566">
        <v>43</v>
      </c>
      <c r="G60566">
        <v>7</v>
      </c>
      <c r="H60566" s="1" t="s">
        <v>510</v>
      </c>
      <c r="I60566" s="1" t="s">
        <v>511</v>
      </c>
      <c r="J60566" s="1" t="s">
        <v>359</v>
      </c>
      <c r="K60566" s="1" t="s">
        <v>511</v>
      </c>
      <c r="L60566" s="1" t="s">
        <v>632</v>
      </c>
      <c r="M60566" s="1" t="s">
        <v>28516</v>
      </c>
      <c r="N60566">
        <v>0</v>
      </c>
      <c r="O60566">
        <v>1</v>
      </c>
      <c r="P60566">
        <v>0</v>
      </c>
    </row>
    <row r="60567" spans="1:16" x14ac:dyDescent="0.35">
      <c r="A60567" s="3">
        <v>42702.583333333336</v>
      </c>
      <c r="B60567" s="1" t="s">
        <v>1162</v>
      </c>
      <c r="C60567">
        <v>51</v>
      </c>
      <c r="D60567">
        <v>41</v>
      </c>
      <c r="E60567">
        <v>28</v>
      </c>
      <c r="F60567">
        <v>41</v>
      </c>
      <c r="G60567">
        <v>10</v>
      </c>
      <c r="H60567" s="1" t="s">
        <v>510</v>
      </c>
      <c r="I60567" s="1" t="s">
        <v>511</v>
      </c>
      <c r="J60567" s="1" t="s">
        <v>359</v>
      </c>
      <c r="K60567" s="1" t="s">
        <v>511</v>
      </c>
      <c r="L60567" s="1" t="s">
        <v>28513</v>
      </c>
      <c r="M60567" s="1" t="s">
        <v>28512</v>
      </c>
      <c r="N60567">
        <v>0</v>
      </c>
      <c r="O60567">
        <v>1</v>
      </c>
      <c r="P60567">
        <v>0</v>
      </c>
    </row>
    <row r="60568" spans="1:16" x14ac:dyDescent="0.35">
      <c r="A60568" s="3">
        <v>42702.625</v>
      </c>
      <c r="B60568" s="1" t="s">
        <v>1162</v>
      </c>
      <c r="C60568">
        <v>50</v>
      </c>
      <c r="D60568">
        <v>41</v>
      </c>
      <c r="E60568">
        <v>30</v>
      </c>
      <c r="F60568">
        <v>46</v>
      </c>
      <c r="G60568">
        <v>10</v>
      </c>
      <c r="H60568" s="1" t="s">
        <v>505</v>
      </c>
      <c r="I60568" s="1" t="s">
        <v>508</v>
      </c>
      <c r="J60568" s="1" t="s">
        <v>359</v>
      </c>
      <c r="K60568" s="1" t="s">
        <v>508</v>
      </c>
      <c r="L60568" s="1" t="s">
        <v>28530</v>
      </c>
      <c r="M60568" s="1" t="s">
        <v>3603</v>
      </c>
      <c r="N60568">
        <v>0</v>
      </c>
      <c r="O60568">
        <v>1</v>
      </c>
      <c r="P60568">
        <v>0</v>
      </c>
    </row>
    <row r="60569" spans="1:16" x14ac:dyDescent="0.35">
      <c r="A60569" s="3">
        <v>42702.666666666664</v>
      </c>
      <c r="B60569" s="1" t="s">
        <v>1162</v>
      </c>
      <c r="C60569">
        <v>49</v>
      </c>
      <c r="D60569">
        <v>41</v>
      </c>
      <c r="E60569">
        <v>31</v>
      </c>
      <c r="F60569">
        <v>50</v>
      </c>
      <c r="G60569">
        <v>8</v>
      </c>
      <c r="H60569" s="1" t="s">
        <v>506</v>
      </c>
      <c r="I60569" s="1" t="s">
        <v>510</v>
      </c>
      <c r="J60569" s="1" t="s">
        <v>359</v>
      </c>
      <c r="K60569" s="1" t="s">
        <v>510</v>
      </c>
      <c r="L60569" s="1" t="s">
        <v>28523</v>
      </c>
      <c r="M60569" s="1" t="s">
        <v>28517</v>
      </c>
      <c r="N60569">
        <v>0</v>
      </c>
      <c r="O60569">
        <v>1</v>
      </c>
      <c r="P60569">
        <v>0</v>
      </c>
    </row>
    <row r="60570" spans="1:16" x14ac:dyDescent="0.35">
      <c r="A60570" s="3">
        <v>42702.708333333336</v>
      </c>
      <c r="B60570" s="1" t="s">
        <v>1162</v>
      </c>
      <c r="C60570">
        <v>47</v>
      </c>
      <c r="D60570">
        <v>41</v>
      </c>
      <c r="E60570">
        <v>33</v>
      </c>
      <c r="F60570">
        <v>59</v>
      </c>
      <c r="G60570">
        <v>6</v>
      </c>
      <c r="H60570" s="1" t="s">
        <v>506</v>
      </c>
      <c r="I60570" s="1" t="s">
        <v>510</v>
      </c>
      <c r="J60570" s="1" t="s">
        <v>359</v>
      </c>
      <c r="K60570" s="1" t="s">
        <v>510</v>
      </c>
      <c r="L60570" s="1" t="s">
        <v>28530</v>
      </c>
      <c r="M60570" s="1" t="s">
        <v>3603</v>
      </c>
      <c r="N60570">
        <v>0</v>
      </c>
      <c r="O60570">
        <v>1</v>
      </c>
      <c r="P60570">
        <v>0</v>
      </c>
    </row>
    <row r="60571" spans="1:16" x14ac:dyDescent="0.35">
      <c r="A60571" s="3">
        <v>42702.75</v>
      </c>
      <c r="B60571" s="1" t="s">
        <v>1162</v>
      </c>
      <c r="C60571">
        <v>48</v>
      </c>
      <c r="D60571">
        <v>43</v>
      </c>
      <c r="E60571">
        <v>36</v>
      </c>
      <c r="F60571">
        <v>63</v>
      </c>
      <c r="G60571">
        <v>11</v>
      </c>
      <c r="H60571" s="1" t="s">
        <v>505</v>
      </c>
      <c r="I60571" s="1" t="s">
        <v>508</v>
      </c>
      <c r="J60571" s="1" t="s">
        <v>359</v>
      </c>
      <c r="K60571" s="1" t="s">
        <v>508</v>
      </c>
      <c r="L60571" s="1" t="s">
        <v>28515</v>
      </c>
      <c r="M60571" s="1" t="s">
        <v>28514</v>
      </c>
      <c r="N60571">
        <v>0</v>
      </c>
      <c r="O60571">
        <v>1</v>
      </c>
      <c r="P60571">
        <v>0</v>
      </c>
    </row>
    <row r="60572" spans="1:16" x14ac:dyDescent="0.35">
      <c r="A60572" s="3">
        <v>42702.791666666664</v>
      </c>
      <c r="B60572" s="1" t="s">
        <v>1162</v>
      </c>
      <c r="C60572">
        <v>48</v>
      </c>
      <c r="D60572">
        <v>43</v>
      </c>
      <c r="E60572">
        <v>37</v>
      </c>
      <c r="F60572">
        <v>66</v>
      </c>
      <c r="G60572">
        <v>14</v>
      </c>
      <c r="H60572" s="1" t="s">
        <v>510</v>
      </c>
      <c r="I60572" s="1" t="s">
        <v>511</v>
      </c>
      <c r="J60572" s="1" t="s">
        <v>359</v>
      </c>
      <c r="K60572" s="1" t="s">
        <v>511</v>
      </c>
      <c r="L60572" s="1" t="s">
        <v>28513</v>
      </c>
      <c r="M60572" s="1" t="s">
        <v>28512</v>
      </c>
      <c r="N60572">
        <v>1</v>
      </c>
      <c r="O60572">
        <v>0</v>
      </c>
      <c r="P60572">
        <v>0</v>
      </c>
    </row>
    <row r="60573" spans="1:16" x14ac:dyDescent="0.35">
      <c r="A60573" s="3">
        <v>42702.833333333336</v>
      </c>
      <c r="B60573" s="1" t="s">
        <v>1162</v>
      </c>
      <c r="C60573">
        <v>48</v>
      </c>
      <c r="D60573">
        <v>43</v>
      </c>
      <c r="E60573">
        <v>38</v>
      </c>
      <c r="F60573">
        <v>68</v>
      </c>
      <c r="G60573">
        <v>14</v>
      </c>
      <c r="H60573" s="1" t="s">
        <v>510</v>
      </c>
      <c r="I60573" s="1" t="s">
        <v>511</v>
      </c>
      <c r="J60573" s="1" t="s">
        <v>359</v>
      </c>
      <c r="K60573" s="1" t="s">
        <v>511</v>
      </c>
      <c r="L60573" s="1" t="s">
        <v>28513</v>
      </c>
      <c r="M60573" s="1" t="s">
        <v>28512</v>
      </c>
      <c r="N60573">
        <v>1</v>
      </c>
      <c r="O60573">
        <v>0</v>
      </c>
      <c r="P60573">
        <v>0</v>
      </c>
    </row>
    <row r="60574" spans="1:16" x14ac:dyDescent="0.35">
      <c r="A60574" s="3">
        <v>42702.875</v>
      </c>
      <c r="B60574" s="1" t="s">
        <v>1162</v>
      </c>
      <c r="C60574">
        <v>49</v>
      </c>
      <c r="D60574">
        <v>44</v>
      </c>
      <c r="E60574">
        <v>38</v>
      </c>
      <c r="F60574">
        <v>66</v>
      </c>
      <c r="G60574">
        <v>14</v>
      </c>
      <c r="H60574" s="1" t="s">
        <v>508</v>
      </c>
      <c r="I60574" s="1" t="s">
        <v>514</v>
      </c>
      <c r="J60574" s="1" t="s">
        <v>359</v>
      </c>
      <c r="K60574" s="1" t="s">
        <v>514</v>
      </c>
      <c r="L60574" s="1" t="s">
        <v>28515</v>
      </c>
      <c r="M60574" s="1" t="s">
        <v>28514</v>
      </c>
      <c r="N60574">
        <v>1</v>
      </c>
      <c r="O60574">
        <v>0</v>
      </c>
      <c r="P60574">
        <v>0</v>
      </c>
    </row>
    <row r="60575" spans="1:16" x14ac:dyDescent="0.35">
      <c r="A60575" s="3">
        <v>42702.916666666664</v>
      </c>
      <c r="B60575" s="1" t="s">
        <v>1162</v>
      </c>
      <c r="C60575">
        <v>50</v>
      </c>
      <c r="D60575">
        <v>45</v>
      </c>
      <c r="E60575">
        <v>39</v>
      </c>
      <c r="F60575">
        <v>66</v>
      </c>
      <c r="G60575">
        <v>10</v>
      </c>
      <c r="H60575" s="1" t="s">
        <v>510</v>
      </c>
      <c r="I60575" s="1" t="s">
        <v>511</v>
      </c>
      <c r="J60575" s="1" t="s">
        <v>359</v>
      </c>
      <c r="K60575" s="1" t="s">
        <v>511</v>
      </c>
      <c r="L60575" s="1" t="s">
        <v>28515</v>
      </c>
      <c r="M60575" s="1" t="s">
        <v>28514</v>
      </c>
      <c r="N60575">
        <v>0</v>
      </c>
      <c r="O60575">
        <v>1</v>
      </c>
      <c r="P60575">
        <v>0</v>
      </c>
    </row>
    <row r="60576" spans="1:16" x14ac:dyDescent="0.35">
      <c r="A60576" s="3">
        <v>42702.958333333336</v>
      </c>
      <c r="B60576" s="1" t="s">
        <v>1162</v>
      </c>
      <c r="C60576">
        <v>51</v>
      </c>
      <c r="D60576">
        <v>46</v>
      </c>
      <c r="E60576">
        <v>40</v>
      </c>
      <c r="F60576">
        <v>66</v>
      </c>
      <c r="G60576">
        <v>14</v>
      </c>
      <c r="H60576" s="1" t="s">
        <v>505</v>
      </c>
      <c r="I60576" s="1" t="s">
        <v>511</v>
      </c>
      <c r="J60576" s="1" t="s">
        <v>359</v>
      </c>
      <c r="K60576" s="1" t="s">
        <v>508</v>
      </c>
      <c r="L60576" s="1" t="s">
        <v>28515</v>
      </c>
      <c r="M60576" s="1" t="s">
        <v>28514</v>
      </c>
      <c r="N60576">
        <v>0</v>
      </c>
      <c r="O60576">
        <v>1</v>
      </c>
      <c r="P60576">
        <v>0</v>
      </c>
    </row>
    <row r="60577" spans="1:16" x14ac:dyDescent="0.35">
      <c r="A60577" s="3">
        <v>42703</v>
      </c>
      <c r="B60577" s="1" t="s">
        <v>1162</v>
      </c>
      <c r="C60577">
        <v>52</v>
      </c>
      <c r="D60577">
        <v>47</v>
      </c>
      <c r="E60577">
        <v>41</v>
      </c>
      <c r="F60577">
        <v>66</v>
      </c>
      <c r="G60577">
        <v>11</v>
      </c>
      <c r="H60577" s="1" t="s">
        <v>505</v>
      </c>
      <c r="I60577" s="1" t="s">
        <v>508</v>
      </c>
      <c r="J60577" s="1" t="s">
        <v>359</v>
      </c>
      <c r="K60577" s="1" t="s">
        <v>508</v>
      </c>
      <c r="L60577" s="1" t="s">
        <v>28530</v>
      </c>
      <c r="M60577" s="1" t="s">
        <v>3603</v>
      </c>
      <c r="N60577">
        <v>0</v>
      </c>
      <c r="O60577">
        <v>1</v>
      </c>
      <c r="P60577">
        <v>0</v>
      </c>
    </row>
    <row r="60578" spans="1:16" x14ac:dyDescent="0.35">
      <c r="A60578" s="3">
        <v>42703.041666666664</v>
      </c>
      <c r="B60578" s="1" t="s">
        <v>1162</v>
      </c>
      <c r="C60578">
        <v>53</v>
      </c>
      <c r="D60578">
        <v>48</v>
      </c>
      <c r="E60578">
        <v>43</v>
      </c>
      <c r="F60578">
        <v>69</v>
      </c>
      <c r="G60578">
        <v>14</v>
      </c>
      <c r="H60578" s="1" t="s">
        <v>504</v>
      </c>
      <c r="I60578" s="1" t="s">
        <v>505</v>
      </c>
      <c r="J60578" s="1" t="s">
        <v>359</v>
      </c>
      <c r="K60578" s="1" t="s">
        <v>506</v>
      </c>
      <c r="L60578" s="1" t="s">
        <v>28526</v>
      </c>
      <c r="M60578" s="1" t="s">
        <v>28514</v>
      </c>
      <c r="N60578">
        <v>0</v>
      </c>
      <c r="O60578">
        <v>1</v>
      </c>
      <c r="P60578">
        <v>0</v>
      </c>
    </row>
    <row r="60579" spans="1:16" x14ac:dyDescent="0.35">
      <c r="A60579" s="3">
        <v>42703.083333333336</v>
      </c>
      <c r="B60579" s="1" t="s">
        <v>1162</v>
      </c>
      <c r="C60579">
        <v>53</v>
      </c>
      <c r="D60579">
        <v>49</v>
      </c>
      <c r="E60579">
        <v>44</v>
      </c>
      <c r="F60579">
        <v>72</v>
      </c>
      <c r="G60579">
        <v>13</v>
      </c>
      <c r="H60579" s="1" t="s">
        <v>552</v>
      </c>
      <c r="I60579" s="1" t="s">
        <v>505</v>
      </c>
      <c r="J60579" s="1" t="s">
        <v>359</v>
      </c>
      <c r="K60579" s="1" t="s">
        <v>505</v>
      </c>
      <c r="L60579" s="1" t="s">
        <v>28530</v>
      </c>
      <c r="M60579" s="1" t="s">
        <v>3603</v>
      </c>
      <c r="N60579">
        <v>0</v>
      </c>
      <c r="O60579">
        <v>1</v>
      </c>
      <c r="P60579">
        <v>0</v>
      </c>
    </row>
    <row r="60580" spans="1:16" x14ac:dyDescent="0.35">
      <c r="A60580" s="3">
        <v>42703.125</v>
      </c>
      <c r="B60580" s="1" t="s">
        <v>1162</v>
      </c>
      <c r="C60580">
        <v>54</v>
      </c>
      <c r="D60580">
        <v>50</v>
      </c>
      <c r="E60580">
        <v>46</v>
      </c>
      <c r="F60580">
        <v>75</v>
      </c>
      <c r="G60580">
        <v>9</v>
      </c>
      <c r="H60580" s="1" t="s">
        <v>552</v>
      </c>
      <c r="I60580" s="1" t="s">
        <v>505</v>
      </c>
      <c r="J60580" s="1" t="s">
        <v>359</v>
      </c>
      <c r="K60580" s="1" t="s">
        <v>505</v>
      </c>
      <c r="L60580" s="1" t="s">
        <v>28526</v>
      </c>
      <c r="M60580" s="1" t="s">
        <v>28514</v>
      </c>
      <c r="N60580">
        <v>0</v>
      </c>
      <c r="O60580">
        <v>1</v>
      </c>
      <c r="P60580">
        <v>0</v>
      </c>
    </row>
    <row r="60581" spans="1:16" x14ac:dyDescent="0.35">
      <c r="A60581" s="3">
        <v>42703.166666666664</v>
      </c>
      <c r="B60581" s="1" t="s">
        <v>1162</v>
      </c>
      <c r="C60581">
        <v>54</v>
      </c>
      <c r="D60581">
        <v>50</v>
      </c>
      <c r="E60581">
        <v>47</v>
      </c>
      <c r="F60581">
        <v>77</v>
      </c>
      <c r="G60581">
        <v>11</v>
      </c>
      <c r="H60581" s="1" t="s">
        <v>21454</v>
      </c>
      <c r="I60581" s="1" t="s">
        <v>552</v>
      </c>
      <c r="J60581" s="1" t="s">
        <v>359</v>
      </c>
      <c r="K60581" s="1" t="s">
        <v>552</v>
      </c>
      <c r="L60581" s="1" t="s">
        <v>28525</v>
      </c>
      <c r="M60581" s="1" t="s">
        <v>28512</v>
      </c>
      <c r="N60581">
        <v>0</v>
      </c>
      <c r="O60581">
        <v>1</v>
      </c>
      <c r="P60581">
        <v>0</v>
      </c>
    </row>
    <row r="60582" spans="1:16" x14ac:dyDescent="0.35">
      <c r="A60582" s="3">
        <v>42703.208333333336</v>
      </c>
      <c r="B60582" s="1" t="s">
        <v>1162</v>
      </c>
      <c r="C60582">
        <v>55</v>
      </c>
      <c r="D60582">
        <v>51</v>
      </c>
      <c r="E60582">
        <v>48</v>
      </c>
      <c r="F60582">
        <v>77</v>
      </c>
      <c r="G60582">
        <v>11</v>
      </c>
      <c r="H60582" s="1" t="s">
        <v>496</v>
      </c>
      <c r="I60582" s="1" t="s">
        <v>500</v>
      </c>
      <c r="J60582" s="1" t="s">
        <v>359</v>
      </c>
      <c r="K60582" s="1" t="s">
        <v>500</v>
      </c>
      <c r="L60582" s="1" t="s">
        <v>28524</v>
      </c>
      <c r="M60582" s="1" t="s">
        <v>28518</v>
      </c>
      <c r="N60582">
        <v>0</v>
      </c>
      <c r="O60582">
        <v>1</v>
      </c>
      <c r="P60582">
        <v>0</v>
      </c>
    </row>
    <row r="60583" spans="1:16" x14ac:dyDescent="0.35">
      <c r="A60583" s="3">
        <v>42703.25</v>
      </c>
      <c r="B60583" s="1" t="s">
        <v>1162</v>
      </c>
      <c r="C60583">
        <v>55</v>
      </c>
      <c r="D60583">
        <v>52</v>
      </c>
      <c r="E60583">
        <v>50</v>
      </c>
      <c r="F60583">
        <v>83</v>
      </c>
      <c r="G60583">
        <v>14</v>
      </c>
      <c r="H60583" s="1" t="s">
        <v>496</v>
      </c>
      <c r="I60583" s="1" t="s">
        <v>500</v>
      </c>
      <c r="J60583" s="1" t="s">
        <v>359</v>
      </c>
      <c r="K60583" s="1" t="s">
        <v>500</v>
      </c>
      <c r="L60583" s="1" t="s">
        <v>738</v>
      </c>
      <c r="M60583" s="1" t="s">
        <v>28516</v>
      </c>
      <c r="N60583">
        <v>0</v>
      </c>
      <c r="O60583">
        <v>1</v>
      </c>
      <c r="P60583">
        <v>0</v>
      </c>
    </row>
    <row r="60584" spans="1:16" x14ac:dyDescent="0.35">
      <c r="A60584" s="3">
        <v>42703.291666666664</v>
      </c>
      <c r="B60584" s="1" t="s">
        <v>1162</v>
      </c>
      <c r="C60584">
        <v>56</v>
      </c>
      <c r="D60584">
        <v>53</v>
      </c>
      <c r="E60584">
        <v>50</v>
      </c>
      <c r="F60584">
        <v>81</v>
      </c>
      <c r="G60584">
        <v>15</v>
      </c>
      <c r="H60584" s="1" t="s">
        <v>488</v>
      </c>
      <c r="I60584" s="1" t="s">
        <v>496</v>
      </c>
      <c r="J60584" s="1" t="s">
        <v>359</v>
      </c>
      <c r="K60584" s="1" t="s">
        <v>496</v>
      </c>
      <c r="L60584" s="1" t="s">
        <v>738</v>
      </c>
      <c r="M60584" s="1" t="s">
        <v>28516</v>
      </c>
      <c r="N60584">
        <v>0</v>
      </c>
      <c r="O60584">
        <v>1</v>
      </c>
      <c r="P60584">
        <v>0</v>
      </c>
    </row>
    <row r="60585" spans="1:16" x14ac:dyDescent="0.35">
      <c r="A60585" s="3">
        <v>42703.333333333336</v>
      </c>
      <c r="B60585" s="1" t="s">
        <v>1162</v>
      </c>
      <c r="C60585">
        <v>57</v>
      </c>
      <c r="D60585">
        <v>54</v>
      </c>
      <c r="E60585">
        <v>51</v>
      </c>
      <c r="F60585">
        <v>81</v>
      </c>
      <c r="G60585">
        <v>16</v>
      </c>
      <c r="H60585" s="1" t="s">
        <v>488</v>
      </c>
      <c r="I60585" s="1" t="s">
        <v>496</v>
      </c>
      <c r="J60585" s="1" t="s">
        <v>359</v>
      </c>
      <c r="K60585" s="1" t="s">
        <v>496</v>
      </c>
      <c r="L60585" s="1" t="s">
        <v>28523</v>
      </c>
      <c r="M60585" s="1" t="s">
        <v>28517</v>
      </c>
      <c r="N60585">
        <v>0</v>
      </c>
      <c r="O60585">
        <v>1</v>
      </c>
      <c r="P60585">
        <v>0</v>
      </c>
    </row>
    <row r="60586" spans="1:16" x14ac:dyDescent="0.35">
      <c r="A60586" s="3">
        <v>42703.375</v>
      </c>
      <c r="B60586" s="1" t="s">
        <v>1184</v>
      </c>
      <c r="C60586">
        <v>57</v>
      </c>
      <c r="D60586">
        <v>54</v>
      </c>
      <c r="E60586">
        <v>52</v>
      </c>
      <c r="F60586">
        <v>83</v>
      </c>
      <c r="G60586">
        <v>15</v>
      </c>
      <c r="H60586" s="1" t="s">
        <v>490</v>
      </c>
      <c r="I60586" s="1" t="s">
        <v>491</v>
      </c>
      <c r="J60586" s="1" t="s">
        <v>479</v>
      </c>
      <c r="K60586" s="1" t="s">
        <v>491</v>
      </c>
      <c r="L60586" s="1" t="s">
        <v>28523</v>
      </c>
      <c r="M60586" s="1" t="s">
        <v>28517</v>
      </c>
      <c r="N60586">
        <v>0</v>
      </c>
      <c r="O60586">
        <v>1</v>
      </c>
      <c r="P60586">
        <v>0</v>
      </c>
    </row>
    <row r="60587" spans="1:16" x14ac:dyDescent="0.35">
      <c r="A60587" s="3">
        <v>42703.416666666664</v>
      </c>
      <c r="B60587" s="1" t="s">
        <v>1184</v>
      </c>
      <c r="C60587">
        <v>57</v>
      </c>
      <c r="D60587">
        <v>55</v>
      </c>
      <c r="E60587">
        <v>53</v>
      </c>
      <c r="F60587">
        <v>87</v>
      </c>
      <c r="G60587">
        <v>17</v>
      </c>
      <c r="H60587" s="1" t="s">
        <v>487</v>
      </c>
      <c r="I60587" s="1" t="s">
        <v>488</v>
      </c>
      <c r="J60587" s="1" t="s">
        <v>664</v>
      </c>
      <c r="K60587" s="1" t="s">
        <v>488</v>
      </c>
      <c r="L60587" s="1" t="s">
        <v>738</v>
      </c>
      <c r="M60587" s="1" t="s">
        <v>28516</v>
      </c>
      <c r="N60587">
        <v>0</v>
      </c>
      <c r="O60587">
        <v>1</v>
      </c>
      <c r="P60587">
        <v>0</v>
      </c>
    </row>
    <row r="60588" spans="1:16" x14ac:dyDescent="0.35">
      <c r="A60588" s="3">
        <v>42703.458333333336</v>
      </c>
      <c r="B60588" s="1" t="s">
        <v>1266</v>
      </c>
      <c r="C60588">
        <v>57</v>
      </c>
      <c r="D60588">
        <v>55</v>
      </c>
      <c r="E60588">
        <v>54</v>
      </c>
      <c r="F60588">
        <v>90</v>
      </c>
      <c r="G60588">
        <v>16</v>
      </c>
      <c r="H60588" s="1" t="s">
        <v>486</v>
      </c>
      <c r="I60588" s="1" t="s">
        <v>487</v>
      </c>
      <c r="J60588" s="1" t="s">
        <v>844</v>
      </c>
      <c r="K60588" s="1" t="s">
        <v>487</v>
      </c>
      <c r="L60588" s="1" t="s">
        <v>738</v>
      </c>
      <c r="M60588" s="1" t="s">
        <v>28516</v>
      </c>
      <c r="N60588">
        <v>0</v>
      </c>
      <c r="O60588">
        <v>1</v>
      </c>
      <c r="P60588">
        <v>0</v>
      </c>
    </row>
    <row r="60589" spans="1:16" x14ac:dyDescent="0.35">
      <c r="A60589" s="3">
        <v>42703.5</v>
      </c>
      <c r="B60589" s="1" t="s">
        <v>1276</v>
      </c>
      <c r="C60589">
        <v>57</v>
      </c>
      <c r="D60589">
        <v>55</v>
      </c>
      <c r="E60589">
        <v>54</v>
      </c>
      <c r="F60589">
        <v>90</v>
      </c>
      <c r="G60589">
        <v>18</v>
      </c>
      <c r="H60589" s="1" t="s">
        <v>101</v>
      </c>
      <c r="I60589" s="1" t="s">
        <v>103</v>
      </c>
      <c r="J60589" s="1" t="s">
        <v>1086</v>
      </c>
      <c r="K60589" s="1" t="s">
        <v>103</v>
      </c>
      <c r="L60589" s="1" t="s">
        <v>738</v>
      </c>
      <c r="M60589" s="1" t="s">
        <v>28516</v>
      </c>
      <c r="N60589">
        <v>0</v>
      </c>
      <c r="O60589">
        <v>1</v>
      </c>
      <c r="P60589">
        <v>0</v>
      </c>
    </row>
    <row r="60590" spans="1:16" x14ac:dyDescent="0.35">
      <c r="A60590" s="3">
        <v>42703.541666666664</v>
      </c>
      <c r="B60590" s="1" t="s">
        <v>1276</v>
      </c>
      <c r="C60590">
        <v>58</v>
      </c>
      <c r="D60590">
        <v>56</v>
      </c>
      <c r="E60590">
        <v>55</v>
      </c>
      <c r="F60590">
        <v>90</v>
      </c>
      <c r="G60590">
        <v>15</v>
      </c>
      <c r="H60590" s="1" t="s">
        <v>152</v>
      </c>
      <c r="I60590" s="1" t="s">
        <v>127</v>
      </c>
      <c r="J60590" s="1" t="s">
        <v>1823</v>
      </c>
      <c r="K60590" s="1" t="s">
        <v>130</v>
      </c>
      <c r="L60590" s="1" t="s">
        <v>738</v>
      </c>
      <c r="M60590" s="1" t="s">
        <v>28516</v>
      </c>
      <c r="N60590">
        <v>0</v>
      </c>
      <c r="O60590">
        <v>1</v>
      </c>
      <c r="P60590">
        <v>0</v>
      </c>
    </row>
    <row r="60591" spans="1:16" x14ac:dyDescent="0.35">
      <c r="A60591" s="3">
        <v>42703.583333333336</v>
      </c>
      <c r="B60591" s="1" t="s">
        <v>611</v>
      </c>
      <c r="C60591">
        <v>59</v>
      </c>
      <c r="D60591">
        <v>57</v>
      </c>
      <c r="E60591">
        <v>56</v>
      </c>
      <c r="F60591">
        <v>90</v>
      </c>
      <c r="G60591">
        <v>24</v>
      </c>
      <c r="H60591" s="1" t="s">
        <v>163</v>
      </c>
      <c r="I60591" s="1" t="s">
        <v>164</v>
      </c>
      <c r="J60591" s="1" t="s">
        <v>1824</v>
      </c>
      <c r="K60591" s="1" t="s">
        <v>164</v>
      </c>
      <c r="L60591" s="1" t="s">
        <v>28526</v>
      </c>
      <c r="M60591" s="1" t="s">
        <v>28514</v>
      </c>
      <c r="N60591">
        <v>0</v>
      </c>
      <c r="O60591">
        <v>1</v>
      </c>
      <c r="P60591">
        <v>0</v>
      </c>
    </row>
    <row r="60592" spans="1:16" x14ac:dyDescent="0.35">
      <c r="A60592" s="3">
        <v>42703.625</v>
      </c>
      <c r="B60592" s="1" t="s">
        <v>611</v>
      </c>
      <c r="C60592">
        <v>59</v>
      </c>
      <c r="D60592">
        <v>57</v>
      </c>
      <c r="E60592">
        <v>55</v>
      </c>
      <c r="F60592">
        <v>87</v>
      </c>
      <c r="G60592">
        <v>23</v>
      </c>
      <c r="H60592" s="1" t="s">
        <v>181</v>
      </c>
      <c r="I60592" s="1" t="s">
        <v>163</v>
      </c>
      <c r="J60592" s="1" t="s">
        <v>834</v>
      </c>
      <c r="K60592" s="1" t="s">
        <v>163</v>
      </c>
      <c r="L60592" s="1" t="s">
        <v>28530</v>
      </c>
      <c r="M60592" s="1" t="s">
        <v>3603</v>
      </c>
      <c r="N60592">
        <v>0</v>
      </c>
      <c r="O60592">
        <v>1</v>
      </c>
      <c r="P60592">
        <v>0</v>
      </c>
    </row>
    <row r="60593" spans="1:16" x14ac:dyDescent="0.35">
      <c r="A60593" s="3">
        <v>42703.666666666664</v>
      </c>
      <c r="B60593" s="1" t="s">
        <v>158</v>
      </c>
      <c r="C60593">
        <v>58</v>
      </c>
      <c r="D60593">
        <v>57</v>
      </c>
      <c r="E60593">
        <v>56</v>
      </c>
      <c r="F60593">
        <v>93</v>
      </c>
      <c r="G60593">
        <v>23</v>
      </c>
      <c r="H60593" s="1" t="s">
        <v>172</v>
      </c>
      <c r="I60593" s="1" t="s">
        <v>181</v>
      </c>
      <c r="J60593" s="1" t="s">
        <v>1124</v>
      </c>
      <c r="K60593" s="1" t="s">
        <v>181</v>
      </c>
      <c r="L60593" s="1" t="s">
        <v>28530</v>
      </c>
      <c r="M60593" s="1" t="s">
        <v>3603</v>
      </c>
      <c r="N60593">
        <v>0</v>
      </c>
      <c r="O60593">
        <v>1</v>
      </c>
      <c r="P60593">
        <v>0</v>
      </c>
    </row>
    <row r="60594" spans="1:16" x14ac:dyDescent="0.35">
      <c r="A60594" s="3">
        <v>42703.708333333336</v>
      </c>
      <c r="B60594" s="1" t="s">
        <v>158</v>
      </c>
      <c r="C60594">
        <v>57</v>
      </c>
      <c r="D60594">
        <v>56</v>
      </c>
      <c r="E60594">
        <v>55</v>
      </c>
      <c r="F60594">
        <v>93</v>
      </c>
      <c r="G60594">
        <v>22</v>
      </c>
      <c r="H60594" s="1" t="s">
        <v>181</v>
      </c>
      <c r="I60594" s="1" t="s">
        <v>163</v>
      </c>
      <c r="J60594" s="1" t="s">
        <v>104</v>
      </c>
      <c r="K60594" s="1" t="s">
        <v>163</v>
      </c>
      <c r="L60594" s="1" t="s">
        <v>28513</v>
      </c>
      <c r="M60594" s="1" t="s">
        <v>28512</v>
      </c>
      <c r="N60594">
        <v>0</v>
      </c>
      <c r="O60594">
        <v>1</v>
      </c>
      <c r="P60594">
        <v>0</v>
      </c>
    </row>
    <row r="60595" spans="1:16" x14ac:dyDescent="0.35">
      <c r="A60595" s="3">
        <v>42703.75</v>
      </c>
      <c r="B60595" s="1" t="s">
        <v>1276</v>
      </c>
      <c r="C60595">
        <v>58</v>
      </c>
      <c r="D60595">
        <v>56</v>
      </c>
      <c r="E60595">
        <v>55</v>
      </c>
      <c r="F60595">
        <v>90</v>
      </c>
      <c r="G60595">
        <v>20</v>
      </c>
      <c r="H60595" s="1" t="s">
        <v>169</v>
      </c>
      <c r="I60595" s="1" t="s">
        <v>170</v>
      </c>
      <c r="J60595" s="1" t="s">
        <v>104</v>
      </c>
      <c r="K60595" s="1" t="s">
        <v>170</v>
      </c>
      <c r="L60595" s="1" t="s">
        <v>28515</v>
      </c>
      <c r="M60595" s="1" t="s">
        <v>28514</v>
      </c>
      <c r="N60595">
        <v>0</v>
      </c>
      <c r="O60595">
        <v>1</v>
      </c>
      <c r="P60595">
        <v>0</v>
      </c>
    </row>
    <row r="60596" spans="1:16" x14ac:dyDescent="0.35">
      <c r="A60596" s="3">
        <v>42703.791666666664</v>
      </c>
      <c r="B60596" s="1" t="s">
        <v>1276</v>
      </c>
      <c r="C60596">
        <v>57</v>
      </c>
      <c r="D60596">
        <v>56</v>
      </c>
      <c r="E60596">
        <v>55</v>
      </c>
      <c r="F60596">
        <v>93</v>
      </c>
      <c r="G60596">
        <v>6</v>
      </c>
      <c r="H60596" s="1" t="s">
        <v>181</v>
      </c>
      <c r="I60596" s="1" t="s">
        <v>163</v>
      </c>
      <c r="J60596" s="1" t="s">
        <v>114</v>
      </c>
      <c r="K60596" s="1" t="s">
        <v>163</v>
      </c>
      <c r="L60596" s="1" t="s">
        <v>28515</v>
      </c>
      <c r="M60596" s="1" t="s">
        <v>28514</v>
      </c>
      <c r="N60596">
        <v>1</v>
      </c>
      <c r="O60596">
        <v>0</v>
      </c>
      <c r="P60596">
        <v>0</v>
      </c>
    </row>
    <row r="60597" spans="1:16" x14ac:dyDescent="0.35">
      <c r="A60597" s="3">
        <v>42703.833333333336</v>
      </c>
      <c r="B60597" s="1" t="s">
        <v>1276</v>
      </c>
      <c r="C60597">
        <v>56</v>
      </c>
      <c r="D60597">
        <v>55</v>
      </c>
      <c r="E60597">
        <v>54</v>
      </c>
      <c r="F60597">
        <v>93</v>
      </c>
      <c r="G60597">
        <v>7</v>
      </c>
      <c r="H60597" s="1" t="s">
        <v>181</v>
      </c>
      <c r="I60597" s="1" t="s">
        <v>163</v>
      </c>
      <c r="J60597" s="1" t="s">
        <v>657</v>
      </c>
      <c r="K60597" s="1" t="s">
        <v>163</v>
      </c>
      <c r="L60597" s="1" t="s">
        <v>28513</v>
      </c>
      <c r="M60597" s="1" t="s">
        <v>28512</v>
      </c>
      <c r="N60597">
        <v>1</v>
      </c>
      <c r="O60597">
        <v>0</v>
      </c>
      <c r="P60597">
        <v>0</v>
      </c>
    </row>
    <row r="60598" spans="1:16" x14ac:dyDescent="0.35">
      <c r="A60598" s="3">
        <v>42703.875</v>
      </c>
      <c r="B60598" s="1" t="s">
        <v>1276</v>
      </c>
      <c r="C60598">
        <v>59</v>
      </c>
      <c r="D60598">
        <v>57</v>
      </c>
      <c r="E60598">
        <v>56</v>
      </c>
      <c r="F60598">
        <v>90</v>
      </c>
      <c r="G60598">
        <v>9</v>
      </c>
      <c r="H60598" s="1" t="s">
        <v>170</v>
      </c>
      <c r="I60598" s="1" t="s">
        <v>222</v>
      </c>
      <c r="J60598" s="1" t="s">
        <v>479</v>
      </c>
      <c r="K60598" s="1" t="s">
        <v>222</v>
      </c>
      <c r="L60598" s="1" t="s">
        <v>28518</v>
      </c>
      <c r="M60598" s="1" t="s">
        <v>28517</v>
      </c>
      <c r="N60598">
        <v>1</v>
      </c>
      <c r="O60598">
        <v>0</v>
      </c>
      <c r="P60598">
        <v>0</v>
      </c>
    </row>
    <row r="60599" spans="1:16" x14ac:dyDescent="0.35">
      <c r="A60599" s="3">
        <v>42703.916666666664</v>
      </c>
      <c r="B60599" s="1" t="s">
        <v>738</v>
      </c>
      <c r="C60599">
        <v>59</v>
      </c>
      <c r="D60599">
        <v>58</v>
      </c>
      <c r="E60599">
        <v>57</v>
      </c>
      <c r="F60599">
        <v>93</v>
      </c>
      <c r="G60599">
        <v>14</v>
      </c>
      <c r="H60599" s="1" t="s">
        <v>163</v>
      </c>
      <c r="I60599" s="1" t="s">
        <v>164</v>
      </c>
      <c r="J60599" s="1" t="s">
        <v>657</v>
      </c>
      <c r="K60599" s="1" t="s">
        <v>164</v>
      </c>
      <c r="L60599" s="1" t="s">
        <v>28516</v>
      </c>
      <c r="M60599" s="1" t="s">
        <v>632</v>
      </c>
      <c r="N60599">
        <v>1</v>
      </c>
      <c r="O60599">
        <v>0</v>
      </c>
      <c r="P60599">
        <v>0</v>
      </c>
    </row>
    <row r="60600" spans="1:16" x14ac:dyDescent="0.35">
      <c r="A60600" s="3">
        <v>42703.958333333336</v>
      </c>
      <c r="B60600" s="1" t="s">
        <v>987</v>
      </c>
      <c r="C60600">
        <v>60</v>
      </c>
      <c r="D60600">
        <v>59</v>
      </c>
      <c r="E60600">
        <v>58</v>
      </c>
      <c r="F60600">
        <v>93</v>
      </c>
      <c r="G60600">
        <v>13</v>
      </c>
      <c r="H60600" s="1" t="s">
        <v>159</v>
      </c>
      <c r="I60600" s="1" t="s">
        <v>152</v>
      </c>
      <c r="J60600" s="1" t="s">
        <v>359</v>
      </c>
      <c r="K60600" s="1" t="s">
        <v>152</v>
      </c>
      <c r="L60600" s="1" t="s">
        <v>28514</v>
      </c>
      <c r="M60600" s="1" t="s">
        <v>28515</v>
      </c>
      <c r="N60600">
        <v>1</v>
      </c>
      <c r="O60600">
        <v>0</v>
      </c>
      <c r="P60600">
        <v>0</v>
      </c>
    </row>
    <row r="60601" spans="1:16" x14ac:dyDescent="0.35">
      <c r="A60601" s="3">
        <v>42704</v>
      </c>
      <c r="B60601" s="1" t="s">
        <v>1162</v>
      </c>
      <c r="C60601">
        <v>59</v>
      </c>
      <c r="D60601">
        <v>57</v>
      </c>
      <c r="E60601">
        <v>56</v>
      </c>
      <c r="F60601">
        <v>90</v>
      </c>
      <c r="G60601">
        <v>8</v>
      </c>
      <c r="H60601" s="1" t="s">
        <v>164</v>
      </c>
      <c r="I60601" s="1" t="s">
        <v>152</v>
      </c>
      <c r="J60601" s="1" t="s">
        <v>359</v>
      </c>
      <c r="K60601" s="1" t="s">
        <v>28527</v>
      </c>
      <c r="L60601" s="1" t="s">
        <v>28514</v>
      </c>
      <c r="M60601" s="1" t="s">
        <v>28526</v>
      </c>
      <c r="N60601">
        <v>1</v>
      </c>
      <c r="O60601">
        <v>0</v>
      </c>
      <c r="P60601">
        <v>0</v>
      </c>
    </row>
    <row r="60602" spans="1:16" x14ac:dyDescent="0.35">
      <c r="A60602" s="3">
        <v>42704.041666666664</v>
      </c>
      <c r="B60602" s="1" t="s">
        <v>1162</v>
      </c>
      <c r="C60602">
        <v>56</v>
      </c>
      <c r="D60602">
        <v>54</v>
      </c>
      <c r="E60602">
        <v>53</v>
      </c>
      <c r="F60602">
        <v>90</v>
      </c>
      <c r="G60602">
        <v>9</v>
      </c>
      <c r="H60602" s="1" t="s">
        <v>152</v>
      </c>
      <c r="I60602" s="1" t="s">
        <v>130</v>
      </c>
      <c r="J60602" s="1" t="s">
        <v>359</v>
      </c>
      <c r="K60602" s="1" t="s">
        <v>130</v>
      </c>
      <c r="L60602" s="1" t="s">
        <v>28512</v>
      </c>
      <c r="M60602" s="1" t="s">
        <v>28513</v>
      </c>
      <c r="N60602">
        <v>1</v>
      </c>
      <c r="O60602">
        <v>0</v>
      </c>
      <c r="P60602">
        <v>0</v>
      </c>
    </row>
    <row r="60603" spans="1:16" x14ac:dyDescent="0.35">
      <c r="A60603" s="3">
        <v>42704.083333333336</v>
      </c>
      <c r="B60603" s="1" t="s">
        <v>1162</v>
      </c>
      <c r="C60603">
        <v>53</v>
      </c>
      <c r="D60603">
        <v>52</v>
      </c>
      <c r="E60603">
        <v>51</v>
      </c>
      <c r="F60603">
        <v>93</v>
      </c>
      <c r="G60603">
        <v>8</v>
      </c>
      <c r="H60603" s="1" t="s">
        <v>152</v>
      </c>
      <c r="I60603" s="1" t="s">
        <v>127</v>
      </c>
      <c r="J60603" s="1" t="s">
        <v>359</v>
      </c>
      <c r="K60603" s="1" t="s">
        <v>130</v>
      </c>
      <c r="L60603" s="1" t="s">
        <v>28512</v>
      </c>
      <c r="M60603" s="1" t="s">
        <v>28513</v>
      </c>
      <c r="N60603">
        <v>1</v>
      </c>
      <c r="O60603">
        <v>0</v>
      </c>
      <c r="P60603">
        <v>0</v>
      </c>
    </row>
    <row r="60604" spans="1:16" x14ac:dyDescent="0.35">
      <c r="A60604" s="3">
        <v>42704.125</v>
      </c>
      <c r="B60604" s="1" t="s">
        <v>1162</v>
      </c>
      <c r="C60604">
        <v>55</v>
      </c>
      <c r="D60604">
        <v>53</v>
      </c>
      <c r="E60604">
        <v>51</v>
      </c>
      <c r="F60604">
        <v>87</v>
      </c>
      <c r="G60604">
        <v>6</v>
      </c>
      <c r="H60604" s="1" t="s">
        <v>146</v>
      </c>
      <c r="I60604" s="1" t="s">
        <v>127</v>
      </c>
      <c r="J60604" s="1" t="s">
        <v>359</v>
      </c>
      <c r="K60604" s="1" t="s">
        <v>127</v>
      </c>
      <c r="L60604" s="1" t="s">
        <v>28514</v>
      </c>
      <c r="M60604" s="1" t="s">
        <v>28526</v>
      </c>
      <c r="N60604">
        <v>1</v>
      </c>
      <c r="O60604">
        <v>0</v>
      </c>
      <c r="P60604">
        <v>0</v>
      </c>
    </row>
    <row r="60605" spans="1:16" x14ac:dyDescent="0.35">
      <c r="A60605" s="3">
        <v>42704.166666666664</v>
      </c>
      <c r="B60605" s="1" t="s">
        <v>987</v>
      </c>
      <c r="C60605">
        <v>53</v>
      </c>
      <c r="D60605">
        <v>51</v>
      </c>
      <c r="E60605">
        <v>50</v>
      </c>
      <c r="F60605">
        <v>89</v>
      </c>
      <c r="G60605">
        <v>5</v>
      </c>
      <c r="H60605" s="1" t="s">
        <v>130</v>
      </c>
      <c r="I60605" s="1" t="s">
        <v>124</v>
      </c>
      <c r="J60605" s="1" t="s">
        <v>359</v>
      </c>
      <c r="K60605" s="1" t="s">
        <v>124</v>
      </c>
      <c r="L60605" s="1" t="s">
        <v>28518</v>
      </c>
      <c r="M60605" s="1" t="s">
        <v>28517</v>
      </c>
      <c r="N60605">
        <v>1</v>
      </c>
      <c r="O60605">
        <v>0</v>
      </c>
      <c r="P60605">
        <v>0</v>
      </c>
    </row>
    <row r="60606" spans="1:16" x14ac:dyDescent="0.35">
      <c r="A60606" s="3">
        <v>42704.208333333336</v>
      </c>
      <c r="B60606" s="1" t="s">
        <v>1162</v>
      </c>
      <c r="C60606">
        <v>52</v>
      </c>
      <c r="D60606">
        <v>51</v>
      </c>
      <c r="E60606">
        <v>50</v>
      </c>
      <c r="F60606">
        <v>93</v>
      </c>
      <c r="G60606">
        <v>0</v>
      </c>
      <c r="H60606" s="1" t="s">
        <v>146</v>
      </c>
      <c r="I60606" s="1" t="s">
        <v>127</v>
      </c>
      <c r="J60606" s="1" t="s">
        <v>359</v>
      </c>
      <c r="K60606" s="1" t="s">
        <v>127</v>
      </c>
      <c r="L60606" s="1" t="s">
        <v>359</v>
      </c>
      <c r="M60606" s="1" t="s">
        <v>1017</v>
      </c>
      <c r="N60606">
        <v>1</v>
      </c>
      <c r="O60606">
        <v>0</v>
      </c>
      <c r="P60606">
        <v>0</v>
      </c>
    </row>
    <row r="60607" spans="1:16" x14ac:dyDescent="0.35">
      <c r="A60607" s="3">
        <v>42704.25</v>
      </c>
      <c r="B60607" s="1" t="s">
        <v>1191</v>
      </c>
      <c r="C60607">
        <v>52</v>
      </c>
      <c r="D60607">
        <v>51</v>
      </c>
      <c r="E60607">
        <v>50</v>
      </c>
      <c r="F60607">
        <v>93</v>
      </c>
      <c r="G60607">
        <v>6</v>
      </c>
      <c r="H60607" s="1" t="s">
        <v>146</v>
      </c>
      <c r="I60607" s="1" t="s">
        <v>127</v>
      </c>
      <c r="J60607" s="1" t="s">
        <v>359</v>
      </c>
      <c r="K60607" s="1" t="s">
        <v>127</v>
      </c>
      <c r="L60607" s="1" t="s">
        <v>738</v>
      </c>
      <c r="M60607" s="1" t="s">
        <v>28516</v>
      </c>
      <c r="N60607">
        <v>1</v>
      </c>
      <c r="O60607">
        <v>0</v>
      </c>
      <c r="P60607">
        <v>0</v>
      </c>
    </row>
    <row r="60608" spans="1:16" x14ac:dyDescent="0.35">
      <c r="A60608" s="3">
        <v>42704.291666666664</v>
      </c>
      <c r="B60608" s="1" t="s">
        <v>1120</v>
      </c>
      <c r="C60608">
        <v>53</v>
      </c>
      <c r="D60608">
        <v>51</v>
      </c>
      <c r="E60608">
        <v>50</v>
      </c>
      <c r="F60608">
        <v>89</v>
      </c>
      <c r="G60608">
        <v>3</v>
      </c>
      <c r="H60608" s="1" t="s">
        <v>127</v>
      </c>
      <c r="I60608" s="1" t="s">
        <v>108</v>
      </c>
      <c r="J60608" s="1" t="s">
        <v>359</v>
      </c>
      <c r="K60608" s="1" t="s">
        <v>108</v>
      </c>
      <c r="L60608" s="1" t="s">
        <v>28515</v>
      </c>
      <c r="M60608" s="1" t="s">
        <v>28514</v>
      </c>
      <c r="N60608">
        <v>1</v>
      </c>
      <c r="O60608">
        <v>0</v>
      </c>
      <c r="P60608">
        <v>0</v>
      </c>
    </row>
    <row r="60609" spans="1:16" x14ac:dyDescent="0.35">
      <c r="A60609" s="3">
        <v>42704.333333333336</v>
      </c>
      <c r="B60609" s="1" t="s">
        <v>1266</v>
      </c>
      <c r="C60609">
        <v>54</v>
      </c>
      <c r="D60609">
        <v>52</v>
      </c>
      <c r="E60609">
        <v>51</v>
      </c>
      <c r="F60609">
        <v>90</v>
      </c>
      <c r="G60609">
        <v>5</v>
      </c>
      <c r="H60609" s="1" t="s">
        <v>130</v>
      </c>
      <c r="I60609" s="1" t="s">
        <v>124</v>
      </c>
      <c r="J60609" s="1" t="s">
        <v>359</v>
      </c>
      <c r="K60609" s="1" t="s">
        <v>124</v>
      </c>
      <c r="L60609" s="1" t="s">
        <v>28523</v>
      </c>
      <c r="M60609" s="1" t="s">
        <v>28517</v>
      </c>
      <c r="N60609">
        <v>1</v>
      </c>
      <c r="O60609">
        <v>0</v>
      </c>
      <c r="P60609">
        <v>0</v>
      </c>
    </row>
    <row r="60610" spans="1:16" x14ac:dyDescent="0.35">
      <c r="A60610" s="3">
        <v>42704.375</v>
      </c>
      <c r="B60610" s="1" t="s">
        <v>1184</v>
      </c>
      <c r="C60610">
        <v>55</v>
      </c>
      <c r="D60610">
        <v>54</v>
      </c>
      <c r="E60610">
        <v>53</v>
      </c>
      <c r="F60610">
        <v>93</v>
      </c>
      <c r="G60610">
        <v>3</v>
      </c>
      <c r="H60610" s="1" t="s">
        <v>146</v>
      </c>
      <c r="I60610" s="1" t="s">
        <v>127</v>
      </c>
      <c r="J60610" s="1" t="s">
        <v>359</v>
      </c>
      <c r="K60610" s="1" t="s">
        <v>127</v>
      </c>
      <c r="L60610" s="1" t="s">
        <v>28520</v>
      </c>
      <c r="M60610" s="1" t="s">
        <v>28526</v>
      </c>
      <c r="N60610">
        <v>1</v>
      </c>
      <c r="O60610">
        <v>0</v>
      </c>
      <c r="P60610">
        <v>0</v>
      </c>
    </row>
    <row r="60611" spans="1:16" x14ac:dyDescent="0.35">
      <c r="A60611" s="3">
        <v>42704.416666666664</v>
      </c>
      <c r="B60611" s="1" t="s">
        <v>1191</v>
      </c>
      <c r="C60611">
        <v>56</v>
      </c>
      <c r="D60611">
        <v>54</v>
      </c>
      <c r="E60611">
        <v>53</v>
      </c>
      <c r="F60611">
        <v>90</v>
      </c>
      <c r="G60611">
        <v>7</v>
      </c>
      <c r="H60611" s="1" t="s">
        <v>28527</v>
      </c>
      <c r="I60611" s="1" t="s">
        <v>146</v>
      </c>
      <c r="J60611" s="1" t="s">
        <v>359</v>
      </c>
      <c r="K60611" s="1" t="s">
        <v>146</v>
      </c>
      <c r="L60611" s="1" t="s">
        <v>28521</v>
      </c>
      <c r="M60611" s="1" t="s">
        <v>738</v>
      </c>
      <c r="N60611">
        <v>0</v>
      </c>
      <c r="O60611">
        <v>1</v>
      </c>
      <c r="P60611">
        <v>0</v>
      </c>
    </row>
    <row r="60612" spans="1:16" x14ac:dyDescent="0.35">
      <c r="A60612" s="3">
        <v>42704.458333333336</v>
      </c>
      <c r="B60612" s="1" t="s">
        <v>1184</v>
      </c>
      <c r="C60612">
        <v>58</v>
      </c>
      <c r="D60612">
        <v>56</v>
      </c>
      <c r="E60612">
        <v>54</v>
      </c>
      <c r="F60612">
        <v>87</v>
      </c>
      <c r="G60612">
        <v>6</v>
      </c>
      <c r="H60612" s="1" t="s">
        <v>164</v>
      </c>
      <c r="I60612" s="1" t="s">
        <v>28527</v>
      </c>
      <c r="J60612" s="1" t="s">
        <v>359</v>
      </c>
      <c r="K60612" s="1" t="s">
        <v>28527</v>
      </c>
      <c r="L60612" s="1" t="s">
        <v>28526</v>
      </c>
      <c r="M60612" s="1" t="s">
        <v>28520</v>
      </c>
      <c r="N60612">
        <v>0</v>
      </c>
      <c r="O60612">
        <v>1</v>
      </c>
      <c r="P60612">
        <v>0</v>
      </c>
    </row>
    <row r="60613" spans="1:16" x14ac:dyDescent="0.35">
      <c r="A60613" s="3">
        <v>42704.5</v>
      </c>
      <c r="B60613" s="1" t="s">
        <v>1266</v>
      </c>
      <c r="C60613">
        <v>57</v>
      </c>
      <c r="D60613">
        <v>55</v>
      </c>
      <c r="E60613">
        <v>53</v>
      </c>
      <c r="F60613">
        <v>87</v>
      </c>
      <c r="G60613">
        <v>3</v>
      </c>
      <c r="H60613" s="1" t="s">
        <v>159</v>
      </c>
      <c r="I60613" s="1" t="s">
        <v>152</v>
      </c>
      <c r="J60613" s="1" t="s">
        <v>657</v>
      </c>
      <c r="K60613" s="1" t="s">
        <v>152</v>
      </c>
      <c r="L60613" s="1" t="s">
        <v>28528</v>
      </c>
      <c r="M60613" s="1" t="s">
        <v>28525</v>
      </c>
      <c r="N60613">
        <v>0</v>
      </c>
      <c r="O60613">
        <v>1</v>
      </c>
      <c r="P60613">
        <v>0</v>
      </c>
    </row>
    <row r="60614" spans="1:16" x14ac:dyDescent="0.35">
      <c r="A60614" s="3">
        <v>42704.541666666664</v>
      </c>
      <c r="B60614" s="1" t="s">
        <v>1276</v>
      </c>
      <c r="C60614">
        <v>57</v>
      </c>
      <c r="D60614">
        <v>55</v>
      </c>
      <c r="E60614">
        <v>53</v>
      </c>
      <c r="F60614">
        <v>87</v>
      </c>
      <c r="G60614">
        <v>11</v>
      </c>
      <c r="H60614" s="1" t="s">
        <v>181</v>
      </c>
      <c r="I60614" s="1" t="s">
        <v>163</v>
      </c>
      <c r="J60614" s="1" t="s">
        <v>798</v>
      </c>
      <c r="K60614" s="1" t="s">
        <v>163</v>
      </c>
      <c r="L60614" s="1" t="s">
        <v>28528</v>
      </c>
      <c r="M60614" s="1" t="s">
        <v>28525</v>
      </c>
      <c r="N60614">
        <v>0</v>
      </c>
      <c r="O60614">
        <v>1</v>
      </c>
      <c r="P60614">
        <v>0</v>
      </c>
    </row>
    <row r="60615" spans="1:16" x14ac:dyDescent="0.35">
      <c r="A60615" s="3">
        <v>42704.583333333336</v>
      </c>
      <c r="B60615" s="1" t="s">
        <v>1266</v>
      </c>
      <c r="C60615">
        <v>56</v>
      </c>
      <c r="D60615">
        <v>54</v>
      </c>
      <c r="E60615">
        <v>52</v>
      </c>
      <c r="F60615">
        <v>87</v>
      </c>
      <c r="G60615">
        <v>13</v>
      </c>
      <c r="H60615" s="1" t="s">
        <v>28522</v>
      </c>
      <c r="I60615" s="1" t="s">
        <v>172</v>
      </c>
      <c r="J60615" s="1" t="s">
        <v>99</v>
      </c>
      <c r="K60615" s="1" t="s">
        <v>172</v>
      </c>
      <c r="L60615" s="1" t="s">
        <v>28528</v>
      </c>
      <c r="M60615" s="1" t="s">
        <v>28525</v>
      </c>
      <c r="N60615">
        <v>0</v>
      </c>
      <c r="O60615">
        <v>1</v>
      </c>
      <c r="P60615">
        <v>0</v>
      </c>
    </row>
    <row r="60616" spans="1:16" x14ac:dyDescent="0.35">
      <c r="A60616" s="3">
        <v>42704.625</v>
      </c>
      <c r="B60616" s="1" t="s">
        <v>1276</v>
      </c>
      <c r="C60616">
        <v>56</v>
      </c>
      <c r="D60616">
        <v>54</v>
      </c>
      <c r="E60616">
        <v>52</v>
      </c>
      <c r="F60616">
        <v>87</v>
      </c>
      <c r="G60616">
        <v>18</v>
      </c>
      <c r="H60616" s="1" t="s">
        <v>190</v>
      </c>
      <c r="I60616" s="1" t="s">
        <v>185</v>
      </c>
      <c r="J60616" s="1" t="s">
        <v>114</v>
      </c>
      <c r="K60616" s="1" t="s">
        <v>185</v>
      </c>
      <c r="L60616" s="1" t="s">
        <v>28520</v>
      </c>
      <c r="M60616" s="1" t="s">
        <v>28526</v>
      </c>
      <c r="N60616">
        <v>0</v>
      </c>
      <c r="O60616">
        <v>1</v>
      </c>
      <c r="P60616">
        <v>0</v>
      </c>
    </row>
    <row r="60617" spans="1:16" x14ac:dyDescent="0.35">
      <c r="A60617" s="3">
        <v>42704.666666666664</v>
      </c>
      <c r="B60617" s="1" t="s">
        <v>611</v>
      </c>
      <c r="C60617">
        <v>55</v>
      </c>
      <c r="D60617">
        <v>53</v>
      </c>
      <c r="E60617">
        <v>52</v>
      </c>
      <c r="F60617">
        <v>90</v>
      </c>
      <c r="G60617">
        <v>11</v>
      </c>
      <c r="H60617" s="1" t="s">
        <v>190</v>
      </c>
      <c r="I60617" s="1" t="s">
        <v>185</v>
      </c>
      <c r="J60617" s="1" t="s">
        <v>664</v>
      </c>
      <c r="K60617" s="1" t="s">
        <v>185</v>
      </c>
      <c r="L60617" s="1" t="s">
        <v>28521</v>
      </c>
      <c r="M60617" s="1" t="s">
        <v>738</v>
      </c>
      <c r="N60617">
        <v>0</v>
      </c>
      <c r="O60617">
        <v>1</v>
      </c>
      <c r="P60617">
        <v>0</v>
      </c>
    </row>
    <row r="60618" spans="1:16" x14ac:dyDescent="0.35">
      <c r="A60618" s="3">
        <v>42704.708333333336</v>
      </c>
      <c r="B60618" s="1" t="s">
        <v>611</v>
      </c>
      <c r="C60618">
        <v>56</v>
      </c>
      <c r="D60618">
        <v>54</v>
      </c>
      <c r="E60618">
        <v>52</v>
      </c>
      <c r="F60618">
        <v>87</v>
      </c>
      <c r="G60618">
        <v>16</v>
      </c>
      <c r="H60618" s="1" t="s">
        <v>197</v>
      </c>
      <c r="I60618" s="1" t="s">
        <v>190</v>
      </c>
      <c r="J60618" s="1" t="s">
        <v>798</v>
      </c>
      <c r="K60618" s="1" t="s">
        <v>190</v>
      </c>
      <c r="L60618" s="1" t="s">
        <v>28528</v>
      </c>
      <c r="M60618" s="1" t="s">
        <v>28525</v>
      </c>
      <c r="N60618">
        <v>0</v>
      </c>
      <c r="O60618">
        <v>1</v>
      </c>
      <c r="P60618">
        <v>0</v>
      </c>
    </row>
    <row r="60619" spans="1:16" x14ac:dyDescent="0.35">
      <c r="A60619" s="3">
        <v>42704.75</v>
      </c>
      <c r="B60619" s="1" t="s">
        <v>611</v>
      </c>
      <c r="C60619">
        <v>56</v>
      </c>
      <c r="D60619">
        <v>54</v>
      </c>
      <c r="E60619">
        <v>53</v>
      </c>
      <c r="F60619">
        <v>90</v>
      </c>
      <c r="G60619">
        <v>15</v>
      </c>
      <c r="H60619" s="1" t="s">
        <v>200</v>
      </c>
      <c r="I60619" s="1" t="s">
        <v>190</v>
      </c>
      <c r="J60619" s="1" t="s">
        <v>359</v>
      </c>
      <c r="K60619" s="1" t="s">
        <v>195</v>
      </c>
      <c r="L60619" s="1" t="s">
        <v>1017</v>
      </c>
      <c r="M60619" s="1" t="s">
        <v>28529</v>
      </c>
      <c r="N60619">
        <v>0</v>
      </c>
      <c r="O60619">
        <v>1</v>
      </c>
      <c r="P60619">
        <v>0</v>
      </c>
    </row>
    <row r="60620" spans="1:16" x14ac:dyDescent="0.35">
      <c r="A60620" s="3">
        <v>42704.791666666664</v>
      </c>
      <c r="B60620" s="1" t="s">
        <v>611</v>
      </c>
      <c r="C60620">
        <v>56</v>
      </c>
      <c r="D60620">
        <v>54</v>
      </c>
      <c r="E60620">
        <v>53</v>
      </c>
      <c r="F60620">
        <v>90</v>
      </c>
      <c r="G60620">
        <v>15</v>
      </c>
      <c r="H60620" s="1" t="s">
        <v>379</v>
      </c>
      <c r="I60620" s="1" t="s">
        <v>200</v>
      </c>
      <c r="J60620" s="1" t="s">
        <v>359</v>
      </c>
      <c r="K60620" s="1" t="s">
        <v>200</v>
      </c>
      <c r="L60620" s="1" t="s">
        <v>28528</v>
      </c>
      <c r="M60620" s="1" t="s">
        <v>28525</v>
      </c>
      <c r="N60620">
        <v>0</v>
      </c>
      <c r="O60620">
        <v>1</v>
      </c>
      <c r="P60620">
        <v>0</v>
      </c>
    </row>
    <row r="60621" spans="1:16" x14ac:dyDescent="0.35">
      <c r="A60621" s="3">
        <v>42704.833333333336</v>
      </c>
      <c r="B60621" s="1" t="s">
        <v>1276</v>
      </c>
      <c r="C60621">
        <v>56</v>
      </c>
      <c r="D60621">
        <v>54</v>
      </c>
      <c r="E60621">
        <v>53</v>
      </c>
      <c r="F60621">
        <v>90</v>
      </c>
      <c r="G60621">
        <v>18</v>
      </c>
      <c r="H60621" s="1" t="s">
        <v>226</v>
      </c>
      <c r="I60621" s="1" t="s">
        <v>210</v>
      </c>
      <c r="J60621" s="1" t="s">
        <v>114</v>
      </c>
      <c r="K60621" s="1" t="s">
        <v>210</v>
      </c>
      <c r="L60621" s="1" t="s">
        <v>28520</v>
      </c>
      <c r="M60621" s="1" t="s">
        <v>28526</v>
      </c>
      <c r="N60621">
        <v>0</v>
      </c>
      <c r="O60621">
        <v>1</v>
      </c>
      <c r="P60621">
        <v>0</v>
      </c>
    </row>
    <row r="60622" spans="1:16" x14ac:dyDescent="0.35">
      <c r="A60622" s="3">
        <v>42704.875</v>
      </c>
      <c r="B60622" s="1" t="s">
        <v>1062</v>
      </c>
      <c r="C60622">
        <v>55</v>
      </c>
      <c r="D60622">
        <v>54</v>
      </c>
      <c r="E60622">
        <v>53</v>
      </c>
      <c r="F60622">
        <v>93</v>
      </c>
      <c r="G60622">
        <v>15</v>
      </c>
      <c r="H60622" s="1" t="s">
        <v>229</v>
      </c>
      <c r="I60622" s="1" t="s">
        <v>8672</v>
      </c>
      <c r="J60622" s="1" t="s">
        <v>359</v>
      </c>
      <c r="K60622" s="1" t="s">
        <v>8672</v>
      </c>
      <c r="L60622" s="1" t="s">
        <v>28521</v>
      </c>
      <c r="M60622" s="1" t="s">
        <v>738</v>
      </c>
      <c r="N60622">
        <v>0</v>
      </c>
      <c r="O60622">
        <v>1</v>
      </c>
      <c r="P60622">
        <v>0</v>
      </c>
    </row>
    <row r="60623" spans="1:16" x14ac:dyDescent="0.35">
      <c r="A60623" s="3">
        <v>42704.916666666664</v>
      </c>
      <c r="B60623" s="1" t="s">
        <v>1062</v>
      </c>
      <c r="C60623">
        <v>55</v>
      </c>
      <c r="D60623">
        <v>54</v>
      </c>
      <c r="E60623">
        <v>53</v>
      </c>
      <c r="F60623">
        <v>93</v>
      </c>
      <c r="G60623">
        <v>11</v>
      </c>
      <c r="H60623" s="1" t="s">
        <v>269</v>
      </c>
      <c r="I60623" s="1" t="s">
        <v>248</v>
      </c>
      <c r="J60623" s="1" t="s">
        <v>104</v>
      </c>
      <c r="K60623" s="1" t="s">
        <v>248</v>
      </c>
      <c r="L60623" s="1" t="s">
        <v>28528</v>
      </c>
      <c r="M60623" s="1" t="s">
        <v>28525</v>
      </c>
      <c r="N60623">
        <v>0</v>
      </c>
      <c r="O60623">
        <v>1</v>
      </c>
      <c r="P60623">
        <v>0</v>
      </c>
    </row>
    <row r="60624" spans="1:16" x14ac:dyDescent="0.35">
      <c r="A60624" s="3">
        <v>42704.958333333336</v>
      </c>
      <c r="B60624" s="1" t="s">
        <v>1062</v>
      </c>
      <c r="C60624">
        <v>55</v>
      </c>
      <c r="D60624">
        <v>54</v>
      </c>
      <c r="E60624">
        <v>53</v>
      </c>
      <c r="F60624">
        <v>93</v>
      </c>
      <c r="G60624">
        <v>7</v>
      </c>
      <c r="H60624" s="1" t="s">
        <v>349</v>
      </c>
      <c r="I60624" s="1" t="s">
        <v>1439</v>
      </c>
      <c r="J60624" s="1" t="s">
        <v>664</v>
      </c>
      <c r="K60624" s="1" t="s">
        <v>302</v>
      </c>
      <c r="L60624" s="1" t="s">
        <v>28520</v>
      </c>
      <c r="M60624" s="1" t="s">
        <v>28526</v>
      </c>
      <c r="N60624">
        <v>0</v>
      </c>
      <c r="O60624">
        <v>1</v>
      </c>
      <c r="P60624">
        <v>0</v>
      </c>
    </row>
    <row r="60625" spans="1:16" x14ac:dyDescent="0.35">
      <c r="A60625" s="3">
        <v>42705</v>
      </c>
      <c r="B60625" s="1" t="s">
        <v>359</v>
      </c>
      <c r="C60625">
        <v>57</v>
      </c>
      <c r="D60625">
        <v>56</v>
      </c>
      <c r="E60625">
        <v>55</v>
      </c>
      <c r="F60625">
        <v>93</v>
      </c>
      <c r="G60625">
        <v>6</v>
      </c>
      <c r="H60625" s="1" t="s">
        <v>345</v>
      </c>
      <c r="I60625" s="1" t="s">
        <v>305</v>
      </c>
      <c r="J60625" s="1" t="s">
        <v>359</v>
      </c>
      <c r="K60625" s="1" t="s">
        <v>305</v>
      </c>
      <c r="L60625" s="1" t="s">
        <v>28530</v>
      </c>
      <c r="M60625" s="1" t="s">
        <v>3603</v>
      </c>
      <c r="N60625">
        <v>0</v>
      </c>
      <c r="O60625">
        <v>1</v>
      </c>
      <c r="P60625">
        <v>0</v>
      </c>
    </row>
    <row r="60626" spans="1:16" x14ac:dyDescent="0.35">
      <c r="A60626" s="3">
        <v>42705.041666666664</v>
      </c>
      <c r="B60626" s="1" t="s">
        <v>359</v>
      </c>
      <c r="C60626">
        <v>57</v>
      </c>
      <c r="D60626">
        <v>56</v>
      </c>
      <c r="E60626">
        <v>55</v>
      </c>
      <c r="F60626">
        <v>93</v>
      </c>
      <c r="G60626">
        <v>11</v>
      </c>
      <c r="H60626" s="1" t="s">
        <v>315</v>
      </c>
      <c r="I60626" s="1" t="s">
        <v>313</v>
      </c>
      <c r="J60626" s="1" t="s">
        <v>104</v>
      </c>
      <c r="K60626" s="1" t="s">
        <v>313</v>
      </c>
      <c r="L60626" s="1" t="s">
        <v>28515</v>
      </c>
      <c r="M60626" s="1" t="s">
        <v>28514</v>
      </c>
      <c r="N60626">
        <v>0</v>
      </c>
      <c r="O60626">
        <v>1</v>
      </c>
      <c r="P60626">
        <v>0</v>
      </c>
    </row>
    <row r="60627" spans="1:16" x14ac:dyDescent="0.35">
      <c r="A60627" s="3">
        <v>42705.083333333336</v>
      </c>
      <c r="B60627" s="1" t="s">
        <v>359</v>
      </c>
      <c r="C60627">
        <v>57</v>
      </c>
      <c r="D60627">
        <v>56</v>
      </c>
      <c r="E60627">
        <v>55</v>
      </c>
      <c r="F60627">
        <v>93</v>
      </c>
      <c r="G60627">
        <v>23</v>
      </c>
      <c r="H60627" s="1" t="s">
        <v>315</v>
      </c>
      <c r="I60627" s="1" t="s">
        <v>313</v>
      </c>
      <c r="J60627" s="1" t="s">
        <v>104</v>
      </c>
      <c r="K60627" s="1" t="s">
        <v>313</v>
      </c>
      <c r="L60627" s="1" t="s">
        <v>28515</v>
      </c>
      <c r="M60627" s="1" t="s">
        <v>28514</v>
      </c>
      <c r="N60627">
        <v>0</v>
      </c>
      <c r="O60627">
        <v>1</v>
      </c>
      <c r="P60627">
        <v>0</v>
      </c>
    </row>
    <row r="60628" spans="1:16" x14ac:dyDescent="0.35">
      <c r="A60628" s="3">
        <v>42705.125</v>
      </c>
      <c r="B60628" s="1" t="s">
        <v>359</v>
      </c>
      <c r="C60628">
        <v>56</v>
      </c>
      <c r="D60628">
        <v>55</v>
      </c>
      <c r="E60628">
        <v>55</v>
      </c>
      <c r="F60628">
        <v>97</v>
      </c>
      <c r="G60628">
        <v>7</v>
      </c>
      <c r="H60628" s="1" t="s">
        <v>332</v>
      </c>
      <c r="I60628" s="1" t="s">
        <v>315</v>
      </c>
      <c r="J60628" s="1" t="s">
        <v>359</v>
      </c>
      <c r="K60628" s="1" t="s">
        <v>316</v>
      </c>
      <c r="L60628" s="1" t="s">
        <v>28515</v>
      </c>
      <c r="M60628" s="1" t="s">
        <v>28514</v>
      </c>
      <c r="N60628">
        <v>0</v>
      </c>
      <c r="O60628">
        <v>1</v>
      </c>
      <c r="P60628">
        <v>0</v>
      </c>
    </row>
    <row r="60629" spans="1:16" x14ac:dyDescent="0.35">
      <c r="A60629" s="3">
        <v>42705.166666666664</v>
      </c>
      <c r="B60629" s="1" t="s">
        <v>1184</v>
      </c>
      <c r="C60629">
        <v>56</v>
      </c>
      <c r="D60629">
        <v>55</v>
      </c>
      <c r="E60629">
        <v>54</v>
      </c>
      <c r="F60629">
        <v>93</v>
      </c>
      <c r="G60629">
        <v>13</v>
      </c>
      <c r="H60629" s="1" t="s">
        <v>315</v>
      </c>
      <c r="I60629" s="1" t="s">
        <v>320</v>
      </c>
      <c r="J60629" s="1" t="s">
        <v>359</v>
      </c>
      <c r="K60629" s="1" t="s">
        <v>313</v>
      </c>
      <c r="L60629" s="1" t="s">
        <v>28512</v>
      </c>
      <c r="M60629" s="1" t="s">
        <v>28513</v>
      </c>
      <c r="N60629">
        <v>0</v>
      </c>
      <c r="O60629">
        <v>1</v>
      </c>
      <c r="P60629">
        <v>0</v>
      </c>
    </row>
    <row r="60630" spans="1:16" x14ac:dyDescent="0.35">
      <c r="A60630" s="3">
        <v>42705.208333333336</v>
      </c>
      <c r="B60630" s="1" t="s">
        <v>1162</v>
      </c>
      <c r="C60630">
        <v>56</v>
      </c>
      <c r="D60630">
        <v>53</v>
      </c>
      <c r="E60630">
        <v>51</v>
      </c>
      <c r="F60630">
        <v>84</v>
      </c>
      <c r="G60630">
        <v>13</v>
      </c>
      <c r="H60630" s="1" t="s">
        <v>308</v>
      </c>
      <c r="I60630" s="1" t="s">
        <v>345</v>
      </c>
      <c r="J60630" s="1" t="s">
        <v>104</v>
      </c>
      <c r="K60630" s="1" t="s">
        <v>345</v>
      </c>
      <c r="L60630" s="1" t="s">
        <v>28514</v>
      </c>
      <c r="M60630" s="1" t="s">
        <v>28526</v>
      </c>
      <c r="N60630">
        <v>0</v>
      </c>
      <c r="O60630">
        <v>1</v>
      </c>
      <c r="P60630">
        <v>0</v>
      </c>
    </row>
    <row r="60631" spans="1:16" x14ac:dyDescent="0.35">
      <c r="A60631" s="3">
        <v>42705.25</v>
      </c>
      <c r="B60631" s="1" t="s">
        <v>1162</v>
      </c>
      <c r="C60631">
        <v>54</v>
      </c>
      <c r="D60631">
        <v>50</v>
      </c>
      <c r="E60631">
        <v>47</v>
      </c>
      <c r="F60631">
        <v>77</v>
      </c>
      <c r="G60631">
        <v>13</v>
      </c>
      <c r="H60631" s="1" t="s">
        <v>307</v>
      </c>
      <c r="I60631" s="1" t="s">
        <v>349</v>
      </c>
      <c r="J60631" s="1" t="s">
        <v>359</v>
      </c>
      <c r="K60631" s="1" t="s">
        <v>349</v>
      </c>
      <c r="L60631" s="1" t="s">
        <v>28514</v>
      </c>
      <c r="M60631" s="1" t="s">
        <v>28526</v>
      </c>
      <c r="N60631">
        <v>0</v>
      </c>
      <c r="O60631">
        <v>1</v>
      </c>
      <c r="P60631">
        <v>0</v>
      </c>
    </row>
    <row r="60632" spans="1:16" x14ac:dyDescent="0.35">
      <c r="A60632" s="3">
        <v>42705.291666666664</v>
      </c>
      <c r="B60632" s="1" t="s">
        <v>1162</v>
      </c>
      <c r="C60632">
        <v>54</v>
      </c>
      <c r="D60632">
        <v>50</v>
      </c>
      <c r="E60632">
        <v>47</v>
      </c>
      <c r="F60632">
        <v>77</v>
      </c>
      <c r="G60632">
        <v>10</v>
      </c>
      <c r="H60632" s="1" t="s">
        <v>303</v>
      </c>
      <c r="I60632" s="1" t="s">
        <v>1439</v>
      </c>
      <c r="J60632" s="1" t="s">
        <v>359</v>
      </c>
      <c r="K60632" s="1" t="s">
        <v>1439</v>
      </c>
      <c r="L60632" s="1" t="s">
        <v>28514</v>
      </c>
      <c r="M60632" s="1" t="s">
        <v>28526</v>
      </c>
      <c r="N60632">
        <v>1</v>
      </c>
      <c r="O60632">
        <v>0</v>
      </c>
      <c r="P60632">
        <v>0</v>
      </c>
    </row>
    <row r="60633" spans="1:16" x14ac:dyDescent="0.35">
      <c r="A60633" s="3">
        <v>42705.333333333336</v>
      </c>
      <c r="B60633" s="1" t="s">
        <v>1162</v>
      </c>
      <c r="C60633">
        <v>54</v>
      </c>
      <c r="D60633">
        <v>50</v>
      </c>
      <c r="E60633">
        <v>46</v>
      </c>
      <c r="F60633">
        <v>75</v>
      </c>
      <c r="G60633">
        <v>13</v>
      </c>
      <c r="H60633" s="1" t="s">
        <v>1439</v>
      </c>
      <c r="I60633" s="1" t="s">
        <v>265</v>
      </c>
      <c r="J60633" s="1" t="s">
        <v>359</v>
      </c>
      <c r="K60633" s="1" t="s">
        <v>265</v>
      </c>
      <c r="L60633" s="1" t="s">
        <v>28514</v>
      </c>
      <c r="M60633" s="1" t="s">
        <v>28515</v>
      </c>
      <c r="N60633">
        <v>1</v>
      </c>
      <c r="O60633">
        <v>0</v>
      </c>
      <c r="P60633">
        <v>0</v>
      </c>
    </row>
    <row r="60634" spans="1:16" x14ac:dyDescent="0.35">
      <c r="A60634" s="3">
        <v>42705.375</v>
      </c>
      <c r="B60634" s="1" t="s">
        <v>1162</v>
      </c>
      <c r="C60634">
        <v>54</v>
      </c>
      <c r="D60634">
        <v>48</v>
      </c>
      <c r="E60634">
        <v>41</v>
      </c>
      <c r="F60634">
        <v>62</v>
      </c>
      <c r="G60634">
        <v>20</v>
      </c>
      <c r="H60634" s="1" t="s">
        <v>265</v>
      </c>
      <c r="I60634" s="1" t="s">
        <v>249</v>
      </c>
      <c r="J60634" s="1" t="s">
        <v>359</v>
      </c>
      <c r="K60634" s="1" t="s">
        <v>249</v>
      </c>
      <c r="L60634" s="1" t="s">
        <v>3603</v>
      </c>
      <c r="M60634" s="1" t="s">
        <v>28511</v>
      </c>
      <c r="N60634">
        <v>1</v>
      </c>
      <c r="O60634">
        <v>0</v>
      </c>
      <c r="P60634">
        <v>0</v>
      </c>
    </row>
    <row r="60635" spans="1:16" x14ac:dyDescent="0.35">
      <c r="A60635" s="3">
        <v>42705.416666666664</v>
      </c>
      <c r="B60635" s="1" t="s">
        <v>1162</v>
      </c>
      <c r="C60635">
        <v>55</v>
      </c>
      <c r="D60635">
        <v>47</v>
      </c>
      <c r="E60635">
        <v>37</v>
      </c>
      <c r="F60635">
        <v>51</v>
      </c>
      <c r="G60635">
        <v>21</v>
      </c>
      <c r="H60635" s="1" t="s">
        <v>249</v>
      </c>
      <c r="I60635" s="1" t="s">
        <v>240</v>
      </c>
      <c r="J60635" s="1" t="s">
        <v>359</v>
      </c>
      <c r="K60635" s="1" t="s">
        <v>240</v>
      </c>
      <c r="L60635" s="1" t="s">
        <v>28512</v>
      </c>
      <c r="M60635" s="1" t="s">
        <v>28525</v>
      </c>
      <c r="N60635">
        <v>1</v>
      </c>
      <c r="O60635">
        <v>0</v>
      </c>
      <c r="P60635">
        <v>0</v>
      </c>
    </row>
    <row r="60636" spans="1:16" x14ac:dyDescent="0.35">
      <c r="A60636" s="3">
        <v>42705.458333333336</v>
      </c>
      <c r="B60636" s="1" t="s">
        <v>1162</v>
      </c>
      <c r="C60636">
        <v>56</v>
      </c>
      <c r="D60636">
        <v>47</v>
      </c>
      <c r="E60636">
        <v>37</v>
      </c>
      <c r="F60636">
        <v>49</v>
      </c>
      <c r="G60636">
        <v>17</v>
      </c>
      <c r="H60636" s="1" t="s">
        <v>269</v>
      </c>
      <c r="I60636" s="1" t="s">
        <v>248</v>
      </c>
      <c r="J60636" s="1" t="s">
        <v>359</v>
      </c>
      <c r="K60636" s="1" t="s">
        <v>248</v>
      </c>
      <c r="L60636" s="1" t="s">
        <v>3603</v>
      </c>
      <c r="M60636" s="1" t="s">
        <v>28511</v>
      </c>
      <c r="N60636">
        <v>1</v>
      </c>
      <c r="O60636">
        <v>0</v>
      </c>
      <c r="P60636">
        <v>0</v>
      </c>
    </row>
    <row r="60637" spans="1:16" x14ac:dyDescent="0.35">
      <c r="A60637" s="3">
        <v>42705.5</v>
      </c>
      <c r="B60637" s="1" t="s">
        <v>1162</v>
      </c>
      <c r="C60637">
        <v>57</v>
      </c>
      <c r="D60637">
        <v>47</v>
      </c>
      <c r="E60637">
        <v>35</v>
      </c>
      <c r="F60637">
        <v>44</v>
      </c>
      <c r="G60637">
        <v>15</v>
      </c>
      <c r="H60637" s="1" t="s">
        <v>265</v>
      </c>
      <c r="I60637" s="1" t="s">
        <v>249</v>
      </c>
      <c r="J60637" s="1" t="s">
        <v>359</v>
      </c>
      <c r="K60637" s="1" t="s">
        <v>249</v>
      </c>
      <c r="L60637" s="1" t="s">
        <v>28514</v>
      </c>
      <c r="M60637" s="1" t="s">
        <v>28526</v>
      </c>
      <c r="N60637">
        <v>1</v>
      </c>
      <c r="O60637">
        <v>0</v>
      </c>
      <c r="P60637">
        <v>0</v>
      </c>
    </row>
    <row r="60638" spans="1:16" x14ac:dyDescent="0.35">
      <c r="A60638" s="3">
        <v>42705.541666666664</v>
      </c>
      <c r="B60638" s="1" t="s">
        <v>1162</v>
      </c>
      <c r="C60638">
        <v>56</v>
      </c>
      <c r="D60638">
        <v>46</v>
      </c>
      <c r="E60638">
        <v>34</v>
      </c>
      <c r="F60638">
        <v>44</v>
      </c>
      <c r="G60638">
        <v>18</v>
      </c>
      <c r="H60638" s="1" t="s">
        <v>269</v>
      </c>
      <c r="I60638" s="1" t="s">
        <v>248</v>
      </c>
      <c r="J60638" s="1" t="s">
        <v>359</v>
      </c>
      <c r="K60638" s="1" t="s">
        <v>248</v>
      </c>
      <c r="L60638" s="1" t="s">
        <v>28512</v>
      </c>
      <c r="M60638" s="1" t="s">
        <v>28525</v>
      </c>
      <c r="N60638">
        <v>1</v>
      </c>
      <c r="O60638">
        <v>0</v>
      </c>
      <c r="P60638">
        <v>0</v>
      </c>
    </row>
    <row r="60639" spans="1:16" x14ac:dyDescent="0.35">
      <c r="A60639" s="3">
        <v>42705.583333333336</v>
      </c>
      <c r="B60639" s="1" t="s">
        <v>1162</v>
      </c>
      <c r="C60639">
        <v>53</v>
      </c>
      <c r="D60639">
        <v>44</v>
      </c>
      <c r="E60639">
        <v>34</v>
      </c>
      <c r="F60639">
        <v>48</v>
      </c>
      <c r="G60639">
        <v>26</v>
      </c>
      <c r="H60639" s="1" t="s">
        <v>248</v>
      </c>
      <c r="I60639" s="1" t="s">
        <v>230</v>
      </c>
      <c r="J60639" s="1" t="s">
        <v>359</v>
      </c>
      <c r="K60639" s="1" t="s">
        <v>230</v>
      </c>
      <c r="L60639" s="1" t="s">
        <v>3603</v>
      </c>
      <c r="M60639" s="1" t="s">
        <v>28511</v>
      </c>
      <c r="N60639">
        <v>1</v>
      </c>
      <c r="O60639">
        <v>0</v>
      </c>
      <c r="P60639">
        <v>0</v>
      </c>
    </row>
    <row r="60640" spans="1:16" x14ac:dyDescent="0.35">
      <c r="A60640" s="3">
        <v>42705.625</v>
      </c>
      <c r="B60640" s="1" t="s">
        <v>1162</v>
      </c>
      <c r="C60640">
        <v>52</v>
      </c>
      <c r="D60640">
        <v>43</v>
      </c>
      <c r="E60640">
        <v>32</v>
      </c>
      <c r="F60640">
        <v>47</v>
      </c>
      <c r="G60640">
        <v>20</v>
      </c>
      <c r="H60640" s="1" t="s">
        <v>230</v>
      </c>
      <c r="I60640" s="1" t="s">
        <v>8672</v>
      </c>
      <c r="J60640" s="1" t="s">
        <v>359</v>
      </c>
      <c r="K60640" s="1" t="s">
        <v>226</v>
      </c>
      <c r="L60640" s="1" t="s">
        <v>28514</v>
      </c>
      <c r="M60640" s="1" t="s">
        <v>28526</v>
      </c>
      <c r="N60640">
        <v>1</v>
      </c>
      <c r="O60640">
        <v>0</v>
      </c>
      <c r="P60640">
        <v>0</v>
      </c>
    </row>
    <row r="60641" spans="1:16" x14ac:dyDescent="0.35">
      <c r="A60641" s="3">
        <v>42705.666666666664</v>
      </c>
      <c r="B60641" s="1" t="s">
        <v>1162</v>
      </c>
      <c r="C60641">
        <v>51</v>
      </c>
      <c r="D60641">
        <v>42</v>
      </c>
      <c r="E60641">
        <v>30</v>
      </c>
      <c r="F60641">
        <v>44</v>
      </c>
      <c r="G60641">
        <v>20</v>
      </c>
      <c r="H60641" s="1" t="s">
        <v>226</v>
      </c>
      <c r="I60641" s="1" t="s">
        <v>210</v>
      </c>
      <c r="J60641" s="1" t="s">
        <v>359</v>
      </c>
      <c r="K60641" s="1" t="s">
        <v>210</v>
      </c>
      <c r="L60641" s="1" t="s">
        <v>28512</v>
      </c>
      <c r="M60641" s="1" t="s">
        <v>28525</v>
      </c>
      <c r="N60641">
        <v>1</v>
      </c>
      <c r="O60641">
        <v>0</v>
      </c>
      <c r="P60641">
        <v>0</v>
      </c>
    </row>
    <row r="60642" spans="1:16" x14ac:dyDescent="0.35">
      <c r="A60642" s="3">
        <v>42705.708333333336</v>
      </c>
      <c r="B60642" s="1" t="s">
        <v>1162</v>
      </c>
      <c r="C60642">
        <v>51</v>
      </c>
      <c r="D60642">
        <v>42</v>
      </c>
      <c r="E60642">
        <v>29</v>
      </c>
      <c r="F60642">
        <v>43</v>
      </c>
      <c r="G60642">
        <v>23</v>
      </c>
      <c r="H60642" s="1" t="s">
        <v>206</v>
      </c>
      <c r="I60642" s="1" t="s">
        <v>379</v>
      </c>
      <c r="J60642" s="1" t="s">
        <v>359</v>
      </c>
      <c r="K60642" s="1" t="s">
        <v>379</v>
      </c>
      <c r="L60642" s="1" t="s">
        <v>28514</v>
      </c>
      <c r="M60642" s="1" t="s">
        <v>28526</v>
      </c>
      <c r="N60642">
        <v>1</v>
      </c>
      <c r="O60642">
        <v>0</v>
      </c>
      <c r="P60642">
        <v>0</v>
      </c>
    </row>
    <row r="60643" spans="1:16" x14ac:dyDescent="0.35">
      <c r="A60643" s="3">
        <v>42705.75</v>
      </c>
      <c r="B60643" s="1" t="s">
        <v>1162</v>
      </c>
      <c r="C60643">
        <v>50</v>
      </c>
      <c r="D60643">
        <v>41</v>
      </c>
      <c r="E60643">
        <v>28</v>
      </c>
      <c r="F60643">
        <v>43</v>
      </c>
      <c r="G60643">
        <v>20</v>
      </c>
      <c r="H60643" s="1" t="s">
        <v>379</v>
      </c>
      <c r="I60643" s="1" t="s">
        <v>200</v>
      </c>
      <c r="J60643" s="1" t="s">
        <v>359</v>
      </c>
      <c r="K60643" s="1" t="s">
        <v>200</v>
      </c>
      <c r="L60643" s="1" t="s">
        <v>28514</v>
      </c>
      <c r="M60643" s="1" t="s">
        <v>28526</v>
      </c>
      <c r="N60643">
        <v>1</v>
      </c>
      <c r="O60643">
        <v>0</v>
      </c>
      <c r="P60643">
        <v>0</v>
      </c>
    </row>
    <row r="60644" spans="1:16" x14ac:dyDescent="0.35">
      <c r="A60644" s="3">
        <v>42705.791666666664</v>
      </c>
      <c r="B60644" s="1" t="s">
        <v>1162</v>
      </c>
      <c r="C60644">
        <v>50</v>
      </c>
      <c r="D60644">
        <v>41</v>
      </c>
      <c r="E60644">
        <v>28</v>
      </c>
      <c r="F60644">
        <v>43</v>
      </c>
      <c r="G60644">
        <v>24</v>
      </c>
      <c r="H60644" s="1" t="s">
        <v>197</v>
      </c>
      <c r="I60644" s="1" t="s">
        <v>190</v>
      </c>
      <c r="J60644" s="1" t="s">
        <v>359</v>
      </c>
      <c r="K60644" s="1" t="s">
        <v>190</v>
      </c>
      <c r="L60644" s="1" t="s">
        <v>28514</v>
      </c>
      <c r="M60644" s="1" t="s">
        <v>28526</v>
      </c>
      <c r="N60644">
        <v>1</v>
      </c>
      <c r="O60644">
        <v>0</v>
      </c>
      <c r="P60644">
        <v>0</v>
      </c>
    </row>
    <row r="60645" spans="1:16" x14ac:dyDescent="0.35">
      <c r="A60645" s="3">
        <v>42705.833333333336</v>
      </c>
      <c r="B60645" s="1" t="s">
        <v>1162</v>
      </c>
      <c r="C60645">
        <v>48</v>
      </c>
      <c r="D60645">
        <v>39</v>
      </c>
      <c r="E60645">
        <v>26</v>
      </c>
      <c r="F60645">
        <v>42</v>
      </c>
      <c r="G60645">
        <v>21</v>
      </c>
      <c r="H60645" s="1" t="s">
        <v>195</v>
      </c>
      <c r="I60645" s="1" t="s">
        <v>28522</v>
      </c>
      <c r="J60645" s="1" t="s">
        <v>359</v>
      </c>
      <c r="K60645" s="1" t="s">
        <v>28522</v>
      </c>
      <c r="L60645" s="1" t="s">
        <v>28514</v>
      </c>
      <c r="M60645" s="1" t="s">
        <v>28526</v>
      </c>
      <c r="N60645">
        <v>1</v>
      </c>
      <c r="O60645">
        <v>0</v>
      </c>
      <c r="P60645">
        <v>0</v>
      </c>
    </row>
    <row r="60646" spans="1:16" x14ac:dyDescent="0.35">
      <c r="A60646" s="3">
        <v>42705.875</v>
      </c>
      <c r="B60646" s="1" t="s">
        <v>1162</v>
      </c>
      <c r="C60646">
        <v>47</v>
      </c>
      <c r="D60646">
        <v>39</v>
      </c>
      <c r="E60646">
        <v>26</v>
      </c>
      <c r="F60646">
        <v>44</v>
      </c>
      <c r="G60646">
        <v>17</v>
      </c>
      <c r="H60646" s="1" t="s">
        <v>28522</v>
      </c>
      <c r="I60646" s="1" t="s">
        <v>172</v>
      </c>
      <c r="J60646" s="1" t="s">
        <v>359</v>
      </c>
      <c r="K60646" s="1" t="s">
        <v>172</v>
      </c>
      <c r="L60646" s="1" t="s">
        <v>28514</v>
      </c>
      <c r="M60646" s="1" t="s">
        <v>28526</v>
      </c>
      <c r="N60646">
        <v>1</v>
      </c>
      <c r="O60646">
        <v>0</v>
      </c>
      <c r="P60646">
        <v>0</v>
      </c>
    </row>
    <row r="60647" spans="1:16" x14ac:dyDescent="0.35">
      <c r="A60647" s="3">
        <v>42705.916666666664</v>
      </c>
      <c r="B60647" s="1" t="s">
        <v>1162</v>
      </c>
      <c r="C60647">
        <v>46</v>
      </c>
      <c r="D60647">
        <v>38</v>
      </c>
      <c r="E60647">
        <v>27</v>
      </c>
      <c r="F60647">
        <v>47</v>
      </c>
      <c r="G60647">
        <v>17</v>
      </c>
      <c r="H60647" s="1" t="s">
        <v>185</v>
      </c>
      <c r="I60647" s="1" t="s">
        <v>169</v>
      </c>
      <c r="J60647" s="1" t="s">
        <v>359</v>
      </c>
      <c r="K60647" s="1" t="s">
        <v>169</v>
      </c>
      <c r="L60647" s="1" t="s">
        <v>3603</v>
      </c>
      <c r="M60647" s="1" t="s">
        <v>28511</v>
      </c>
      <c r="N60647">
        <v>1</v>
      </c>
      <c r="O60647">
        <v>0</v>
      </c>
      <c r="P60647">
        <v>0</v>
      </c>
    </row>
    <row r="60648" spans="1:16" x14ac:dyDescent="0.35">
      <c r="A60648" s="3">
        <v>42705.958333333336</v>
      </c>
      <c r="B60648" s="1" t="s">
        <v>1162</v>
      </c>
      <c r="C60648">
        <v>45</v>
      </c>
      <c r="D60648">
        <v>38</v>
      </c>
      <c r="E60648">
        <v>27</v>
      </c>
      <c r="F60648">
        <v>49</v>
      </c>
      <c r="G60648">
        <v>16</v>
      </c>
      <c r="H60648" s="1" t="s">
        <v>172</v>
      </c>
      <c r="I60648" s="1" t="s">
        <v>181</v>
      </c>
      <c r="J60648" s="1" t="s">
        <v>359</v>
      </c>
      <c r="K60648" s="1" t="s">
        <v>181</v>
      </c>
      <c r="L60648" s="1" t="s">
        <v>28514</v>
      </c>
      <c r="M60648" s="1" t="s">
        <v>28526</v>
      </c>
      <c r="N60648">
        <v>1</v>
      </c>
      <c r="O60648">
        <v>0</v>
      </c>
      <c r="P60648">
        <v>0</v>
      </c>
    </row>
    <row r="60649" spans="1:16" x14ac:dyDescent="0.35">
      <c r="A60649" s="3">
        <v>42706</v>
      </c>
      <c r="B60649" s="1" t="s">
        <v>1162</v>
      </c>
      <c r="C60649">
        <v>44</v>
      </c>
      <c r="D60649">
        <v>37</v>
      </c>
      <c r="E60649">
        <v>27</v>
      </c>
      <c r="F60649">
        <v>51</v>
      </c>
      <c r="G60649">
        <v>18</v>
      </c>
      <c r="H60649" s="1" t="s">
        <v>169</v>
      </c>
      <c r="I60649" s="1" t="s">
        <v>170</v>
      </c>
      <c r="J60649" s="1" t="s">
        <v>359</v>
      </c>
      <c r="K60649" s="1" t="s">
        <v>170</v>
      </c>
      <c r="L60649" s="1" t="s">
        <v>28514</v>
      </c>
      <c r="M60649" s="1" t="s">
        <v>28526</v>
      </c>
      <c r="N60649">
        <v>1</v>
      </c>
      <c r="O60649">
        <v>0</v>
      </c>
      <c r="P60649">
        <v>0</v>
      </c>
    </row>
    <row r="60650" spans="1:16" x14ac:dyDescent="0.35">
      <c r="A60650" s="3">
        <v>42706.041666666664</v>
      </c>
      <c r="B60650" s="1" t="s">
        <v>1162</v>
      </c>
      <c r="C60650">
        <v>43</v>
      </c>
      <c r="D60650">
        <v>37</v>
      </c>
      <c r="E60650">
        <v>28</v>
      </c>
      <c r="F60650">
        <v>56</v>
      </c>
      <c r="G60650">
        <v>17</v>
      </c>
      <c r="H60650" s="1" t="s">
        <v>170</v>
      </c>
      <c r="I60650" s="1" t="s">
        <v>222</v>
      </c>
      <c r="J60650" s="1" t="s">
        <v>359</v>
      </c>
      <c r="K60650" s="1" t="s">
        <v>222</v>
      </c>
      <c r="L60650" s="1" t="s">
        <v>28512</v>
      </c>
      <c r="M60650" s="1" t="s">
        <v>28513</v>
      </c>
      <c r="N60650">
        <v>1</v>
      </c>
      <c r="O60650">
        <v>0</v>
      </c>
      <c r="P60650">
        <v>0</v>
      </c>
    </row>
    <row r="60651" spans="1:16" x14ac:dyDescent="0.35">
      <c r="A60651" s="3">
        <v>42706.083333333336</v>
      </c>
      <c r="B60651" s="1" t="s">
        <v>1162</v>
      </c>
      <c r="C60651">
        <v>43</v>
      </c>
      <c r="D60651">
        <v>37</v>
      </c>
      <c r="E60651">
        <v>28</v>
      </c>
      <c r="F60651">
        <v>56</v>
      </c>
      <c r="G60651">
        <v>17</v>
      </c>
      <c r="H60651" s="1" t="s">
        <v>163</v>
      </c>
      <c r="I60651" s="1" t="s">
        <v>164</v>
      </c>
      <c r="J60651" s="1" t="s">
        <v>359</v>
      </c>
      <c r="K60651" s="1" t="s">
        <v>164</v>
      </c>
      <c r="L60651" s="1" t="s">
        <v>28514</v>
      </c>
      <c r="M60651" s="1" t="s">
        <v>28515</v>
      </c>
      <c r="N60651">
        <v>1</v>
      </c>
      <c r="O60651">
        <v>0</v>
      </c>
      <c r="P60651">
        <v>0</v>
      </c>
    </row>
    <row r="60652" spans="1:16" x14ac:dyDescent="0.35">
      <c r="A60652" s="3">
        <v>42706.125</v>
      </c>
      <c r="B60652" s="1" t="s">
        <v>1162</v>
      </c>
      <c r="C60652">
        <v>42</v>
      </c>
      <c r="D60652">
        <v>36</v>
      </c>
      <c r="E60652">
        <v>27</v>
      </c>
      <c r="F60652">
        <v>55</v>
      </c>
      <c r="G60652">
        <v>16</v>
      </c>
      <c r="H60652" s="1" t="s">
        <v>222</v>
      </c>
      <c r="I60652" s="1" t="s">
        <v>159</v>
      </c>
      <c r="J60652" s="1" t="s">
        <v>359</v>
      </c>
      <c r="K60652" s="1" t="s">
        <v>159</v>
      </c>
      <c r="L60652" s="1" t="s">
        <v>3603</v>
      </c>
      <c r="M60652" s="1" t="s">
        <v>28511</v>
      </c>
      <c r="N60652">
        <v>1</v>
      </c>
      <c r="O60652">
        <v>0</v>
      </c>
      <c r="P60652">
        <v>0</v>
      </c>
    </row>
    <row r="60653" spans="1:16" x14ac:dyDescent="0.35">
      <c r="A60653" s="3">
        <v>42706.166666666664</v>
      </c>
      <c r="B60653" s="1" t="s">
        <v>1162</v>
      </c>
      <c r="C60653">
        <v>43</v>
      </c>
      <c r="D60653">
        <v>37</v>
      </c>
      <c r="E60653">
        <v>27</v>
      </c>
      <c r="F60653">
        <v>53</v>
      </c>
      <c r="G60653">
        <v>15</v>
      </c>
      <c r="H60653" s="1" t="s">
        <v>222</v>
      </c>
      <c r="I60653" s="1" t="s">
        <v>159</v>
      </c>
      <c r="J60653" s="1" t="s">
        <v>359</v>
      </c>
      <c r="K60653" s="1" t="s">
        <v>159</v>
      </c>
      <c r="L60653" s="1" t="s">
        <v>3603</v>
      </c>
      <c r="M60653" s="1" t="s">
        <v>28511</v>
      </c>
      <c r="N60653">
        <v>1</v>
      </c>
      <c r="O60653">
        <v>0</v>
      </c>
      <c r="P60653">
        <v>0</v>
      </c>
    </row>
    <row r="60654" spans="1:16" x14ac:dyDescent="0.35">
      <c r="A60654" s="3">
        <v>42706.208333333336</v>
      </c>
      <c r="B60654" s="1" t="s">
        <v>1162</v>
      </c>
      <c r="C60654">
        <v>42</v>
      </c>
      <c r="D60654">
        <v>36</v>
      </c>
      <c r="E60654">
        <v>28</v>
      </c>
      <c r="F60654">
        <v>58</v>
      </c>
      <c r="G60654">
        <v>14</v>
      </c>
      <c r="H60654" s="1" t="s">
        <v>222</v>
      </c>
      <c r="I60654" s="1" t="s">
        <v>28527</v>
      </c>
      <c r="J60654" s="1" t="s">
        <v>359</v>
      </c>
      <c r="K60654" s="1" t="s">
        <v>159</v>
      </c>
      <c r="L60654" s="1" t="s">
        <v>28514</v>
      </c>
      <c r="M60654" s="1" t="s">
        <v>28515</v>
      </c>
      <c r="N60654">
        <v>1</v>
      </c>
      <c r="O60654">
        <v>0</v>
      </c>
      <c r="P60654">
        <v>0</v>
      </c>
    </row>
    <row r="60655" spans="1:16" x14ac:dyDescent="0.35">
      <c r="A60655" s="3">
        <v>42706.25</v>
      </c>
      <c r="B60655" s="1" t="s">
        <v>1162</v>
      </c>
      <c r="C60655">
        <v>41</v>
      </c>
      <c r="D60655">
        <v>36</v>
      </c>
      <c r="E60655">
        <v>29</v>
      </c>
      <c r="F60655">
        <v>62</v>
      </c>
      <c r="G60655">
        <v>16</v>
      </c>
      <c r="H60655" s="1" t="s">
        <v>164</v>
      </c>
      <c r="I60655" s="1" t="s">
        <v>28527</v>
      </c>
      <c r="J60655" s="1" t="s">
        <v>359</v>
      </c>
      <c r="K60655" s="1" t="s">
        <v>28527</v>
      </c>
      <c r="L60655" s="1" t="s">
        <v>28512</v>
      </c>
      <c r="M60655" s="1" t="s">
        <v>28513</v>
      </c>
      <c r="N60655">
        <v>1</v>
      </c>
      <c r="O60655">
        <v>0</v>
      </c>
      <c r="P60655">
        <v>0</v>
      </c>
    </row>
    <row r="60656" spans="1:16" x14ac:dyDescent="0.35">
      <c r="A60656" s="3">
        <v>42706.291666666664</v>
      </c>
      <c r="B60656" s="1" t="s">
        <v>1162</v>
      </c>
      <c r="C60656">
        <v>42</v>
      </c>
      <c r="D60656">
        <v>37</v>
      </c>
      <c r="E60656">
        <v>29</v>
      </c>
      <c r="F60656">
        <v>60</v>
      </c>
      <c r="G60656">
        <v>16</v>
      </c>
      <c r="H60656" s="1" t="s">
        <v>28527</v>
      </c>
      <c r="I60656" s="1" t="s">
        <v>146</v>
      </c>
      <c r="J60656" s="1" t="s">
        <v>359</v>
      </c>
      <c r="K60656" s="1" t="s">
        <v>146</v>
      </c>
      <c r="L60656" s="1" t="s">
        <v>28514</v>
      </c>
      <c r="M60656" s="1" t="s">
        <v>28515</v>
      </c>
      <c r="N60656">
        <v>1</v>
      </c>
      <c r="O60656">
        <v>0</v>
      </c>
      <c r="P60656">
        <v>0</v>
      </c>
    </row>
    <row r="60657" spans="1:16" x14ac:dyDescent="0.35">
      <c r="A60657" s="3">
        <v>42706.333333333336</v>
      </c>
      <c r="B60657" s="1" t="s">
        <v>1162</v>
      </c>
      <c r="C60657">
        <v>43</v>
      </c>
      <c r="D60657">
        <v>37</v>
      </c>
      <c r="E60657">
        <v>29</v>
      </c>
      <c r="F60657">
        <v>58</v>
      </c>
      <c r="G60657">
        <v>18</v>
      </c>
      <c r="H60657" s="1" t="s">
        <v>152</v>
      </c>
      <c r="I60657" s="1" t="s">
        <v>130</v>
      </c>
      <c r="J60657" s="1" t="s">
        <v>359</v>
      </c>
      <c r="K60657" s="1" t="s">
        <v>130</v>
      </c>
      <c r="L60657" s="1" t="s">
        <v>28514</v>
      </c>
      <c r="M60657" s="1" t="s">
        <v>28515</v>
      </c>
      <c r="N60657">
        <v>1</v>
      </c>
      <c r="O60657">
        <v>0</v>
      </c>
      <c r="P60657">
        <v>0</v>
      </c>
    </row>
    <row r="60658" spans="1:16" x14ac:dyDescent="0.35">
      <c r="A60658" s="3">
        <v>42706.375</v>
      </c>
      <c r="B60658" s="1" t="s">
        <v>1162</v>
      </c>
      <c r="C60658">
        <v>45</v>
      </c>
      <c r="D60658">
        <v>38</v>
      </c>
      <c r="E60658">
        <v>29</v>
      </c>
      <c r="F60658">
        <v>54</v>
      </c>
      <c r="G60658">
        <v>18</v>
      </c>
      <c r="H60658" s="1" t="s">
        <v>152</v>
      </c>
      <c r="I60658" s="1" t="s">
        <v>130</v>
      </c>
      <c r="J60658" s="1" t="s">
        <v>359</v>
      </c>
      <c r="K60658" s="1" t="s">
        <v>130</v>
      </c>
      <c r="L60658" s="1" t="s">
        <v>28514</v>
      </c>
      <c r="M60658" s="1" t="s">
        <v>28515</v>
      </c>
      <c r="N60658">
        <v>1</v>
      </c>
      <c r="O60658">
        <v>0</v>
      </c>
      <c r="P60658">
        <v>0</v>
      </c>
    </row>
    <row r="60659" spans="1:16" x14ac:dyDescent="0.35">
      <c r="A60659" s="3">
        <v>42706.416666666664</v>
      </c>
      <c r="B60659" s="1" t="s">
        <v>1162</v>
      </c>
      <c r="C60659">
        <v>47</v>
      </c>
      <c r="D60659">
        <v>40</v>
      </c>
      <c r="E60659">
        <v>30</v>
      </c>
      <c r="F60659">
        <v>52</v>
      </c>
      <c r="G60659">
        <v>16</v>
      </c>
      <c r="H60659" s="1" t="s">
        <v>146</v>
      </c>
      <c r="I60659" s="1" t="s">
        <v>127</v>
      </c>
      <c r="J60659" s="1" t="s">
        <v>359</v>
      </c>
      <c r="K60659" s="1" t="s">
        <v>127</v>
      </c>
      <c r="L60659" s="1" t="s">
        <v>28514</v>
      </c>
      <c r="M60659" s="1" t="s">
        <v>28526</v>
      </c>
      <c r="N60659">
        <v>1</v>
      </c>
      <c r="O60659">
        <v>0</v>
      </c>
      <c r="P60659">
        <v>0</v>
      </c>
    </row>
    <row r="60660" spans="1:16" x14ac:dyDescent="0.35">
      <c r="A60660" s="3">
        <v>42706.458333333336</v>
      </c>
      <c r="B60660" s="1" t="s">
        <v>1162</v>
      </c>
      <c r="C60660">
        <v>49</v>
      </c>
      <c r="D60660">
        <v>41</v>
      </c>
      <c r="E60660">
        <v>30</v>
      </c>
      <c r="F60660">
        <v>48</v>
      </c>
      <c r="G60660">
        <v>18</v>
      </c>
      <c r="H60660" s="1" t="s">
        <v>159</v>
      </c>
      <c r="I60660" s="1" t="s">
        <v>152</v>
      </c>
      <c r="J60660" s="1" t="s">
        <v>359</v>
      </c>
      <c r="K60660" s="1" t="s">
        <v>152</v>
      </c>
      <c r="L60660" s="1" t="s">
        <v>3603</v>
      </c>
      <c r="M60660" s="1" t="s">
        <v>28511</v>
      </c>
      <c r="N60660">
        <v>1</v>
      </c>
      <c r="O60660">
        <v>0</v>
      </c>
      <c r="P60660">
        <v>0</v>
      </c>
    </row>
    <row r="60661" spans="1:16" x14ac:dyDescent="0.35">
      <c r="A60661" s="3">
        <v>42706.5</v>
      </c>
      <c r="B60661" s="1" t="s">
        <v>1162</v>
      </c>
      <c r="C60661">
        <v>51</v>
      </c>
      <c r="D60661">
        <v>42</v>
      </c>
      <c r="E60661">
        <v>30</v>
      </c>
      <c r="F60661">
        <v>44</v>
      </c>
      <c r="G60661">
        <v>17</v>
      </c>
      <c r="H60661" s="1" t="s">
        <v>222</v>
      </c>
      <c r="I60661" s="1" t="s">
        <v>159</v>
      </c>
      <c r="J60661" s="1" t="s">
        <v>359</v>
      </c>
      <c r="K60661" s="1" t="s">
        <v>159</v>
      </c>
      <c r="L60661" s="1" t="s">
        <v>28514</v>
      </c>
      <c r="M60661" s="1" t="s">
        <v>28515</v>
      </c>
      <c r="N60661">
        <v>1</v>
      </c>
      <c r="O60661">
        <v>0</v>
      </c>
      <c r="P60661">
        <v>0</v>
      </c>
    </row>
    <row r="60662" spans="1:16" x14ac:dyDescent="0.35">
      <c r="A60662" s="3">
        <v>42706.541666666664</v>
      </c>
      <c r="B60662" s="1" t="s">
        <v>1162</v>
      </c>
      <c r="C60662">
        <v>52</v>
      </c>
      <c r="D60662">
        <v>42</v>
      </c>
      <c r="E60662">
        <v>29</v>
      </c>
      <c r="F60662">
        <v>41</v>
      </c>
      <c r="G60662">
        <v>21</v>
      </c>
      <c r="H60662" s="1" t="s">
        <v>170</v>
      </c>
      <c r="I60662" s="1" t="s">
        <v>222</v>
      </c>
      <c r="J60662" s="1" t="s">
        <v>359</v>
      </c>
      <c r="K60662" s="1" t="s">
        <v>222</v>
      </c>
      <c r="L60662" s="1" t="s">
        <v>3603</v>
      </c>
      <c r="M60662" s="1" t="s">
        <v>28511</v>
      </c>
      <c r="N60662">
        <v>0</v>
      </c>
      <c r="O60662">
        <v>1</v>
      </c>
      <c r="P60662">
        <v>0</v>
      </c>
    </row>
    <row r="60663" spans="1:16" x14ac:dyDescent="0.35">
      <c r="A60663" s="3">
        <v>42706.583333333336</v>
      </c>
      <c r="B60663" s="1" t="s">
        <v>1162</v>
      </c>
      <c r="C60663">
        <v>52</v>
      </c>
      <c r="D60663">
        <v>42</v>
      </c>
      <c r="E60663">
        <v>27</v>
      </c>
      <c r="F60663">
        <v>38</v>
      </c>
      <c r="G60663">
        <v>18</v>
      </c>
      <c r="H60663" s="1" t="s">
        <v>181</v>
      </c>
      <c r="I60663" s="1" t="s">
        <v>163</v>
      </c>
      <c r="J60663" s="1" t="s">
        <v>359</v>
      </c>
      <c r="K60663" s="1" t="s">
        <v>163</v>
      </c>
      <c r="L60663" s="1" t="s">
        <v>28512</v>
      </c>
      <c r="M60663" s="1" t="s">
        <v>28525</v>
      </c>
      <c r="N60663">
        <v>0</v>
      </c>
      <c r="O60663">
        <v>1</v>
      </c>
      <c r="P60663">
        <v>0</v>
      </c>
    </row>
    <row r="60664" spans="1:16" x14ac:dyDescent="0.35">
      <c r="A60664" s="3">
        <v>42706.625</v>
      </c>
      <c r="B60664" s="1" t="s">
        <v>1162</v>
      </c>
      <c r="C60664">
        <v>52</v>
      </c>
      <c r="D60664">
        <v>41</v>
      </c>
      <c r="E60664">
        <v>26</v>
      </c>
      <c r="F60664">
        <v>37</v>
      </c>
      <c r="G60664">
        <v>22</v>
      </c>
      <c r="H60664" s="1" t="s">
        <v>163</v>
      </c>
      <c r="I60664" s="1" t="s">
        <v>164</v>
      </c>
      <c r="J60664" s="1" t="s">
        <v>359</v>
      </c>
      <c r="K60664" s="1" t="s">
        <v>164</v>
      </c>
      <c r="L60664" s="1" t="s">
        <v>28514</v>
      </c>
      <c r="M60664" s="1" t="s">
        <v>28526</v>
      </c>
      <c r="N60664">
        <v>0</v>
      </c>
      <c r="O60664">
        <v>1</v>
      </c>
      <c r="P60664">
        <v>0</v>
      </c>
    </row>
    <row r="60665" spans="1:16" x14ac:dyDescent="0.35">
      <c r="A60665" s="3">
        <v>42706.666666666664</v>
      </c>
      <c r="B60665" s="1" t="s">
        <v>1162</v>
      </c>
      <c r="C60665">
        <v>51</v>
      </c>
      <c r="D60665">
        <v>41</v>
      </c>
      <c r="E60665">
        <v>27</v>
      </c>
      <c r="F60665">
        <v>39</v>
      </c>
      <c r="G60665">
        <v>16</v>
      </c>
      <c r="H60665" s="1" t="s">
        <v>163</v>
      </c>
      <c r="I60665" s="1" t="s">
        <v>164</v>
      </c>
      <c r="J60665" s="1" t="s">
        <v>359</v>
      </c>
      <c r="K60665" s="1" t="s">
        <v>164</v>
      </c>
      <c r="L60665" s="1" t="s">
        <v>28514</v>
      </c>
      <c r="M60665" s="1" t="s">
        <v>28526</v>
      </c>
      <c r="N60665">
        <v>1</v>
      </c>
      <c r="O60665">
        <v>0</v>
      </c>
      <c r="P60665">
        <v>0</v>
      </c>
    </row>
    <row r="60666" spans="1:16" x14ac:dyDescent="0.35">
      <c r="A60666" s="3">
        <v>42706.708333333336</v>
      </c>
      <c r="B60666" s="1" t="s">
        <v>1162</v>
      </c>
      <c r="C60666">
        <v>50</v>
      </c>
      <c r="D60666">
        <v>41</v>
      </c>
      <c r="E60666">
        <v>28</v>
      </c>
      <c r="F60666">
        <v>43</v>
      </c>
      <c r="G60666">
        <v>16</v>
      </c>
      <c r="H60666" s="1" t="s">
        <v>222</v>
      </c>
      <c r="I60666" s="1" t="s">
        <v>159</v>
      </c>
      <c r="J60666" s="1" t="s">
        <v>359</v>
      </c>
      <c r="K60666" s="1" t="s">
        <v>159</v>
      </c>
      <c r="L60666" s="1" t="s">
        <v>3603</v>
      </c>
      <c r="M60666" s="1" t="s">
        <v>28511</v>
      </c>
      <c r="N60666">
        <v>1</v>
      </c>
      <c r="O60666">
        <v>0</v>
      </c>
      <c r="P60666">
        <v>0</v>
      </c>
    </row>
    <row r="60667" spans="1:16" x14ac:dyDescent="0.35">
      <c r="A60667" s="3">
        <v>42706.75</v>
      </c>
      <c r="B60667" s="1" t="s">
        <v>1162</v>
      </c>
      <c r="C60667">
        <v>49</v>
      </c>
      <c r="D60667">
        <v>40</v>
      </c>
      <c r="E60667">
        <v>26</v>
      </c>
      <c r="F60667">
        <v>41</v>
      </c>
      <c r="G60667">
        <v>22</v>
      </c>
      <c r="H60667" s="1" t="s">
        <v>222</v>
      </c>
      <c r="I60667" s="1" t="s">
        <v>159</v>
      </c>
      <c r="J60667" s="1" t="s">
        <v>359</v>
      </c>
      <c r="K60667" s="1" t="s">
        <v>159</v>
      </c>
      <c r="L60667" s="1" t="s">
        <v>3603</v>
      </c>
      <c r="M60667" s="1" t="s">
        <v>28511</v>
      </c>
      <c r="N60667">
        <v>1</v>
      </c>
      <c r="O60667">
        <v>0</v>
      </c>
      <c r="P60667">
        <v>0</v>
      </c>
    </row>
    <row r="60668" spans="1:16" x14ac:dyDescent="0.35">
      <c r="A60668" s="3">
        <v>42706.791666666664</v>
      </c>
      <c r="B60668" s="1" t="s">
        <v>1162</v>
      </c>
      <c r="C60668">
        <v>49</v>
      </c>
      <c r="D60668">
        <v>40</v>
      </c>
      <c r="E60668">
        <v>27</v>
      </c>
      <c r="F60668">
        <v>43</v>
      </c>
      <c r="G60668">
        <v>16</v>
      </c>
      <c r="H60668" s="1" t="s">
        <v>159</v>
      </c>
      <c r="I60668" s="1" t="s">
        <v>152</v>
      </c>
      <c r="J60668" s="1" t="s">
        <v>359</v>
      </c>
      <c r="K60668" s="1" t="s">
        <v>152</v>
      </c>
      <c r="L60668" s="1" t="s">
        <v>28514</v>
      </c>
      <c r="M60668" s="1" t="s">
        <v>28526</v>
      </c>
      <c r="N60668">
        <v>1</v>
      </c>
      <c r="O60668">
        <v>0</v>
      </c>
      <c r="P60668">
        <v>0</v>
      </c>
    </row>
    <row r="60669" spans="1:16" x14ac:dyDescent="0.35">
      <c r="A60669" s="3">
        <v>42706.833333333336</v>
      </c>
      <c r="B60669" s="1" t="s">
        <v>1162</v>
      </c>
      <c r="C60669">
        <v>48</v>
      </c>
      <c r="D60669">
        <v>39</v>
      </c>
      <c r="E60669">
        <v>27</v>
      </c>
      <c r="F60669">
        <v>44</v>
      </c>
      <c r="G60669">
        <v>23</v>
      </c>
      <c r="H60669" s="1" t="s">
        <v>159</v>
      </c>
      <c r="I60669" s="1" t="s">
        <v>152</v>
      </c>
      <c r="J60669" s="1" t="s">
        <v>359</v>
      </c>
      <c r="K60669" s="1" t="s">
        <v>152</v>
      </c>
      <c r="L60669" s="1" t="s">
        <v>3603</v>
      </c>
      <c r="M60669" s="1" t="s">
        <v>28511</v>
      </c>
      <c r="N60669">
        <v>1</v>
      </c>
      <c r="O60669">
        <v>0</v>
      </c>
      <c r="P60669">
        <v>0</v>
      </c>
    </row>
    <row r="60670" spans="1:16" x14ac:dyDescent="0.35">
      <c r="A60670" s="3">
        <v>42706.875</v>
      </c>
      <c r="B60670" s="1" t="s">
        <v>1162</v>
      </c>
      <c r="C60670">
        <v>47</v>
      </c>
      <c r="D60670">
        <v>39</v>
      </c>
      <c r="E60670">
        <v>28</v>
      </c>
      <c r="F60670">
        <v>48</v>
      </c>
      <c r="G60670">
        <v>22</v>
      </c>
      <c r="H60670" s="1" t="s">
        <v>159</v>
      </c>
      <c r="I60670" s="1" t="s">
        <v>152</v>
      </c>
      <c r="J60670" s="1" t="s">
        <v>359</v>
      </c>
      <c r="K60670" s="1" t="s">
        <v>152</v>
      </c>
      <c r="L60670" s="1" t="s">
        <v>3603</v>
      </c>
      <c r="M60670" s="1" t="s">
        <v>28511</v>
      </c>
      <c r="N60670">
        <v>1</v>
      </c>
      <c r="O60670">
        <v>0</v>
      </c>
      <c r="P60670">
        <v>0</v>
      </c>
    </row>
    <row r="60671" spans="1:16" x14ac:dyDescent="0.35">
      <c r="A60671" s="3">
        <v>42706.916666666664</v>
      </c>
      <c r="B60671" s="1" t="s">
        <v>1162</v>
      </c>
      <c r="C60671">
        <v>46</v>
      </c>
      <c r="D60671">
        <v>39</v>
      </c>
      <c r="E60671">
        <v>28</v>
      </c>
      <c r="F60671">
        <v>50</v>
      </c>
      <c r="G60671">
        <v>23</v>
      </c>
      <c r="H60671" s="1" t="s">
        <v>28527</v>
      </c>
      <c r="I60671" s="1" t="s">
        <v>146</v>
      </c>
      <c r="J60671" s="1" t="s">
        <v>359</v>
      </c>
      <c r="K60671" s="1" t="s">
        <v>146</v>
      </c>
      <c r="L60671" s="1" t="s">
        <v>3603</v>
      </c>
      <c r="M60671" s="1" t="s">
        <v>28511</v>
      </c>
      <c r="N60671">
        <v>1</v>
      </c>
      <c r="O60671">
        <v>0</v>
      </c>
      <c r="P60671">
        <v>0</v>
      </c>
    </row>
    <row r="60672" spans="1:16" x14ac:dyDescent="0.35">
      <c r="A60672" s="3">
        <v>42706.958333333336</v>
      </c>
      <c r="B60672" s="1" t="s">
        <v>1162</v>
      </c>
      <c r="C60672">
        <v>45</v>
      </c>
      <c r="D60672">
        <v>38</v>
      </c>
      <c r="E60672">
        <v>29</v>
      </c>
      <c r="F60672">
        <v>54</v>
      </c>
      <c r="G60672">
        <v>21</v>
      </c>
      <c r="H60672" s="1" t="s">
        <v>28527</v>
      </c>
      <c r="I60672" s="1" t="s">
        <v>146</v>
      </c>
      <c r="J60672" s="1" t="s">
        <v>359</v>
      </c>
      <c r="K60672" s="1" t="s">
        <v>146</v>
      </c>
      <c r="L60672" s="1" t="s">
        <v>28514</v>
      </c>
      <c r="M60672" s="1" t="s">
        <v>28515</v>
      </c>
      <c r="N60672">
        <v>1</v>
      </c>
      <c r="O60672">
        <v>0</v>
      </c>
      <c r="P60672">
        <v>0</v>
      </c>
    </row>
    <row r="60673" spans="1:16" x14ac:dyDescent="0.35">
      <c r="A60673" s="3">
        <v>42707</v>
      </c>
      <c r="B60673" s="1" t="s">
        <v>1162</v>
      </c>
      <c r="C60673">
        <v>45</v>
      </c>
      <c r="D60673">
        <v>38</v>
      </c>
      <c r="E60673">
        <v>29</v>
      </c>
      <c r="F60673">
        <v>54</v>
      </c>
      <c r="G60673">
        <v>18</v>
      </c>
      <c r="H60673" s="1" t="s">
        <v>152</v>
      </c>
      <c r="I60673" s="1" t="s">
        <v>130</v>
      </c>
      <c r="J60673" s="1" t="s">
        <v>359</v>
      </c>
      <c r="K60673" s="1" t="s">
        <v>130</v>
      </c>
      <c r="L60673" s="1" t="s">
        <v>28514</v>
      </c>
      <c r="M60673" s="1" t="s">
        <v>28515</v>
      </c>
      <c r="N60673">
        <v>1</v>
      </c>
      <c r="O60673">
        <v>0</v>
      </c>
      <c r="P60673">
        <v>0</v>
      </c>
    </row>
    <row r="60674" spans="1:16" x14ac:dyDescent="0.35">
      <c r="A60674" s="3">
        <v>42707.041666666664</v>
      </c>
      <c r="B60674" s="1" t="s">
        <v>1162</v>
      </c>
      <c r="C60674">
        <v>45</v>
      </c>
      <c r="D60674">
        <v>39</v>
      </c>
      <c r="E60674">
        <v>30</v>
      </c>
      <c r="F60674">
        <v>56</v>
      </c>
      <c r="G60674">
        <v>17</v>
      </c>
      <c r="H60674" s="1" t="s">
        <v>28527</v>
      </c>
      <c r="I60674" s="1" t="s">
        <v>146</v>
      </c>
      <c r="J60674" s="1" t="s">
        <v>359</v>
      </c>
      <c r="K60674" s="1" t="s">
        <v>146</v>
      </c>
      <c r="L60674" s="1" t="s">
        <v>3603</v>
      </c>
      <c r="M60674" s="1" t="s">
        <v>28511</v>
      </c>
      <c r="N60674">
        <v>1</v>
      </c>
      <c r="O60674">
        <v>0</v>
      </c>
      <c r="P60674">
        <v>0</v>
      </c>
    </row>
    <row r="60675" spans="1:16" x14ac:dyDescent="0.35">
      <c r="A60675" s="3">
        <v>42707.083333333336</v>
      </c>
      <c r="B60675" s="1" t="s">
        <v>1162</v>
      </c>
      <c r="C60675">
        <v>45</v>
      </c>
      <c r="D60675">
        <v>39</v>
      </c>
      <c r="E60675">
        <v>30</v>
      </c>
      <c r="F60675">
        <v>56</v>
      </c>
      <c r="G60675">
        <v>20</v>
      </c>
      <c r="H60675" s="1" t="s">
        <v>152</v>
      </c>
      <c r="I60675" s="1" t="s">
        <v>127</v>
      </c>
      <c r="J60675" s="1" t="s">
        <v>359</v>
      </c>
      <c r="K60675" s="1" t="s">
        <v>130</v>
      </c>
      <c r="L60675" s="1" t="s">
        <v>3603</v>
      </c>
      <c r="M60675" s="1" t="s">
        <v>28511</v>
      </c>
      <c r="N60675">
        <v>1</v>
      </c>
      <c r="O60675">
        <v>0</v>
      </c>
      <c r="P60675">
        <v>0</v>
      </c>
    </row>
    <row r="60676" spans="1:16" x14ac:dyDescent="0.35">
      <c r="A60676" s="3">
        <v>42707.125</v>
      </c>
      <c r="B60676" s="1" t="s">
        <v>1162</v>
      </c>
      <c r="C60676">
        <v>45</v>
      </c>
      <c r="D60676">
        <v>39</v>
      </c>
      <c r="E60676">
        <v>31</v>
      </c>
      <c r="F60676">
        <v>58</v>
      </c>
      <c r="G60676">
        <v>17</v>
      </c>
      <c r="H60676" s="1" t="s">
        <v>146</v>
      </c>
      <c r="I60676" s="1" t="s">
        <v>124</v>
      </c>
      <c r="J60676" s="1" t="s">
        <v>359</v>
      </c>
      <c r="K60676" s="1" t="s">
        <v>127</v>
      </c>
      <c r="L60676" s="1" t="s">
        <v>3603</v>
      </c>
      <c r="M60676" s="1" t="s">
        <v>28511</v>
      </c>
      <c r="N60676">
        <v>1</v>
      </c>
      <c r="O60676">
        <v>0</v>
      </c>
      <c r="P60676">
        <v>0</v>
      </c>
    </row>
    <row r="60677" spans="1:16" x14ac:dyDescent="0.35">
      <c r="A60677" s="3">
        <v>42707.166666666664</v>
      </c>
      <c r="B60677" s="1" t="s">
        <v>1162</v>
      </c>
      <c r="C60677">
        <v>44</v>
      </c>
      <c r="D60677">
        <v>38</v>
      </c>
      <c r="E60677">
        <v>30</v>
      </c>
      <c r="F60677">
        <v>58</v>
      </c>
      <c r="G60677">
        <v>22</v>
      </c>
      <c r="H60677" s="1" t="s">
        <v>152</v>
      </c>
      <c r="I60677" s="1" t="s">
        <v>127</v>
      </c>
      <c r="J60677" s="1" t="s">
        <v>359</v>
      </c>
      <c r="K60677" s="1" t="s">
        <v>130</v>
      </c>
      <c r="L60677" s="1" t="s">
        <v>28516</v>
      </c>
      <c r="M60677" s="1" t="s">
        <v>738</v>
      </c>
      <c r="N60677">
        <v>1</v>
      </c>
      <c r="O60677">
        <v>0</v>
      </c>
      <c r="P60677">
        <v>0</v>
      </c>
    </row>
    <row r="60678" spans="1:16" x14ac:dyDescent="0.35">
      <c r="A60678" s="3">
        <v>42707.208333333336</v>
      </c>
      <c r="B60678" s="1" t="s">
        <v>1162</v>
      </c>
      <c r="C60678">
        <v>43</v>
      </c>
      <c r="D60678">
        <v>36</v>
      </c>
      <c r="E60678">
        <v>26</v>
      </c>
      <c r="F60678">
        <v>51</v>
      </c>
      <c r="G60678">
        <v>22</v>
      </c>
      <c r="H60678" s="1" t="s">
        <v>127</v>
      </c>
      <c r="I60678" s="1" t="s">
        <v>108</v>
      </c>
      <c r="J60678" s="1" t="s">
        <v>359</v>
      </c>
      <c r="K60678" s="1" t="s">
        <v>108</v>
      </c>
      <c r="L60678" s="1" t="s">
        <v>28516</v>
      </c>
      <c r="M60678" s="1" t="s">
        <v>738</v>
      </c>
      <c r="N60678">
        <v>1</v>
      </c>
      <c r="O60678">
        <v>0</v>
      </c>
      <c r="P60678">
        <v>0</v>
      </c>
    </row>
    <row r="60679" spans="1:16" x14ac:dyDescent="0.35">
      <c r="A60679" s="3">
        <v>42707.25</v>
      </c>
      <c r="B60679" s="1" t="s">
        <v>1162</v>
      </c>
      <c r="C60679">
        <v>42</v>
      </c>
      <c r="D60679">
        <v>36</v>
      </c>
      <c r="E60679">
        <v>26</v>
      </c>
      <c r="F60679">
        <v>53</v>
      </c>
      <c r="G60679">
        <v>16</v>
      </c>
      <c r="H60679" s="1" t="s">
        <v>124</v>
      </c>
      <c r="I60679" s="1" t="s">
        <v>101</v>
      </c>
      <c r="J60679" s="1" t="s">
        <v>359</v>
      </c>
      <c r="K60679" s="1" t="s">
        <v>101</v>
      </c>
      <c r="L60679" s="1" t="s">
        <v>28516</v>
      </c>
      <c r="M60679" s="1" t="s">
        <v>738</v>
      </c>
      <c r="N60679">
        <v>1</v>
      </c>
      <c r="O60679">
        <v>0</v>
      </c>
      <c r="P60679">
        <v>0</v>
      </c>
    </row>
    <row r="60680" spans="1:16" x14ac:dyDescent="0.35">
      <c r="A60680" s="3">
        <v>42707.291666666664</v>
      </c>
      <c r="B60680" s="1" t="s">
        <v>1162</v>
      </c>
      <c r="C60680">
        <v>42</v>
      </c>
      <c r="D60680">
        <v>35</v>
      </c>
      <c r="E60680">
        <v>25</v>
      </c>
      <c r="F60680">
        <v>51</v>
      </c>
      <c r="G60680">
        <v>15</v>
      </c>
      <c r="H60680" s="1" t="s">
        <v>101</v>
      </c>
      <c r="I60680" s="1" t="s">
        <v>103</v>
      </c>
      <c r="J60680" s="1" t="s">
        <v>359</v>
      </c>
      <c r="K60680" s="1" t="s">
        <v>103</v>
      </c>
      <c r="L60680" s="1" t="s">
        <v>28517</v>
      </c>
      <c r="M60680" s="1" t="s">
        <v>28523</v>
      </c>
      <c r="N60680">
        <v>1</v>
      </c>
      <c r="O60680">
        <v>0</v>
      </c>
      <c r="P60680">
        <v>0</v>
      </c>
    </row>
    <row r="60681" spans="1:16" x14ac:dyDescent="0.35">
      <c r="A60681" s="3">
        <v>42707.333333333336</v>
      </c>
      <c r="B60681" s="1" t="s">
        <v>1162</v>
      </c>
      <c r="C60681">
        <v>44</v>
      </c>
      <c r="D60681">
        <v>37</v>
      </c>
      <c r="E60681">
        <v>25</v>
      </c>
      <c r="F60681">
        <v>47</v>
      </c>
      <c r="G60681">
        <v>16</v>
      </c>
      <c r="H60681" s="1" t="s">
        <v>103</v>
      </c>
      <c r="I60681" s="1" t="s">
        <v>486</v>
      </c>
      <c r="J60681" s="1" t="s">
        <v>359</v>
      </c>
      <c r="K60681" s="1" t="s">
        <v>486</v>
      </c>
      <c r="L60681" s="1" t="s">
        <v>28516</v>
      </c>
      <c r="M60681" s="1" t="s">
        <v>738</v>
      </c>
      <c r="N60681">
        <v>1</v>
      </c>
      <c r="O60681">
        <v>0</v>
      </c>
      <c r="P60681">
        <v>0</v>
      </c>
    </row>
    <row r="60682" spans="1:16" x14ac:dyDescent="0.35">
      <c r="A60682" s="3">
        <v>42707.375</v>
      </c>
      <c r="B60682" s="1" t="s">
        <v>1162</v>
      </c>
      <c r="C60682">
        <v>44</v>
      </c>
      <c r="D60682">
        <v>37</v>
      </c>
      <c r="E60682">
        <v>25</v>
      </c>
      <c r="F60682">
        <v>47</v>
      </c>
      <c r="G60682">
        <v>24</v>
      </c>
      <c r="H60682" s="1" t="s">
        <v>486</v>
      </c>
      <c r="I60682" s="1" t="s">
        <v>487</v>
      </c>
      <c r="J60682" s="1" t="s">
        <v>359</v>
      </c>
      <c r="K60682" s="1" t="s">
        <v>487</v>
      </c>
      <c r="L60682" s="1" t="s">
        <v>28518</v>
      </c>
      <c r="M60682" s="1" t="s">
        <v>28524</v>
      </c>
      <c r="N60682">
        <v>1</v>
      </c>
      <c r="O60682">
        <v>0</v>
      </c>
      <c r="P60682">
        <v>0</v>
      </c>
    </row>
    <row r="60683" spans="1:16" x14ac:dyDescent="0.35">
      <c r="A60683" s="3">
        <v>42707.416666666664</v>
      </c>
      <c r="B60683" s="1" t="s">
        <v>1162</v>
      </c>
      <c r="C60683">
        <v>46</v>
      </c>
      <c r="D60683">
        <v>37</v>
      </c>
      <c r="E60683">
        <v>24</v>
      </c>
      <c r="F60683">
        <v>42</v>
      </c>
      <c r="G60683">
        <v>23</v>
      </c>
      <c r="H60683" s="1" t="s">
        <v>566</v>
      </c>
      <c r="I60683" s="1" t="s">
        <v>490</v>
      </c>
      <c r="J60683" s="1" t="s">
        <v>359</v>
      </c>
      <c r="K60683" s="1" t="s">
        <v>490</v>
      </c>
      <c r="L60683" s="1" t="s">
        <v>28517</v>
      </c>
      <c r="M60683" s="1" t="s">
        <v>28523</v>
      </c>
      <c r="N60683">
        <v>1</v>
      </c>
      <c r="O60683">
        <v>0</v>
      </c>
      <c r="P60683">
        <v>0</v>
      </c>
    </row>
    <row r="60684" spans="1:16" x14ac:dyDescent="0.35">
      <c r="A60684" s="3">
        <v>42707.458333333336</v>
      </c>
      <c r="B60684" s="1" t="s">
        <v>1162</v>
      </c>
      <c r="C60684">
        <v>48</v>
      </c>
      <c r="D60684">
        <v>39</v>
      </c>
      <c r="E60684">
        <v>25</v>
      </c>
      <c r="F60684">
        <v>41</v>
      </c>
      <c r="G60684">
        <v>18</v>
      </c>
      <c r="H60684" s="1" t="s">
        <v>566</v>
      </c>
      <c r="I60684" s="1" t="s">
        <v>490</v>
      </c>
      <c r="J60684" s="1" t="s">
        <v>359</v>
      </c>
      <c r="K60684" s="1" t="s">
        <v>490</v>
      </c>
      <c r="L60684" s="1" t="s">
        <v>28517</v>
      </c>
      <c r="M60684" s="1" t="s">
        <v>28523</v>
      </c>
      <c r="N60684">
        <v>1</v>
      </c>
      <c r="O60684">
        <v>0</v>
      </c>
      <c r="P60684">
        <v>0</v>
      </c>
    </row>
    <row r="60685" spans="1:16" x14ac:dyDescent="0.35">
      <c r="A60685" s="3">
        <v>42707.5</v>
      </c>
      <c r="B60685" s="1" t="s">
        <v>1162</v>
      </c>
      <c r="C60685">
        <v>47</v>
      </c>
      <c r="D60685">
        <v>38</v>
      </c>
      <c r="E60685">
        <v>25</v>
      </c>
      <c r="F60685">
        <v>42</v>
      </c>
      <c r="G60685">
        <v>15</v>
      </c>
      <c r="H60685" s="1" t="s">
        <v>486</v>
      </c>
      <c r="I60685" s="1" t="s">
        <v>487</v>
      </c>
      <c r="J60685" s="1" t="s">
        <v>359</v>
      </c>
      <c r="K60685" s="1" t="s">
        <v>487</v>
      </c>
      <c r="L60685" s="1" t="s">
        <v>28518</v>
      </c>
      <c r="M60685" s="1" t="s">
        <v>28524</v>
      </c>
      <c r="N60685">
        <v>1</v>
      </c>
      <c r="O60685">
        <v>0</v>
      </c>
      <c r="P60685">
        <v>0</v>
      </c>
    </row>
    <row r="60686" spans="1:16" x14ac:dyDescent="0.35">
      <c r="A60686" s="3">
        <v>42707.541666666664</v>
      </c>
      <c r="B60686" s="1" t="s">
        <v>1162</v>
      </c>
      <c r="C60686">
        <v>48</v>
      </c>
      <c r="D60686">
        <v>39</v>
      </c>
      <c r="E60686">
        <v>25</v>
      </c>
      <c r="F60686">
        <v>41</v>
      </c>
      <c r="G60686">
        <v>22</v>
      </c>
      <c r="H60686" s="1" t="s">
        <v>566</v>
      </c>
      <c r="I60686" s="1" t="s">
        <v>490</v>
      </c>
      <c r="J60686" s="1" t="s">
        <v>359</v>
      </c>
      <c r="K60686" s="1" t="s">
        <v>490</v>
      </c>
      <c r="L60686" s="1" t="s">
        <v>28518</v>
      </c>
      <c r="M60686" s="1" t="s">
        <v>28524</v>
      </c>
      <c r="N60686">
        <v>0</v>
      </c>
      <c r="O60686">
        <v>1</v>
      </c>
      <c r="P60686">
        <v>0</v>
      </c>
    </row>
    <row r="60687" spans="1:16" x14ac:dyDescent="0.35">
      <c r="A60687" s="3">
        <v>42707.583333333336</v>
      </c>
      <c r="B60687" s="1" t="s">
        <v>1162</v>
      </c>
      <c r="C60687">
        <v>49</v>
      </c>
      <c r="D60687">
        <v>39</v>
      </c>
      <c r="E60687">
        <v>24</v>
      </c>
      <c r="F60687">
        <v>38</v>
      </c>
      <c r="G60687">
        <v>20</v>
      </c>
      <c r="H60687" s="1" t="s">
        <v>486</v>
      </c>
      <c r="I60687" s="1" t="s">
        <v>487</v>
      </c>
      <c r="J60687" s="1" t="s">
        <v>359</v>
      </c>
      <c r="K60687" s="1" t="s">
        <v>487</v>
      </c>
      <c r="L60687" s="1" t="s">
        <v>28518</v>
      </c>
      <c r="M60687" s="1" t="s">
        <v>28524</v>
      </c>
      <c r="N60687">
        <v>0</v>
      </c>
      <c r="O60687">
        <v>1</v>
      </c>
      <c r="P60687">
        <v>0</v>
      </c>
    </row>
    <row r="60688" spans="1:16" x14ac:dyDescent="0.35">
      <c r="A60688" s="3">
        <v>42707.625</v>
      </c>
      <c r="B60688" s="1" t="s">
        <v>1162</v>
      </c>
      <c r="C60688">
        <v>49</v>
      </c>
      <c r="D60688">
        <v>39</v>
      </c>
      <c r="E60688">
        <v>24</v>
      </c>
      <c r="F60688">
        <v>38</v>
      </c>
      <c r="G60688">
        <v>24</v>
      </c>
      <c r="H60688" s="1" t="s">
        <v>486</v>
      </c>
      <c r="I60688" s="1" t="s">
        <v>487</v>
      </c>
      <c r="J60688" s="1" t="s">
        <v>359</v>
      </c>
      <c r="K60688" s="1" t="s">
        <v>487</v>
      </c>
      <c r="L60688" s="1" t="s">
        <v>28518</v>
      </c>
      <c r="M60688" s="1" t="s">
        <v>28524</v>
      </c>
      <c r="N60688">
        <v>0</v>
      </c>
      <c r="O60688">
        <v>1</v>
      </c>
      <c r="P60688">
        <v>0</v>
      </c>
    </row>
    <row r="60689" spans="1:16" x14ac:dyDescent="0.35">
      <c r="A60689" s="3">
        <v>42707.666666666664</v>
      </c>
      <c r="B60689" s="1" t="s">
        <v>1162</v>
      </c>
      <c r="C60689">
        <v>47</v>
      </c>
      <c r="D60689">
        <v>38</v>
      </c>
      <c r="E60689">
        <v>23</v>
      </c>
      <c r="F60689">
        <v>39</v>
      </c>
      <c r="G60689">
        <v>24</v>
      </c>
      <c r="H60689" s="1" t="s">
        <v>491</v>
      </c>
      <c r="I60689" s="1" t="s">
        <v>494</v>
      </c>
      <c r="J60689" s="1" t="s">
        <v>359</v>
      </c>
      <c r="K60689" s="1" t="s">
        <v>494</v>
      </c>
      <c r="L60689" s="1" t="s">
        <v>28516</v>
      </c>
      <c r="M60689" s="1" t="s">
        <v>738</v>
      </c>
      <c r="N60689">
        <v>1</v>
      </c>
      <c r="O60689">
        <v>0</v>
      </c>
      <c r="P60689">
        <v>0</v>
      </c>
    </row>
    <row r="60690" spans="1:16" x14ac:dyDescent="0.35">
      <c r="A60690" s="3">
        <v>42707.708333333336</v>
      </c>
      <c r="B60690" s="1" t="s">
        <v>1162</v>
      </c>
      <c r="C60690">
        <v>46</v>
      </c>
      <c r="D60690">
        <v>38</v>
      </c>
      <c r="E60690">
        <v>26</v>
      </c>
      <c r="F60690">
        <v>46</v>
      </c>
      <c r="G60690">
        <v>20</v>
      </c>
      <c r="H60690" s="1" t="s">
        <v>496</v>
      </c>
      <c r="I60690" s="1" t="s">
        <v>500</v>
      </c>
      <c r="J60690" s="1" t="s">
        <v>359</v>
      </c>
      <c r="K60690" s="1" t="s">
        <v>500</v>
      </c>
      <c r="L60690" s="1" t="s">
        <v>28517</v>
      </c>
      <c r="M60690" s="1" t="s">
        <v>28523</v>
      </c>
      <c r="N60690">
        <v>1</v>
      </c>
      <c r="O60690">
        <v>0</v>
      </c>
      <c r="P60690">
        <v>0</v>
      </c>
    </row>
    <row r="60691" spans="1:16" x14ac:dyDescent="0.35">
      <c r="A60691" s="3">
        <v>42707.75</v>
      </c>
      <c r="B60691" s="1" t="s">
        <v>1162</v>
      </c>
      <c r="C60691">
        <v>45</v>
      </c>
      <c r="D60691">
        <v>37</v>
      </c>
      <c r="E60691">
        <v>26</v>
      </c>
      <c r="F60691">
        <v>48</v>
      </c>
      <c r="G60691">
        <v>16</v>
      </c>
      <c r="H60691" s="1" t="s">
        <v>500</v>
      </c>
      <c r="I60691" s="1" t="s">
        <v>552</v>
      </c>
      <c r="J60691" s="1" t="s">
        <v>359</v>
      </c>
      <c r="K60691" s="1" t="s">
        <v>504</v>
      </c>
      <c r="L60691" s="1" t="s">
        <v>28516</v>
      </c>
      <c r="M60691" s="1" t="s">
        <v>738</v>
      </c>
      <c r="N60691">
        <v>1</v>
      </c>
      <c r="O60691">
        <v>0</v>
      </c>
      <c r="P60691">
        <v>0</v>
      </c>
    </row>
    <row r="60692" spans="1:16" x14ac:dyDescent="0.35">
      <c r="A60692" s="3">
        <v>42707.791666666664</v>
      </c>
      <c r="B60692" s="1" t="s">
        <v>1162</v>
      </c>
      <c r="C60692">
        <v>45</v>
      </c>
      <c r="D60692">
        <v>37</v>
      </c>
      <c r="E60692">
        <v>26</v>
      </c>
      <c r="F60692">
        <v>48</v>
      </c>
      <c r="G60692">
        <v>16</v>
      </c>
      <c r="H60692" s="1" t="s">
        <v>21454</v>
      </c>
      <c r="I60692" s="1" t="s">
        <v>552</v>
      </c>
      <c r="J60692" s="1" t="s">
        <v>359</v>
      </c>
      <c r="K60692" s="1" t="s">
        <v>552</v>
      </c>
      <c r="L60692" s="1" t="s">
        <v>28517</v>
      </c>
      <c r="M60692" s="1" t="s">
        <v>28523</v>
      </c>
      <c r="N60692">
        <v>1</v>
      </c>
      <c r="O60692">
        <v>0</v>
      </c>
      <c r="P60692">
        <v>0</v>
      </c>
    </row>
    <row r="60693" spans="1:16" x14ac:dyDescent="0.35">
      <c r="A60693" s="3">
        <v>42707.833333333336</v>
      </c>
      <c r="B60693" s="1" t="s">
        <v>1162</v>
      </c>
      <c r="C60693">
        <v>44</v>
      </c>
      <c r="D60693">
        <v>37</v>
      </c>
      <c r="E60693">
        <v>26</v>
      </c>
      <c r="F60693">
        <v>49</v>
      </c>
      <c r="G60693">
        <v>23</v>
      </c>
      <c r="H60693" s="1" t="s">
        <v>494</v>
      </c>
      <c r="I60693" s="1" t="s">
        <v>21454</v>
      </c>
      <c r="J60693" s="1" t="s">
        <v>359</v>
      </c>
      <c r="K60693" s="1" t="s">
        <v>21454</v>
      </c>
      <c r="L60693" s="1" t="s">
        <v>632</v>
      </c>
      <c r="M60693" s="1" t="s">
        <v>28521</v>
      </c>
      <c r="N60693">
        <v>1</v>
      </c>
      <c r="O60693">
        <v>0</v>
      </c>
      <c r="P60693">
        <v>0</v>
      </c>
    </row>
    <row r="60694" spans="1:16" x14ac:dyDescent="0.35">
      <c r="A60694" s="3">
        <v>42707.875</v>
      </c>
      <c r="B60694" s="1" t="s">
        <v>1162</v>
      </c>
      <c r="C60694">
        <v>44</v>
      </c>
      <c r="D60694">
        <v>37</v>
      </c>
      <c r="E60694">
        <v>26</v>
      </c>
      <c r="F60694">
        <v>49</v>
      </c>
      <c r="G60694">
        <v>18</v>
      </c>
      <c r="H60694" s="1" t="s">
        <v>504</v>
      </c>
      <c r="I60694" s="1" t="s">
        <v>506</v>
      </c>
      <c r="J60694" s="1" t="s">
        <v>359</v>
      </c>
      <c r="K60694" s="1" t="s">
        <v>506</v>
      </c>
      <c r="L60694" s="1" t="s">
        <v>28513</v>
      </c>
      <c r="M60694" s="1" t="s">
        <v>28528</v>
      </c>
      <c r="N60694">
        <v>1</v>
      </c>
      <c r="O60694">
        <v>0</v>
      </c>
      <c r="P60694">
        <v>0</v>
      </c>
    </row>
    <row r="60695" spans="1:16" x14ac:dyDescent="0.35">
      <c r="A60695" s="3">
        <v>42707.916666666664</v>
      </c>
      <c r="B60695" s="1" t="s">
        <v>1162</v>
      </c>
      <c r="C60695">
        <v>44</v>
      </c>
      <c r="D60695">
        <v>37</v>
      </c>
      <c r="E60695">
        <v>26</v>
      </c>
      <c r="F60695">
        <v>49</v>
      </c>
      <c r="G60695">
        <v>18</v>
      </c>
      <c r="H60695" s="1" t="s">
        <v>552</v>
      </c>
      <c r="I60695" s="1" t="s">
        <v>505</v>
      </c>
      <c r="J60695" s="1" t="s">
        <v>359</v>
      </c>
      <c r="K60695" s="1" t="s">
        <v>505</v>
      </c>
      <c r="L60695" s="1" t="s">
        <v>28516</v>
      </c>
      <c r="M60695" s="1" t="s">
        <v>738</v>
      </c>
      <c r="N60695">
        <v>1</v>
      </c>
      <c r="O60695">
        <v>0</v>
      </c>
      <c r="P60695">
        <v>0</v>
      </c>
    </row>
    <row r="60696" spans="1:16" x14ac:dyDescent="0.35">
      <c r="A60696" s="3">
        <v>42707.958333333336</v>
      </c>
      <c r="B60696" s="1" t="s">
        <v>1162</v>
      </c>
      <c r="C60696">
        <v>44</v>
      </c>
      <c r="D60696">
        <v>37</v>
      </c>
      <c r="E60696">
        <v>25</v>
      </c>
      <c r="F60696">
        <v>47</v>
      </c>
      <c r="G60696">
        <v>13</v>
      </c>
      <c r="H60696" s="1" t="s">
        <v>505</v>
      </c>
      <c r="I60696" s="1" t="s">
        <v>508</v>
      </c>
      <c r="J60696" s="1" t="s">
        <v>359</v>
      </c>
      <c r="K60696" s="1" t="s">
        <v>508</v>
      </c>
      <c r="L60696" s="1" t="s">
        <v>28517</v>
      </c>
      <c r="M60696" s="1" t="s">
        <v>28523</v>
      </c>
      <c r="N60696">
        <v>1</v>
      </c>
      <c r="O60696">
        <v>0</v>
      </c>
      <c r="P60696">
        <v>0</v>
      </c>
    </row>
    <row r="60697" spans="1:16" x14ac:dyDescent="0.35">
      <c r="A60697" s="3">
        <v>42708</v>
      </c>
      <c r="B60697" s="1" t="s">
        <v>1162</v>
      </c>
      <c r="C60697">
        <v>44</v>
      </c>
      <c r="D60697">
        <v>36</v>
      </c>
      <c r="E60697">
        <v>24</v>
      </c>
      <c r="F60697">
        <v>45</v>
      </c>
      <c r="G60697">
        <v>16</v>
      </c>
      <c r="H60697" s="1" t="s">
        <v>510</v>
      </c>
      <c r="I60697" s="1" t="s">
        <v>511</v>
      </c>
      <c r="J60697" s="1" t="s">
        <v>359</v>
      </c>
      <c r="K60697" s="1" t="s">
        <v>511</v>
      </c>
      <c r="L60697" s="1" t="s">
        <v>28517</v>
      </c>
      <c r="M60697" s="1" t="s">
        <v>28523</v>
      </c>
      <c r="N60697">
        <v>1</v>
      </c>
      <c r="O60697">
        <v>0</v>
      </c>
      <c r="P60697">
        <v>0</v>
      </c>
    </row>
    <row r="60698" spans="1:16" x14ac:dyDescent="0.35">
      <c r="A60698" s="3">
        <v>42708.041666666664</v>
      </c>
      <c r="B60698" s="1" t="s">
        <v>1162</v>
      </c>
      <c r="C60698">
        <v>43</v>
      </c>
      <c r="D60698">
        <v>35</v>
      </c>
      <c r="E60698">
        <v>23</v>
      </c>
      <c r="F60698">
        <v>45</v>
      </c>
      <c r="G60698">
        <v>16</v>
      </c>
      <c r="H60698" s="1" t="s">
        <v>508</v>
      </c>
      <c r="I60698" s="1" t="s">
        <v>514</v>
      </c>
      <c r="J60698" s="1" t="s">
        <v>359</v>
      </c>
      <c r="K60698" s="1" t="s">
        <v>514</v>
      </c>
      <c r="L60698" s="1" t="s">
        <v>28517</v>
      </c>
      <c r="M60698" s="1" t="s">
        <v>28523</v>
      </c>
      <c r="N60698">
        <v>1</v>
      </c>
      <c r="O60698">
        <v>0</v>
      </c>
      <c r="P60698">
        <v>0</v>
      </c>
    </row>
    <row r="60699" spans="1:16" x14ac:dyDescent="0.35">
      <c r="A60699" s="3">
        <v>42708.083333333336</v>
      </c>
      <c r="B60699" s="1" t="s">
        <v>1162</v>
      </c>
      <c r="C60699">
        <v>43</v>
      </c>
      <c r="D60699">
        <v>36</v>
      </c>
      <c r="E60699">
        <v>24</v>
      </c>
      <c r="F60699">
        <v>47</v>
      </c>
      <c r="G60699">
        <v>16</v>
      </c>
      <c r="H60699" s="1" t="s">
        <v>514</v>
      </c>
      <c r="I60699" s="1" t="s">
        <v>19131</v>
      </c>
      <c r="J60699" s="1" t="s">
        <v>359</v>
      </c>
      <c r="K60699" s="1" t="s">
        <v>19131</v>
      </c>
      <c r="L60699" s="1" t="s">
        <v>28516</v>
      </c>
      <c r="M60699" s="1" t="s">
        <v>738</v>
      </c>
      <c r="N60699">
        <v>1</v>
      </c>
      <c r="O60699">
        <v>0</v>
      </c>
      <c r="P60699">
        <v>0</v>
      </c>
    </row>
    <row r="60700" spans="1:16" x14ac:dyDescent="0.35">
      <c r="A60700" s="3">
        <v>42708.125</v>
      </c>
      <c r="B60700" s="1" t="s">
        <v>1162</v>
      </c>
      <c r="C60700">
        <v>43</v>
      </c>
      <c r="D60700">
        <v>36</v>
      </c>
      <c r="E60700">
        <v>24</v>
      </c>
      <c r="F60700">
        <v>47</v>
      </c>
      <c r="G60700">
        <v>14</v>
      </c>
      <c r="H60700" s="1" t="s">
        <v>514</v>
      </c>
      <c r="I60700" s="1" t="s">
        <v>19131</v>
      </c>
      <c r="J60700" s="1" t="s">
        <v>359</v>
      </c>
      <c r="K60700" s="1" t="s">
        <v>19131</v>
      </c>
      <c r="L60700" s="1" t="s">
        <v>28517</v>
      </c>
      <c r="M60700" s="1" t="s">
        <v>28523</v>
      </c>
      <c r="N60700">
        <v>1</v>
      </c>
      <c r="O60700">
        <v>0</v>
      </c>
      <c r="P60700">
        <v>0</v>
      </c>
    </row>
    <row r="60701" spans="1:16" x14ac:dyDescent="0.35">
      <c r="A60701" s="3">
        <v>42708.166666666664</v>
      </c>
      <c r="B60701" s="1" t="s">
        <v>1162</v>
      </c>
      <c r="C60701">
        <v>42</v>
      </c>
      <c r="D60701">
        <v>35</v>
      </c>
      <c r="E60701">
        <v>24</v>
      </c>
      <c r="F60701">
        <v>49</v>
      </c>
      <c r="G60701">
        <v>15</v>
      </c>
      <c r="H60701" s="1" t="s">
        <v>514</v>
      </c>
      <c r="I60701" s="1" t="s">
        <v>19131</v>
      </c>
      <c r="J60701" s="1" t="s">
        <v>359</v>
      </c>
      <c r="K60701" s="1" t="s">
        <v>19131</v>
      </c>
      <c r="L60701" s="1" t="s">
        <v>28517</v>
      </c>
      <c r="M60701" s="1" t="s">
        <v>28523</v>
      </c>
      <c r="N60701">
        <v>1</v>
      </c>
      <c r="O60701">
        <v>0</v>
      </c>
      <c r="P60701">
        <v>0</v>
      </c>
    </row>
    <row r="60702" spans="1:16" x14ac:dyDescent="0.35">
      <c r="A60702" s="3">
        <v>42708.208333333336</v>
      </c>
      <c r="B60702" s="1" t="s">
        <v>1162</v>
      </c>
      <c r="C60702">
        <v>42</v>
      </c>
      <c r="D60702">
        <v>35</v>
      </c>
      <c r="E60702">
        <v>23</v>
      </c>
      <c r="F60702">
        <v>47</v>
      </c>
      <c r="G60702">
        <v>15</v>
      </c>
      <c r="H60702" s="1" t="s">
        <v>514</v>
      </c>
      <c r="I60702" s="1" t="s">
        <v>19131</v>
      </c>
      <c r="J60702" s="1" t="s">
        <v>359</v>
      </c>
      <c r="K60702" s="1" t="s">
        <v>19131</v>
      </c>
      <c r="L60702" s="1" t="s">
        <v>28517</v>
      </c>
      <c r="M60702" s="1" t="s">
        <v>28523</v>
      </c>
      <c r="N60702">
        <v>1</v>
      </c>
      <c r="O60702">
        <v>0</v>
      </c>
      <c r="P60702">
        <v>0</v>
      </c>
    </row>
    <row r="60703" spans="1:16" x14ac:dyDescent="0.35">
      <c r="A60703" s="3">
        <v>42708.25</v>
      </c>
      <c r="B60703" s="1" t="s">
        <v>1162</v>
      </c>
      <c r="C60703">
        <v>41</v>
      </c>
      <c r="D60703">
        <v>34</v>
      </c>
      <c r="E60703">
        <v>22</v>
      </c>
      <c r="F60703">
        <v>47</v>
      </c>
      <c r="G60703">
        <v>15</v>
      </c>
      <c r="H60703" s="1" t="s">
        <v>514</v>
      </c>
      <c r="I60703" s="1" t="s">
        <v>19131</v>
      </c>
      <c r="J60703" s="1" t="s">
        <v>359</v>
      </c>
      <c r="K60703" s="1" t="s">
        <v>19131</v>
      </c>
      <c r="L60703" s="1" t="s">
        <v>28517</v>
      </c>
      <c r="M60703" s="1" t="s">
        <v>28523</v>
      </c>
      <c r="N60703">
        <v>1</v>
      </c>
      <c r="O60703">
        <v>0</v>
      </c>
      <c r="P60703">
        <v>0</v>
      </c>
    </row>
    <row r="60704" spans="1:16" x14ac:dyDescent="0.35">
      <c r="A60704" s="3">
        <v>42708.291666666664</v>
      </c>
      <c r="B60704" s="1" t="s">
        <v>1162</v>
      </c>
      <c r="C60704">
        <v>40</v>
      </c>
      <c r="D60704">
        <v>33</v>
      </c>
      <c r="E60704">
        <v>22</v>
      </c>
      <c r="F60704">
        <v>49</v>
      </c>
      <c r="G60704">
        <v>10</v>
      </c>
      <c r="H60704" s="1" t="s">
        <v>19131</v>
      </c>
      <c r="I60704" s="1" t="s">
        <v>519</v>
      </c>
      <c r="J60704" s="1" t="s">
        <v>359</v>
      </c>
      <c r="K60704" s="1" t="s">
        <v>519</v>
      </c>
      <c r="L60704" s="1" t="s">
        <v>632</v>
      </c>
      <c r="M60704" s="1" t="s">
        <v>28521</v>
      </c>
      <c r="N60704">
        <v>1</v>
      </c>
      <c r="O60704">
        <v>0</v>
      </c>
      <c r="P60704">
        <v>0</v>
      </c>
    </row>
    <row r="60705" spans="1:16" x14ac:dyDescent="0.35">
      <c r="A60705" s="3">
        <v>42708.333333333336</v>
      </c>
      <c r="B60705" s="1" t="s">
        <v>1162</v>
      </c>
      <c r="C60705">
        <v>41</v>
      </c>
      <c r="D60705">
        <v>34</v>
      </c>
      <c r="E60705">
        <v>21</v>
      </c>
      <c r="F60705">
        <v>45</v>
      </c>
      <c r="G60705">
        <v>11</v>
      </c>
      <c r="H60705" s="1" t="s">
        <v>519</v>
      </c>
      <c r="I60705" s="1" t="s">
        <v>522</v>
      </c>
      <c r="J60705" s="1" t="s">
        <v>359</v>
      </c>
      <c r="K60705" s="1" t="s">
        <v>522</v>
      </c>
      <c r="L60705" s="1" t="s">
        <v>28517</v>
      </c>
      <c r="M60705" s="1" t="s">
        <v>28523</v>
      </c>
      <c r="N60705">
        <v>1</v>
      </c>
      <c r="O60705">
        <v>0</v>
      </c>
      <c r="P60705">
        <v>0</v>
      </c>
    </row>
    <row r="60706" spans="1:16" x14ac:dyDescent="0.35">
      <c r="A60706" s="3">
        <v>42708.375</v>
      </c>
      <c r="B60706" s="1" t="s">
        <v>1162</v>
      </c>
      <c r="C60706">
        <v>41</v>
      </c>
      <c r="D60706">
        <v>33</v>
      </c>
      <c r="E60706">
        <v>20</v>
      </c>
      <c r="F60706">
        <v>43</v>
      </c>
      <c r="G60706">
        <v>17</v>
      </c>
      <c r="H60706" s="1" t="s">
        <v>523</v>
      </c>
      <c r="I60706" s="1" t="s">
        <v>525</v>
      </c>
      <c r="J60706" s="1" t="s">
        <v>359</v>
      </c>
      <c r="K60706" s="1" t="s">
        <v>525</v>
      </c>
      <c r="L60706" s="1" t="s">
        <v>28518</v>
      </c>
      <c r="M60706" s="1" t="s">
        <v>28524</v>
      </c>
      <c r="N60706">
        <v>1</v>
      </c>
      <c r="O60706">
        <v>0</v>
      </c>
      <c r="P60706">
        <v>0</v>
      </c>
    </row>
    <row r="60707" spans="1:16" x14ac:dyDescent="0.35">
      <c r="A60707" s="3">
        <v>42708.416666666664</v>
      </c>
      <c r="B60707" s="1" t="s">
        <v>1162</v>
      </c>
      <c r="C60707">
        <v>43</v>
      </c>
      <c r="D60707">
        <v>35</v>
      </c>
      <c r="E60707">
        <v>21</v>
      </c>
      <c r="F60707">
        <v>42</v>
      </c>
      <c r="G60707">
        <v>14</v>
      </c>
      <c r="H60707" s="1" t="s">
        <v>519</v>
      </c>
      <c r="I60707" s="1" t="s">
        <v>522</v>
      </c>
      <c r="J60707" s="1" t="s">
        <v>359</v>
      </c>
      <c r="K60707" s="1" t="s">
        <v>522</v>
      </c>
      <c r="L60707" s="1" t="s">
        <v>28518</v>
      </c>
      <c r="M60707" s="1" t="s">
        <v>28524</v>
      </c>
      <c r="N60707">
        <v>1</v>
      </c>
      <c r="O60707">
        <v>0</v>
      </c>
      <c r="P60707">
        <v>0</v>
      </c>
    </row>
    <row r="60708" spans="1:16" x14ac:dyDescent="0.35">
      <c r="A60708" s="3">
        <v>42708.458333333336</v>
      </c>
      <c r="B60708" s="1" t="s">
        <v>1162</v>
      </c>
      <c r="C60708">
        <v>44</v>
      </c>
      <c r="D60708">
        <v>35</v>
      </c>
      <c r="E60708">
        <v>21</v>
      </c>
      <c r="F60708">
        <v>40</v>
      </c>
      <c r="G60708">
        <v>17</v>
      </c>
      <c r="H60708" s="1" t="s">
        <v>517</v>
      </c>
      <c r="I60708" s="1" t="s">
        <v>523</v>
      </c>
      <c r="J60708" s="1" t="s">
        <v>359</v>
      </c>
      <c r="K60708" s="1" t="s">
        <v>523</v>
      </c>
      <c r="L60708" s="1" t="s">
        <v>632</v>
      </c>
      <c r="M60708" s="1" t="s">
        <v>28521</v>
      </c>
      <c r="N60708">
        <v>1</v>
      </c>
      <c r="O60708">
        <v>0</v>
      </c>
      <c r="P60708">
        <v>0</v>
      </c>
    </row>
    <row r="60709" spans="1:16" x14ac:dyDescent="0.35">
      <c r="A60709" s="3">
        <v>42708.5</v>
      </c>
      <c r="B60709" s="1" t="s">
        <v>1162</v>
      </c>
      <c r="C60709">
        <v>46</v>
      </c>
      <c r="D60709">
        <v>37</v>
      </c>
      <c r="E60709">
        <v>21</v>
      </c>
      <c r="F60709">
        <v>37</v>
      </c>
      <c r="G60709">
        <v>17</v>
      </c>
      <c r="H60709" s="1" t="s">
        <v>19131</v>
      </c>
      <c r="I60709" s="1" t="s">
        <v>519</v>
      </c>
      <c r="J60709" s="1" t="s">
        <v>359</v>
      </c>
      <c r="K60709" s="1" t="s">
        <v>519</v>
      </c>
      <c r="L60709" s="1" t="s">
        <v>28518</v>
      </c>
      <c r="M60709" s="1" t="s">
        <v>28524</v>
      </c>
      <c r="N60709">
        <v>1</v>
      </c>
      <c r="O60709">
        <v>0</v>
      </c>
      <c r="P60709">
        <v>0</v>
      </c>
    </row>
    <row r="60710" spans="1:16" x14ac:dyDescent="0.35">
      <c r="A60710" s="3">
        <v>42708.541666666664</v>
      </c>
      <c r="B60710" s="1" t="s">
        <v>1162</v>
      </c>
      <c r="C60710">
        <v>47</v>
      </c>
      <c r="D60710">
        <v>37</v>
      </c>
      <c r="E60710">
        <v>20</v>
      </c>
      <c r="F60710">
        <v>34</v>
      </c>
      <c r="G60710">
        <v>14</v>
      </c>
      <c r="H60710" s="1" t="s">
        <v>514</v>
      </c>
      <c r="I60710" s="1" t="s">
        <v>19131</v>
      </c>
      <c r="J60710" s="1" t="s">
        <v>359</v>
      </c>
      <c r="K60710" s="1" t="s">
        <v>19131</v>
      </c>
      <c r="L60710" s="1" t="s">
        <v>632</v>
      </c>
      <c r="M60710" s="1" t="s">
        <v>28521</v>
      </c>
      <c r="N60710">
        <v>0</v>
      </c>
      <c r="O60710">
        <v>1</v>
      </c>
      <c r="P60710">
        <v>0</v>
      </c>
    </row>
    <row r="60711" spans="1:16" x14ac:dyDescent="0.35">
      <c r="A60711" s="3">
        <v>42708.583333333336</v>
      </c>
      <c r="B60711" s="1" t="s">
        <v>1162</v>
      </c>
      <c r="C60711">
        <v>47</v>
      </c>
      <c r="D60711">
        <v>37</v>
      </c>
      <c r="E60711">
        <v>20</v>
      </c>
      <c r="F60711">
        <v>34</v>
      </c>
      <c r="G60711">
        <v>13</v>
      </c>
      <c r="H60711" s="1" t="s">
        <v>514</v>
      </c>
      <c r="I60711" s="1" t="s">
        <v>19131</v>
      </c>
      <c r="J60711" s="1" t="s">
        <v>359</v>
      </c>
      <c r="K60711" s="1" t="s">
        <v>19131</v>
      </c>
      <c r="L60711" s="1" t="s">
        <v>28513</v>
      </c>
      <c r="M60711" s="1" t="s">
        <v>28528</v>
      </c>
      <c r="N60711">
        <v>0</v>
      </c>
      <c r="O60711">
        <v>1</v>
      </c>
      <c r="P60711">
        <v>0</v>
      </c>
    </row>
    <row r="60712" spans="1:16" x14ac:dyDescent="0.35">
      <c r="A60712" s="3">
        <v>42708.625</v>
      </c>
      <c r="B60712" s="1" t="s">
        <v>1162</v>
      </c>
      <c r="C60712">
        <v>47</v>
      </c>
      <c r="D60712">
        <v>37</v>
      </c>
      <c r="E60712">
        <v>19</v>
      </c>
      <c r="F60712">
        <v>33</v>
      </c>
      <c r="G60712">
        <v>13</v>
      </c>
      <c r="H60712" s="1" t="s">
        <v>514</v>
      </c>
      <c r="I60712" s="1" t="s">
        <v>19131</v>
      </c>
      <c r="J60712" s="1" t="s">
        <v>359</v>
      </c>
      <c r="K60712" s="1" t="s">
        <v>19131</v>
      </c>
      <c r="L60712" s="1" t="s">
        <v>28515</v>
      </c>
      <c r="M60712" s="1" t="s">
        <v>28520</v>
      </c>
      <c r="N60712">
        <v>0</v>
      </c>
      <c r="O60712">
        <v>1</v>
      </c>
      <c r="P60712">
        <v>0</v>
      </c>
    </row>
    <row r="60713" spans="1:16" x14ac:dyDescent="0.35">
      <c r="A60713" s="3">
        <v>42708.666666666664</v>
      </c>
      <c r="B60713" s="1" t="s">
        <v>1162</v>
      </c>
      <c r="C60713">
        <v>45</v>
      </c>
      <c r="D60713">
        <v>36</v>
      </c>
      <c r="E60713">
        <v>20</v>
      </c>
      <c r="F60713">
        <v>37</v>
      </c>
      <c r="G60713">
        <v>8</v>
      </c>
      <c r="H60713" s="1" t="s">
        <v>514</v>
      </c>
      <c r="I60713" s="1" t="s">
        <v>19131</v>
      </c>
      <c r="J60713" s="1" t="s">
        <v>359</v>
      </c>
      <c r="K60713" s="1" t="s">
        <v>19131</v>
      </c>
      <c r="L60713" s="1" t="s">
        <v>28525</v>
      </c>
      <c r="M60713" s="1" t="s">
        <v>28528</v>
      </c>
      <c r="N60713">
        <v>0</v>
      </c>
      <c r="O60713">
        <v>1</v>
      </c>
      <c r="P60713">
        <v>0</v>
      </c>
    </row>
    <row r="60714" spans="1:16" x14ac:dyDescent="0.35">
      <c r="A60714" s="3">
        <v>42708.708333333336</v>
      </c>
      <c r="B60714" s="1" t="s">
        <v>1162</v>
      </c>
      <c r="C60714">
        <v>42</v>
      </c>
      <c r="D60714">
        <v>34</v>
      </c>
      <c r="E60714">
        <v>20</v>
      </c>
      <c r="F60714">
        <v>41</v>
      </c>
      <c r="G60714">
        <v>6</v>
      </c>
      <c r="H60714" s="1" t="s">
        <v>514</v>
      </c>
      <c r="I60714" s="1" t="s">
        <v>19131</v>
      </c>
      <c r="J60714" s="1" t="s">
        <v>359</v>
      </c>
      <c r="K60714" s="1" t="s">
        <v>19131</v>
      </c>
      <c r="L60714" s="1" t="s">
        <v>28523</v>
      </c>
      <c r="M60714" s="1" t="s">
        <v>28524</v>
      </c>
      <c r="N60714">
        <v>0</v>
      </c>
      <c r="O60714">
        <v>1</v>
      </c>
      <c r="P60714">
        <v>0</v>
      </c>
    </row>
    <row r="60715" spans="1:16" x14ac:dyDescent="0.35">
      <c r="A60715" s="3">
        <v>42708.75</v>
      </c>
      <c r="B60715" s="1" t="s">
        <v>1162</v>
      </c>
      <c r="C60715">
        <v>41</v>
      </c>
      <c r="D60715">
        <v>34</v>
      </c>
      <c r="E60715">
        <v>21</v>
      </c>
      <c r="F60715">
        <v>45</v>
      </c>
      <c r="G60715">
        <v>5</v>
      </c>
      <c r="H60715" s="1" t="s">
        <v>512</v>
      </c>
      <c r="I60715" s="1" t="s">
        <v>517</v>
      </c>
      <c r="J60715" s="1" t="s">
        <v>359</v>
      </c>
      <c r="K60715" s="1" t="s">
        <v>517</v>
      </c>
      <c r="L60715" s="1" t="s">
        <v>28520</v>
      </c>
      <c r="M60715" s="1" t="s">
        <v>28526</v>
      </c>
      <c r="N60715">
        <v>0</v>
      </c>
      <c r="O60715">
        <v>1</v>
      </c>
      <c r="P60715">
        <v>0</v>
      </c>
    </row>
    <row r="60716" spans="1:16" x14ac:dyDescent="0.35">
      <c r="A60716" s="3">
        <v>42708.791666666664</v>
      </c>
      <c r="B60716" s="1" t="s">
        <v>1162</v>
      </c>
      <c r="C60716">
        <v>40</v>
      </c>
      <c r="D60716">
        <v>33</v>
      </c>
      <c r="E60716">
        <v>22</v>
      </c>
      <c r="F60716">
        <v>49</v>
      </c>
      <c r="G60716">
        <v>6</v>
      </c>
      <c r="H60716" s="1" t="s">
        <v>514</v>
      </c>
      <c r="I60716" s="1" t="s">
        <v>19131</v>
      </c>
      <c r="J60716" s="1" t="s">
        <v>359</v>
      </c>
      <c r="K60716" s="1" t="s">
        <v>19131</v>
      </c>
      <c r="L60716" s="1" t="s">
        <v>28520</v>
      </c>
      <c r="M60716" s="1" t="s">
        <v>28526</v>
      </c>
      <c r="N60716">
        <v>0</v>
      </c>
      <c r="O60716">
        <v>1</v>
      </c>
      <c r="P60716">
        <v>0</v>
      </c>
    </row>
    <row r="60717" spans="1:16" x14ac:dyDescent="0.35">
      <c r="A60717" s="3">
        <v>42708.833333333336</v>
      </c>
      <c r="B60717" s="1" t="s">
        <v>1162</v>
      </c>
      <c r="C60717">
        <v>40</v>
      </c>
      <c r="D60717">
        <v>33</v>
      </c>
      <c r="E60717">
        <v>22</v>
      </c>
      <c r="F60717">
        <v>49</v>
      </c>
      <c r="G60717">
        <v>7</v>
      </c>
      <c r="H60717" s="1" t="s">
        <v>514</v>
      </c>
      <c r="I60717" s="1" t="s">
        <v>19131</v>
      </c>
      <c r="J60717" s="1" t="s">
        <v>359</v>
      </c>
      <c r="K60717" s="1" t="s">
        <v>19131</v>
      </c>
      <c r="L60717" s="1" t="s">
        <v>28528</v>
      </c>
      <c r="M60717" s="1" t="s">
        <v>28525</v>
      </c>
      <c r="N60717">
        <v>0</v>
      </c>
      <c r="O60717">
        <v>1</v>
      </c>
      <c r="P60717">
        <v>0</v>
      </c>
    </row>
    <row r="60718" spans="1:16" x14ac:dyDescent="0.35">
      <c r="A60718" s="3">
        <v>42708.875</v>
      </c>
      <c r="B60718" s="1" t="s">
        <v>1162</v>
      </c>
      <c r="C60718">
        <v>40</v>
      </c>
      <c r="D60718">
        <v>34</v>
      </c>
      <c r="E60718">
        <v>23</v>
      </c>
      <c r="F60718">
        <v>51</v>
      </c>
      <c r="G60718">
        <v>6</v>
      </c>
      <c r="H60718" s="1" t="s">
        <v>511</v>
      </c>
      <c r="I60718" s="1" t="s">
        <v>512</v>
      </c>
      <c r="J60718" s="1" t="s">
        <v>359</v>
      </c>
      <c r="K60718" s="1" t="s">
        <v>512</v>
      </c>
      <c r="L60718" s="1" t="s">
        <v>28528</v>
      </c>
      <c r="M60718" s="1" t="s">
        <v>28525</v>
      </c>
      <c r="N60718">
        <v>0</v>
      </c>
      <c r="O60718">
        <v>1</v>
      </c>
      <c r="P60718">
        <v>0</v>
      </c>
    </row>
    <row r="60719" spans="1:16" x14ac:dyDescent="0.35">
      <c r="A60719" s="3">
        <v>42708.916666666664</v>
      </c>
      <c r="B60719" s="1" t="s">
        <v>1162</v>
      </c>
      <c r="C60719">
        <v>40</v>
      </c>
      <c r="D60719">
        <v>34</v>
      </c>
      <c r="E60719">
        <v>23</v>
      </c>
      <c r="F60719">
        <v>51</v>
      </c>
      <c r="G60719">
        <v>5</v>
      </c>
      <c r="H60719" s="1" t="s">
        <v>508</v>
      </c>
      <c r="I60719" s="1" t="s">
        <v>514</v>
      </c>
      <c r="J60719" s="1" t="s">
        <v>359</v>
      </c>
      <c r="K60719" s="1" t="s">
        <v>514</v>
      </c>
      <c r="L60719" s="1" t="s">
        <v>28520</v>
      </c>
      <c r="M60719" s="1" t="s">
        <v>28526</v>
      </c>
      <c r="N60719">
        <v>0</v>
      </c>
      <c r="O60719">
        <v>1</v>
      </c>
      <c r="P60719">
        <v>0</v>
      </c>
    </row>
    <row r="60720" spans="1:16" x14ac:dyDescent="0.35">
      <c r="A60720" s="3">
        <v>42708.958333333336</v>
      </c>
      <c r="B60720" s="1" t="s">
        <v>1162</v>
      </c>
      <c r="C60720">
        <v>40</v>
      </c>
      <c r="D60720">
        <v>34</v>
      </c>
      <c r="E60720">
        <v>23</v>
      </c>
      <c r="F60720">
        <v>51</v>
      </c>
      <c r="G60720">
        <v>7</v>
      </c>
      <c r="H60720" s="1" t="s">
        <v>505</v>
      </c>
      <c r="I60720" s="1" t="s">
        <v>508</v>
      </c>
      <c r="J60720" s="1" t="s">
        <v>359</v>
      </c>
      <c r="K60720" s="1" t="s">
        <v>508</v>
      </c>
      <c r="L60720" s="1" t="s">
        <v>28520</v>
      </c>
      <c r="M60720" s="1" t="s">
        <v>28526</v>
      </c>
      <c r="N60720">
        <v>0</v>
      </c>
      <c r="O60720">
        <v>1</v>
      </c>
      <c r="P60720">
        <v>0</v>
      </c>
    </row>
    <row r="60721" spans="1:16" x14ac:dyDescent="0.35">
      <c r="A60721" s="3">
        <v>42709</v>
      </c>
      <c r="B60721" s="1" t="s">
        <v>1162</v>
      </c>
      <c r="C60721">
        <v>41</v>
      </c>
      <c r="D60721">
        <v>35</v>
      </c>
      <c r="E60721">
        <v>24</v>
      </c>
      <c r="F60721">
        <v>51</v>
      </c>
      <c r="G60721">
        <v>6</v>
      </c>
      <c r="H60721" s="1" t="s">
        <v>552</v>
      </c>
      <c r="I60721" s="1" t="s">
        <v>505</v>
      </c>
      <c r="J60721" s="1" t="s">
        <v>359</v>
      </c>
      <c r="K60721" s="1" t="s">
        <v>505</v>
      </c>
      <c r="L60721" s="1" t="s">
        <v>28520</v>
      </c>
      <c r="M60721" s="1" t="s">
        <v>28526</v>
      </c>
      <c r="N60721">
        <v>0</v>
      </c>
      <c r="O60721">
        <v>1</v>
      </c>
      <c r="P60721">
        <v>0</v>
      </c>
    </row>
    <row r="60722" spans="1:16" x14ac:dyDescent="0.35">
      <c r="A60722" s="3">
        <v>42709.041666666664</v>
      </c>
      <c r="B60722" s="1" t="s">
        <v>1162</v>
      </c>
      <c r="C60722">
        <v>41</v>
      </c>
      <c r="D60722">
        <v>35</v>
      </c>
      <c r="E60722">
        <v>25</v>
      </c>
      <c r="F60722">
        <v>53</v>
      </c>
      <c r="G60722">
        <v>8</v>
      </c>
      <c r="H60722" s="1" t="s">
        <v>21454</v>
      </c>
      <c r="I60722" s="1" t="s">
        <v>552</v>
      </c>
      <c r="J60722" s="1" t="s">
        <v>104</v>
      </c>
      <c r="K60722" s="1" t="s">
        <v>552</v>
      </c>
      <c r="L60722" s="1" t="s">
        <v>28520</v>
      </c>
      <c r="M60722" s="1" t="s">
        <v>28526</v>
      </c>
      <c r="N60722">
        <v>0</v>
      </c>
      <c r="O60722">
        <v>1</v>
      </c>
      <c r="P60722">
        <v>0</v>
      </c>
    </row>
    <row r="60723" spans="1:16" x14ac:dyDescent="0.35">
      <c r="A60723" s="3">
        <v>42709.083333333336</v>
      </c>
      <c r="B60723" s="1" t="s">
        <v>1162</v>
      </c>
      <c r="C60723">
        <v>42</v>
      </c>
      <c r="D60723">
        <v>36</v>
      </c>
      <c r="E60723">
        <v>28</v>
      </c>
      <c r="F60723">
        <v>58</v>
      </c>
      <c r="G60723">
        <v>6</v>
      </c>
      <c r="H60723" s="1" t="s">
        <v>491</v>
      </c>
      <c r="I60723" s="1" t="s">
        <v>494</v>
      </c>
      <c r="J60723" s="1" t="s">
        <v>114</v>
      </c>
      <c r="K60723" s="1" t="s">
        <v>494</v>
      </c>
      <c r="L60723" s="1" t="s">
        <v>28528</v>
      </c>
      <c r="M60723" s="1" t="s">
        <v>28513</v>
      </c>
      <c r="N60723">
        <v>0</v>
      </c>
      <c r="O60723">
        <v>1</v>
      </c>
      <c r="P60723">
        <v>0</v>
      </c>
    </row>
    <row r="60724" spans="1:16" x14ac:dyDescent="0.35">
      <c r="A60724" s="3">
        <v>42709.125</v>
      </c>
      <c r="B60724" s="1" t="s">
        <v>1162</v>
      </c>
      <c r="C60724">
        <v>46</v>
      </c>
      <c r="D60724">
        <v>40</v>
      </c>
      <c r="E60724">
        <v>31</v>
      </c>
      <c r="F60724">
        <v>56</v>
      </c>
      <c r="G60724">
        <v>10</v>
      </c>
      <c r="H60724" s="1" t="s">
        <v>496</v>
      </c>
      <c r="I60724" s="1" t="s">
        <v>500</v>
      </c>
      <c r="J60724" s="1" t="s">
        <v>479</v>
      </c>
      <c r="K60724" s="1" t="s">
        <v>500</v>
      </c>
      <c r="L60724" s="1" t="s">
        <v>28525</v>
      </c>
      <c r="M60724" s="1" t="s">
        <v>28512</v>
      </c>
      <c r="N60724">
        <v>0</v>
      </c>
      <c r="O60724">
        <v>1</v>
      </c>
      <c r="P60724">
        <v>0</v>
      </c>
    </row>
    <row r="60725" spans="1:16" x14ac:dyDescent="0.35">
      <c r="A60725" s="3">
        <v>42709.166666666664</v>
      </c>
      <c r="B60725" s="1" t="s">
        <v>1184</v>
      </c>
      <c r="C60725">
        <v>44</v>
      </c>
      <c r="D60725">
        <v>41</v>
      </c>
      <c r="E60725">
        <v>36</v>
      </c>
      <c r="F60725">
        <v>73</v>
      </c>
      <c r="G60725">
        <v>14</v>
      </c>
      <c r="H60725" s="1" t="s">
        <v>487</v>
      </c>
      <c r="I60725" s="1" t="s">
        <v>488</v>
      </c>
      <c r="J60725" s="1" t="s">
        <v>221</v>
      </c>
      <c r="K60725" s="1" t="s">
        <v>488</v>
      </c>
      <c r="L60725" s="1" t="s">
        <v>28513</v>
      </c>
      <c r="M60725" s="1" t="s">
        <v>28512</v>
      </c>
      <c r="N60725">
        <v>0</v>
      </c>
      <c r="O60725">
        <v>1</v>
      </c>
      <c r="P60725">
        <v>0</v>
      </c>
    </row>
    <row r="60726" spans="1:16" x14ac:dyDescent="0.35">
      <c r="A60726" s="3">
        <v>42709.208333333336</v>
      </c>
      <c r="B60726" s="1" t="s">
        <v>1184</v>
      </c>
      <c r="C60726">
        <v>41</v>
      </c>
      <c r="D60726">
        <v>39</v>
      </c>
      <c r="E60726">
        <v>36</v>
      </c>
      <c r="F60726">
        <v>82</v>
      </c>
      <c r="G60726">
        <v>11</v>
      </c>
      <c r="H60726" s="1" t="s">
        <v>566</v>
      </c>
      <c r="I60726" s="1" t="s">
        <v>490</v>
      </c>
      <c r="J60726" s="1" t="s">
        <v>657</v>
      </c>
      <c r="K60726" s="1" t="s">
        <v>490</v>
      </c>
      <c r="L60726" s="1" t="s">
        <v>28512</v>
      </c>
      <c r="M60726" s="1" t="s">
        <v>28513</v>
      </c>
      <c r="N60726">
        <v>0</v>
      </c>
      <c r="O60726">
        <v>1</v>
      </c>
      <c r="P60726">
        <v>0</v>
      </c>
    </row>
    <row r="60727" spans="1:16" x14ac:dyDescent="0.35">
      <c r="A60727" s="3">
        <v>42709.25</v>
      </c>
      <c r="B60727" s="1" t="s">
        <v>1184</v>
      </c>
      <c r="C60727">
        <v>40</v>
      </c>
      <c r="D60727">
        <v>39</v>
      </c>
      <c r="E60727">
        <v>37</v>
      </c>
      <c r="F60727">
        <v>89</v>
      </c>
      <c r="G60727">
        <v>7</v>
      </c>
      <c r="H60727" s="1" t="s">
        <v>486</v>
      </c>
      <c r="I60727" s="1" t="s">
        <v>487</v>
      </c>
      <c r="J60727" s="1" t="s">
        <v>221</v>
      </c>
      <c r="K60727" s="1" t="s">
        <v>487</v>
      </c>
      <c r="L60727" s="1" t="s">
        <v>28514</v>
      </c>
      <c r="M60727" s="1" t="s">
        <v>28515</v>
      </c>
      <c r="N60727">
        <v>0</v>
      </c>
      <c r="O60727">
        <v>1</v>
      </c>
      <c r="P60727">
        <v>0</v>
      </c>
    </row>
    <row r="60728" spans="1:16" x14ac:dyDescent="0.35">
      <c r="A60728" s="3">
        <v>42709.291666666664</v>
      </c>
      <c r="B60728" s="1" t="s">
        <v>1191</v>
      </c>
      <c r="C60728">
        <v>41</v>
      </c>
      <c r="D60728">
        <v>39</v>
      </c>
      <c r="E60728">
        <v>37</v>
      </c>
      <c r="F60728">
        <v>86</v>
      </c>
      <c r="G60728">
        <v>6</v>
      </c>
      <c r="H60728" s="1" t="s">
        <v>486</v>
      </c>
      <c r="I60728" s="1" t="s">
        <v>487</v>
      </c>
      <c r="J60728" s="1" t="s">
        <v>657</v>
      </c>
      <c r="K60728" s="1" t="s">
        <v>487</v>
      </c>
      <c r="L60728" s="1" t="s">
        <v>28514</v>
      </c>
      <c r="M60728" s="1" t="s">
        <v>28526</v>
      </c>
      <c r="N60728">
        <v>0</v>
      </c>
      <c r="O60728">
        <v>1</v>
      </c>
      <c r="P60728">
        <v>0</v>
      </c>
    </row>
    <row r="60729" spans="1:16" x14ac:dyDescent="0.35">
      <c r="A60729" s="3">
        <v>42709.333333333336</v>
      </c>
      <c r="B60729" s="1" t="s">
        <v>1266</v>
      </c>
      <c r="C60729">
        <v>41</v>
      </c>
      <c r="D60729">
        <v>40</v>
      </c>
      <c r="E60729">
        <v>38</v>
      </c>
      <c r="F60729">
        <v>89</v>
      </c>
      <c r="G60729">
        <v>8</v>
      </c>
      <c r="H60729" s="1" t="s">
        <v>486</v>
      </c>
      <c r="I60729" s="1" t="s">
        <v>487</v>
      </c>
      <c r="J60729" s="1" t="s">
        <v>114</v>
      </c>
      <c r="K60729" s="1" t="s">
        <v>487</v>
      </c>
      <c r="L60729" s="1" t="s">
        <v>28514</v>
      </c>
      <c r="M60729" s="1" t="s">
        <v>28515</v>
      </c>
      <c r="N60729">
        <v>0</v>
      </c>
      <c r="O60729">
        <v>1</v>
      </c>
      <c r="P60729">
        <v>0</v>
      </c>
    </row>
    <row r="60730" spans="1:16" x14ac:dyDescent="0.35">
      <c r="A60730" s="3">
        <v>42709.375</v>
      </c>
      <c r="B60730" s="1" t="s">
        <v>1162</v>
      </c>
      <c r="C60730">
        <v>43</v>
      </c>
      <c r="D60730">
        <v>42</v>
      </c>
      <c r="E60730">
        <v>40</v>
      </c>
      <c r="F60730">
        <v>89</v>
      </c>
      <c r="G60730">
        <v>11</v>
      </c>
      <c r="H60730" s="1" t="s">
        <v>21206</v>
      </c>
      <c r="I60730" s="1" t="s">
        <v>566</v>
      </c>
      <c r="J60730" s="1" t="s">
        <v>114</v>
      </c>
      <c r="K60730" s="1" t="s">
        <v>566</v>
      </c>
      <c r="L60730" s="1" t="s">
        <v>28517</v>
      </c>
      <c r="M60730" s="1" t="s">
        <v>28518</v>
      </c>
      <c r="N60730">
        <v>0</v>
      </c>
      <c r="O60730">
        <v>1</v>
      </c>
      <c r="P60730">
        <v>0</v>
      </c>
    </row>
    <row r="60731" spans="1:16" x14ac:dyDescent="0.35">
      <c r="A60731" s="3">
        <v>42709.416666666664</v>
      </c>
      <c r="B60731" s="1" t="s">
        <v>1162</v>
      </c>
      <c r="C60731">
        <v>45</v>
      </c>
      <c r="D60731">
        <v>43</v>
      </c>
      <c r="E60731">
        <v>40</v>
      </c>
      <c r="F60731">
        <v>83</v>
      </c>
      <c r="G60731">
        <v>15</v>
      </c>
      <c r="H60731" s="1" t="s">
        <v>21206</v>
      </c>
      <c r="I60731" s="1" t="s">
        <v>566</v>
      </c>
      <c r="J60731" s="1" t="s">
        <v>28693</v>
      </c>
      <c r="K60731" s="1" t="s">
        <v>566</v>
      </c>
      <c r="L60731" s="1" t="s">
        <v>28516</v>
      </c>
      <c r="M60731" s="1" t="s">
        <v>632</v>
      </c>
      <c r="N60731">
        <v>0</v>
      </c>
      <c r="O60731">
        <v>1</v>
      </c>
      <c r="P60731">
        <v>0</v>
      </c>
    </row>
    <row r="60732" spans="1:16" x14ac:dyDescent="0.35">
      <c r="A60732" s="3">
        <v>42709.458333333336</v>
      </c>
      <c r="B60732" s="1" t="s">
        <v>1162</v>
      </c>
      <c r="C60732">
        <v>45</v>
      </c>
      <c r="D60732">
        <v>43</v>
      </c>
      <c r="E60732">
        <v>40</v>
      </c>
      <c r="F60732">
        <v>83</v>
      </c>
      <c r="G60732">
        <v>13</v>
      </c>
      <c r="H60732" s="1" t="s">
        <v>101</v>
      </c>
      <c r="I60732" s="1" t="s">
        <v>103</v>
      </c>
      <c r="J60732" s="1" t="s">
        <v>28694</v>
      </c>
      <c r="K60732" s="1" t="s">
        <v>103</v>
      </c>
      <c r="L60732" s="1" t="s">
        <v>28512</v>
      </c>
      <c r="M60732" s="1" t="s">
        <v>28513</v>
      </c>
      <c r="N60732">
        <v>0</v>
      </c>
      <c r="O60732">
        <v>1</v>
      </c>
      <c r="P60732">
        <v>0</v>
      </c>
    </row>
    <row r="60733" spans="1:16" x14ac:dyDescent="0.35">
      <c r="A60733" s="3">
        <v>42709.5</v>
      </c>
      <c r="B60733" s="1" t="s">
        <v>1162</v>
      </c>
      <c r="C60733">
        <v>48</v>
      </c>
      <c r="D60733">
        <v>44</v>
      </c>
      <c r="E60733">
        <v>39</v>
      </c>
      <c r="F60733">
        <v>71</v>
      </c>
      <c r="G60733">
        <v>15</v>
      </c>
      <c r="H60733" s="1" t="s">
        <v>124</v>
      </c>
      <c r="I60733" s="1" t="s">
        <v>101</v>
      </c>
      <c r="J60733" s="1" t="s">
        <v>28621</v>
      </c>
      <c r="K60733" s="1" t="s">
        <v>101</v>
      </c>
      <c r="L60733" s="1" t="s">
        <v>3603</v>
      </c>
      <c r="M60733" s="1" t="s">
        <v>28511</v>
      </c>
      <c r="N60733">
        <v>0</v>
      </c>
      <c r="O60733">
        <v>1</v>
      </c>
      <c r="P60733">
        <v>0</v>
      </c>
    </row>
    <row r="60734" spans="1:16" x14ac:dyDescent="0.35">
      <c r="A60734" s="3">
        <v>42709.541666666664</v>
      </c>
      <c r="B60734" s="1" t="s">
        <v>1162</v>
      </c>
      <c r="C60734">
        <v>50</v>
      </c>
      <c r="D60734">
        <v>44</v>
      </c>
      <c r="E60734">
        <v>38</v>
      </c>
      <c r="F60734">
        <v>63</v>
      </c>
      <c r="G60734">
        <v>17</v>
      </c>
      <c r="H60734" s="1" t="s">
        <v>130</v>
      </c>
      <c r="I60734" s="1" t="s">
        <v>124</v>
      </c>
      <c r="J60734" s="1" t="s">
        <v>28615</v>
      </c>
      <c r="K60734" s="1" t="s">
        <v>124</v>
      </c>
      <c r="L60734" s="1" t="s">
        <v>28512</v>
      </c>
      <c r="M60734" s="1" t="s">
        <v>28525</v>
      </c>
      <c r="N60734">
        <v>0</v>
      </c>
      <c r="O60734">
        <v>1</v>
      </c>
      <c r="P60734">
        <v>0</v>
      </c>
    </row>
    <row r="60735" spans="1:16" x14ac:dyDescent="0.35">
      <c r="A60735" s="3">
        <v>42709.583333333336</v>
      </c>
      <c r="B60735" s="1" t="s">
        <v>1162</v>
      </c>
      <c r="C60735">
        <v>51</v>
      </c>
      <c r="D60735">
        <v>44</v>
      </c>
      <c r="E60735">
        <v>35</v>
      </c>
      <c r="F60735">
        <v>54</v>
      </c>
      <c r="G60735">
        <v>24</v>
      </c>
      <c r="H60735" s="1" t="s">
        <v>124</v>
      </c>
      <c r="I60735" s="1" t="s">
        <v>101</v>
      </c>
      <c r="J60735" s="1" t="s">
        <v>359</v>
      </c>
      <c r="K60735" s="1" t="s">
        <v>101</v>
      </c>
      <c r="L60735" s="1" t="s">
        <v>28516</v>
      </c>
      <c r="M60735" s="1" t="s">
        <v>738</v>
      </c>
      <c r="N60735">
        <v>0</v>
      </c>
      <c r="O60735">
        <v>1</v>
      </c>
      <c r="P60735">
        <v>0</v>
      </c>
    </row>
    <row r="60736" spans="1:16" x14ac:dyDescent="0.35">
      <c r="A60736" s="3">
        <v>42709.625</v>
      </c>
      <c r="B60736" s="1" t="s">
        <v>1162</v>
      </c>
      <c r="C60736">
        <v>50</v>
      </c>
      <c r="D60736">
        <v>43</v>
      </c>
      <c r="E60736">
        <v>33</v>
      </c>
      <c r="F60736">
        <v>52</v>
      </c>
      <c r="G60736">
        <v>16</v>
      </c>
      <c r="H60736" s="1" t="s">
        <v>108</v>
      </c>
      <c r="I60736" s="1" t="s">
        <v>103</v>
      </c>
      <c r="J60736" s="1" t="s">
        <v>359</v>
      </c>
      <c r="K60736" s="1" t="s">
        <v>484</v>
      </c>
      <c r="L60736" s="1" t="s">
        <v>28516</v>
      </c>
      <c r="M60736" s="1" t="s">
        <v>738</v>
      </c>
      <c r="N60736">
        <v>0</v>
      </c>
      <c r="O60736">
        <v>1</v>
      </c>
      <c r="P60736">
        <v>0</v>
      </c>
    </row>
    <row r="60737" spans="1:16" x14ac:dyDescent="0.35">
      <c r="A60737" s="3">
        <v>42709.666666666664</v>
      </c>
      <c r="B60737" s="1" t="s">
        <v>1162</v>
      </c>
      <c r="C60737">
        <v>49</v>
      </c>
      <c r="D60737">
        <v>41</v>
      </c>
      <c r="E60737">
        <v>31</v>
      </c>
      <c r="F60737">
        <v>50</v>
      </c>
      <c r="G60737">
        <v>14</v>
      </c>
      <c r="H60737" s="1" t="s">
        <v>484</v>
      </c>
      <c r="I60737" s="1" t="s">
        <v>21206</v>
      </c>
      <c r="J60737" s="1" t="s">
        <v>359</v>
      </c>
      <c r="K60737" s="1" t="s">
        <v>21206</v>
      </c>
      <c r="L60737" s="1" t="s">
        <v>28516</v>
      </c>
      <c r="M60737" s="1" t="s">
        <v>738</v>
      </c>
      <c r="N60737">
        <v>1</v>
      </c>
      <c r="O60737">
        <v>0</v>
      </c>
      <c r="P60737">
        <v>0</v>
      </c>
    </row>
    <row r="60738" spans="1:16" x14ac:dyDescent="0.35">
      <c r="A60738" s="3">
        <v>42709.708333333336</v>
      </c>
      <c r="B60738" s="1" t="s">
        <v>1162</v>
      </c>
      <c r="C60738">
        <v>47</v>
      </c>
      <c r="D60738">
        <v>40</v>
      </c>
      <c r="E60738">
        <v>31</v>
      </c>
      <c r="F60738">
        <v>54</v>
      </c>
      <c r="G60738">
        <v>10</v>
      </c>
      <c r="H60738" s="1" t="s">
        <v>486</v>
      </c>
      <c r="I60738" s="1" t="s">
        <v>487</v>
      </c>
      <c r="J60738" s="1" t="s">
        <v>359</v>
      </c>
      <c r="K60738" s="1" t="s">
        <v>487</v>
      </c>
      <c r="L60738" s="1" t="s">
        <v>28512</v>
      </c>
      <c r="M60738" s="1" t="s">
        <v>28525</v>
      </c>
      <c r="N60738">
        <v>1</v>
      </c>
      <c r="O60738">
        <v>0</v>
      </c>
      <c r="P60738">
        <v>0</v>
      </c>
    </row>
    <row r="60739" spans="1:16" x14ac:dyDescent="0.35">
      <c r="A60739" s="3">
        <v>42709.75</v>
      </c>
      <c r="B60739" s="1" t="s">
        <v>1162</v>
      </c>
      <c r="C60739">
        <v>47</v>
      </c>
      <c r="D60739">
        <v>41</v>
      </c>
      <c r="E60739">
        <v>32</v>
      </c>
      <c r="F60739">
        <v>56</v>
      </c>
      <c r="G60739">
        <v>11</v>
      </c>
      <c r="H60739" s="1" t="s">
        <v>486</v>
      </c>
      <c r="I60739" s="1" t="s">
        <v>487</v>
      </c>
      <c r="J60739" s="1" t="s">
        <v>359</v>
      </c>
      <c r="K60739" s="1" t="s">
        <v>487</v>
      </c>
      <c r="L60739" s="1" t="s">
        <v>28518</v>
      </c>
      <c r="M60739" s="1" t="s">
        <v>28524</v>
      </c>
      <c r="N60739">
        <v>1</v>
      </c>
      <c r="O60739">
        <v>0</v>
      </c>
      <c r="P60739">
        <v>0</v>
      </c>
    </row>
    <row r="60740" spans="1:16" x14ac:dyDescent="0.35">
      <c r="A60740" s="3">
        <v>42709.791666666664</v>
      </c>
      <c r="B60740" s="1" t="s">
        <v>1162</v>
      </c>
      <c r="C60740">
        <v>46</v>
      </c>
      <c r="D60740">
        <v>40</v>
      </c>
      <c r="E60740">
        <v>32</v>
      </c>
      <c r="F60740">
        <v>58</v>
      </c>
      <c r="G60740">
        <v>8</v>
      </c>
      <c r="H60740" s="1" t="s">
        <v>566</v>
      </c>
      <c r="I60740" s="1" t="s">
        <v>490</v>
      </c>
      <c r="J60740" s="1" t="s">
        <v>359</v>
      </c>
      <c r="K60740" s="1" t="s">
        <v>490</v>
      </c>
      <c r="L60740" s="1" t="s">
        <v>28513</v>
      </c>
      <c r="M60740" s="1" t="s">
        <v>28528</v>
      </c>
      <c r="N60740">
        <v>1</v>
      </c>
      <c r="O60740">
        <v>0</v>
      </c>
      <c r="P60740">
        <v>0</v>
      </c>
    </row>
    <row r="60741" spans="1:16" x14ac:dyDescent="0.35">
      <c r="A60741" s="3">
        <v>42709.833333333336</v>
      </c>
      <c r="B60741" s="1" t="s">
        <v>1162</v>
      </c>
      <c r="C60741">
        <v>46</v>
      </c>
      <c r="D60741">
        <v>40</v>
      </c>
      <c r="E60741">
        <v>31</v>
      </c>
      <c r="F60741">
        <v>56</v>
      </c>
      <c r="G60741">
        <v>9</v>
      </c>
      <c r="H60741" s="1" t="s">
        <v>488</v>
      </c>
      <c r="I60741" s="1" t="s">
        <v>496</v>
      </c>
      <c r="J60741" s="1" t="s">
        <v>359</v>
      </c>
      <c r="K60741" s="1" t="s">
        <v>496</v>
      </c>
      <c r="L60741" s="1" t="s">
        <v>28518</v>
      </c>
      <c r="M60741" s="1" t="s">
        <v>28524</v>
      </c>
      <c r="N60741">
        <v>1</v>
      </c>
      <c r="O60741">
        <v>0</v>
      </c>
      <c r="P60741">
        <v>0</v>
      </c>
    </row>
    <row r="60742" spans="1:16" x14ac:dyDescent="0.35">
      <c r="A60742" s="3">
        <v>42709.875</v>
      </c>
      <c r="B60742" s="1" t="s">
        <v>1162</v>
      </c>
      <c r="C60742">
        <v>46</v>
      </c>
      <c r="D60742">
        <v>39</v>
      </c>
      <c r="E60742">
        <v>30</v>
      </c>
      <c r="F60742">
        <v>54</v>
      </c>
      <c r="G60742">
        <v>11</v>
      </c>
      <c r="H60742" s="1" t="s">
        <v>496</v>
      </c>
      <c r="I60742" s="1" t="s">
        <v>500</v>
      </c>
      <c r="J60742" s="1" t="s">
        <v>359</v>
      </c>
      <c r="K60742" s="1" t="s">
        <v>500</v>
      </c>
      <c r="L60742" s="1" t="s">
        <v>28516</v>
      </c>
      <c r="M60742" s="1" t="s">
        <v>738</v>
      </c>
      <c r="N60742">
        <v>1</v>
      </c>
      <c r="O60742">
        <v>0</v>
      </c>
      <c r="P60742">
        <v>0</v>
      </c>
    </row>
    <row r="60743" spans="1:16" x14ac:dyDescent="0.35">
      <c r="A60743" s="3">
        <v>42709.916666666664</v>
      </c>
      <c r="B60743" s="1" t="s">
        <v>1162</v>
      </c>
      <c r="C60743">
        <v>45</v>
      </c>
      <c r="D60743">
        <v>38</v>
      </c>
      <c r="E60743">
        <v>29</v>
      </c>
      <c r="F60743">
        <v>54</v>
      </c>
      <c r="G60743">
        <v>9</v>
      </c>
      <c r="H60743" s="1" t="s">
        <v>494</v>
      </c>
      <c r="I60743" s="1" t="s">
        <v>21454</v>
      </c>
      <c r="J60743" s="1" t="s">
        <v>359</v>
      </c>
      <c r="K60743" s="1" t="s">
        <v>21454</v>
      </c>
      <c r="L60743" s="1" t="s">
        <v>28517</v>
      </c>
      <c r="M60743" s="1" t="s">
        <v>28523</v>
      </c>
      <c r="N60743">
        <v>1</v>
      </c>
      <c r="O60743">
        <v>0</v>
      </c>
      <c r="P60743">
        <v>0</v>
      </c>
    </row>
    <row r="60744" spans="1:16" x14ac:dyDescent="0.35">
      <c r="A60744" s="3">
        <v>42709.958333333336</v>
      </c>
      <c r="B60744" s="1" t="s">
        <v>1162</v>
      </c>
      <c r="C60744">
        <v>43</v>
      </c>
      <c r="D60744">
        <v>37</v>
      </c>
      <c r="E60744">
        <v>29</v>
      </c>
      <c r="F60744">
        <v>58</v>
      </c>
      <c r="G60744">
        <v>7</v>
      </c>
      <c r="H60744" s="1" t="s">
        <v>494</v>
      </c>
      <c r="I60744" s="1" t="s">
        <v>504</v>
      </c>
      <c r="J60744" s="1" t="s">
        <v>359</v>
      </c>
      <c r="K60744" s="1" t="s">
        <v>21454</v>
      </c>
      <c r="L60744" s="1" t="s">
        <v>28513</v>
      </c>
      <c r="M60744" s="1" t="s">
        <v>28528</v>
      </c>
      <c r="N60744">
        <v>1</v>
      </c>
      <c r="O60744">
        <v>0</v>
      </c>
      <c r="P60744">
        <v>0</v>
      </c>
    </row>
    <row r="60745" spans="1:16" x14ac:dyDescent="0.35">
      <c r="A60745" s="3">
        <v>42710</v>
      </c>
      <c r="B60745" s="1" t="s">
        <v>1162</v>
      </c>
      <c r="C60745">
        <v>44</v>
      </c>
      <c r="D60745">
        <v>38</v>
      </c>
      <c r="E60745">
        <v>29</v>
      </c>
      <c r="F60745">
        <v>55</v>
      </c>
      <c r="G60745">
        <v>10</v>
      </c>
      <c r="H60745" s="1" t="s">
        <v>500</v>
      </c>
      <c r="I60745" s="1" t="s">
        <v>504</v>
      </c>
      <c r="J60745" s="1" t="s">
        <v>359</v>
      </c>
      <c r="K60745" s="1" t="s">
        <v>504</v>
      </c>
      <c r="L60745" s="1" t="s">
        <v>28518</v>
      </c>
      <c r="M60745" s="1" t="s">
        <v>28524</v>
      </c>
      <c r="N60745">
        <v>1</v>
      </c>
      <c r="O60745">
        <v>0</v>
      </c>
      <c r="P60745">
        <v>0</v>
      </c>
    </row>
    <row r="60746" spans="1:16" x14ac:dyDescent="0.35">
      <c r="A60746" s="3">
        <v>42710.041666666664</v>
      </c>
      <c r="B60746" s="1" t="s">
        <v>1162</v>
      </c>
      <c r="C60746">
        <v>43</v>
      </c>
      <c r="D60746">
        <v>37</v>
      </c>
      <c r="E60746">
        <v>27</v>
      </c>
      <c r="F60746">
        <v>53</v>
      </c>
      <c r="G60746">
        <v>9</v>
      </c>
      <c r="H60746" s="1" t="s">
        <v>500</v>
      </c>
      <c r="I60746" s="1" t="s">
        <v>552</v>
      </c>
      <c r="J60746" s="1" t="s">
        <v>359</v>
      </c>
      <c r="K60746" s="1" t="s">
        <v>504</v>
      </c>
      <c r="L60746" s="1" t="s">
        <v>28518</v>
      </c>
      <c r="M60746" s="1" t="s">
        <v>28524</v>
      </c>
      <c r="N60746">
        <v>1</v>
      </c>
      <c r="O60746">
        <v>0</v>
      </c>
      <c r="P60746">
        <v>0</v>
      </c>
    </row>
    <row r="60747" spans="1:16" x14ac:dyDescent="0.35">
      <c r="A60747" s="3">
        <v>42710.083333333336</v>
      </c>
      <c r="B60747" s="1" t="s">
        <v>1162</v>
      </c>
      <c r="C60747">
        <v>41</v>
      </c>
      <c r="D60747">
        <v>36</v>
      </c>
      <c r="E60747">
        <v>27</v>
      </c>
      <c r="F60747">
        <v>57</v>
      </c>
      <c r="G60747">
        <v>6</v>
      </c>
      <c r="H60747" s="1" t="s">
        <v>504</v>
      </c>
      <c r="I60747" s="1" t="s">
        <v>506</v>
      </c>
      <c r="J60747" s="1" t="s">
        <v>359</v>
      </c>
      <c r="K60747" s="1" t="s">
        <v>506</v>
      </c>
      <c r="L60747" s="1" t="s">
        <v>28518</v>
      </c>
      <c r="M60747" s="1" t="s">
        <v>28524</v>
      </c>
      <c r="N60747">
        <v>1</v>
      </c>
      <c r="O60747">
        <v>0</v>
      </c>
      <c r="P60747">
        <v>0</v>
      </c>
    </row>
    <row r="60748" spans="1:16" x14ac:dyDescent="0.35">
      <c r="A60748" s="3">
        <v>42710.125</v>
      </c>
      <c r="B60748" s="1" t="s">
        <v>1162</v>
      </c>
      <c r="C60748">
        <v>39</v>
      </c>
      <c r="D60748">
        <v>34</v>
      </c>
      <c r="E60748">
        <v>26</v>
      </c>
      <c r="F60748">
        <v>60</v>
      </c>
      <c r="G60748">
        <v>6</v>
      </c>
      <c r="H60748" s="1" t="s">
        <v>504</v>
      </c>
      <c r="I60748" s="1" t="s">
        <v>506</v>
      </c>
      <c r="J60748" s="1" t="s">
        <v>359</v>
      </c>
      <c r="K60748" s="1" t="s">
        <v>506</v>
      </c>
      <c r="L60748" s="1" t="s">
        <v>28518</v>
      </c>
      <c r="M60748" s="1" t="s">
        <v>28524</v>
      </c>
      <c r="N60748">
        <v>1</v>
      </c>
      <c r="O60748">
        <v>0</v>
      </c>
      <c r="P60748">
        <v>0</v>
      </c>
    </row>
    <row r="60749" spans="1:16" x14ac:dyDescent="0.35">
      <c r="A60749" s="3">
        <v>42710.166666666664</v>
      </c>
      <c r="B60749" s="1" t="s">
        <v>1162</v>
      </c>
      <c r="C60749">
        <v>38</v>
      </c>
      <c r="D60749">
        <v>33</v>
      </c>
      <c r="E60749">
        <v>26</v>
      </c>
      <c r="F60749">
        <v>62</v>
      </c>
      <c r="G60749">
        <v>7</v>
      </c>
      <c r="H60749" s="1" t="s">
        <v>504</v>
      </c>
      <c r="I60749" s="1" t="s">
        <v>505</v>
      </c>
      <c r="J60749" s="1" t="s">
        <v>359</v>
      </c>
      <c r="K60749" s="1" t="s">
        <v>506</v>
      </c>
      <c r="L60749" s="1" t="s">
        <v>28513</v>
      </c>
      <c r="M60749" s="1" t="s">
        <v>28528</v>
      </c>
      <c r="N60749">
        <v>1</v>
      </c>
      <c r="O60749">
        <v>0</v>
      </c>
      <c r="P60749">
        <v>0</v>
      </c>
    </row>
    <row r="60750" spans="1:16" x14ac:dyDescent="0.35">
      <c r="A60750" s="3">
        <v>42710.208333333336</v>
      </c>
      <c r="B60750" s="1" t="s">
        <v>1162</v>
      </c>
      <c r="C60750">
        <v>39</v>
      </c>
      <c r="D60750">
        <v>34</v>
      </c>
      <c r="E60750">
        <v>27</v>
      </c>
      <c r="F60750">
        <v>62</v>
      </c>
      <c r="G60750">
        <v>7</v>
      </c>
      <c r="H60750" s="1" t="s">
        <v>504</v>
      </c>
      <c r="I60750" s="1" t="s">
        <v>506</v>
      </c>
      <c r="J60750" s="1" t="s">
        <v>359</v>
      </c>
      <c r="K60750" s="1" t="s">
        <v>506</v>
      </c>
      <c r="L60750" s="1" t="s">
        <v>28513</v>
      </c>
      <c r="M60750" s="1" t="s">
        <v>28528</v>
      </c>
      <c r="N60750">
        <v>1</v>
      </c>
      <c r="O60750">
        <v>0</v>
      </c>
      <c r="P60750">
        <v>0</v>
      </c>
    </row>
    <row r="60751" spans="1:16" x14ac:dyDescent="0.35">
      <c r="A60751" s="3">
        <v>42710.25</v>
      </c>
      <c r="B60751" s="1" t="s">
        <v>1162</v>
      </c>
      <c r="C60751">
        <v>38</v>
      </c>
      <c r="D60751">
        <v>34</v>
      </c>
      <c r="E60751">
        <v>27</v>
      </c>
      <c r="F60751">
        <v>65</v>
      </c>
      <c r="G60751">
        <v>0</v>
      </c>
      <c r="H60751" s="1" t="s">
        <v>506</v>
      </c>
      <c r="I60751" s="1" t="s">
        <v>510</v>
      </c>
      <c r="J60751" s="1" t="s">
        <v>359</v>
      </c>
      <c r="K60751" s="1" t="s">
        <v>510</v>
      </c>
      <c r="L60751" s="1" t="s">
        <v>359</v>
      </c>
      <c r="M60751" s="1" t="s">
        <v>1017</v>
      </c>
      <c r="N60751">
        <v>1</v>
      </c>
      <c r="O60751">
        <v>0</v>
      </c>
      <c r="P60751">
        <v>0</v>
      </c>
    </row>
    <row r="60752" spans="1:16" x14ac:dyDescent="0.35">
      <c r="A60752" s="3">
        <v>42710.291666666664</v>
      </c>
      <c r="B60752" s="1" t="s">
        <v>1162</v>
      </c>
      <c r="C60752">
        <v>38</v>
      </c>
      <c r="D60752">
        <v>34</v>
      </c>
      <c r="E60752">
        <v>27</v>
      </c>
      <c r="F60752">
        <v>65</v>
      </c>
      <c r="G60752">
        <v>6</v>
      </c>
      <c r="H60752" s="1" t="s">
        <v>506</v>
      </c>
      <c r="I60752" s="1" t="s">
        <v>510</v>
      </c>
      <c r="J60752" s="1" t="s">
        <v>359</v>
      </c>
      <c r="K60752" s="1" t="s">
        <v>510</v>
      </c>
      <c r="L60752" s="1" t="s">
        <v>28526</v>
      </c>
      <c r="M60752" s="1" t="s">
        <v>28520</v>
      </c>
      <c r="N60752">
        <v>1</v>
      </c>
      <c r="O60752">
        <v>0</v>
      </c>
      <c r="P60752">
        <v>0</v>
      </c>
    </row>
    <row r="60753" spans="1:16" x14ac:dyDescent="0.35">
      <c r="A60753" s="3">
        <v>42710.333333333336</v>
      </c>
      <c r="B60753" s="1" t="s">
        <v>1162</v>
      </c>
      <c r="C60753">
        <v>38</v>
      </c>
      <c r="D60753">
        <v>34</v>
      </c>
      <c r="E60753">
        <v>28</v>
      </c>
      <c r="F60753">
        <v>68</v>
      </c>
      <c r="G60753">
        <v>7</v>
      </c>
      <c r="H60753" s="1" t="s">
        <v>552</v>
      </c>
      <c r="I60753" s="1" t="s">
        <v>505</v>
      </c>
      <c r="J60753" s="1" t="s">
        <v>359</v>
      </c>
      <c r="K60753" s="1" t="s">
        <v>505</v>
      </c>
      <c r="L60753" s="1" t="s">
        <v>28525</v>
      </c>
      <c r="M60753" s="1" t="s">
        <v>28528</v>
      </c>
      <c r="N60753">
        <v>1</v>
      </c>
      <c r="O60753">
        <v>0</v>
      </c>
      <c r="P60753">
        <v>0</v>
      </c>
    </row>
    <row r="60754" spans="1:16" x14ac:dyDescent="0.35">
      <c r="A60754" s="3">
        <v>42710.375</v>
      </c>
      <c r="B60754" s="1" t="s">
        <v>1162</v>
      </c>
      <c r="C60754">
        <v>42</v>
      </c>
      <c r="D60754">
        <v>37</v>
      </c>
      <c r="E60754">
        <v>30</v>
      </c>
      <c r="F60754">
        <v>62</v>
      </c>
      <c r="G60754">
        <v>0</v>
      </c>
      <c r="H60754" s="1" t="s">
        <v>505</v>
      </c>
      <c r="I60754" s="1" t="s">
        <v>508</v>
      </c>
      <c r="J60754" s="1" t="s">
        <v>359</v>
      </c>
      <c r="K60754" s="1" t="s">
        <v>508</v>
      </c>
      <c r="L60754" s="1" t="s">
        <v>359</v>
      </c>
      <c r="M60754" s="1" t="s">
        <v>1017</v>
      </c>
      <c r="N60754">
        <v>1</v>
      </c>
      <c r="O60754">
        <v>0</v>
      </c>
      <c r="P60754">
        <v>0</v>
      </c>
    </row>
    <row r="60755" spans="1:16" x14ac:dyDescent="0.35">
      <c r="A60755" s="3">
        <v>42710.416666666664</v>
      </c>
      <c r="B60755" s="1" t="s">
        <v>1162</v>
      </c>
      <c r="C60755">
        <v>45</v>
      </c>
      <c r="D60755">
        <v>38</v>
      </c>
      <c r="E60755">
        <v>29</v>
      </c>
      <c r="F60755">
        <v>54</v>
      </c>
      <c r="G60755">
        <v>11</v>
      </c>
      <c r="H60755" s="1" t="s">
        <v>506</v>
      </c>
      <c r="I60755" s="1" t="s">
        <v>510</v>
      </c>
      <c r="J60755" s="1" t="s">
        <v>359</v>
      </c>
      <c r="K60755" s="1" t="s">
        <v>510</v>
      </c>
      <c r="L60755" s="1" t="s">
        <v>738</v>
      </c>
      <c r="M60755" s="1" t="s">
        <v>28521</v>
      </c>
      <c r="N60755">
        <v>0</v>
      </c>
      <c r="O60755">
        <v>1</v>
      </c>
      <c r="P60755">
        <v>0</v>
      </c>
    </row>
    <row r="60756" spans="1:16" x14ac:dyDescent="0.35">
      <c r="A60756" s="3">
        <v>42710.458333333336</v>
      </c>
      <c r="B60756" s="1" t="s">
        <v>1162</v>
      </c>
      <c r="C60756">
        <v>46</v>
      </c>
      <c r="D60756">
        <v>39</v>
      </c>
      <c r="E60756">
        <v>30</v>
      </c>
      <c r="F60756">
        <v>54</v>
      </c>
      <c r="G60756">
        <v>10</v>
      </c>
      <c r="H60756" s="1" t="s">
        <v>21454</v>
      </c>
      <c r="I60756" s="1" t="s">
        <v>552</v>
      </c>
      <c r="J60756" s="1" t="s">
        <v>359</v>
      </c>
      <c r="K60756" s="1" t="s">
        <v>552</v>
      </c>
      <c r="L60756" s="1" t="s">
        <v>28528</v>
      </c>
      <c r="M60756" s="1" t="s">
        <v>28525</v>
      </c>
      <c r="N60756">
        <v>0</v>
      </c>
      <c r="O60756">
        <v>1</v>
      </c>
      <c r="P60756">
        <v>0</v>
      </c>
    </row>
    <row r="60757" spans="1:16" x14ac:dyDescent="0.35">
      <c r="A60757" s="3">
        <v>42710.5</v>
      </c>
      <c r="B60757" s="1" t="s">
        <v>1162</v>
      </c>
      <c r="C60757">
        <v>47</v>
      </c>
      <c r="D60757">
        <v>40</v>
      </c>
      <c r="E60757">
        <v>29</v>
      </c>
      <c r="F60757">
        <v>50</v>
      </c>
      <c r="G60757">
        <v>10</v>
      </c>
      <c r="H60757" s="1" t="s">
        <v>496</v>
      </c>
      <c r="I60757" s="1" t="s">
        <v>500</v>
      </c>
      <c r="J60757" s="1" t="s">
        <v>359</v>
      </c>
      <c r="K60757" s="1" t="s">
        <v>500</v>
      </c>
      <c r="L60757" s="1" t="s">
        <v>1017</v>
      </c>
      <c r="M60757" s="1" t="s">
        <v>28529</v>
      </c>
      <c r="N60757">
        <v>0</v>
      </c>
      <c r="O60757">
        <v>1</v>
      </c>
      <c r="P60757">
        <v>0</v>
      </c>
    </row>
    <row r="60758" spans="1:16" x14ac:dyDescent="0.35">
      <c r="A60758" s="3">
        <v>42710.541666666664</v>
      </c>
      <c r="B60758" s="1" t="s">
        <v>1162</v>
      </c>
      <c r="C60758">
        <v>46</v>
      </c>
      <c r="D60758">
        <v>39</v>
      </c>
      <c r="E60758">
        <v>29</v>
      </c>
      <c r="F60758">
        <v>51</v>
      </c>
      <c r="G60758">
        <v>8</v>
      </c>
      <c r="H60758" s="1" t="s">
        <v>488</v>
      </c>
      <c r="I60758" s="1" t="s">
        <v>496</v>
      </c>
      <c r="J60758" s="1" t="s">
        <v>359</v>
      </c>
      <c r="K60758" s="1" t="s">
        <v>496</v>
      </c>
      <c r="L60758" s="1" t="s">
        <v>28528</v>
      </c>
      <c r="M60758" s="1" t="s">
        <v>28513</v>
      </c>
      <c r="N60758">
        <v>0</v>
      </c>
      <c r="O60758">
        <v>1</v>
      </c>
      <c r="P60758">
        <v>0</v>
      </c>
    </row>
    <row r="60759" spans="1:16" x14ac:dyDescent="0.35">
      <c r="A60759" s="3">
        <v>42710.583333333336</v>
      </c>
      <c r="B60759" s="1" t="s">
        <v>1162</v>
      </c>
      <c r="C60759">
        <v>46</v>
      </c>
      <c r="D60759">
        <v>40</v>
      </c>
      <c r="E60759">
        <v>31</v>
      </c>
      <c r="F60759">
        <v>56</v>
      </c>
      <c r="G60759">
        <v>13</v>
      </c>
      <c r="H60759" s="1" t="s">
        <v>21206</v>
      </c>
      <c r="I60759" s="1" t="s">
        <v>566</v>
      </c>
      <c r="J60759" s="1" t="s">
        <v>359</v>
      </c>
      <c r="K60759" s="1" t="s">
        <v>566</v>
      </c>
      <c r="L60759" s="1" t="s">
        <v>28520</v>
      </c>
      <c r="M60759" s="1" t="s">
        <v>28515</v>
      </c>
      <c r="N60759">
        <v>0</v>
      </c>
      <c r="O60759">
        <v>1</v>
      </c>
      <c r="P60759">
        <v>0</v>
      </c>
    </row>
    <row r="60760" spans="1:16" x14ac:dyDescent="0.35">
      <c r="A60760" s="3">
        <v>42710.625</v>
      </c>
      <c r="B60760" s="1" t="s">
        <v>1162</v>
      </c>
      <c r="C60760">
        <v>46</v>
      </c>
      <c r="D60760">
        <v>39</v>
      </c>
      <c r="E60760">
        <v>30</v>
      </c>
      <c r="F60760">
        <v>54</v>
      </c>
      <c r="G60760">
        <v>9</v>
      </c>
      <c r="H60760" s="1" t="s">
        <v>103</v>
      </c>
      <c r="I60760" s="1" t="s">
        <v>486</v>
      </c>
      <c r="J60760" s="1" t="s">
        <v>359</v>
      </c>
      <c r="K60760" s="1" t="s">
        <v>486</v>
      </c>
      <c r="L60760" s="1" t="s">
        <v>1017</v>
      </c>
      <c r="M60760" s="1" t="s">
        <v>28529</v>
      </c>
      <c r="N60760">
        <v>0</v>
      </c>
      <c r="O60760">
        <v>1</v>
      </c>
      <c r="P60760">
        <v>0</v>
      </c>
    </row>
    <row r="60761" spans="1:16" x14ac:dyDescent="0.35">
      <c r="A60761" s="3">
        <v>42710.666666666664</v>
      </c>
      <c r="B60761" s="1" t="s">
        <v>1162</v>
      </c>
      <c r="C60761">
        <v>46</v>
      </c>
      <c r="D60761">
        <v>40</v>
      </c>
      <c r="E60761">
        <v>31</v>
      </c>
      <c r="F60761">
        <v>56</v>
      </c>
      <c r="G60761">
        <v>10</v>
      </c>
      <c r="H60761" s="1" t="s">
        <v>124</v>
      </c>
      <c r="I60761" s="1" t="s">
        <v>101</v>
      </c>
      <c r="J60761" s="1" t="s">
        <v>359</v>
      </c>
      <c r="K60761" s="1" t="s">
        <v>101</v>
      </c>
      <c r="L60761" s="1" t="s">
        <v>28520</v>
      </c>
      <c r="M60761" s="1" t="s">
        <v>28526</v>
      </c>
      <c r="N60761">
        <v>0</v>
      </c>
      <c r="O60761">
        <v>1</v>
      </c>
      <c r="P60761">
        <v>0</v>
      </c>
    </row>
    <row r="60762" spans="1:16" x14ac:dyDescent="0.35">
      <c r="A60762" s="3">
        <v>42710.708333333336</v>
      </c>
      <c r="B60762" s="1" t="s">
        <v>1162</v>
      </c>
      <c r="C60762">
        <v>46</v>
      </c>
      <c r="D60762">
        <v>40</v>
      </c>
      <c r="E60762">
        <v>32</v>
      </c>
      <c r="F60762">
        <v>58</v>
      </c>
      <c r="G60762">
        <v>7</v>
      </c>
      <c r="H60762" s="1" t="s">
        <v>108</v>
      </c>
      <c r="I60762" s="1" t="s">
        <v>484</v>
      </c>
      <c r="J60762" s="1" t="s">
        <v>359</v>
      </c>
      <c r="K60762" s="1" t="s">
        <v>484</v>
      </c>
      <c r="L60762" s="1" t="s">
        <v>28521</v>
      </c>
      <c r="M60762" s="1" t="s">
        <v>738</v>
      </c>
      <c r="N60762">
        <v>0</v>
      </c>
      <c r="O60762">
        <v>1</v>
      </c>
      <c r="P60762">
        <v>0</v>
      </c>
    </row>
    <row r="60763" spans="1:16" x14ac:dyDescent="0.35">
      <c r="A60763" s="3">
        <v>42710.75</v>
      </c>
      <c r="B60763" s="1" t="s">
        <v>1162</v>
      </c>
      <c r="C60763">
        <v>46</v>
      </c>
      <c r="D60763">
        <v>40</v>
      </c>
      <c r="E60763">
        <v>32</v>
      </c>
      <c r="F60763">
        <v>58</v>
      </c>
      <c r="G60763">
        <v>10</v>
      </c>
      <c r="H60763" s="1" t="s">
        <v>124</v>
      </c>
      <c r="I60763" s="1" t="s">
        <v>101</v>
      </c>
      <c r="J60763" s="1" t="s">
        <v>359</v>
      </c>
      <c r="K60763" s="1" t="s">
        <v>101</v>
      </c>
      <c r="L60763" s="1" t="s">
        <v>28521</v>
      </c>
      <c r="M60763" s="1" t="s">
        <v>738</v>
      </c>
      <c r="N60763">
        <v>0</v>
      </c>
      <c r="O60763">
        <v>1</v>
      </c>
      <c r="P60763">
        <v>0</v>
      </c>
    </row>
    <row r="60764" spans="1:16" x14ac:dyDescent="0.35">
      <c r="A60764" s="3">
        <v>42710.791666666664</v>
      </c>
      <c r="B60764" s="1" t="s">
        <v>1162</v>
      </c>
      <c r="C60764">
        <v>43</v>
      </c>
      <c r="D60764">
        <v>39</v>
      </c>
      <c r="E60764">
        <v>34</v>
      </c>
      <c r="F60764">
        <v>71</v>
      </c>
      <c r="G60764">
        <v>9</v>
      </c>
      <c r="H60764" s="1" t="s">
        <v>101</v>
      </c>
      <c r="I60764" s="1" t="s">
        <v>103</v>
      </c>
      <c r="J60764" s="1" t="s">
        <v>28574</v>
      </c>
      <c r="K60764" s="1" t="s">
        <v>103</v>
      </c>
      <c r="L60764" s="1" t="s">
        <v>28523</v>
      </c>
      <c r="M60764" s="1" t="s">
        <v>28524</v>
      </c>
      <c r="N60764">
        <v>1</v>
      </c>
      <c r="O60764">
        <v>0</v>
      </c>
      <c r="P60764">
        <v>0</v>
      </c>
    </row>
    <row r="60765" spans="1:16" x14ac:dyDescent="0.35">
      <c r="A60765" s="3">
        <v>42710.833333333336</v>
      </c>
      <c r="B60765" s="1" t="s">
        <v>1143</v>
      </c>
      <c r="C60765">
        <v>42</v>
      </c>
      <c r="D60765">
        <v>39</v>
      </c>
      <c r="E60765">
        <v>36</v>
      </c>
      <c r="F60765">
        <v>79</v>
      </c>
      <c r="G60765">
        <v>13</v>
      </c>
      <c r="H60765" s="1" t="s">
        <v>146</v>
      </c>
      <c r="I60765" s="1" t="s">
        <v>127</v>
      </c>
      <c r="J60765" s="1" t="s">
        <v>814</v>
      </c>
      <c r="K60765" s="1" t="s">
        <v>127</v>
      </c>
      <c r="L60765" s="1" t="s">
        <v>28523</v>
      </c>
      <c r="M60765" s="1" t="s">
        <v>28524</v>
      </c>
      <c r="N60765">
        <v>1</v>
      </c>
      <c r="O60765">
        <v>0</v>
      </c>
      <c r="P60765">
        <v>0</v>
      </c>
    </row>
    <row r="60766" spans="1:16" x14ac:dyDescent="0.35">
      <c r="A60766" s="3">
        <v>42710.875</v>
      </c>
      <c r="B60766" s="1" t="s">
        <v>1184</v>
      </c>
      <c r="C60766">
        <v>42</v>
      </c>
      <c r="D60766">
        <v>40</v>
      </c>
      <c r="E60766">
        <v>37</v>
      </c>
      <c r="F60766">
        <v>82</v>
      </c>
      <c r="G60766">
        <v>11</v>
      </c>
      <c r="H60766" s="1" t="s">
        <v>146</v>
      </c>
      <c r="I60766" s="1" t="s">
        <v>127</v>
      </c>
      <c r="J60766" s="1" t="s">
        <v>99</v>
      </c>
      <c r="K60766" s="1" t="s">
        <v>127</v>
      </c>
      <c r="L60766" s="1" t="s">
        <v>28523</v>
      </c>
      <c r="M60766" s="1" t="s">
        <v>28524</v>
      </c>
      <c r="N60766">
        <v>1</v>
      </c>
      <c r="O60766">
        <v>0</v>
      </c>
      <c r="P60766">
        <v>0</v>
      </c>
    </row>
    <row r="60767" spans="1:16" x14ac:dyDescent="0.35">
      <c r="A60767" s="3">
        <v>42710.916666666664</v>
      </c>
      <c r="B60767" s="1" t="s">
        <v>1143</v>
      </c>
      <c r="C60767">
        <v>42</v>
      </c>
      <c r="D60767">
        <v>40</v>
      </c>
      <c r="E60767">
        <v>37</v>
      </c>
      <c r="F60767">
        <v>82</v>
      </c>
      <c r="G60767">
        <v>15</v>
      </c>
      <c r="H60767" s="1" t="s">
        <v>28527</v>
      </c>
      <c r="I60767" s="1" t="s">
        <v>146</v>
      </c>
      <c r="J60767" s="1" t="s">
        <v>649</v>
      </c>
      <c r="K60767" s="1" t="s">
        <v>146</v>
      </c>
      <c r="L60767" s="1" t="s">
        <v>28524</v>
      </c>
      <c r="M60767" s="1" t="s">
        <v>28523</v>
      </c>
      <c r="N60767">
        <v>0</v>
      </c>
      <c r="O60767">
        <v>1</v>
      </c>
      <c r="P60767">
        <v>0</v>
      </c>
    </row>
    <row r="60768" spans="1:16" x14ac:dyDescent="0.35">
      <c r="A60768" s="3">
        <v>42710.958333333336</v>
      </c>
      <c r="B60768" s="1" t="s">
        <v>1162</v>
      </c>
      <c r="C60768">
        <v>42</v>
      </c>
      <c r="D60768">
        <v>40</v>
      </c>
      <c r="E60768">
        <v>38</v>
      </c>
      <c r="F60768">
        <v>85</v>
      </c>
      <c r="G60768">
        <v>16</v>
      </c>
      <c r="H60768" s="1" t="s">
        <v>163</v>
      </c>
      <c r="I60768" s="1" t="s">
        <v>164</v>
      </c>
      <c r="J60768" s="1" t="s">
        <v>221</v>
      </c>
      <c r="K60768" s="1" t="s">
        <v>164</v>
      </c>
      <c r="L60768" s="1" t="s">
        <v>28524</v>
      </c>
      <c r="M60768" s="1" t="s">
        <v>28523</v>
      </c>
      <c r="N60768">
        <v>0</v>
      </c>
      <c r="O60768">
        <v>1</v>
      </c>
      <c r="P60768">
        <v>0</v>
      </c>
    </row>
    <row r="60769" spans="1:16" x14ac:dyDescent="0.35">
      <c r="A60769" s="3">
        <v>42711</v>
      </c>
      <c r="B60769" s="1" t="s">
        <v>1162</v>
      </c>
      <c r="C60769">
        <v>42</v>
      </c>
      <c r="D60769">
        <v>40</v>
      </c>
      <c r="E60769">
        <v>38</v>
      </c>
      <c r="F60769">
        <v>85</v>
      </c>
      <c r="G60769">
        <v>13</v>
      </c>
      <c r="H60769" s="1" t="s">
        <v>181</v>
      </c>
      <c r="I60769" s="1" t="s">
        <v>163</v>
      </c>
      <c r="J60769" s="1" t="s">
        <v>359</v>
      </c>
      <c r="K60769" s="1" t="s">
        <v>163</v>
      </c>
      <c r="L60769" s="1" t="s">
        <v>28523</v>
      </c>
      <c r="M60769" s="1" t="s">
        <v>28524</v>
      </c>
      <c r="N60769">
        <v>0</v>
      </c>
      <c r="O60769">
        <v>1</v>
      </c>
      <c r="P60769">
        <v>0</v>
      </c>
    </row>
    <row r="60770" spans="1:16" x14ac:dyDescent="0.35">
      <c r="A60770" s="3">
        <v>42711.041666666664</v>
      </c>
      <c r="B60770" s="1" t="s">
        <v>1143</v>
      </c>
      <c r="C60770">
        <v>42</v>
      </c>
      <c r="D60770">
        <v>40</v>
      </c>
      <c r="E60770">
        <v>38</v>
      </c>
      <c r="F60770">
        <v>85</v>
      </c>
      <c r="G60770">
        <v>15</v>
      </c>
      <c r="H60770" s="1" t="s">
        <v>169</v>
      </c>
      <c r="I60770" s="1" t="s">
        <v>170</v>
      </c>
      <c r="J60770" s="1" t="s">
        <v>104</v>
      </c>
      <c r="K60770" s="1" t="s">
        <v>170</v>
      </c>
      <c r="L60770" s="1" t="s">
        <v>28524</v>
      </c>
      <c r="M60770" s="1" t="s">
        <v>28523</v>
      </c>
      <c r="N60770">
        <v>0</v>
      </c>
      <c r="O60770">
        <v>1</v>
      </c>
      <c r="P60770">
        <v>0</v>
      </c>
    </row>
    <row r="60771" spans="1:16" x14ac:dyDescent="0.35">
      <c r="A60771" s="3">
        <v>42711.083333333336</v>
      </c>
      <c r="B60771" s="1" t="s">
        <v>1143</v>
      </c>
      <c r="C60771">
        <v>42</v>
      </c>
      <c r="D60771">
        <v>40</v>
      </c>
      <c r="E60771">
        <v>38</v>
      </c>
      <c r="F60771">
        <v>85</v>
      </c>
      <c r="G60771">
        <v>11</v>
      </c>
      <c r="H60771" s="1" t="s">
        <v>172</v>
      </c>
      <c r="I60771" s="1" t="s">
        <v>181</v>
      </c>
      <c r="J60771" s="1" t="s">
        <v>104</v>
      </c>
      <c r="K60771" s="1" t="s">
        <v>181</v>
      </c>
      <c r="L60771" s="1" t="s">
        <v>28523</v>
      </c>
      <c r="M60771" s="1" t="s">
        <v>28524</v>
      </c>
      <c r="N60771">
        <v>0</v>
      </c>
      <c r="O60771">
        <v>1</v>
      </c>
      <c r="P60771">
        <v>0</v>
      </c>
    </row>
    <row r="60772" spans="1:16" x14ac:dyDescent="0.35">
      <c r="A60772" s="3">
        <v>42711.125</v>
      </c>
      <c r="B60772" s="1" t="s">
        <v>987</v>
      </c>
      <c r="C60772">
        <v>43</v>
      </c>
      <c r="D60772">
        <v>41</v>
      </c>
      <c r="E60772">
        <v>38</v>
      </c>
      <c r="F60772">
        <v>82</v>
      </c>
      <c r="G60772">
        <v>10</v>
      </c>
      <c r="H60772" s="1" t="s">
        <v>181</v>
      </c>
      <c r="I60772" s="1" t="s">
        <v>163</v>
      </c>
      <c r="J60772" s="1" t="s">
        <v>104</v>
      </c>
      <c r="K60772" s="1" t="s">
        <v>163</v>
      </c>
      <c r="L60772" s="1" t="s">
        <v>738</v>
      </c>
      <c r="M60772" s="1" t="s">
        <v>28521</v>
      </c>
      <c r="N60772">
        <v>0</v>
      </c>
      <c r="O60772">
        <v>1</v>
      </c>
      <c r="P60772">
        <v>0</v>
      </c>
    </row>
    <row r="60773" spans="1:16" x14ac:dyDescent="0.35">
      <c r="A60773" s="3">
        <v>42711.166666666664</v>
      </c>
      <c r="B60773" s="1" t="s">
        <v>1276</v>
      </c>
      <c r="C60773">
        <v>42</v>
      </c>
      <c r="D60773">
        <v>41</v>
      </c>
      <c r="E60773">
        <v>39</v>
      </c>
      <c r="F60773">
        <v>89</v>
      </c>
      <c r="G60773">
        <v>9</v>
      </c>
      <c r="H60773" s="1" t="s">
        <v>164</v>
      </c>
      <c r="I60773" s="1" t="s">
        <v>28527</v>
      </c>
      <c r="J60773" s="1" t="s">
        <v>479</v>
      </c>
      <c r="K60773" s="1" t="s">
        <v>28527</v>
      </c>
      <c r="L60773" s="1" t="s">
        <v>738</v>
      </c>
      <c r="M60773" s="1" t="s">
        <v>28521</v>
      </c>
      <c r="N60773">
        <v>1</v>
      </c>
      <c r="O60773">
        <v>0</v>
      </c>
      <c r="P60773">
        <v>0</v>
      </c>
    </row>
    <row r="60774" spans="1:16" x14ac:dyDescent="0.35">
      <c r="A60774" s="3">
        <v>42711.208333333336</v>
      </c>
      <c r="B60774" s="1" t="s">
        <v>1162</v>
      </c>
      <c r="C60774">
        <v>43</v>
      </c>
      <c r="D60774">
        <v>41</v>
      </c>
      <c r="E60774">
        <v>39</v>
      </c>
      <c r="F60774">
        <v>86</v>
      </c>
      <c r="G60774">
        <v>9</v>
      </c>
      <c r="H60774" s="1" t="s">
        <v>164</v>
      </c>
      <c r="I60774" s="1" t="s">
        <v>152</v>
      </c>
      <c r="J60774" s="1" t="s">
        <v>104</v>
      </c>
      <c r="K60774" s="1" t="s">
        <v>28527</v>
      </c>
      <c r="L60774" s="1" t="s">
        <v>28525</v>
      </c>
      <c r="M60774" s="1" t="s">
        <v>28528</v>
      </c>
      <c r="N60774">
        <v>1</v>
      </c>
      <c r="O60774">
        <v>0</v>
      </c>
      <c r="P60774">
        <v>0</v>
      </c>
    </row>
    <row r="60775" spans="1:16" x14ac:dyDescent="0.35">
      <c r="A60775" s="3">
        <v>42711.25</v>
      </c>
      <c r="B60775" s="1" t="s">
        <v>1162</v>
      </c>
      <c r="C60775">
        <v>42</v>
      </c>
      <c r="D60775">
        <v>40</v>
      </c>
      <c r="E60775">
        <v>38</v>
      </c>
      <c r="F60775">
        <v>85</v>
      </c>
      <c r="G60775">
        <v>13</v>
      </c>
      <c r="H60775" s="1" t="s">
        <v>152</v>
      </c>
      <c r="I60775" s="1" t="s">
        <v>130</v>
      </c>
      <c r="J60775" s="1" t="s">
        <v>359</v>
      </c>
      <c r="K60775" s="1" t="s">
        <v>130</v>
      </c>
      <c r="L60775" s="1" t="s">
        <v>28525</v>
      </c>
      <c r="M60775" s="1" t="s">
        <v>28528</v>
      </c>
      <c r="N60775">
        <v>1</v>
      </c>
      <c r="O60775">
        <v>0</v>
      </c>
      <c r="P60775">
        <v>0</v>
      </c>
    </row>
    <row r="60776" spans="1:16" x14ac:dyDescent="0.35">
      <c r="A60776" s="3">
        <v>42711.291666666664</v>
      </c>
      <c r="B60776" s="1" t="s">
        <v>1162</v>
      </c>
      <c r="C60776">
        <v>42</v>
      </c>
      <c r="D60776">
        <v>40</v>
      </c>
      <c r="E60776">
        <v>38</v>
      </c>
      <c r="F60776">
        <v>85</v>
      </c>
      <c r="G60776">
        <v>10</v>
      </c>
      <c r="H60776" s="1" t="s">
        <v>146</v>
      </c>
      <c r="I60776" s="1" t="s">
        <v>127</v>
      </c>
      <c r="J60776" s="1" t="s">
        <v>359</v>
      </c>
      <c r="K60776" s="1" t="s">
        <v>127</v>
      </c>
      <c r="L60776" s="1" t="s">
        <v>738</v>
      </c>
      <c r="M60776" s="1" t="s">
        <v>28521</v>
      </c>
      <c r="N60776">
        <v>1</v>
      </c>
      <c r="O60776">
        <v>0</v>
      </c>
      <c r="P60776">
        <v>0</v>
      </c>
    </row>
    <row r="60777" spans="1:16" x14ac:dyDescent="0.35">
      <c r="A60777" s="3">
        <v>42711.333333333336</v>
      </c>
      <c r="B60777" s="1" t="s">
        <v>1162</v>
      </c>
      <c r="C60777">
        <v>43</v>
      </c>
      <c r="D60777">
        <v>41</v>
      </c>
      <c r="E60777">
        <v>38</v>
      </c>
      <c r="F60777">
        <v>82</v>
      </c>
      <c r="G60777">
        <v>9</v>
      </c>
      <c r="H60777" s="1" t="s">
        <v>127</v>
      </c>
      <c r="I60777" s="1" t="s">
        <v>108</v>
      </c>
      <c r="J60777" s="1" t="s">
        <v>359</v>
      </c>
      <c r="K60777" s="1" t="s">
        <v>108</v>
      </c>
      <c r="L60777" s="1" t="s">
        <v>28525</v>
      </c>
      <c r="M60777" s="1" t="s">
        <v>28528</v>
      </c>
      <c r="N60777">
        <v>1</v>
      </c>
      <c r="O60777">
        <v>0</v>
      </c>
      <c r="P60777">
        <v>0</v>
      </c>
    </row>
    <row r="60778" spans="1:16" x14ac:dyDescent="0.35">
      <c r="A60778" s="3">
        <v>42711.375</v>
      </c>
      <c r="B60778" s="1" t="s">
        <v>1191</v>
      </c>
      <c r="C60778">
        <v>43</v>
      </c>
      <c r="D60778">
        <v>41</v>
      </c>
      <c r="E60778">
        <v>39</v>
      </c>
      <c r="F60778">
        <v>86</v>
      </c>
      <c r="G60778">
        <v>8</v>
      </c>
      <c r="H60778" s="1" t="s">
        <v>484</v>
      </c>
      <c r="I60778" s="1" t="s">
        <v>21206</v>
      </c>
      <c r="J60778" s="1" t="s">
        <v>359</v>
      </c>
      <c r="K60778" s="1" t="s">
        <v>21206</v>
      </c>
      <c r="L60778" s="1" t="s">
        <v>28519</v>
      </c>
      <c r="M60778" s="1" t="s">
        <v>1017</v>
      </c>
      <c r="N60778">
        <v>1</v>
      </c>
      <c r="O60778">
        <v>0</v>
      </c>
      <c r="P60778">
        <v>0</v>
      </c>
    </row>
    <row r="60779" spans="1:16" x14ac:dyDescent="0.35">
      <c r="A60779" s="3">
        <v>42711.416666666664</v>
      </c>
      <c r="B60779" s="1" t="s">
        <v>1184</v>
      </c>
      <c r="C60779">
        <v>44</v>
      </c>
      <c r="D60779">
        <v>42</v>
      </c>
      <c r="E60779">
        <v>40</v>
      </c>
      <c r="F60779">
        <v>85</v>
      </c>
      <c r="G60779">
        <v>7</v>
      </c>
      <c r="H60779" s="1" t="s">
        <v>103</v>
      </c>
      <c r="I60779" s="1" t="s">
        <v>486</v>
      </c>
      <c r="J60779" s="1" t="s">
        <v>359</v>
      </c>
      <c r="K60779" s="1" t="s">
        <v>486</v>
      </c>
      <c r="L60779" s="1" t="s">
        <v>28526</v>
      </c>
      <c r="M60779" s="1" t="s">
        <v>28520</v>
      </c>
      <c r="N60779">
        <v>1</v>
      </c>
      <c r="O60779">
        <v>0</v>
      </c>
      <c r="P60779">
        <v>0</v>
      </c>
    </row>
    <row r="60780" spans="1:16" x14ac:dyDescent="0.35">
      <c r="A60780" s="3">
        <v>42711.458333333336</v>
      </c>
      <c r="B60780" s="1" t="s">
        <v>1191</v>
      </c>
      <c r="C60780">
        <v>44</v>
      </c>
      <c r="D60780">
        <v>42</v>
      </c>
      <c r="E60780">
        <v>39</v>
      </c>
      <c r="F60780">
        <v>83</v>
      </c>
      <c r="G60780">
        <v>6</v>
      </c>
      <c r="H60780" s="1" t="s">
        <v>484</v>
      </c>
      <c r="I60780" s="1" t="s">
        <v>21206</v>
      </c>
      <c r="J60780" s="1" t="s">
        <v>359</v>
      </c>
      <c r="K60780" s="1" t="s">
        <v>21206</v>
      </c>
      <c r="L60780" s="1" t="s">
        <v>28513</v>
      </c>
      <c r="M60780" s="1" t="s">
        <v>28528</v>
      </c>
      <c r="N60780">
        <v>1</v>
      </c>
      <c r="O60780">
        <v>0</v>
      </c>
      <c r="P60780">
        <v>0</v>
      </c>
    </row>
    <row r="60781" spans="1:16" x14ac:dyDescent="0.35">
      <c r="A60781" s="3">
        <v>42711.5</v>
      </c>
      <c r="B60781" s="1" t="s">
        <v>1143</v>
      </c>
      <c r="C60781">
        <v>44</v>
      </c>
      <c r="D60781">
        <v>42</v>
      </c>
      <c r="E60781">
        <v>40</v>
      </c>
      <c r="F60781">
        <v>85</v>
      </c>
      <c r="G60781">
        <v>7</v>
      </c>
      <c r="H60781" s="1" t="s">
        <v>108</v>
      </c>
      <c r="I60781" s="1" t="s">
        <v>484</v>
      </c>
      <c r="J60781" s="1" t="s">
        <v>359</v>
      </c>
      <c r="K60781" s="1" t="s">
        <v>484</v>
      </c>
      <c r="L60781" s="1" t="s">
        <v>632</v>
      </c>
      <c r="M60781" s="1" t="s">
        <v>28521</v>
      </c>
      <c r="N60781">
        <v>1</v>
      </c>
      <c r="O60781">
        <v>0</v>
      </c>
      <c r="P60781">
        <v>0</v>
      </c>
    </row>
    <row r="60782" spans="1:16" x14ac:dyDescent="0.35">
      <c r="A60782" s="3">
        <v>42711.541666666664</v>
      </c>
      <c r="B60782" s="1" t="s">
        <v>1184</v>
      </c>
      <c r="C60782">
        <v>45</v>
      </c>
      <c r="D60782">
        <v>42</v>
      </c>
      <c r="E60782">
        <v>39</v>
      </c>
      <c r="F60782">
        <v>80</v>
      </c>
      <c r="G60782">
        <v>0</v>
      </c>
      <c r="H60782" s="1" t="s">
        <v>124</v>
      </c>
      <c r="I60782" s="1" t="s">
        <v>101</v>
      </c>
      <c r="J60782" s="1" t="s">
        <v>359</v>
      </c>
      <c r="K60782" s="1" t="s">
        <v>101</v>
      </c>
      <c r="L60782" s="1" t="s">
        <v>359</v>
      </c>
      <c r="M60782" s="1" t="s">
        <v>1017</v>
      </c>
      <c r="N60782">
        <v>0</v>
      </c>
      <c r="O60782">
        <v>1</v>
      </c>
      <c r="P60782">
        <v>0</v>
      </c>
    </row>
    <row r="60783" spans="1:16" x14ac:dyDescent="0.35">
      <c r="A60783" s="3">
        <v>42711.583333333336</v>
      </c>
      <c r="B60783" s="1" t="s">
        <v>1120</v>
      </c>
      <c r="C60783">
        <v>45</v>
      </c>
      <c r="D60783">
        <v>43</v>
      </c>
      <c r="E60783">
        <v>40</v>
      </c>
      <c r="F60783">
        <v>83</v>
      </c>
      <c r="G60783">
        <v>5</v>
      </c>
      <c r="H60783" s="1" t="s">
        <v>108</v>
      </c>
      <c r="I60783" s="1" t="s">
        <v>484</v>
      </c>
      <c r="J60783" s="1" t="s">
        <v>359</v>
      </c>
      <c r="K60783" s="1" t="s">
        <v>484</v>
      </c>
      <c r="L60783" s="1" t="s">
        <v>632</v>
      </c>
      <c r="M60783" s="1" t="s">
        <v>28521</v>
      </c>
      <c r="N60783">
        <v>0</v>
      </c>
      <c r="O60783">
        <v>1</v>
      </c>
      <c r="P60783">
        <v>0</v>
      </c>
    </row>
    <row r="60784" spans="1:16" x14ac:dyDescent="0.35">
      <c r="A60784" s="3">
        <v>42711.625</v>
      </c>
      <c r="B60784" s="1" t="s">
        <v>1191</v>
      </c>
      <c r="C60784">
        <v>46</v>
      </c>
      <c r="D60784">
        <v>43</v>
      </c>
      <c r="E60784">
        <v>40</v>
      </c>
      <c r="F60784">
        <v>79</v>
      </c>
      <c r="G60784">
        <v>7</v>
      </c>
      <c r="H60784" s="1" t="s">
        <v>484</v>
      </c>
      <c r="I60784" s="1" t="s">
        <v>21206</v>
      </c>
      <c r="J60784" s="1" t="s">
        <v>359</v>
      </c>
      <c r="K60784" s="1" t="s">
        <v>21206</v>
      </c>
      <c r="L60784" s="1" t="s">
        <v>28516</v>
      </c>
      <c r="M60784" s="1" t="s">
        <v>632</v>
      </c>
      <c r="N60784">
        <v>0</v>
      </c>
      <c r="O60784">
        <v>1</v>
      </c>
      <c r="P60784">
        <v>0</v>
      </c>
    </row>
    <row r="60785" spans="1:16" x14ac:dyDescent="0.35">
      <c r="A60785" s="3">
        <v>42711.666666666664</v>
      </c>
      <c r="B60785" s="1" t="s">
        <v>987</v>
      </c>
      <c r="C60785">
        <v>46</v>
      </c>
      <c r="D60785">
        <v>43</v>
      </c>
      <c r="E60785">
        <v>39</v>
      </c>
      <c r="F60785">
        <v>77</v>
      </c>
      <c r="G60785">
        <v>8</v>
      </c>
      <c r="H60785" s="1" t="s">
        <v>484</v>
      </c>
      <c r="I60785" s="1" t="s">
        <v>21206</v>
      </c>
      <c r="J60785" s="1" t="s">
        <v>359</v>
      </c>
      <c r="K60785" s="1" t="s">
        <v>21206</v>
      </c>
      <c r="L60785" s="1" t="s">
        <v>28514</v>
      </c>
      <c r="M60785" s="1" t="s">
        <v>28515</v>
      </c>
      <c r="N60785">
        <v>1</v>
      </c>
      <c r="O60785">
        <v>0</v>
      </c>
      <c r="P60785">
        <v>0</v>
      </c>
    </row>
    <row r="60786" spans="1:16" x14ac:dyDescent="0.35">
      <c r="A60786" s="3">
        <v>42711.708333333336</v>
      </c>
      <c r="B60786" s="1" t="s">
        <v>1162</v>
      </c>
      <c r="C60786">
        <v>47</v>
      </c>
      <c r="D60786">
        <v>43</v>
      </c>
      <c r="E60786">
        <v>39</v>
      </c>
      <c r="F60786">
        <v>74</v>
      </c>
      <c r="G60786">
        <v>6</v>
      </c>
      <c r="H60786" s="1" t="s">
        <v>486</v>
      </c>
      <c r="I60786" s="1" t="s">
        <v>487</v>
      </c>
      <c r="J60786" s="1" t="s">
        <v>359</v>
      </c>
      <c r="K60786" s="1" t="s">
        <v>487</v>
      </c>
      <c r="L60786" s="1" t="s">
        <v>28516</v>
      </c>
      <c r="M60786" s="1" t="s">
        <v>738</v>
      </c>
      <c r="N60786">
        <v>1</v>
      </c>
      <c r="O60786">
        <v>0</v>
      </c>
      <c r="P60786">
        <v>0</v>
      </c>
    </row>
    <row r="60787" spans="1:16" x14ac:dyDescent="0.35">
      <c r="A60787" s="3">
        <v>42711.75</v>
      </c>
      <c r="B60787" s="1" t="s">
        <v>1162</v>
      </c>
      <c r="C60787">
        <v>47</v>
      </c>
      <c r="D60787">
        <v>43</v>
      </c>
      <c r="E60787">
        <v>37</v>
      </c>
      <c r="F60787">
        <v>69</v>
      </c>
      <c r="G60787">
        <v>7</v>
      </c>
      <c r="H60787" s="1" t="s">
        <v>566</v>
      </c>
      <c r="I60787" s="1" t="s">
        <v>490</v>
      </c>
      <c r="J60787" s="1" t="s">
        <v>359</v>
      </c>
      <c r="K60787" s="1" t="s">
        <v>490</v>
      </c>
      <c r="L60787" s="1" t="s">
        <v>28526</v>
      </c>
      <c r="M60787" s="1" t="s">
        <v>28520</v>
      </c>
      <c r="N60787">
        <v>1</v>
      </c>
      <c r="O60787">
        <v>0</v>
      </c>
      <c r="P60787">
        <v>0</v>
      </c>
    </row>
    <row r="60788" spans="1:16" x14ac:dyDescent="0.35">
      <c r="A60788" s="3">
        <v>42711.791666666664</v>
      </c>
      <c r="B60788" s="1" t="s">
        <v>1162</v>
      </c>
      <c r="C60788">
        <v>46</v>
      </c>
      <c r="D60788">
        <v>41</v>
      </c>
      <c r="E60788">
        <v>34</v>
      </c>
      <c r="F60788">
        <v>63</v>
      </c>
      <c r="G60788">
        <v>8</v>
      </c>
      <c r="H60788" s="1" t="s">
        <v>487</v>
      </c>
      <c r="I60788" s="1" t="s">
        <v>488</v>
      </c>
      <c r="J60788" s="1" t="s">
        <v>359</v>
      </c>
      <c r="K60788" s="1" t="s">
        <v>488</v>
      </c>
      <c r="L60788" s="1" t="s">
        <v>28515</v>
      </c>
      <c r="M60788" s="1" t="s">
        <v>28520</v>
      </c>
      <c r="N60788">
        <v>1</v>
      </c>
      <c r="O60788">
        <v>0</v>
      </c>
      <c r="P60788">
        <v>0</v>
      </c>
    </row>
    <row r="60789" spans="1:16" x14ac:dyDescent="0.35">
      <c r="A60789" s="3">
        <v>42711.833333333336</v>
      </c>
      <c r="B60789" s="1" t="s">
        <v>1162</v>
      </c>
      <c r="C60789">
        <v>45</v>
      </c>
      <c r="D60789">
        <v>40</v>
      </c>
      <c r="E60789">
        <v>33</v>
      </c>
      <c r="F60789">
        <v>63</v>
      </c>
      <c r="G60789">
        <v>3</v>
      </c>
      <c r="H60789" s="1" t="s">
        <v>487</v>
      </c>
      <c r="I60789" s="1" t="s">
        <v>488</v>
      </c>
      <c r="J60789" s="1" t="s">
        <v>359</v>
      </c>
      <c r="K60789" s="1" t="s">
        <v>488</v>
      </c>
      <c r="L60789" s="1" t="s">
        <v>28526</v>
      </c>
      <c r="M60789" s="1" t="s">
        <v>28520</v>
      </c>
      <c r="N60789">
        <v>1</v>
      </c>
      <c r="O60789">
        <v>0</v>
      </c>
      <c r="P60789">
        <v>0</v>
      </c>
    </row>
    <row r="60790" spans="1:16" x14ac:dyDescent="0.35">
      <c r="A60790" s="3">
        <v>42711.875</v>
      </c>
      <c r="B60790" s="1" t="s">
        <v>1162</v>
      </c>
      <c r="C60790">
        <v>46</v>
      </c>
      <c r="D60790">
        <v>40</v>
      </c>
      <c r="E60790">
        <v>32</v>
      </c>
      <c r="F60790">
        <v>58</v>
      </c>
      <c r="G60790">
        <v>5</v>
      </c>
      <c r="H60790" s="1" t="s">
        <v>566</v>
      </c>
      <c r="I60790" s="1" t="s">
        <v>490</v>
      </c>
      <c r="J60790" s="1" t="s">
        <v>359</v>
      </c>
      <c r="K60790" s="1" t="s">
        <v>490</v>
      </c>
      <c r="L60790" s="1" t="s">
        <v>28518</v>
      </c>
      <c r="M60790" s="1" t="s">
        <v>28524</v>
      </c>
      <c r="N60790">
        <v>1</v>
      </c>
      <c r="O60790">
        <v>0</v>
      </c>
      <c r="P60790">
        <v>0</v>
      </c>
    </row>
    <row r="60791" spans="1:16" x14ac:dyDescent="0.35">
      <c r="A60791" s="3">
        <v>42711.916666666664</v>
      </c>
      <c r="B60791" s="1" t="s">
        <v>1162</v>
      </c>
      <c r="C60791">
        <v>43</v>
      </c>
      <c r="D60791">
        <v>39</v>
      </c>
      <c r="E60791">
        <v>33</v>
      </c>
      <c r="F60791">
        <v>68</v>
      </c>
      <c r="G60791">
        <v>3</v>
      </c>
      <c r="H60791" s="1" t="s">
        <v>566</v>
      </c>
      <c r="I60791" s="1" t="s">
        <v>490</v>
      </c>
      <c r="J60791" s="1" t="s">
        <v>359</v>
      </c>
      <c r="K60791" s="1" t="s">
        <v>490</v>
      </c>
      <c r="L60791" s="1" t="s">
        <v>28525</v>
      </c>
      <c r="M60791" s="1" t="s">
        <v>28512</v>
      </c>
      <c r="N60791">
        <v>0</v>
      </c>
      <c r="O60791">
        <v>1</v>
      </c>
      <c r="P60791">
        <v>0</v>
      </c>
    </row>
    <row r="60792" spans="1:16" x14ac:dyDescent="0.35">
      <c r="A60792" s="3">
        <v>42711.958333333336</v>
      </c>
      <c r="B60792" s="1" t="s">
        <v>1162</v>
      </c>
      <c r="C60792">
        <v>44</v>
      </c>
      <c r="D60792">
        <v>39</v>
      </c>
      <c r="E60792">
        <v>33</v>
      </c>
      <c r="F60792">
        <v>65</v>
      </c>
      <c r="G60792">
        <v>5</v>
      </c>
      <c r="H60792" s="1" t="s">
        <v>566</v>
      </c>
      <c r="I60792" s="1" t="s">
        <v>490</v>
      </c>
      <c r="J60792" s="1" t="s">
        <v>359</v>
      </c>
      <c r="K60792" s="1" t="s">
        <v>490</v>
      </c>
      <c r="L60792" s="1" t="s">
        <v>28516</v>
      </c>
      <c r="M60792" s="1" t="s">
        <v>632</v>
      </c>
      <c r="N60792">
        <v>0</v>
      </c>
      <c r="O60792">
        <v>1</v>
      </c>
      <c r="P60792">
        <v>0</v>
      </c>
    </row>
    <row r="60793" spans="1:16" x14ac:dyDescent="0.35">
      <c r="A60793" s="3">
        <v>42712</v>
      </c>
      <c r="B60793" s="1" t="s">
        <v>1162</v>
      </c>
      <c r="C60793">
        <v>42</v>
      </c>
      <c r="D60793">
        <v>39</v>
      </c>
      <c r="E60793">
        <v>35</v>
      </c>
      <c r="F60793">
        <v>76</v>
      </c>
      <c r="G60793">
        <v>7</v>
      </c>
      <c r="H60793" s="1" t="s">
        <v>21206</v>
      </c>
      <c r="I60793" s="1" t="s">
        <v>566</v>
      </c>
      <c r="J60793" s="1" t="s">
        <v>359</v>
      </c>
      <c r="K60793" s="1" t="s">
        <v>566</v>
      </c>
      <c r="L60793" s="1" t="s">
        <v>28516</v>
      </c>
      <c r="M60793" s="1" t="s">
        <v>632</v>
      </c>
      <c r="N60793">
        <v>0</v>
      </c>
      <c r="O60793">
        <v>1</v>
      </c>
      <c r="P60793">
        <v>0</v>
      </c>
    </row>
    <row r="60794" spans="1:16" x14ac:dyDescent="0.35">
      <c r="A60794" s="3">
        <v>42712.041666666664</v>
      </c>
      <c r="B60794" s="1" t="s">
        <v>1162</v>
      </c>
      <c r="C60794">
        <v>42</v>
      </c>
      <c r="D60794">
        <v>39</v>
      </c>
      <c r="E60794">
        <v>34</v>
      </c>
      <c r="F60794">
        <v>73</v>
      </c>
      <c r="G60794">
        <v>9</v>
      </c>
      <c r="H60794" s="1" t="s">
        <v>103</v>
      </c>
      <c r="I60794" s="1" t="s">
        <v>486</v>
      </c>
      <c r="J60794" s="1" t="s">
        <v>359</v>
      </c>
      <c r="K60794" s="1" t="s">
        <v>486</v>
      </c>
      <c r="L60794" s="1" t="s">
        <v>28512</v>
      </c>
      <c r="M60794" s="1" t="s">
        <v>28513</v>
      </c>
      <c r="N60794">
        <v>0</v>
      </c>
      <c r="O60794">
        <v>1</v>
      </c>
      <c r="P60794">
        <v>0</v>
      </c>
    </row>
    <row r="60795" spans="1:16" x14ac:dyDescent="0.35">
      <c r="A60795" s="3">
        <v>42712.083333333336</v>
      </c>
      <c r="B60795" s="1" t="s">
        <v>1162</v>
      </c>
      <c r="C60795">
        <v>41</v>
      </c>
      <c r="D60795">
        <v>38</v>
      </c>
      <c r="E60795">
        <v>33</v>
      </c>
      <c r="F60795">
        <v>73</v>
      </c>
      <c r="G60795">
        <v>8</v>
      </c>
      <c r="H60795" s="1" t="s">
        <v>484</v>
      </c>
      <c r="I60795" s="1" t="s">
        <v>486</v>
      </c>
      <c r="J60795" s="1" t="s">
        <v>359</v>
      </c>
      <c r="K60795" s="1" t="s">
        <v>21206</v>
      </c>
      <c r="L60795" s="1" t="s">
        <v>28514</v>
      </c>
      <c r="M60795" s="1" t="s">
        <v>28515</v>
      </c>
      <c r="N60795">
        <v>0</v>
      </c>
      <c r="O60795">
        <v>1</v>
      </c>
      <c r="P60795">
        <v>0</v>
      </c>
    </row>
    <row r="60796" spans="1:16" x14ac:dyDescent="0.35">
      <c r="A60796" s="3">
        <v>42712.125</v>
      </c>
      <c r="B60796" s="1" t="s">
        <v>1162</v>
      </c>
      <c r="C60796">
        <v>40</v>
      </c>
      <c r="D60796">
        <v>37</v>
      </c>
      <c r="E60796">
        <v>33</v>
      </c>
      <c r="F60796">
        <v>77</v>
      </c>
      <c r="G60796">
        <v>6</v>
      </c>
      <c r="H60796" s="1" t="s">
        <v>103</v>
      </c>
      <c r="I60796" s="1" t="s">
        <v>486</v>
      </c>
      <c r="J60796" s="1" t="s">
        <v>359</v>
      </c>
      <c r="K60796" s="1" t="s">
        <v>486</v>
      </c>
      <c r="L60796" s="1" t="s">
        <v>28514</v>
      </c>
      <c r="M60796" s="1" t="s">
        <v>28526</v>
      </c>
      <c r="N60796">
        <v>0</v>
      </c>
      <c r="O60796">
        <v>1</v>
      </c>
      <c r="P60796">
        <v>0</v>
      </c>
    </row>
    <row r="60797" spans="1:16" x14ac:dyDescent="0.35">
      <c r="A60797" s="3">
        <v>42712.166666666664</v>
      </c>
      <c r="B60797" s="1" t="s">
        <v>1162</v>
      </c>
      <c r="C60797">
        <v>39</v>
      </c>
      <c r="D60797">
        <v>36</v>
      </c>
      <c r="E60797">
        <v>31</v>
      </c>
      <c r="F60797">
        <v>73</v>
      </c>
      <c r="G60797">
        <v>7</v>
      </c>
      <c r="H60797" s="1" t="s">
        <v>484</v>
      </c>
      <c r="I60797" s="1" t="s">
        <v>486</v>
      </c>
      <c r="J60797" s="1" t="s">
        <v>359</v>
      </c>
      <c r="K60797" s="1" t="s">
        <v>21206</v>
      </c>
      <c r="L60797" s="1" t="s">
        <v>28512</v>
      </c>
      <c r="M60797" s="1" t="s">
        <v>28513</v>
      </c>
      <c r="N60797">
        <v>0</v>
      </c>
      <c r="O60797">
        <v>1</v>
      </c>
      <c r="P60797">
        <v>0</v>
      </c>
    </row>
    <row r="60798" spans="1:16" x14ac:dyDescent="0.35">
      <c r="A60798" s="3">
        <v>42712.208333333336</v>
      </c>
      <c r="B60798" s="1" t="s">
        <v>1162</v>
      </c>
      <c r="C60798">
        <v>38</v>
      </c>
      <c r="D60798">
        <v>35</v>
      </c>
      <c r="E60798">
        <v>31</v>
      </c>
      <c r="F60798">
        <v>76</v>
      </c>
      <c r="G60798">
        <v>7</v>
      </c>
      <c r="H60798" s="1" t="s">
        <v>101</v>
      </c>
      <c r="I60798" s="1" t="s">
        <v>103</v>
      </c>
      <c r="J60798" s="1" t="s">
        <v>359</v>
      </c>
      <c r="K60798" s="1" t="s">
        <v>103</v>
      </c>
      <c r="L60798" s="1" t="s">
        <v>28512</v>
      </c>
      <c r="M60798" s="1" t="s">
        <v>28513</v>
      </c>
      <c r="N60798">
        <v>0</v>
      </c>
      <c r="O60798">
        <v>1</v>
      </c>
      <c r="P60798">
        <v>0</v>
      </c>
    </row>
    <row r="60799" spans="1:16" x14ac:dyDescent="0.35">
      <c r="A60799" s="3">
        <v>42712.25</v>
      </c>
      <c r="B60799" s="1" t="s">
        <v>1162</v>
      </c>
      <c r="C60799">
        <v>40</v>
      </c>
      <c r="D60799">
        <v>36</v>
      </c>
      <c r="E60799">
        <v>31</v>
      </c>
      <c r="F60799">
        <v>70</v>
      </c>
      <c r="G60799">
        <v>9</v>
      </c>
      <c r="H60799" s="1" t="s">
        <v>101</v>
      </c>
      <c r="I60799" s="1" t="s">
        <v>103</v>
      </c>
      <c r="J60799" s="1" t="s">
        <v>359</v>
      </c>
      <c r="K60799" s="1" t="s">
        <v>103</v>
      </c>
      <c r="L60799" s="1" t="s">
        <v>28512</v>
      </c>
      <c r="M60799" s="1" t="s">
        <v>28513</v>
      </c>
      <c r="N60799">
        <v>0</v>
      </c>
      <c r="O60799">
        <v>1</v>
      </c>
      <c r="P60799">
        <v>0</v>
      </c>
    </row>
    <row r="60800" spans="1:16" x14ac:dyDescent="0.35">
      <c r="A60800" s="3">
        <v>42712.291666666664</v>
      </c>
      <c r="B60800" s="1" t="s">
        <v>1162</v>
      </c>
      <c r="C60800">
        <v>41</v>
      </c>
      <c r="D60800">
        <v>37</v>
      </c>
      <c r="E60800">
        <v>32</v>
      </c>
      <c r="F60800">
        <v>70</v>
      </c>
      <c r="G60800">
        <v>9</v>
      </c>
      <c r="H60800" s="1" t="s">
        <v>484</v>
      </c>
      <c r="I60800" s="1" t="s">
        <v>21206</v>
      </c>
      <c r="J60800" s="1" t="s">
        <v>359</v>
      </c>
      <c r="K60800" s="1" t="s">
        <v>21206</v>
      </c>
      <c r="L60800" s="1" t="s">
        <v>28512</v>
      </c>
      <c r="M60800" s="1" t="s">
        <v>28513</v>
      </c>
      <c r="N60800">
        <v>0</v>
      </c>
      <c r="O60800">
        <v>1</v>
      </c>
      <c r="P60800">
        <v>0</v>
      </c>
    </row>
    <row r="60801" spans="1:16" x14ac:dyDescent="0.35">
      <c r="A60801" s="3">
        <v>42712.333333333336</v>
      </c>
      <c r="B60801" s="1" t="s">
        <v>1162</v>
      </c>
      <c r="C60801">
        <v>41</v>
      </c>
      <c r="D60801">
        <v>37</v>
      </c>
      <c r="E60801">
        <v>31</v>
      </c>
      <c r="F60801">
        <v>67</v>
      </c>
      <c r="G60801">
        <v>9</v>
      </c>
      <c r="H60801" s="1" t="s">
        <v>484</v>
      </c>
      <c r="I60801" s="1" t="s">
        <v>21206</v>
      </c>
      <c r="J60801" s="1" t="s">
        <v>359</v>
      </c>
      <c r="K60801" s="1" t="s">
        <v>21206</v>
      </c>
      <c r="L60801" s="1" t="s">
        <v>28512</v>
      </c>
      <c r="M60801" s="1" t="s">
        <v>28513</v>
      </c>
      <c r="N60801">
        <v>0</v>
      </c>
      <c r="O60801">
        <v>1</v>
      </c>
      <c r="P60801">
        <v>0</v>
      </c>
    </row>
    <row r="60802" spans="1:16" x14ac:dyDescent="0.35">
      <c r="A60802" s="3">
        <v>42712.375</v>
      </c>
      <c r="B60802" s="1" t="s">
        <v>1162</v>
      </c>
      <c r="C60802">
        <v>42</v>
      </c>
      <c r="D60802">
        <v>37</v>
      </c>
      <c r="E60802">
        <v>31</v>
      </c>
      <c r="F60802">
        <v>65</v>
      </c>
      <c r="G60802">
        <v>11</v>
      </c>
      <c r="H60802" s="1" t="s">
        <v>101</v>
      </c>
      <c r="I60802" s="1" t="s">
        <v>21206</v>
      </c>
      <c r="J60802" s="1" t="s">
        <v>359</v>
      </c>
      <c r="K60802" s="1" t="s">
        <v>103</v>
      </c>
      <c r="L60802" s="1" t="s">
        <v>28512</v>
      </c>
      <c r="M60802" s="1" t="s">
        <v>28513</v>
      </c>
      <c r="N60802">
        <v>0</v>
      </c>
      <c r="O60802">
        <v>1</v>
      </c>
      <c r="P60802">
        <v>0</v>
      </c>
    </row>
    <row r="60803" spans="1:16" x14ac:dyDescent="0.35">
      <c r="A60803" s="3">
        <v>42712.416666666664</v>
      </c>
      <c r="B60803" s="1" t="s">
        <v>1162</v>
      </c>
      <c r="C60803">
        <v>42</v>
      </c>
      <c r="D60803">
        <v>37</v>
      </c>
      <c r="E60803">
        <v>30</v>
      </c>
      <c r="F60803">
        <v>62</v>
      </c>
      <c r="G60803">
        <v>6</v>
      </c>
      <c r="H60803" s="1" t="s">
        <v>108</v>
      </c>
      <c r="I60803" s="1" t="s">
        <v>484</v>
      </c>
      <c r="J60803" s="1" t="s">
        <v>359</v>
      </c>
      <c r="K60803" s="1" t="s">
        <v>484</v>
      </c>
      <c r="L60803" s="1" t="s">
        <v>28514</v>
      </c>
      <c r="M60803" s="1" t="s">
        <v>28515</v>
      </c>
      <c r="N60803">
        <v>0</v>
      </c>
      <c r="O60803">
        <v>1</v>
      </c>
      <c r="P60803">
        <v>0</v>
      </c>
    </row>
    <row r="60804" spans="1:16" x14ac:dyDescent="0.35">
      <c r="A60804" s="3">
        <v>42712.458333333336</v>
      </c>
      <c r="B60804" s="1" t="s">
        <v>1162</v>
      </c>
      <c r="C60804">
        <v>44</v>
      </c>
      <c r="D60804">
        <v>38</v>
      </c>
      <c r="E60804">
        <v>28</v>
      </c>
      <c r="F60804">
        <v>53</v>
      </c>
      <c r="G60804">
        <v>11</v>
      </c>
      <c r="H60804" s="1" t="s">
        <v>124</v>
      </c>
      <c r="I60804" s="1" t="s">
        <v>101</v>
      </c>
      <c r="J60804" s="1" t="s">
        <v>359</v>
      </c>
      <c r="K60804" s="1" t="s">
        <v>101</v>
      </c>
      <c r="L60804" s="1" t="s">
        <v>28514</v>
      </c>
      <c r="M60804" s="1" t="s">
        <v>28515</v>
      </c>
      <c r="N60804">
        <v>0</v>
      </c>
      <c r="O60804">
        <v>1</v>
      </c>
      <c r="P60804">
        <v>0</v>
      </c>
    </row>
    <row r="60805" spans="1:16" x14ac:dyDescent="0.35">
      <c r="A60805" s="3">
        <v>42712.5</v>
      </c>
      <c r="B60805" s="1" t="s">
        <v>1162</v>
      </c>
      <c r="C60805">
        <v>44</v>
      </c>
      <c r="D60805">
        <v>37</v>
      </c>
      <c r="E60805">
        <v>26</v>
      </c>
      <c r="F60805">
        <v>49</v>
      </c>
      <c r="G60805">
        <v>15</v>
      </c>
      <c r="H60805" s="1" t="s">
        <v>146</v>
      </c>
      <c r="I60805" s="1" t="s">
        <v>127</v>
      </c>
      <c r="J60805" s="1" t="s">
        <v>359</v>
      </c>
      <c r="K60805" s="1" t="s">
        <v>127</v>
      </c>
      <c r="L60805" s="1" t="s">
        <v>28512</v>
      </c>
      <c r="M60805" s="1" t="s">
        <v>28513</v>
      </c>
      <c r="N60805">
        <v>0</v>
      </c>
      <c r="O60805">
        <v>1</v>
      </c>
      <c r="P60805">
        <v>0</v>
      </c>
    </row>
    <row r="60806" spans="1:16" x14ac:dyDescent="0.35">
      <c r="A60806" s="3">
        <v>42712.541666666664</v>
      </c>
      <c r="B60806" s="1" t="s">
        <v>1162</v>
      </c>
      <c r="C60806">
        <v>44</v>
      </c>
      <c r="D60806">
        <v>37</v>
      </c>
      <c r="E60806">
        <v>27</v>
      </c>
      <c r="F60806">
        <v>51</v>
      </c>
      <c r="G60806">
        <v>14</v>
      </c>
      <c r="H60806" s="1" t="s">
        <v>159</v>
      </c>
      <c r="I60806" s="1" t="s">
        <v>152</v>
      </c>
      <c r="J60806" s="1" t="s">
        <v>359</v>
      </c>
      <c r="K60806" s="1" t="s">
        <v>152</v>
      </c>
      <c r="L60806" s="1" t="s">
        <v>28512</v>
      </c>
      <c r="M60806" s="1" t="s">
        <v>28513</v>
      </c>
      <c r="N60806">
        <v>0</v>
      </c>
      <c r="O60806">
        <v>1</v>
      </c>
      <c r="P60806">
        <v>0</v>
      </c>
    </row>
    <row r="60807" spans="1:16" x14ac:dyDescent="0.35">
      <c r="A60807" s="3">
        <v>42712.583333333336</v>
      </c>
      <c r="B60807" s="1" t="s">
        <v>1162</v>
      </c>
      <c r="C60807">
        <v>45</v>
      </c>
      <c r="D60807">
        <v>36</v>
      </c>
      <c r="E60807">
        <v>21</v>
      </c>
      <c r="F60807">
        <v>39</v>
      </c>
      <c r="G60807">
        <v>18</v>
      </c>
      <c r="H60807" s="1" t="s">
        <v>164</v>
      </c>
      <c r="I60807" s="1" t="s">
        <v>28527</v>
      </c>
      <c r="J60807" s="1" t="s">
        <v>359</v>
      </c>
      <c r="K60807" s="1" t="s">
        <v>28527</v>
      </c>
      <c r="L60807" s="1" t="s">
        <v>28514</v>
      </c>
      <c r="M60807" s="1" t="s">
        <v>28526</v>
      </c>
      <c r="N60807">
        <v>0</v>
      </c>
      <c r="O60807">
        <v>1</v>
      </c>
      <c r="P60807">
        <v>0</v>
      </c>
    </row>
    <row r="60808" spans="1:16" x14ac:dyDescent="0.35">
      <c r="A60808" s="3">
        <v>42712.625</v>
      </c>
      <c r="B60808" s="1" t="s">
        <v>1162</v>
      </c>
      <c r="C60808">
        <v>45</v>
      </c>
      <c r="D60808">
        <v>35</v>
      </c>
      <c r="E60808">
        <v>18</v>
      </c>
      <c r="F60808">
        <v>34</v>
      </c>
      <c r="G60808">
        <v>16</v>
      </c>
      <c r="H60808" s="1" t="s">
        <v>164</v>
      </c>
      <c r="I60808" s="1" t="s">
        <v>28527</v>
      </c>
      <c r="J60808" s="1" t="s">
        <v>359</v>
      </c>
      <c r="K60808" s="1" t="s">
        <v>28527</v>
      </c>
      <c r="L60808" s="1" t="s">
        <v>28512</v>
      </c>
      <c r="M60808" s="1" t="s">
        <v>28525</v>
      </c>
      <c r="N60808">
        <v>0</v>
      </c>
      <c r="O60808">
        <v>1</v>
      </c>
      <c r="P60808">
        <v>0</v>
      </c>
    </row>
    <row r="60809" spans="1:16" x14ac:dyDescent="0.35">
      <c r="A60809" s="3">
        <v>42712.666666666664</v>
      </c>
      <c r="B60809" s="1" t="s">
        <v>1162</v>
      </c>
      <c r="C60809">
        <v>44</v>
      </c>
      <c r="D60809">
        <v>35</v>
      </c>
      <c r="E60809">
        <v>18</v>
      </c>
      <c r="F60809">
        <v>35</v>
      </c>
      <c r="G60809">
        <v>15</v>
      </c>
      <c r="H60809" s="1" t="s">
        <v>159</v>
      </c>
      <c r="I60809" s="1" t="s">
        <v>152</v>
      </c>
      <c r="J60809" s="1" t="s">
        <v>359</v>
      </c>
      <c r="K60809" s="1" t="s">
        <v>152</v>
      </c>
      <c r="L60809" s="1" t="s">
        <v>28514</v>
      </c>
      <c r="M60809" s="1" t="s">
        <v>28526</v>
      </c>
      <c r="N60809">
        <v>1</v>
      </c>
      <c r="O60809">
        <v>0</v>
      </c>
      <c r="P60809">
        <v>0</v>
      </c>
    </row>
    <row r="60810" spans="1:16" x14ac:dyDescent="0.35">
      <c r="A60810" s="3">
        <v>42712.708333333336</v>
      </c>
      <c r="B60810" s="1" t="s">
        <v>1162</v>
      </c>
      <c r="C60810">
        <v>43</v>
      </c>
      <c r="D60810">
        <v>34</v>
      </c>
      <c r="E60810">
        <v>16</v>
      </c>
      <c r="F60810">
        <v>34</v>
      </c>
      <c r="G60810">
        <v>16</v>
      </c>
      <c r="H60810" s="1" t="s">
        <v>28527</v>
      </c>
      <c r="I60810" s="1" t="s">
        <v>130</v>
      </c>
      <c r="J60810" s="1" t="s">
        <v>359</v>
      </c>
      <c r="K60810" s="1" t="s">
        <v>146</v>
      </c>
      <c r="L60810" s="1" t="s">
        <v>3603</v>
      </c>
      <c r="M60810" s="1" t="s">
        <v>28511</v>
      </c>
      <c r="N60810">
        <v>1</v>
      </c>
      <c r="O60810">
        <v>0</v>
      </c>
      <c r="P60810">
        <v>0</v>
      </c>
    </row>
    <row r="60811" spans="1:16" x14ac:dyDescent="0.35">
      <c r="A60811" s="3">
        <v>42712.75</v>
      </c>
      <c r="B60811" s="1" t="s">
        <v>1162</v>
      </c>
      <c r="C60811">
        <v>42</v>
      </c>
      <c r="D60811">
        <v>34</v>
      </c>
      <c r="E60811">
        <v>19</v>
      </c>
      <c r="F60811">
        <v>40</v>
      </c>
      <c r="G60811">
        <v>16</v>
      </c>
      <c r="H60811" s="1" t="s">
        <v>146</v>
      </c>
      <c r="I60811" s="1" t="s">
        <v>127</v>
      </c>
      <c r="J60811" s="1" t="s">
        <v>359</v>
      </c>
      <c r="K60811" s="1" t="s">
        <v>127</v>
      </c>
      <c r="L60811" s="1" t="s">
        <v>28514</v>
      </c>
      <c r="M60811" s="1" t="s">
        <v>28515</v>
      </c>
      <c r="N60811">
        <v>1</v>
      </c>
      <c r="O60811">
        <v>0</v>
      </c>
      <c r="P60811">
        <v>0</v>
      </c>
    </row>
    <row r="60812" spans="1:16" x14ac:dyDescent="0.35">
      <c r="A60812" s="3">
        <v>42712.791666666664</v>
      </c>
      <c r="B60812" s="1" t="s">
        <v>1162</v>
      </c>
      <c r="C60812">
        <v>42</v>
      </c>
      <c r="D60812">
        <v>34</v>
      </c>
      <c r="E60812">
        <v>19</v>
      </c>
      <c r="F60812">
        <v>40</v>
      </c>
      <c r="G60812">
        <v>14</v>
      </c>
      <c r="H60812" s="1" t="s">
        <v>124</v>
      </c>
      <c r="I60812" s="1" t="s">
        <v>108</v>
      </c>
      <c r="J60812" s="1" t="s">
        <v>359</v>
      </c>
      <c r="K60812" s="1" t="s">
        <v>101</v>
      </c>
      <c r="L60812" s="1" t="s">
        <v>28514</v>
      </c>
      <c r="M60812" s="1" t="s">
        <v>28526</v>
      </c>
      <c r="N60812">
        <v>1</v>
      </c>
      <c r="O60812">
        <v>0</v>
      </c>
      <c r="P60812">
        <v>0</v>
      </c>
    </row>
    <row r="60813" spans="1:16" x14ac:dyDescent="0.35">
      <c r="A60813" s="3">
        <v>42712.833333333336</v>
      </c>
      <c r="B60813" s="1" t="s">
        <v>1162</v>
      </c>
      <c r="C60813">
        <v>40</v>
      </c>
      <c r="D60813">
        <v>32</v>
      </c>
      <c r="E60813">
        <v>17</v>
      </c>
      <c r="F60813">
        <v>40</v>
      </c>
      <c r="G60813">
        <v>18</v>
      </c>
      <c r="H60813" s="1" t="s">
        <v>124</v>
      </c>
      <c r="I60813" s="1" t="s">
        <v>101</v>
      </c>
      <c r="J60813" s="1" t="s">
        <v>359</v>
      </c>
      <c r="K60813" s="1" t="s">
        <v>101</v>
      </c>
      <c r="L60813" s="1" t="s">
        <v>28514</v>
      </c>
      <c r="M60813" s="1" t="s">
        <v>28526</v>
      </c>
      <c r="N60813">
        <v>1</v>
      </c>
      <c r="O60813">
        <v>0</v>
      </c>
      <c r="P60813">
        <v>0</v>
      </c>
    </row>
    <row r="60814" spans="1:16" x14ac:dyDescent="0.35">
      <c r="A60814" s="3">
        <v>42712.875</v>
      </c>
      <c r="B60814" s="1" t="s">
        <v>1162</v>
      </c>
      <c r="C60814">
        <v>39</v>
      </c>
      <c r="D60814">
        <v>31</v>
      </c>
      <c r="E60814">
        <v>16</v>
      </c>
      <c r="F60814">
        <v>39</v>
      </c>
      <c r="G60814">
        <v>13</v>
      </c>
      <c r="H60814" s="1" t="s">
        <v>108</v>
      </c>
      <c r="I60814" s="1" t="s">
        <v>484</v>
      </c>
      <c r="J60814" s="1" t="s">
        <v>359</v>
      </c>
      <c r="K60814" s="1" t="s">
        <v>484</v>
      </c>
      <c r="L60814" s="1" t="s">
        <v>28514</v>
      </c>
      <c r="M60814" s="1" t="s">
        <v>28526</v>
      </c>
      <c r="N60814">
        <v>1</v>
      </c>
      <c r="O60814">
        <v>0</v>
      </c>
      <c r="P60814">
        <v>0</v>
      </c>
    </row>
    <row r="60815" spans="1:16" x14ac:dyDescent="0.35">
      <c r="A60815" s="3">
        <v>42712.916666666664</v>
      </c>
      <c r="B60815" s="1" t="s">
        <v>1162</v>
      </c>
      <c r="C60815">
        <v>38</v>
      </c>
      <c r="D60815">
        <v>30</v>
      </c>
      <c r="E60815">
        <v>15</v>
      </c>
      <c r="F60815">
        <v>39</v>
      </c>
      <c r="G60815">
        <v>20</v>
      </c>
      <c r="H60815" s="1" t="s">
        <v>101</v>
      </c>
      <c r="I60815" s="1" t="s">
        <v>103</v>
      </c>
      <c r="J60815" s="1" t="s">
        <v>359</v>
      </c>
      <c r="K60815" s="1" t="s">
        <v>103</v>
      </c>
      <c r="L60815" s="1" t="s">
        <v>28512</v>
      </c>
      <c r="M60815" s="1" t="s">
        <v>28525</v>
      </c>
      <c r="N60815">
        <v>1</v>
      </c>
      <c r="O60815">
        <v>0</v>
      </c>
      <c r="P60815">
        <v>0</v>
      </c>
    </row>
    <row r="60816" spans="1:16" x14ac:dyDescent="0.35">
      <c r="A60816" s="3">
        <v>42712.958333333336</v>
      </c>
      <c r="B60816" s="1" t="s">
        <v>1162</v>
      </c>
      <c r="C60816">
        <v>37</v>
      </c>
      <c r="D60816">
        <v>30</v>
      </c>
      <c r="E60816">
        <v>17</v>
      </c>
      <c r="F60816">
        <v>44</v>
      </c>
      <c r="G60816">
        <v>16</v>
      </c>
      <c r="H60816" s="1" t="s">
        <v>103</v>
      </c>
      <c r="I60816" s="1" t="s">
        <v>486</v>
      </c>
      <c r="J60816" s="1" t="s">
        <v>359</v>
      </c>
      <c r="K60816" s="1" t="s">
        <v>486</v>
      </c>
      <c r="L60816" s="1" t="s">
        <v>28514</v>
      </c>
      <c r="M60816" s="1" t="s">
        <v>28526</v>
      </c>
      <c r="N60816">
        <v>1</v>
      </c>
      <c r="O60816">
        <v>0</v>
      </c>
      <c r="P60816">
        <v>0</v>
      </c>
    </row>
    <row r="60817" spans="1:16" x14ac:dyDescent="0.35">
      <c r="A60817" s="3">
        <v>42713</v>
      </c>
      <c r="B60817" s="1" t="s">
        <v>1162</v>
      </c>
      <c r="C60817">
        <v>36</v>
      </c>
      <c r="D60817">
        <v>30</v>
      </c>
      <c r="E60817">
        <v>17</v>
      </c>
      <c r="F60817">
        <v>46</v>
      </c>
      <c r="G60817">
        <v>20</v>
      </c>
      <c r="H60817" s="1" t="s">
        <v>103</v>
      </c>
      <c r="I60817" s="1" t="s">
        <v>486</v>
      </c>
      <c r="J60817" s="1" t="s">
        <v>359</v>
      </c>
      <c r="K60817" s="1" t="s">
        <v>486</v>
      </c>
      <c r="L60817" s="1" t="s">
        <v>28514</v>
      </c>
      <c r="M60817" s="1" t="s">
        <v>28515</v>
      </c>
      <c r="N60817">
        <v>1</v>
      </c>
      <c r="O60817">
        <v>0</v>
      </c>
      <c r="P60817">
        <v>0</v>
      </c>
    </row>
    <row r="60818" spans="1:16" x14ac:dyDescent="0.35">
      <c r="A60818" s="3">
        <v>42713.041666666664</v>
      </c>
      <c r="B60818" s="1" t="s">
        <v>1162</v>
      </c>
      <c r="C60818">
        <v>35</v>
      </c>
      <c r="D60818">
        <v>29</v>
      </c>
      <c r="E60818">
        <v>17</v>
      </c>
      <c r="F60818">
        <v>48</v>
      </c>
      <c r="G60818">
        <v>18</v>
      </c>
      <c r="H60818" s="1" t="s">
        <v>103</v>
      </c>
      <c r="I60818" s="1" t="s">
        <v>486</v>
      </c>
      <c r="J60818" s="1" t="s">
        <v>359</v>
      </c>
      <c r="K60818" s="1" t="s">
        <v>486</v>
      </c>
      <c r="L60818" s="1" t="s">
        <v>28514</v>
      </c>
      <c r="M60818" s="1" t="s">
        <v>28515</v>
      </c>
      <c r="N60818">
        <v>1</v>
      </c>
      <c r="O60818">
        <v>0</v>
      </c>
      <c r="P60818">
        <v>0</v>
      </c>
    </row>
    <row r="60819" spans="1:16" x14ac:dyDescent="0.35">
      <c r="A60819" s="3">
        <v>42713.083333333336</v>
      </c>
      <c r="B60819" s="1" t="s">
        <v>1162</v>
      </c>
      <c r="C60819">
        <v>34</v>
      </c>
      <c r="D60819">
        <v>28</v>
      </c>
      <c r="E60819">
        <v>16</v>
      </c>
      <c r="F60819">
        <v>48</v>
      </c>
      <c r="G60819">
        <v>20</v>
      </c>
      <c r="H60819" s="1" t="s">
        <v>486</v>
      </c>
      <c r="I60819" s="1" t="s">
        <v>487</v>
      </c>
      <c r="J60819" s="1" t="s">
        <v>359</v>
      </c>
      <c r="K60819" s="1" t="s">
        <v>487</v>
      </c>
      <c r="L60819" s="1" t="s">
        <v>3603</v>
      </c>
      <c r="M60819" s="1" t="s">
        <v>28511</v>
      </c>
      <c r="N60819">
        <v>1</v>
      </c>
      <c r="O60819">
        <v>0</v>
      </c>
      <c r="P60819">
        <v>0</v>
      </c>
    </row>
    <row r="60820" spans="1:16" x14ac:dyDescent="0.35">
      <c r="A60820" s="3">
        <v>42713.125</v>
      </c>
      <c r="B60820" s="1" t="s">
        <v>1162</v>
      </c>
      <c r="C60820">
        <v>34</v>
      </c>
      <c r="D60820">
        <v>28</v>
      </c>
      <c r="E60820">
        <v>16</v>
      </c>
      <c r="F60820">
        <v>48</v>
      </c>
      <c r="G60820">
        <v>17</v>
      </c>
      <c r="H60820" s="1" t="s">
        <v>487</v>
      </c>
      <c r="I60820" s="1" t="s">
        <v>488</v>
      </c>
      <c r="J60820" s="1" t="s">
        <v>359</v>
      </c>
      <c r="K60820" s="1" t="s">
        <v>488</v>
      </c>
      <c r="L60820" s="1" t="s">
        <v>3603</v>
      </c>
      <c r="M60820" s="1" t="s">
        <v>28511</v>
      </c>
      <c r="N60820">
        <v>1</v>
      </c>
      <c r="O60820">
        <v>0</v>
      </c>
      <c r="P60820">
        <v>0</v>
      </c>
    </row>
    <row r="60821" spans="1:16" x14ac:dyDescent="0.35">
      <c r="A60821" s="3">
        <v>42713.166666666664</v>
      </c>
      <c r="B60821" s="1" t="s">
        <v>1162</v>
      </c>
      <c r="C60821">
        <v>33</v>
      </c>
      <c r="D60821">
        <v>27</v>
      </c>
      <c r="E60821">
        <v>16</v>
      </c>
      <c r="F60821">
        <v>49</v>
      </c>
      <c r="G60821">
        <v>20</v>
      </c>
      <c r="H60821" s="1" t="s">
        <v>487</v>
      </c>
      <c r="I60821" s="1" t="s">
        <v>488</v>
      </c>
      <c r="J60821" s="1" t="s">
        <v>359</v>
      </c>
      <c r="K60821" s="1" t="s">
        <v>488</v>
      </c>
      <c r="L60821" s="1" t="s">
        <v>3603</v>
      </c>
      <c r="M60821" s="1" t="s">
        <v>28511</v>
      </c>
      <c r="N60821">
        <v>1</v>
      </c>
      <c r="O60821">
        <v>0</v>
      </c>
      <c r="P60821">
        <v>0</v>
      </c>
    </row>
    <row r="60822" spans="1:16" x14ac:dyDescent="0.35">
      <c r="A60822" s="3">
        <v>42713.208333333336</v>
      </c>
      <c r="B60822" s="1" t="s">
        <v>1162</v>
      </c>
      <c r="C60822">
        <v>33</v>
      </c>
      <c r="D60822">
        <v>28</v>
      </c>
      <c r="E60822">
        <v>17</v>
      </c>
      <c r="F60822">
        <v>52</v>
      </c>
      <c r="G60822">
        <v>16</v>
      </c>
      <c r="H60822" s="1" t="s">
        <v>490</v>
      </c>
      <c r="I60822" s="1" t="s">
        <v>491</v>
      </c>
      <c r="J60822" s="1" t="s">
        <v>359</v>
      </c>
      <c r="K60822" s="1" t="s">
        <v>491</v>
      </c>
      <c r="L60822" s="1" t="s">
        <v>3603</v>
      </c>
      <c r="M60822" s="1" t="s">
        <v>28511</v>
      </c>
      <c r="N60822">
        <v>1</v>
      </c>
      <c r="O60822">
        <v>0</v>
      </c>
      <c r="P60822">
        <v>0</v>
      </c>
    </row>
    <row r="60823" spans="1:16" x14ac:dyDescent="0.35">
      <c r="A60823" s="3">
        <v>42713.25</v>
      </c>
      <c r="B60823" s="1" t="s">
        <v>1162</v>
      </c>
      <c r="C60823">
        <v>33</v>
      </c>
      <c r="D60823">
        <v>28</v>
      </c>
      <c r="E60823">
        <v>17</v>
      </c>
      <c r="F60823">
        <v>52</v>
      </c>
      <c r="G60823">
        <v>17</v>
      </c>
      <c r="H60823" s="1" t="s">
        <v>488</v>
      </c>
      <c r="I60823" s="1" t="s">
        <v>496</v>
      </c>
      <c r="J60823" s="1" t="s">
        <v>359</v>
      </c>
      <c r="K60823" s="1" t="s">
        <v>496</v>
      </c>
      <c r="L60823" s="1" t="s">
        <v>3603</v>
      </c>
      <c r="M60823" s="1" t="s">
        <v>28511</v>
      </c>
      <c r="N60823">
        <v>1</v>
      </c>
      <c r="O60823">
        <v>0</v>
      </c>
      <c r="P60823">
        <v>0</v>
      </c>
    </row>
    <row r="60824" spans="1:16" x14ac:dyDescent="0.35">
      <c r="A60824" s="3">
        <v>42713.291666666664</v>
      </c>
      <c r="B60824" s="1" t="s">
        <v>1162</v>
      </c>
      <c r="C60824">
        <v>33</v>
      </c>
      <c r="D60824">
        <v>28</v>
      </c>
      <c r="E60824">
        <v>17</v>
      </c>
      <c r="F60824">
        <v>52</v>
      </c>
      <c r="G60824">
        <v>21</v>
      </c>
      <c r="H60824" s="1" t="s">
        <v>496</v>
      </c>
      <c r="I60824" s="1" t="s">
        <v>500</v>
      </c>
      <c r="J60824" s="1" t="s">
        <v>359</v>
      </c>
      <c r="K60824" s="1" t="s">
        <v>500</v>
      </c>
      <c r="L60824" s="1" t="s">
        <v>3603</v>
      </c>
      <c r="M60824" s="1" t="s">
        <v>28511</v>
      </c>
      <c r="N60824">
        <v>1</v>
      </c>
      <c r="O60824">
        <v>0</v>
      </c>
      <c r="P60824">
        <v>0</v>
      </c>
    </row>
    <row r="60825" spans="1:16" x14ac:dyDescent="0.35">
      <c r="A60825" s="3">
        <v>42713.333333333336</v>
      </c>
      <c r="B60825" s="1" t="s">
        <v>1162</v>
      </c>
      <c r="C60825">
        <v>34</v>
      </c>
      <c r="D60825">
        <v>29</v>
      </c>
      <c r="E60825">
        <v>18</v>
      </c>
      <c r="F60825">
        <v>52</v>
      </c>
      <c r="G60825">
        <v>16</v>
      </c>
      <c r="H60825" s="1" t="s">
        <v>494</v>
      </c>
      <c r="I60825" s="1" t="s">
        <v>21454</v>
      </c>
      <c r="J60825" s="1" t="s">
        <v>359</v>
      </c>
      <c r="K60825" s="1" t="s">
        <v>21454</v>
      </c>
      <c r="L60825" s="1" t="s">
        <v>28514</v>
      </c>
      <c r="M60825" s="1" t="s">
        <v>28526</v>
      </c>
      <c r="N60825">
        <v>1</v>
      </c>
      <c r="O60825">
        <v>0</v>
      </c>
      <c r="P60825">
        <v>0</v>
      </c>
    </row>
    <row r="60826" spans="1:16" x14ac:dyDescent="0.35">
      <c r="A60826" s="3">
        <v>42713.375</v>
      </c>
      <c r="B60826" s="1" t="s">
        <v>1162</v>
      </c>
      <c r="C60826">
        <v>36</v>
      </c>
      <c r="D60826">
        <v>30</v>
      </c>
      <c r="E60826">
        <v>19</v>
      </c>
      <c r="F60826">
        <v>50</v>
      </c>
      <c r="G60826">
        <v>16</v>
      </c>
      <c r="H60826" s="1" t="s">
        <v>21454</v>
      </c>
      <c r="I60826" s="1" t="s">
        <v>552</v>
      </c>
      <c r="J60826" s="1" t="s">
        <v>359</v>
      </c>
      <c r="K60826" s="1" t="s">
        <v>552</v>
      </c>
      <c r="L60826" s="1" t="s">
        <v>28514</v>
      </c>
      <c r="M60826" s="1" t="s">
        <v>28526</v>
      </c>
      <c r="N60826">
        <v>1</v>
      </c>
      <c r="O60826">
        <v>0</v>
      </c>
      <c r="P60826">
        <v>0</v>
      </c>
    </row>
    <row r="60827" spans="1:16" x14ac:dyDescent="0.35">
      <c r="A60827" s="3">
        <v>42713.416666666664</v>
      </c>
      <c r="B60827" s="1" t="s">
        <v>1162</v>
      </c>
      <c r="C60827">
        <v>37</v>
      </c>
      <c r="D60827">
        <v>30</v>
      </c>
      <c r="E60827">
        <v>18</v>
      </c>
      <c r="F60827">
        <v>46</v>
      </c>
      <c r="G60827">
        <v>18</v>
      </c>
      <c r="H60827" s="1" t="s">
        <v>504</v>
      </c>
      <c r="I60827" s="1" t="s">
        <v>506</v>
      </c>
      <c r="J60827" s="1" t="s">
        <v>359</v>
      </c>
      <c r="K60827" s="1" t="s">
        <v>506</v>
      </c>
      <c r="L60827" s="1" t="s">
        <v>28514</v>
      </c>
      <c r="M60827" s="1" t="s">
        <v>28526</v>
      </c>
      <c r="N60827">
        <v>1</v>
      </c>
      <c r="O60827">
        <v>0</v>
      </c>
      <c r="P60827">
        <v>0</v>
      </c>
    </row>
    <row r="60828" spans="1:16" x14ac:dyDescent="0.35">
      <c r="A60828" s="3">
        <v>42713.458333333336</v>
      </c>
      <c r="B60828" s="1" t="s">
        <v>1162</v>
      </c>
      <c r="C60828">
        <v>39</v>
      </c>
      <c r="D60828">
        <v>32</v>
      </c>
      <c r="E60828">
        <v>18</v>
      </c>
      <c r="F60828">
        <v>43</v>
      </c>
      <c r="G60828">
        <v>20</v>
      </c>
      <c r="H60828" s="1" t="s">
        <v>504</v>
      </c>
      <c r="I60828" s="1" t="s">
        <v>506</v>
      </c>
      <c r="J60828" s="1" t="s">
        <v>359</v>
      </c>
      <c r="K60828" s="1" t="s">
        <v>506</v>
      </c>
      <c r="L60828" s="1" t="s">
        <v>28514</v>
      </c>
      <c r="M60828" s="1" t="s">
        <v>28526</v>
      </c>
      <c r="N60828">
        <v>1</v>
      </c>
      <c r="O60828">
        <v>0</v>
      </c>
      <c r="P60828">
        <v>0</v>
      </c>
    </row>
    <row r="60829" spans="1:16" x14ac:dyDescent="0.35">
      <c r="A60829" s="3">
        <v>42713.5</v>
      </c>
      <c r="B60829" s="1" t="s">
        <v>1162</v>
      </c>
      <c r="C60829">
        <v>40</v>
      </c>
      <c r="D60829">
        <v>32</v>
      </c>
      <c r="E60829">
        <v>17</v>
      </c>
      <c r="F60829">
        <v>40</v>
      </c>
      <c r="G60829">
        <v>20</v>
      </c>
      <c r="H60829" s="1" t="s">
        <v>500</v>
      </c>
      <c r="I60829" s="1" t="s">
        <v>504</v>
      </c>
      <c r="J60829" s="1" t="s">
        <v>359</v>
      </c>
      <c r="K60829" s="1" t="s">
        <v>504</v>
      </c>
      <c r="L60829" s="1" t="s">
        <v>28517</v>
      </c>
      <c r="M60829" s="1" t="s">
        <v>28523</v>
      </c>
      <c r="N60829">
        <v>1</v>
      </c>
      <c r="O60829">
        <v>0</v>
      </c>
      <c r="P60829">
        <v>0</v>
      </c>
    </row>
    <row r="60830" spans="1:16" x14ac:dyDescent="0.35">
      <c r="A60830" s="3">
        <v>42713.541666666664</v>
      </c>
      <c r="B60830" s="1" t="s">
        <v>1162</v>
      </c>
      <c r="C60830">
        <v>42</v>
      </c>
      <c r="D60830">
        <v>33</v>
      </c>
      <c r="E60830">
        <v>15</v>
      </c>
      <c r="F60830">
        <v>33</v>
      </c>
      <c r="G60830">
        <v>24</v>
      </c>
      <c r="H60830" s="1" t="s">
        <v>494</v>
      </c>
      <c r="I60830" s="1" t="s">
        <v>21454</v>
      </c>
      <c r="J60830" s="1" t="s">
        <v>359</v>
      </c>
      <c r="K60830" s="1" t="s">
        <v>21454</v>
      </c>
      <c r="L60830" s="1" t="s">
        <v>28512</v>
      </c>
      <c r="M60830" s="1" t="s">
        <v>28525</v>
      </c>
      <c r="N60830">
        <v>0</v>
      </c>
      <c r="O60830">
        <v>1</v>
      </c>
      <c r="P60830">
        <v>0</v>
      </c>
    </row>
    <row r="60831" spans="1:16" x14ac:dyDescent="0.35">
      <c r="A60831" s="3">
        <v>42713.583333333336</v>
      </c>
      <c r="B60831" s="1" t="s">
        <v>1162</v>
      </c>
      <c r="C60831">
        <v>42</v>
      </c>
      <c r="D60831">
        <v>32</v>
      </c>
      <c r="E60831">
        <v>11</v>
      </c>
      <c r="F60831">
        <v>28</v>
      </c>
      <c r="G60831">
        <v>25</v>
      </c>
      <c r="H60831" s="1" t="s">
        <v>494</v>
      </c>
      <c r="I60831" s="1" t="s">
        <v>21454</v>
      </c>
      <c r="J60831" s="1" t="s">
        <v>359</v>
      </c>
      <c r="K60831" s="1" t="s">
        <v>21454</v>
      </c>
      <c r="L60831" s="1" t="s">
        <v>28517</v>
      </c>
      <c r="M60831" s="1" t="s">
        <v>28523</v>
      </c>
      <c r="N60831">
        <v>0</v>
      </c>
      <c r="O60831">
        <v>1</v>
      </c>
      <c r="P60831">
        <v>0</v>
      </c>
    </row>
    <row r="60832" spans="1:16" x14ac:dyDescent="0.35">
      <c r="A60832" s="3">
        <v>42713.625</v>
      </c>
      <c r="B60832" s="1" t="s">
        <v>1162</v>
      </c>
      <c r="C60832">
        <v>40</v>
      </c>
      <c r="D60832">
        <v>31</v>
      </c>
      <c r="E60832">
        <v>11</v>
      </c>
      <c r="F60832">
        <v>30</v>
      </c>
      <c r="G60832">
        <v>23</v>
      </c>
      <c r="H60832" s="1" t="s">
        <v>21454</v>
      </c>
      <c r="I60832" s="1" t="s">
        <v>552</v>
      </c>
      <c r="J60832" s="1" t="s">
        <v>359</v>
      </c>
      <c r="K60832" s="1" t="s">
        <v>552</v>
      </c>
      <c r="L60832" s="1" t="s">
        <v>28516</v>
      </c>
      <c r="M60832" s="1" t="s">
        <v>738</v>
      </c>
      <c r="N60832">
        <v>0</v>
      </c>
      <c r="O60832">
        <v>1</v>
      </c>
      <c r="P60832">
        <v>0</v>
      </c>
    </row>
    <row r="60833" spans="1:16" x14ac:dyDescent="0.35">
      <c r="A60833" s="3">
        <v>42713.666666666664</v>
      </c>
      <c r="B60833" s="1" t="s">
        <v>1162</v>
      </c>
      <c r="C60833">
        <v>39</v>
      </c>
      <c r="D60833">
        <v>30</v>
      </c>
      <c r="E60833">
        <v>11</v>
      </c>
      <c r="F60833">
        <v>31</v>
      </c>
      <c r="G60833">
        <v>30</v>
      </c>
      <c r="H60833" s="1" t="s">
        <v>505</v>
      </c>
      <c r="I60833" s="1" t="s">
        <v>508</v>
      </c>
      <c r="J60833" s="1" t="s">
        <v>359</v>
      </c>
      <c r="K60833" s="1" t="s">
        <v>508</v>
      </c>
      <c r="L60833" s="1" t="s">
        <v>28516</v>
      </c>
      <c r="M60833" s="1" t="s">
        <v>738</v>
      </c>
      <c r="N60833">
        <v>1</v>
      </c>
      <c r="O60833">
        <v>0</v>
      </c>
      <c r="P60833">
        <v>0</v>
      </c>
    </row>
    <row r="60834" spans="1:16" x14ac:dyDescent="0.35">
      <c r="A60834" s="3">
        <v>42713.708333333336</v>
      </c>
      <c r="B60834" s="1" t="s">
        <v>1162</v>
      </c>
      <c r="C60834">
        <v>38</v>
      </c>
      <c r="D60834">
        <v>30</v>
      </c>
      <c r="E60834">
        <v>12</v>
      </c>
      <c r="F60834">
        <v>34</v>
      </c>
      <c r="G60834">
        <v>25</v>
      </c>
      <c r="H60834" s="1" t="s">
        <v>508</v>
      </c>
      <c r="I60834" s="1" t="s">
        <v>514</v>
      </c>
      <c r="J60834" s="1" t="s">
        <v>359</v>
      </c>
      <c r="K60834" s="1" t="s">
        <v>514</v>
      </c>
      <c r="L60834" s="1" t="s">
        <v>28516</v>
      </c>
      <c r="M60834" s="1" t="s">
        <v>738</v>
      </c>
      <c r="N60834">
        <v>1</v>
      </c>
      <c r="O60834">
        <v>0</v>
      </c>
      <c r="P60834">
        <v>0</v>
      </c>
    </row>
    <row r="60835" spans="1:16" x14ac:dyDescent="0.35">
      <c r="A60835" s="3">
        <v>42713.75</v>
      </c>
      <c r="B60835" s="1" t="s">
        <v>1162</v>
      </c>
      <c r="C60835">
        <v>37</v>
      </c>
      <c r="D60835">
        <v>29</v>
      </c>
      <c r="E60835">
        <v>12</v>
      </c>
      <c r="F60835">
        <v>36</v>
      </c>
      <c r="G60835">
        <v>25</v>
      </c>
      <c r="H60835" s="1" t="s">
        <v>19131</v>
      </c>
      <c r="I60835" s="1" t="s">
        <v>519</v>
      </c>
      <c r="J60835" s="1" t="s">
        <v>359</v>
      </c>
      <c r="K60835" s="1" t="s">
        <v>519</v>
      </c>
      <c r="L60835" s="1" t="s">
        <v>28516</v>
      </c>
      <c r="M60835" s="1" t="s">
        <v>738</v>
      </c>
      <c r="N60835">
        <v>1</v>
      </c>
      <c r="O60835">
        <v>0</v>
      </c>
      <c r="P60835">
        <v>0</v>
      </c>
    </row>
    <row r="60836" spans="1:16" x14ac:dyDescent="0.35">
      <c r="A60836" s="3">
        <v>42713.791666666664</v>
      </c>
      <c r="B60836" s="1" t="s">
        <v>1162</v>
      </c>
      <c r="C60836">
        <v>35</v>
      </c>
      <c r="D60836">
        <v>27</v>
      </c>
      <c r="E60836">
        <v>10</v>
      </c>
      <c r="F60836">
        <v>35</v>
      </c>
      <c r="G60836">
        <v>22</v>
      </c>
      <c r="H60836" s="1" t="s">
        <v>519</v>
      </c>
      <c r="I60836" s="1" t="s">
        <v>525</v>
      </c>
      <c r="J60836" s="1" t="s">
        <v>359</v>
      </c>
      <c r="K60836" s="1" t="s">
        <v>522</v>
      </c>
      <c r="L60836" s="1" t="s">
        <v>28516</v>
      </c>
      <c r="M60836" s="1" t="s">
        <v>738</v>
      </c>
      <c r="N60836">
        <v>1</v>
      </c>
      <c r="O60836">
        <v>0</v>
      </c>
      <c r="P60836">
        <v>0</v>
      </c>
    </row>
    <row r="60837" spans="1:16" x14ac:dyDescent="0.35">
      <c r="A60837" s="3">
        <v>42713.833333333336</v>
      </c>
      <c r="B60837" s="1" t="s">
        <v>1162</v>
      </c>
      <c r="C60837">
        <v>33</v>
      </c>
      <c r="D60837">
        <v>26</v>
      </c>
      <c r="E60837">
        <v>11</v>
      </c>
      <c r="F60837">
        <v>40</v>
      </c>
      <c r="G60837">
        <v>20</v>
      </c>
      <c r="H60837" s="1" t="s">
        <v>525</v>
      </c>
      <c r="I60837" s="1" t="s">
        <v>526</v>
      </c>
      <c r="J60837" s="1" t="s">
        <v>359</v>
      </c>
      <c r="K60837" s="1" t="s">
        <v>526</v>
      </c>
      <c r="L60837" s="1" t="s">
        <v>632</v>
      </c>
      <c r="M60837" s="1" t="s">
        <v>28521</v>
      </c>
      <c r="N60837">
        <v>1</v>
      </c>
      <c r="O60837">
        <v>0</v>
      </c>
      <c r="P60837">
        <v>0</v>
      </c>
    </row>
    <row r="60838" spans="1:16" x14ac:dyDescent="0.35">
      <c r="A60838" s="3">
        <v>42713.875</v>
      </c>
      <c r="B60838" s="1" t="s">
        <v>1162</v>
      </c>
      <c r="C60838">
        <v>33</v>
      </c>
      <c r="D60838">
        <v>26</v>
      </c>
      <c r="E60838">
        <v>9</v>
      </c>
      <c r="F60838">
        <v>36</v>
      </c>
      <c r="G60838">
        <v>22</v>
      </c>
      <c r="H60838" s="1" t="s">
        <v>524</v>
      </c>
      <c r="I60838" s="1" t="s">
        <v>528</v>
      </c>
      <c r="J60838" s="1" t="s">
        <v>359</v>
      </c>
      <c r="K60838" s="1" t="s">
        <v>528</v>
      </c>
      <c r="L60838" s="1" t="s">
        <v>28517</v>
      </c>
      <c r="M60838" s="1" t="s">
        <v>28523</v>
      </c>
      <c r="N60838">
        <v>1</v>
      </c>
      <c r="O60838">
        <v>0</v>
      </c>
      <c r="P60838">
        <v>0</v>
      </c>
    </row>
    <row r="60839" spans="1:16" x14ac:dyDescent="0.35">
      <c r="A60839" s="3">
        <v>42713.916666666664</v>
      </c>
      <c r="B60839" s="1" t="s">
        <v>1162</v>
      </c>
      <c r="C60839">
        <v>32</v>
      </c>
      <c r="D60839">
        <v>25</v>
      </c>
      <c r="E60839">
        <v>9</v>
      </c>
      <c r="F60839">
        <v>38</v>
      </c>
      <c r="G60839">
        <v>20</v>
      </c>
      <c r="H60839" s="1" t="s">
        <v>528</v>
      </c>
      <c r="I60839" s="1" t="s">
        <v>21211</v>
      </c>
      <c r="J60839" s="1" t="s">
        <v>359</v>
      </c>
      <c r="K60839" s="1" t="s">
        <v>21211</v>
      </c>
      <c r="L60839" s="1" t="s">
        <v>28517</v>
      </c>
      <c r="M60839" s="1" t="s">
        <v>28523</v>
      </c>
      <c r="N60839">
        <v>1</v>
      </c>
      <c r="O60839">
        <v>0</v>
      </c>
      <c r="P60839">
        <v>0</v>
      </c>
    </row>
    <row r="60840" spans="1:16" x14ac:dyDescent="0.35">
      <c r="A60840" s="3">
        <v>42713.958333333336</v>
      </c>
      <c r="B60840" s="1" t="s">
        <v>1162</v>
      </c>
      <c r="C60840">
        <v>32</v>
      </c>
      <c r="D60840">
        <v>25</v>
      </c>
      <c r="E60840">
        <v>10</v>
      </c>
      <c r="F60840">
        <v>40</v>
      </c>
      <c r="G60840">
        <v>17</v>
      </c>
      <c r="H60840" s="1" t="s">
        <v>528</v>
      </c>
      <c r="I60840" s="1" t="s">
        <v>21211</v>
      </c>
      <c r="J60840" s="1" t="s">
        <v>359</v>
      </c>
      <c r="K60840" s="1" t="s">
        <v>21211</v>
      </c>
      <c r="L60840" s="1" t="s">
        <v>28517</v>
      </c>
      <c r="M60840" s="1" t="s">
        <v>28523</v>
      </c>
      <c r="N60840">
        <v>1</v>
      </c>
      <c r="O60840">
        <v>0</v>
      </c>
      <c r="P60840">
        <v>0</v>
      </c>
    </row>
    <row r="60841" spans="1:16" x14ac:dyDescent="0.35">
      <c r="A60841" s="3">
        <v>42714</v>
      </c>
      <c r="B60841" s="1" t="s">
        <v>1162</v>
      </c>
      <c r="C60841">
        <v>31</v>
      </c>
      <c r="D60841">
        <v>25</v>
      </c>
      <c r="E60841">
        <v>11</v>
      </c>
      <c r="F60841">
        <v>43</v>
      </c>
      <c r="G60841">
        <v>13</v>
      </c>
      <c r="H60841" s="1" t="s">
        <v>526</v>
      </c>
      <c r="I60841" s="1" t="s">
        <v>21211</v>
      </c>
      <c r="J60841" s="1" t="s">
        <v>359</v>
      </c>
      <c r="K60841" s="1" t="s">
        <v>530</v>
      </c>
      <c r="L60841" s="1" t="s">
        <v>28517</v>
      </c>
      <c r="M60841" s="1" t="s">
        <v>28523</v>
      </c>
      <c r="N60841">
        <v>1</v>
      </c>
      <c r="O60841">
        <v>0</v>
      </c>
      <c r="P60841">
        <v>0</v>
      </c>
    </row>
    <row r="60842" spans="1:16" x14ac:dyDescent="0.35">
      <c r="A60842" s="3">
        <v>42714.041666666664</v>
      </c>
      <c r="B60842" s="1" t="s">
        <v>1162</v>
      </c>
      <c r="C60842">
        <v>31</v>
      </c>
      <c r="D60842">
        <v>25</v>
      </c>
      <c r="E60842">
        <v>12</v>
      </c>
      <c r="F60842">
        <v>45</v>
      </c>
      <c r="G60842">
        <v>16</v>
      </c>
      <c r="H60842" s="1" t="s">
        <v>528</v>
      </c>
      <c r="I60842" s="1" t="s">
        <v>21211</v>
      </c>
      <c r="J60842" s="1" t="s">
        <v>359</v>
      </c>
      <c r="K60842" s="1" t="s">
        <v>21211</v>
      </c>
      <c r="L60842" s="1" t="s">
        <v>28516</v>
      </c>
      <c r="M60842" s="1" t="s">
        <v>738</v>
      </c>
      <c r="N60842">
        <v>0</v>
      </c>
      <c r="O60842">
        <v>0</v>
      </c>
      <c r="P60842">
        <v>1</v>
      </c>
    </row>
    <row r="60843" spans="1:16" x14ac:dyDescent="0.35">
      <c r="A60843" s="3">
        <v>42714.083333333336</v>
      </c>
      <c r="B60843" s="1" t="s">
        <v>1162</v>
      </c>
      <c r="C60843">
        <v>31</v>
      </c>
      <c r="D60843">
        <v>26</v>
      </c>
      <c r="E60843">
        <v>13</v>
      </c>
      <c r="F60843">
        <v>47</v>
      </c>
      <c r="G60843">
        <v>13</v>
      </c>
      <c r="H60843" s="1" t="s">
        <v>749</v>
      </c>
      <c r="I60843" s="1" t="s">
        <v>750</v>
      </c>
      <c r="J60843" s="1" t="s">
        <v>359</v>
      </c>
      <c r="K60843" s="1" t="s">
        <v>1030</v>
      </c>
      <c r="L60843" s="1" t="s">
        <v>28516</v>
      </c>
      <c r="M60843" s="1" t="s">
        <v>738</v>
      </c>
      <c r="N60843">
        <v>0</v>
      </c>
      <c r="O60843">
        <v>0</v>
      </c>
      <c r="P60843">
        <v>1</v>
      </c>
    </row>
    <row r="60844" spans="1:16" x14ac:dyDescent="0.35">
      <c r="A60844" s="3">
        <v>42714.125</v>
      </c>
      <c r="B60844" s="1" t="s">
        <v>1162</v>
      </c>
      <c r="C60844">
        <v>31</v>
      </c>
      <c r="D60844">
        <v>26</v>
      </c>
      <c r="E60844">
        <v>14</v>
      </c>
      <c r="F60844">
        <v>49</v>
      </c>
      <c r="G60844">
        <v>13</v>
      </c>
      <c r="H60844" s="1" t="s">
        <v>750</v>
      </c>
      <c r="I60844" s="1" t="s">
        <v>1032</v>
      </c>
      <c r="J60844" s="1" t="s">
        <v>359</v>
      </c>
      <c r="K60844" s="1" t="s">
        <v>1032</v>
      </c>
      <c r="L60844" s="1" t="s">
        <v>28516</v>
      </c>
      <c r="M60844" s="1" t="s">
        <v>738</v>
      </c>
      <c r="N60844">
        <v>0</v>
      </c>
      <c r="O60844">
        <v>0</v>
      </c>
      <c r="P60844">
        <v>1</v>
      </c>
    </row>
    <row r="60845" spans="1:16" x14ac:dyDescent="0.35">
      <c r="A60845" s="3">
        <v>42714.166666666664</v>
      </c>
      <c r="B60845" s="1" t="s">
        <v>1162</v>
      </c>
      <c r="C60845">
        <v>30</v>
      </c>
      <c r="D60845">
        <v>25</v>
      </c>
      <c r="E60845">
        <v>14</v>
      </c>
      <c r="F60845">
        <v>51</v>
      </c>
      <c r="G60845">
        <v>10</v>
      </c>
      <c r="H60845" s="1" t="s">
        <v>1030</v>
      </c>
      <c r="I60845" s="1" t="s">
        <v>1031</v>
      </c>
      <c r="J60845" s="1" t="s">
        <v>359</v>
      </c>
      <c r="K60845" s="1" t="s">
        <v>1031</v>
      </c>
      <c r="L60845" s="1" t="s">
        <v>28512</v>
      </c>
      <c r="M60845" s="1" t="s">
        <v>28525</v>
      </c>
      <c r="N60845">
        <v>1</v>
      </c>
      <c r="O60845">
        <v>0</v>
      </c>
      <c r="P60845">
        <v>0</v>
      </c>
    </row>
    <row r="60846" spans="1:16" x14ac:dyDescent="0.35">
      <c r="A60846" s="3">
        <v>42714.208333333336</v>
      </c>
      <c r="B60846" s="1" t="s">
        <v>1162</v>
      </c>
      <c r="C60846">
        <v>30</v>
      </c>
      <c r="D60846">
        <v>25</v>
      </c>
      <c r="E60846">
        <v>15</v>
      </c>
      <c r="F60846">
        <v>54</v>
      </c>
      <c r="G60846">
        <v>10</v>
      </c>
      <c r="H60846" s="1" t="s">
        <v>1030</v>
      </c>
      <c r="I60846" s="1" t="s">
        <v>1031</v>
      </c>
      <c r="J60846" s="1" t="s">
        <v>359</v>
      </c>
      <c r="K60846" s="1" t="s">
        <v>1031</v>
      </c>
      <c r="L60846" s="1" t="s">
        <v>28512</v>
      </c>
      <c r="M60846" s="1" t="s">
        <v>28525</v>
      </c>
      <c r="N60846">
        <v>1</v>
      </c>
      <c r="O60846">
        <v>0</v>
      </c>
      <c r="P60846">
        <v>0</v>
      </c>
    </row>
    <row r="60847" spans="1:16" x14ac:dyDescent="0.35">
      <c r="A60847" s="3">
        <v>42714.25</v>
      </c>
      <c r="B60847" s="1" t="s">
        <v>1162</v>
      </c>
      <c r="C60847">
        <v>30</v>
      </c>
      <c r="D60847">
        <v>25</v>
      </c>
      <c r="E60847">
        <v>14</v>
      </c>
      <c r="F60847">
        <v>51</v>
      </c>
      <c r="G60847">
        <v>14</v>
      </c>
      <c r="H60847" s="1" t="s">
        <v>1031</v>
      </c>
      <c r="I60847" s="1" t="s">
        <v>1764</v>
      </c>
      <c r="J60847" s="1" t="s">
        <v>359</v>
      </c>
      <c r="K60847" s="1" t="s">
        <v>1764</v>
      </c>
      <c r="L60847" s="1" t="s">
        <v>28512</v>
      </c>
      <c r="M60847" s="1" t="s">
        <v>28525</v>
      </c>
      <c r="N60847">
        <v>1</v>
      </c>
      <c r="O60847">
        <v>0</v>
      </c>
      <c r="P60847">
        <v>0</v>
      </c>
    </row>
    <row r="60848" spans="1:16" x14ac:dyDescent="0.35">
      <c r="A60848" s="3">
        <v>42714.291666666664</v>
      </c>
      <c r="B60848" s="1" t="s">
        <v>1162</v>
      </c>
      <c r="C60848">
        <v>30</v>
      </c>
      <c r="D60848">
        <v>25</v>
      </c>
      <c r="E60848">
        <v>15</v>
      </c>
      <c r="F60848">
        <v>54</v>
      </c>
      <c r="G60848">
        <v>13</v>
      </c>
      <c r="H60848" s="1" t="s">
        <v>1764</v>
      </c>
      <c r="I60848" s="1" t="s">
        <v>1771</v>
      </c>
      <c r="J60848" s="1" t="s">
        <v>359</v>
      </c>
      <c r="K60848" s="1" t="s">
        <v>1771</v>
      </c>
      <c r="L60848" s="1" t="s">
        <v>28512</v>
      </c>
      <c r="M60848" s="1" t="s">
        <v>28525</v>
      </c>
      <c r="N60848">
        <v>1</v>
      </c>
      <c r="O60848">
        <v>0</v>
      </c>
      <c r="P60848">
        <v>0</v>
      </c>
    </row>
    <row r="60849" spans="1:16" x14ac:dyDescent="0.35">
      <c r="A60849" s="3">
        <v>42714.333333333336</v>
      </c>
      <c r="B60849" s="1" t="s">
        <v>1162</v>
      </c>
      <c r="C60849">
        <v>31</v>
      </c>
      <c r="D60849">
        <v>27</v>
      </c>
      <c r="E60849">
        <v>17</v>
      </c>
      <c r="F60849">
        <v>56</v>
      </c>
      <c r="G60849">
        <v>9</v>
      </c>
      <c r="H60849" s="1" t="s">
        <v>1765</v>
      </c>
      <c r="I60849" s="1" t="s">
        <v>28539</v>
      </c>
      <c r="J60849" s="1" t="s">
        <v>359</v>
      </c>
      <c r="K60849" s="1" t="s">
        <v>28539</v>
      </c>
      <c r="L60849" s="1" t="s">
        <v>3603</v>
      </c>
      <c r="M60849" s="1" t="s">
        <v>28511</v>
      </c>
      <c r="N60849">
        <v>1</v>
      </c>
      <c r="O60849">
        <v>0</v>
      </c>
      <c r="P60849">
        <v>0</v>
      </c>
    </row>
    <row r="60850" spans="1:16" x14ac:dyDescent="0.35">
      <c r="A60850" s="3">
        <v>42714.375</v>
      </c>
      <c r="B60850" s="1" t="s">
        <v>1162</v>
      </c>
      <c r="C60850">
        <v>32</v>
      </c>
      <c r="D60850">
        <v>28</v>
      </c>
      <c r="E60850">
        <v>20</v>
      </c>
      <c r="F60850">
        <v>61</v>
      </c>
      <c r="G60850">
        <v>10</v>
      </c>
      <c r="H60850" s="1" t="s">
        <v>28539</v>
      </c>
      <c r="I60850" s="1" t="s">
        <v>1769</v>
      </c>
      <c r="J60850" s="1" t="s">
        <v>359</v>
      </c>
      <c r="K60850" s="1" t="s">
        <v>1769</v>
      </c>
      <c r="L60850" s="1" t="s">
        <v>28514</v>
      </c>
      <c r="M60850" s="1" t="s">
        <v>28526</v>
      </c>
      <c r="N60850">
        <v>1</v>
      </c>
      <c r="O60850">
        <v>0</v>
      </c>
      <c r="P60850">
        <v>0</v>
      </c>
    </row>
    <row r="60851" spans="1:16" x14ac:dyDescent="0.35">
      <c r="A60851" s="3">
        <v>42714.416666666664</v>
      </c>
      <c r="B60851" s="1" t="s">
        <v>1162</v>
      </c>
      <c r="C60851">
        <v>34</v>
      </c>
      <c r="D60851">
        <v>29</v>
      </c>
      <c r="E60851">
        <v>20</v>
      </c>
      <c r="F60851">
        <v>56</v>
      </c>
      <c r="G60851">
        <v>13</v>
      </c>
      <c r="H60851" s="1" t="s">
        <v>28539</v>
      </c>
      <c r="I60851" s="1" t="s">
        <v>1769</v>
      </c>
      <c r="J60851" s="1" t="s">
        <v>359</v>
      </c>
      <c r="K60851" s="1" t="s">
        <v>1769</v>
      </c>
      <c r="L60851" s="1" t="s">
        <v>28514</v>
      </c>
      <c r="M60851" s="1" t="s">
        <v>28526</v>
      </c>
      <c r="N60851">
        <v>1</v>
      </c>
      <c r="O60851">
        <v>0</v>
      </c>
      <c r="P60851">
        <v>0</v>
      </c>
    </row>
    <row r="60852" spans="1:16" x14ac:dyDescent="0.35">
      <c r="A60852" s="3">
        <v>42714.458333333336</v>
      </c>
      <c r="B60852" s="1" t="s">
        <v>1162</v>
      </c>
      <c r="C60852">
        <v>37</v>
      </c>
      <c r="D60852">
        <v>31</v>
      </c>
      <c r="E60852">
        <v>19</v>
      </c>
      <c r="F60852">
        <v>48</v>
      </c>
      <c r="G60852">
        <v>15</v>
      </c>
      <c r="H60852" s="1" t="s">
        <v>1765</v>
      </c>
      <c r="I60852" s="1" t="s">
        <v>28539</v>
      </c>
      <c r="J60852" s="1" t="s">
        <v>359</v>
      </c>
      <c r="K60852" s="1" t="s">
        <v>28539</v>
      </c>
      <c r="L60852" s="1" t="s">
        <v>28514</v>
      </c>
      <c r="M60852" s="1" t="s">
        <v>28515</v>
      </c>
      <c r="N60852">
        <v>1</v>
      </c>
      <c r="O60852">
        <v>0</v>
      </c>
      <c r="P60852">
        <v>0</v>
      </c>
    </row>
    <row r="60853" spans="1:16" x14ac:dyDescent="0.35">
      <c r="A60853" s="3">
        <v>42714.5</v>
      </c>
      <c r="B60853" s="1" t="s">
        <v>1162</v>
      </c>
      <c r="C60853">
        <v>38</v>
      </c>
      <c r="D60853">
        <v>31</v>
      </c>
      <c r="E60853">
        <v>19</v>
      </c>
      <c r="F60853">
        <v>46</v>
      </c>
      <c r="G60853">
        <v>11</v>
      </c>
      <c r="H60853" s="1" t="s">
        <v>1033</v>
      </c>
      <c r="I60853" s="1" t="s">
        <v>1765</v>
      </c>
      <c r="J60853" s="1" t="s">
        <v>359</v>
      </c>
      <c r="K60853" s="1" t="s">
        <v>1765</v>
      </c>
      <c r="L60853" s="1" t="s">
        <v>28514</v>
      </c>
      <c r="M60853" s="1" t="s">
        <v>28515</v>
      </c>
      <c r="N60853">
        <v>1</v>
      </c>
      <c r="O60853">
        <v>0</v>
      </c>
      <c r="P60853">
        <v>0</v>
      </c>
    </row>
    <row r="60854" spans="1:16" x14ac:dyDescent="0.35">
      <c r="A60854" s="3">
        <v>42714.541666666664</v>
      </c>
      <c r="B60854" s="1" t="s">
        <v>1162</v>
      </c>
      <c r="C60854">
        <v>38</v>
      </c>
      <c r="D60854">
        <v>31</v>
      </c>
      <c r="E60854">
        <v>17</v>
      </c>
      <c r="F60854">
        <v>43</v>
      </c>
      <c r="G60854">
        <v>16</v>
      </c>
      <c r="H60854" s="1" t="s">
        <v>1030</v>
      </c>
      <c r="I60854" s="1" t="s">
        <v>1031</v>
      </c>
      <c r="J60854" s="1" t="s">
        <v>359</v>
      </c>
      <c r="K60854" s="1" t="s">
        <v>1031</v>
      </c>
      <c r="L60854" s="1" t="s">
        <v>28514</v>
      </c>
      <c r="M60854" s="1" t="s">
        <v>28515</v>
      </c>
      <c r="N60854">
        <v>0</v>
      </c>
      <c r="O60854">
        <v>1</v>
      </c>
      <c r="P60854">
        <v>0</v>
      </c>
    </row>
    <row r="60855" spans="1:16" x14ac:dyDescent="0.35">
      <c r="A60855" s="3">
        <v>42714.583333333336</v>
      </c>
      <c r="B60855" s="1" t="s">
        <v>1162</v>
      </c>
      <c r="C60855">
        <v>37</v>
      </c>
      <c r="D60855">
        <v>30</v>
      </c>
      <c r="E60855">
        <v>16</v>
      </c>
      <c r="F60855">
        <v>42</v>
      </c>
      <c r="G60855">
        <v>14</v>
      </c>
      <c r="H60855" s="1" t="s">
        <v>1030</v>
      </c>
      <c r="I60855" s="1" t="s">
        <v>1031</v>
      </c>
      <c r="J60855" s="1" t="s">
        <v>359</v>
      </c>
      <c r="K60855" s="1" t="s">
        <v>1031</v>
      </c>
      <c r="L60855" s="1" t="s">
        <v>28512</v>
      </c>
      <c r="M60855" s="1" t="s">
        <v>28525</v>
      </c>
      <c r="N60855">
        <v>0</v>
      </c>
      <c r="O60855">
        <v>1</v>
      </c>
      <c r="P60855">
        <v>0</v>
      </c>
    </row>
    <row r="60856" spans="1:16" x14ac:dyDescent="0.35">
      <c r="A60856" s="3">
        <v>42714.625</v>
      </c>
      <c r="B60856" s="1" t="s">
        <v>1162</v>
      </c>
      <c r="C60856">
        <v>36</v>
      </c>
      <c r="D60856">
        <v>29</v>
      </c>
      <c r="E60856">
        <v>15</v>
      </c>
      <c r="F60856">
        <v>42</v>
      </c>
      <c r="G60856">
        <v>15</v>
      </c>
      <c r="H60856" s="1" t="s">
        <v>1032</v>
      </c>
      <c r="I60856" s="1" t="s">
        <v>1033</v>
      </c>
      <c r="J60856" s="1" t="s">
        <v>359</v>
      </c>
      <c r="K60856" s="1" t="s">
        <v>1033</v>
      </c>
      <c r="L60856" s="1" t="s">
        <v>28512</v>
      </c>
      <c r="M60856" s="1" t="s">
        <v>28525</v>
      </c>
      <c r="N60856">
        <v>0</v>
      </c>
      <c r="O60856">
        <v>1</v>
      </c>
      <c r="P60856">
        <v>0</v>
      </c>
    </row>
    <row r="60857" spans="1:16" x14ac:dyDescent="0.35">
      <c r="A60857" s="3">
        <v>42714.666666666664</v>
      </c>
      <c r="B60857" s="1" t="s">
        <v>1162</v>
      </c>
      <c r="C60857">
        <v>36</v>
      </c>
      <c r="D60857">
        <v>29</v>
      </c>
      <c r="E60857">
        <v>14</v>
      </c>
      <c r="F60857">
        <v>40</v>
      </c>
      <c r="G60857">
        <v>15</v>
      </c>
      <c r="H60857" s="1" t="s">
        <v>1031</v>
      </c>
      <c r="I60857" s="1" t="s">
        <v>1765</v>
      </c>
      <c r="J60857" s="1" t="s">
        <v>359</v>
      </c>
      <c r="K60857" s="1" t="s">
        <v>1764</v>
      </c>
      <c r="L60857" s="1" t="s">
        <v>28512</v>
      </c>
      <c r="M60857" s="1" t="s">
        <v>28525</v>
      </c>
      <c r="N60857">
        <v>1</v>
      </c>
      <c r="O60857">
        <v>0</v>
      </c>
      <c r="P60857">
        <v>0</v>
      </c>
    </row>
    <row r="60858" spans="1:16" x14ac:dyDescent="0.35">
      <c r="A60858" s="3">
        <v>42714.708333333336</v>
      </c>
      <c r="B60858" s="1" t="s">
        <v>1162</v>
      </c>
      <c r="C60858">
        <v>36</v>
      </c>
      <c r="D60858">
        <v>29</v>
      </c>
      <c r="E60858">
        <v>14</v>
      </c>
      <c r="F60858">
        <v>40</v>
      </c>
      <c r="G60858">
        <v>13</v>
      </c>
      <c r="H60858" s="1" t="s">
        <v>1764</v>
      </c>
      <c r="I60858" s="1" t="s">
        <v>1771</v>
      </c>
      <c r="J60858" s="1" t="s">
        <v>359</v>
      </c>
      <c r="K60858" s="1" t="s">
        <v>1771</v>
      </c>
      <c r="L60858" s="1" t="s">
        <v>28512</v>
      </c>
      <c r="M60858" s="1" t="s">
        <v>28525</v>
      </c>
      <c r="N60858">
        <v>1</v>
      </c>
      <c r="O60858">
        <v>0</v>
      </c>
      <c r="P60858">
        <v>0</v>
      </c>
    </row>
    <row r="60859" spans="1:16" x14ac:dyDescent="0.35">
      <c r="A60859" s="3">
        <v>42714.75</v>
      </c>
      <c r="B60859" s="1" t="s">
        <v>1162</v>
      </c>
      <c r="C60859">
        <v>34</v>
      </c>
      <c r="D60859">
        <v>28</v>
      </c>
      <c r="E60859">
        <v>15</v>
      </c>
      <c r="F60859">
        <v>46</v>
      </c>
      <c r="G60859">
        <v>14</v>
      </c>
      <c r="H60859" s="1" t="s">
        <v>28539</v>
      </c>
      <c r="I60859" s="1" t="s">
        <v>1769</v>
      </c>
      <c r="J60859" s="1" t="s">
        <v>359</v>
      </c>
      <c r="K60859" s="1" t="s">
        <v>1769</v>
      </c>
      <c r="L60859" s="1" t="s">
        <v>28514</v>
      </c>
      <c r="M60859" s="1" t="s">
        <v>28526</v>
      </c>
      <c r="N60859">
        <v>1</v>
      </c>
      <c r="O60859">
        <v>0</v>
      </c>
      <c r="P60859">
        <v>0</v>
      </c>
    </row>
    <row r="60860" spans="1:16" x14ac:dyDescent="0.35">
      <c r="A60860" s="3">
        <v>42714.791666666664</v>
      </c>
      <c r="B60860" s="1" t="s">
        <v>1162</v>
      </c>
      <c r="C60860">
        <v>35</v>
      </c>
      <c r="D60860">
        <v>29</v>
      </c>
      <c r="E60860">
        <v>15</v>
      </c>
      <c r="F60860">
        <v>44</v>
      </c>
      <c r="G60860">
        <v>13</v>
      </c>
      <c r="H60860" s="1" t="s">
        <v>1767</v>
      </c>
      <c r="I60860" s="1" t="s">
        <v>1768</v>
      </c>
      <c r="J60860" s="1" t="s">
        <v>359</v>
      </c>
      <c r="K60860" s="1" t="s">
        <v>1768</v>
      </c>
      <c r="L60860" s="1" t="s">
        <v>28514</v>
      </c>
      <c r="M60860" s="1" t="s">
        <v>28526</v>
      </c>
      <c r="N60860">
        <v>1</v>
      </c>
      <c r="O60860">
        <v>0</v>
      </c>
      <c r="P60860">
        <v>0</v>
      </c>
    </row>
    <row r="60861" spans="1:16" x14ac:dyDescent="0.35">
      <c r="A60861" s="3">
        <v>42714.833333333336</v>
      </c>
      <c r="B60861" s="1" t="s">
        <v>1162</v>
      </c>
      <c r="C60861">
        <v>35</v>
      </c>
      <c r="D60861">
        <v>29</v>
      </c>
      <c r="E60861">
        <v>16</v>
      </c>
      <c r="F60861">
        <v>46</v>
      </c>
      <c r="G60861">
        <v>10</v>
      </c>
      <c r="H60861" s="1" t="s">
        <v>1768</v>
      </c>
      <c r="I60861" s="1" t="s">
        <v>2001</v>
      </c>
      <c r="J60861" s="1" t="s">
        <v>359</v>
      </c>
      <c r="K60861" s="1" t="s">
        <v>2001</v>
      </c>
      <c r="L60861" s="1" t="s">
        <v>28516</v>
      </c>
      <c r="M60861" s="1" t="s">
        <v>738</v>
      </c>
      <c r="N60861">
        <v>1</v>
      </c>
      <c r="O60861">
        <v>0</v>
      </c>
      <c r="P60861">
        <v>0</v>
      </c>
    </row>
    <row r="60862" spans="1:16" x14ac:dyDescent="0.35">
      <c r="A60862" s="3">
        <v>42714.875</v>
      </c>
      <c r="B60862" s="1" t="s">
        <v>1162</v>
      </c>
      <c r="C60862">
        <v>32</v>
      </c>
      <c r="D60862">
        <v>27</v>
      </c>
      <c r="E60862">
        <v>17</v>
      </c>
      <c r="F60862">
        <v>54</v>
      </c>
      <c r="G60862">
        <v>8</v>
      </c>
      <c r="H60862" s="1" t="s">
        <v>1768</v>
      </c>
      <c r="I60862" s="1" t="s">
        <v>2001</v>
      </c>
      <c r="J60862" s="1" t="s">
        <v>359</v>
      </c>
      <c r="K60862" s="1" t="s">
        <v>2001</v>
      </c>
      <c r="L60862" s="1" t="s">
        <v>28518</v>
      </c>
      <c r="M60862" s="1" t="s">
        <v>28524</v>
      </c>
      <c r="N60862">
        <v>1</v>
      </c>
      <c r="O60862">
        <v>0</v>
      </c>
      <c r="P60862">
        <v>0</v>
      </c>
    </row>
    <row r="60863" spans="1:16" x14ac:dyDescent="0.35">
      <c r="A60863" s="3">
        <v>42714.916666666664</v>
      </c>
      <c r="B60863" s="1" t="s">
        <v>1162</v>
      </c>
      <c r="C60863">
        <v>33</v>
      </c>
      <c r="D60863">
        <v>28</v>
      </c>
      <c r="E60863">
        <v>16</v>
      </c>
      <c r="F60863">
        <v>49</v>
      </c>
      <c r="G60863">
        <v>10</v>
      </c>
      <c r="H60863" s="1" t="s">
        <v>1770</v>
      </c>
      <c r="I60863" s="1" t="s">
        <v>2002</v>
      </c>
      <c r="J60863" s="1" t="s">
        <v>359</v>
      </c>
      <c r="K60863" s="1" t="s">
        <v>2002</v>
      </c>
      <c r="L60863" s="1" t="s">
        <v>28512</v>
      </c>
      <c r="M60863" s="1" t="s">
        <v>28525</v>
      </c>
      <c r="N60863">
        <v>1</v>
      </c>
      <c r="O60863">
        <v>0</v>
      </c>
      <c r="P60863">
        <v>0</v>
      </c>
    </row>
    <row r="60864" spans="1:16" x14ac:dyDescent="0.35">
      <c r="A60864" s="3">
        <v>42714.958333333336</v>
      </c>
      <c r="B60864" s="1" t="s">
        <v>1162</v>
      </c>
      <c r="C60864">
        <v>32</v>
      </c>
      <c r="D60864">
        <v>27</v>
      </c>
      <c r="E60864">
        <v>15</v>
      </c>
      <c r="F60864">
        <v>50</v>
      </c>
      <c r="G60864">
        <v>10</v>
      </c>
      <c r="H60864" s="1" t="s">
        <v>2002</v>
      </c>
      <c r="I60864" s="1" t="s">
        <v>2003</v>
      </c>
      <c r="J60864" s="1" t="s">
        <v>359</v>
      </c>
      <c r="K60864" s="1" t="s">
        <v>2003</v>
      </c>
      <c r="L60864" s="1" t="s">
        <v>28514</v>
      </c>
      <c r="M60864" s="1" t="s">
        <v>28526</v>
      </c>
      <c r="N60864">
        <v>1</v>
      </c>
      <c r="O60864">
        <v>0</v>
      </c>
      <c r="P60864">
        <v>0</v>
      </c>
    </row>
    <row r="60865" spans="1:16" x14ac:dyDescent="0.35">
      <c r="A60865" s="3">
        <v>42715</v>
      </c>
      <c r="B60865" s="1" t="s">
        <v>1162</v>
      </c>
      <c r="C60865">
        <v>31</v>
      </c>
      <c r="D60865">
        <v>26</v>
      </c>
      <c r="E60865">
        <v>15</v>
      </c>
      <c r="F60865">
        <v>52</v>
      </c>
      <c r="G60865">
        <v>8</v>
      </c>
      <c r="H60865" s="1" t="s">
        <v>2001</v>
      </c>
      <c r="I60865" s="1" t="s">
        <v>2005</v>
      </c>
      <c r="J60865" s="1" t="s">
        <v>359</v>
      </c>
      <c r="K60865" s="1" t="s">
        <v>2005</v>
      </c>
      <c r="L60865" s="1" t="s">
        <v>28517</v>
      </c>
      <c r="M60865" s="1" t="s">
        <v>28523</v>
      </c>
      <c r="N60865">
        <v>1</v>
      </c>
      <c r="O60865">
        <v>0</v>
      </c>
      <c r="P60865">
        <v>0</v>
      </c>
    </row>
    <row r="60866" spans="1:16" x14ac:dyDescent="0.35">
      <c r="A60866" s="3">
        <v>42715.041666666664</v>
      </c>
      <c r="B60866" s="1" t="s">
        <v>1162</v>
      </c>
      <c r="C60866">
        <v>30</v>
      </c>
      <c r="D60866">
        <v>25</v>
      </c>
      <c r="E60866">
        <v>15</v>
      </c>
      <c r="F60866">
        <v>54</v>
      </c>
      <c r="G60866">
        <v>7</v>
      </c>
      <c r="H60866" s="1" t="s">
        <v>2002</v>
      </c>
      <c r="I60866" s="1" t="s">
        <v>2003</v>
      </c>
      <c r="J60866" s="1" t="s">
        <v>359</v>
      </c>
      <c r="K60866" s="1" t="s">
        <v>2003</v>
      </c>
      <c r="L60866" s="1" t="s">
        <v>28512</v>
      </c>
      <c r="M60866" s="1" t="s">
        <v>28525</v>
      </c>
      <c r="N60866">
        <v>1</v>
      </c>
      <c r="O60866">
        <v>0</v>
      </c>
      <c r="P60866">
        <v>0</v>
      </c>
    </row>
    <row r="60867" spans="1:16" x14ac:dyDescent="0.35">
      <c r="A60867" s="3">
        <v>42715.083333333336</v>
      </c>
      <c r="B60867" s="1" t="s">
        <v>1162</v>
      </c>
      <c r="C60867">
        <v>30</v>
      </c>
      <c r="D60867">
        <v>25</v>
      </c>
      <c r="E60867">
        <v>15</v>
      </c>
      <c r="F60867">
        <v>54</v>
      </c>
      <c r="G60867">
        <v>8</v>
      </c>
      <c r="H60867" s="1" t="s">
        <v>2005</v>
      </c>
      <c r="I60867" s="1" t="s">
        <v>2006</v>
      </c>
      <c r="J60867" s="1" t="s">
        <v>359</v>
      </c>
      <c r="K60867" s="1" t="s">
        <v>2006</v>
      </c>
      <c r="L60867" s="1" t="s">
        <v>28512</v>
      </c>
      <c r="M60867" s="1" t="s">
        <v>28525</v>
      </c>
      <c r="N60867">
        <v>1</v>
      </c>
      <c r="O60867">
        <v>0</v>
      </c>
      <c r="P60867">
        <v>0</v>
      </c>
    </row>
    <row r="60868" spans="1:16" x14ac:dyDescent="0.35">
      <c r="A60868" s="3">
        <v>42715.125</v>
      </c>
      <c r="B60868" s="1" t="s">
        <v>1162</v>
      </c>
      <c r="C60868">
        <v>30</v>
      </c>
      <c r="D60868">
        <v>25</v>
      </c>
      <c r="E60868">
        <v>15</v>
      </c>
      <c r="F60868">
        <v>54</v>
      </c>
      <c r="G60868">
        <v>9</v>
      </c>
      <c r="H60868" s="1" t="s">
        <v>2006</v>
      </c>
      <c r="I60868" s="1" t="s">
        <v>2008</v>
      </c>
      <c r="J60868" s="1" t="s">
        <v>359</v>
      </c>
      <c r="K60868" s="1" t="s">
        <v>2008</v>
      </c>
      <c r="L60868" s="1" t="s">
        <v>28514</v>
      </c>
      <c r="M60868" s="1" t="s">
        <v>28526</v>
      </c>
      <c r="N60868">
        <v>1</v>
      </c>
      <c r="O60868">
        <v>0</v>
      </c>
      <c r="P60868">
        <v>0</v>
      </c>
    </row>
    <row r="60869" spans="1:16" x14ac:dyDescent="0.35">
      <c r="A60869" s="3">
        <v>42715.166666666664</v>
      </c>
      <c r="B60869" s="1" t="s">
        <v>1162</v>
      </c>
      <c r="C60869">
        <v>30</v>
      </c>
      <c r="D60869">
        <v>25</v>
      </c>
      <c r="E60869">
        <v>15</v>
      </c>
      <c r="F60869">
        <v>54</v>
      </c>
      <c r="G60869">
        <v>7</v>
      </c>
      <c r="H60869" s="1" t="s">
        <v>2003</v>
      </c>
      <c r="I60869" s="1" t="s">
        <v>2008</v>
      </c>
      <c r="J60869" s="1" t="s">
        <v>359</v>
      </c>
      <c r="K60869" s="1" t="s">
        <v>28540</v>
      </c>
      <c r="L60869" s="1" t="s">
        <v>28517</v>
      </c>
      <c r="M60869" s="1" t="s">
        <v>28523</v>
      </c>
      <c r="N60869">
        <v>1</v>
      </c>
      <c r="O60869">
        <v>0</v>
      </c>
      <c r="P60869">
        <v>0</v>
      </c>
    </row>
    <row r="60870" spans="1:16" x14ac:dyDescent="0.35">
      <c r="A60870" s="3">
        <v>42715.208333333336</v>
      </c>
      <c r="B60870" s="1" t="s">
        <v>1162</v>
      </c>
      <c r="C60870">
        <v>30</v>
      </c>
      <c r="D60870">
        <v>25</v>
      </c>
      <c r="E60870">
        <v>14</v>
      </c>
      <c r="F60870">
        <v>51</v>
      </c>
      <c r="G60870">
        <v>7</v>
      </c>
      <c r="H60870" s="1" t="s">
        <v>28540</v>
      </c>
      <c r="I60870" s="1" t="s">
        <v>2008</v>
      </c>
      <c r="J60870" s="1" t="s">
        <v>359</v>
      </c>
      <c r="K60870" s="1" t="s">
        <v>2017</v>
      </c>
      <c r="L60870" s="1" t="s">
        <v>28517</v>
      </c>
      <c r="M60870" s="1" t="s">
        <v>28523</v>
      </c>
      <c r="N60870">
        <v>1</v>
      </c>
      <c r="O60870">
        <v>0</v>
      </c>
      <c r="P60870">
        <v>0</v>
      </c>
    </row>
    <row r="60871" spans="1:16" x14ac:dyDescent="0.35">
      <c r="A60871" s="3">
        <v>42715.25</v>
      </c>
      <c r="B60871" s="1" t="s">
        <v>1162</v>
      </c>
      <c r="C60871">
        <v>29</v>
      </c>
      <c r="D60871">
        <v>24</v>
      </c>
      <c r="E60871">
        <v>14</v>
      </c>
      <c r="F60871">
        <v>54</v>
      </c>
      <c r="G60871">
        <v>6</v>
      </c>
      <c r="H60871" s="1" t="s">
        <v>2008</v>
      </c>
      <c r="I60871" s="1" t="s">
        <v>2018</v>
      </c>
      <c r="J60871" s="1" t="s">
        <v>359</v>
      </c>
      <c r="K60871" s="1" t="s">
        <v>2018</v>
      </c>
      <c r="L60871" s="1" t="s">
        <v>28516</v>
      </c>
      <c r="M60871" s="1" t="s">
        <v>738</v>
      </c>
      <c r="N60871">
        <v>1</v>
      </c>
      <c r="O60871">
        <v>0</v>
      </c>
      <c r="P60871">
        <v>0</v>
      </c>
    </row>
    <row r="60872" spans="1:16" x14ac:dyDescent="0.35">
      <c r="A60872" s="3">
        <v>42715.291666666664</v>
      </c>
      <c r="B60872" s="1" t="s">
        <v>1162</v>
      </c>
      <c r="C60872">
        <v>29</v>
      </c>
      <c r="D60872">
        <v>24</v>
      </c>
      <c r="E60872">
        <v>14</v>
      </c>
      <c r="F60872">
        <v>54</v>
      </c>
      <c r="G60872">
        <v>3</v>
      </c>
      <c r="H60872" s="1" t="s">
        <v>2017</v>
      </c>
      <c r="I60872" s="1" t="s">
        <v>2019</v>
      </c>
      <c r="J60872" s="1" t="s">
        <v>359</v>
      </c>
      <c r="K60872" s="1" t="s">
        <v>2019</v>
      </c>
      <c r="L60872" s="1" t="s">
        <v>28515</v>
      </c>
      <c r="M60872" s="1" t="s">
        <v>28520</v>
      </c>
      <c r="N60872">
        <v>1</v>
      </c>
      <c r="O60872">
        <v>0</v>
      </c>
      <c r="P60872">
        <v>0</v>
      </c>
    </row>
    <row r="60873" spans="1:16" x14ac:dyDescent="0.35">
      <c r="A60873" s="3">
        <v>42715.333333333336</v>
      </c>
      <c r="B60873" s="1" t="s">
        <v>1162</v>
      </c>
      <c r="C60873">
        <v>30</v>
      </c>
      <c r="D60873">
        <v>26</v>
      </c>
      <c r="E60873">
        <v>16</v>
      </c>
      <c r="F60873">
        <v>56</v>
      </c>
      <c r="G60873">
        <v>3</v>
      </c>
      <c r="H60873" s="1" t="s">
        <v>2019</v>
      </c>
      <c r="I60873" s="1" t="s">
        <v>2020</v>
      </c>
      <c r="J60873" s="1" t="s">
        <v>359</v>
      </c>
      <c r="K60873" s="1" t="s">
        <v>2020</v>
      </c>
      <c r="L60873" s="1" t="s">
        <v>28521</v>
      </c>
      <c r="M60873" s="1" t="s">
        <v>738</v>
      </c>
      <c r="N60873">
        <v>1</v>
      </c>
      <c r="O60873">
        <v>0</v>
      </c>
      <c r="P60873">
        <v>0</v>
      </c>
    </row>
    <row r="60874" spans="1:16" x14ac:dyDescent="0.35">
      <c r="A60874" s="3">
        <v>42715.375</v>
      </c>
      <c r="B60874" s="1" t="s">
        <v>1162</v>
      </c>
      <c r="C60874">
        <v>32</v>
      </c>
      <c r="D60874">
        <v>27</v>
      </c>
      <c r="E60874">
        <v>16</v>
      </c>
      <c r="F60874">
        <v>52</v>
      </c>
      <c r="G60874">
        <v>0</v>
      </c>
      <c r="H60874" s="1" t="s">
        <v>2020</v>
      </c>
      <c r="I60874" s="1" t="s">
        <v>4485</v>
      </c>
      <c r="J60874" s="1" t="s">
        <v>359</v>
      </c>
      <c r="K60874" s="1" t="s">
        <v>4485</v>
      </c>
      <c r="L60874" s="1" t="s">
        <v>359</v>
      </c>
      <c r="M60874" s="1" t="s">
        <v>1017</v>
      </c>
      <c r="N60874">
        <v>1</v>
      </c>
      <c r="O60874">
        <v>0</v>
      </c>
      <c r="P60874">
        <v>0</v>
      </c>
    </row>
    <row r="60875" spans="1:16" x14ac:dyDescent="0.35">
      <c r="A60875" s="3">
        <v>42715.416666666664</v>
      </c>
      <c r="B60875" s="1" t="s">
        <v>1162</v>
      </c>
      <c r="C60875">
        <v>34</v>
      </c>
      <c r="D60875">
        <v>29</v>
      </c>
      <c r="E60875">
        <v>18</v>
      </c>
      <c r="F60875">
        <v>52</v>
      </c>
      <c r="G60875">
        <v>7</v>
      </c>
      <c r="H60875" s="1" t="s">
        <v>2022</v>
      </c>
      <c r="I60875" s="1" t="s">
        <v>5386</v>
      </c>
      <c r="J60875" s="1" t="s">
        <v>359</v>
      </c>
      <c r="K60875" s="1" t="s">
        <v>5386</v>
      </c>
      <c r="L60875" s="1" t="s">
        <v>28517</v>
      </c>
      <c r="M60875" s="1" t="s">
        <v>28518</v>
      </c>
      <c r="N60875">
        <v>1</v>
      </c>
      <c r="O60875">
        <v>0</v>
      </c>
      <c r="P60875">
        <v>0</v>
      </c>
    </row>
    <row r="60876" spans="1:16" x14ac:dyDescent="0.35">
      <c r="A60876" s="3">
        <v>42715.458333333336</v>
      </c>
      <c r="B60876" s="1" t="s">
        <v>1162</v>
      </c>
      <c r="C60876">
        <v>35</v>
      </c>
      <c r="D60876">
        <v>28</v>
      </c>
      <c r="E60876">
        <v>14</v>
      </c>
      <c r="F60876">
        <v>42</v>
      </c>
      <c r="G60876">
        <v>6</v>
      </c>
      <c r="H60876" s="1" t="s">
        <v>2020</v>
      </c>
      <c r="I60876" s="1" t="s">
        <v>4485</v>
      </c>
      <c r="J60876" s="1" t="s">
        <v>359</v>
      </c>
      <c r="K60876" s="1" t="s">
        <v>4485</v>
      </c>
      <c r="L60876" s="1" t="s">
        <v>28512</v>
      </c>
      <c r="M60876" s="1" t="s">
        <v>28513</v>
      </c>
      <c r="N60876">
        <v>1</v>
      </c>
      <c r="O60876">
        <v>0</v>
      </c>
      <c r="P60876">
        <v>0</v>
      </c>
    </row>
    <row r="60877" spans="1:16" x14ac:dyDescent="0.35">
      <c r="A60877" s="3">
        <v>42715.5</v>
      </c>
      <c r="B60877" s="1" t="s">
        <v>1162</v>
      </c>
      <c r="C60877">
        <v>35</v>
      </c>
      <c r="D60877">
        <v>29</v>
      </c>
      <c r="E60877">
        <v>16</v>
      </c>
      <c r="F60877">
        <v>46</v>
      </c>
      <c r="G60877">
        <v>7</v>
      </c>
      <c r="H60877" s="1" t="s">
        <v>2008</v>
      </c>
      <c r="I60877" s="1" t="s">
        <v>2018</v>
      </c>
      <c r="J60877" s="1" t="s">
        <v>359</v>
      </c>
      <c r="K60877" s="1" t="s">
        <v>2018</v>
      </c>
      <c r="L60877" s="1" t="s">
        <v>632</v>
      </c>
      <c r="M60877" s="1" t="s">
        <v>28516</v>
      </c>
      <c r="N60877">
        <v>1</v>
      </c>
      <c r="O60877">
        <v>0</v>
      </c>
      <c r="P60877">
        <v>0</v>
      </c>
    </row>
    <row r="60878" spans="1:16" x14ac:dyDescent="0.35">
      <c r="A60878" s="3">
        <v>42715.541666666664</v>
      </c>
      <c r="B60878" s="1" t="s">
        <v>1162</v>
      </c>
      <c r="C60878">
        <v>36</v>
      </c>
      <c r="D60878">
        <v>29</v>
      </c>
      <c r="E60878">
        <v>14</v>
      </c>
      <c r="F60878">
        <v>40</v>
      </c>
      <c r="G60878">
        <v>6</v>
      </c>
      <c r="H60878" s="1" t="s">
        <v>2002</v>
      </c>
      <c r="I60878" s="1" t="s">
        <v>2003</v>
      </c>
      <c r="J60878" s="1" t="s">
        <v>359</v>
      </c>
      <c r="K60878" s="1" t="s">
        <v>2003</v>
      </c>
      <c r="L60878" s="1" t="s">
        <v>28525</v>
      </c>
      <c r="M60878" s="1" t="s">
        <v>28512</v>
      </c>
      <c r="N60878">
        <v>0</v>
      </c>
      <c r="O60878">
        <v>1</v>
      </c>
      <c r="P60878">
        <v>0</v>
      </c>
    </row>
    <row r="60879" spans="1:16" x14ac:dyDescent="0.35">
      <c r="A60879" s="3">
        <v>42715.583333333336</v>
      </c>
      <c r="B60879" s="1" t="s">
        <v>1162</v>
      </c>
      <c r="C60879">
        <v>36</v>
      </c>
      <c r="D60879">
        <v>29</v>
      </c>
      <c r="E60879">
        <v>14</v>
      </c>
      <c r="F60879">
        <v>40</v>
      </c>
      <c r="G60879">
        <v>6</v>
      </c>
      <c r="H60879" s="1" t="s">
        <v>1770</v>
      </c>
      <c r="I60879" s="1" t="s">
        <v>2002</v>
      </c>
      <c r="J60879" s="1" t="s">
        <v>359</v>
      </c>
      <c r="K60879" s="1" t="s">
        <v>2002</v>
      </c>
      <c r="L60879" s="1" t="s">
        <v>28515</v>
      </c>
      <c r="M60879" s="1" t="s">
        <v>28514</v>
      </c>
      <c r="N60879">
        <v>0</v>
      </c>
      <c r="O60879">
        <v>1</v>
      </c>
      <c r="P60879">
        <v>0</v>
      </c>
    </row>
    <row r="60880" spans="1:16" x14ac:dyDescent="0.35">
      <c r="A60880" s="3">
        <v>42715.625</v>
      </c>
      <c r="B60880" s="1" t="s">
        <v>1162</v>
      </c>
      <c r="C60880">
        <v>36</v>
      </c>
      <c r="D60880">
        <v>29</v>
      </c>
      <c r="E60880">
        <v>15</v>
      </c>
      <c r="F60880">
        <v>42</v>
      </c>
      <c r="G60880">
        <v>9</v>
      </c>
      <c r="H60880" s="1" t="s">
        <v>1770</v>
      </c>
      <c r="I60880" s="1" t="s">
        <v>2005</v>
      </c>
      <c r="J60880" s="1" t="s">
        <v>359</v>
      </c>
      <c r="K60880" s="1" t="s">
        <v>2002</v>
      </c>
      <c r="L60880" s="1" t="s">
        <v>28517</v>
      </c>
      <c r="M60880" s="1" t="s">
        <v>28518</v>
      </c>
      <c r="N60880">
        <v>0</v>
      </c>
      <c r="O60880">
        <v>1</v>
      </c>
      <c r="P60880">
        <v>0</v>
      </c>
    </row>
    <row r="60881" spans="1:16" x14ac:dyDescent="0.35">
      <c r="A60881" s="3">
        <v>42715.666666666664</v>
      </c>
      <c r="B60881" s="1" t="s">
        <v>1162</v>
      </c>
      <c r="C60881">
        <v>35</v>
      </c>
      <c r="D60881">
        <v>29</v>
      </c>
      <c r="E60881">
        <v>18</v>
      </c>
      <c r="F60881">
        <v>50</v>
      </c>
      <c r="G60881">
        <v>10</v>
      </c>
      <c r="H60881" s="1" t="s">
        <v>1770</v>
      </c>
      <c r="I60881" s="1" t="s">
        <v>2002</v>
      </c>
      <c r="J60881" s="1" t="s">
        <v>359</v>
      </c>
      <c r="K60881" s="1" t="s">
        <v>2002</v>
      </c>
      <c r="L60881" s="1" t="s">
        <v>632</v>
      </c>
      <c r="M60881" s="1" t="s">
        <v>28516</v>
      </c>
      <c r="N60881">
        <v>0</v>
      </c>
      <c r="O60881">
        <v>1</v>
      </c>
      <c r="P60881">
        <v>0</v>
      </c>
    </row>
    <row r="60882" spans="1:16" x14ac:dyDescent="0.35">
      <c r="A60882" s="3">
        <v>42715.708333333336</v>
      </c>
      <c r="B60882" s="1" t="s">
        <v>1266</v>
      </c>
      <c r="C60882">
        <v>33</v>
      </c>
      <c r="D60882">
        <v>29</v>
      </c>
      <c r="E60882">
        <v>21</v>
      </c>
      <c r="F60882">
        <v>61</v>
      </c>
      <c r="G60882">
        <v>10</v>
      </c>
      <c r="H60882" s="1" t="s">
        <v>1768</v>
      </c>
      <c r="I60882" s="1" t="s">
        <v>2001</v>
      </c>
      <c r="J60882" s="1" t="s">
        <v>359</v>
      </c>
      <c r="K60882" s="1" t="s">
        <v>2001</v>
      </c>
      <c r="L60882" s="1" t="s">
        <v>28513</v>
      </c>
      <c r="M60882" s="1" t="s">
        <v>28512</v>
      </c>
      <c r="N60882">
        <v>0</v>
      </c>
      <c r="O60882">
        <v>1</v>
      </c>
      <c r="P60882">
        <v>0</v>
      </c>
    </row>
    <row r="60883" spans="1:16" x14ac:dyDescent="0.35">
      <c r="A60883" s="3">
        <v>42715.75</v>
      </c>
      <c r="B60883" s="1" t="s">
        <v>1062</v>
      </c>
      <c r="C60883">
        <v>32</v>
      </c>
      <c r="D60883">
        <v>30</v>
      </c>
      <c r="E60883">
        <v>25</v>
      </c>
      <c r="F60883">
        <v>75</v>
      </c>
      <c r="G60883">
        <v>6</v>
      </c>
      <c r="H60883" s="1" t="s">
        <v>1770</v>
      </c>
      <c r="I60883" s="1" t="s">
        <v>2001</v>
      </c>
      <c r="J60883" s="1" t="s">
        <v>104</v>
      </c>
      <c r="K60883" s="1" t="s">
        <v>2002</v>
      </c>
      <c r="L60883" s="1" t="s">
        <v>28517</v>
      </c>
      <c r="M60883" s="1" t="s">
        <v>28518</v>
      </c>
      <c r="N60883">
        <v>0</v>
      </c>
      <c r="O60883">
        <v>1</v>
      </c>
      <c r="P60883">
        <v>0</v>
      </c>
    </row>
    <row r="60884" spans="1:16" x14ac:dyDescent="0.35">
      <c r="A60884" s="3">
        <v>42715.791666666664</v>
      </c>
      <c r="B60884" s="1" t="s">
        <v>1276</v>
      </c>
      <c r="C60884">
        <v>31</v>
      </c>
      <c r="D60884">
        <v>29</v>
      </c>
      <c r="E60884">
        <v>26</v>
      </c>
      <c r="F60884">
        <v>82</v>
      </c>
      <c r="G60884">
        <v>3</v>
      </c>
      <c r="H60884" s="1" t="s">
        <v>1767</v>
      </c>
      <c r="I60884" s="1" t="s">
        <v>1768</v>
      </c>
      <c r="J60884" s="1" t="s">
        <v>104</v>
      </c>
      <c r="K60884" s="1" t="s">
        <v>1768</v>
      </c>
      <c r="L60884" s="1" t="s">
        <v>28524</v>
      </c>
      <c r="M60884" s="1" t="s">
        <v>28518</v>
      </c>
      <c r="N60884">
        <v>0</v>
      </c>
      <c r="O60884">
        <v>1</v>
      </c>
      <c r="P60884">
        <v>0</v>
      </c>
    </row>
    <row r="60885" spans="1:16" x14ac:dyDescent="0.35">
      <c r="A60885" s="3">
        <v>42715.833333333336</v>
      </c>
      <c r="B60885" s="1" t="s">
        <v>1191</v>
      </c>
      <c r="C60885">
        <v>32</v>
      </c>
      <c r="D60885">
        <v>30</v>
      </c>
      <c r="E60885">
        <v>27</v>
      </c>
      <c r="F60885">
        <v>82</v>
      </c>
      <c r="G60885">
        <v>5</v>
      </c>
      <c r="H60885" s="1" t="s">
        <v>1764</v>
      </c>
      <c r="I60885" s="1" t="s">
        <v>1771</v>
      </c>
      <c r="J60885" s="1" t="s">
        <v>359</v>
      </c>
      <c r="K60885" s="1" t="s">
        <v>1771</v>
      </c>
      <c r="L60885" s="1" t="s">
        <v>28528</v>
      </c>
      <c r="M60885" s="1" t="s">
        <v>28525</v>
      </c>
      <c r="N60885">
        <v>0</v>
      </c>
      <c r="O60885">
        <v>1</v>
      </c>
      <c r="P60885">
        <v>0</v>
      </c>
    </row>
    <row r="60886" spans="1:16" x14ac:dyDescent="0.35">
      <c r="A60886" s="3">
        <v>42715.875</v>
      </c>
      <c r="B60886" s="1" t="s">
        <v>1191</v>
      </c>
      <c r="C60886">
        <v>33</v>
      </c>
      <c r="D60886">
        <v>31</v>
      </c>
      <c r="E60886">
        <v>28</v>
      </c>
      <c r="F60886">
        <v>82</v>
      </c>
      <c r="G60886">
        <v>3</v>
      </c>
      <c r="H60886" s="1" t="s">
        <v>1030</v>
      </c>
      <c r="I60886" s="1" t="s">
        <v>1031</v>
      </c>
      <c r="J60886" s="1" t="s">
        <v>359</v>
      </c>
      <c r="K60886" s="1" t="s">
        <v>1031</v>
      </c>
      <c r="L60886" s="1" t="s">
        <v>28528</v>
      </c>
      <c r="M60886" s="1" t="s">
        <v>28525</v>
      </c>
      <c r="N60886">
        <v>0</v>
      </c>
      <c r="O60886">
        <v>1</v>
      </c>
      <c r="P60886">
        <v>0</v>
      </c>
    </row>
    <row r="60887" spans="1:16" x14ac:dyDescent="0.35">
      <c r="A60887" s="3">
        <v>42715.916666666664</v>
      </c>
      <c r="B60887" s="1" t="s">
        <v>1184</v>
      </c>
      <c r="C60887">
        <v>33</v>
      </c>
      <c r="D60887">
        <v>31</v>
      </c>
      <c r="E60887">
        <v>29</v>
      </c>
      <c r="F60887">
        <v>85</v>
      </c>
      <c r="G60887">
        <v>3</v>
      </c>
      <c r="H60887" s="1" t="s">
        <v>749</v>
      </c>
      <c r="I60887" s="1" t="s">
        <v>1030</v>
      </c>
      <c r="J60887" s="1" t="s">
        <v>359</v>
      </c>
      <c r="K60887" s="1" t="s">
        <v>1030</v>
      </c>
      <c r="L60887" s="1" t="s">
        <v>28524</v>
      </c>
      <c r="M60887" s="1" t="s">
        <v>28523</v>
      </c>
      <c r="N60887">
        <v>0</v>
      </c>
      <c r="O60887">
        <v>1</v>
      </c>
      <c r="P60887">
        <v>0</v>
      </c>
    </row>
    <row r="60888" spans="1:16" x14ac:dyDescent="0.35">
      <c r="A60888" s="3">
        <v>42715.958333333336</v>
      </c>
      <c r="B60888" s="1" t="s">
        <v>1162</v>
      </c>
      <c r="C60888">
        <v>34</v>
      </c>
      <c r="D60888">
        <v>32</v>
      </c>
      <c r="E60888">
        <v>29</v>
      </c>
      <c r="F60888">
        <v>82</v>
      </c>
      <c r="G60888">
        <v>7</v>
      </c>
      <c r="H60888" s="1" t="s">
        <v>526</v>
      </c>
      <c r="I60888" s="1" t="s">
        <v>530</v>
      </c>
      <c r="J60888" s="1" t="s">
        <v>359</v>
      </c>
      <c r="K60888" s="1" t="s">
        <v>530</v>
      </c>
      <c r="L60888" s="1" t="s">
        <v>28524</v>
      </c>
      <c r="M60888" s="1" t="s">
        <v>28523</v>
      </c>
      <c r="N60888">
        <v>0</v>
      </c>
      <c r="O60888">
        <v>1</v>
      </c>
      <c r="P60888">
        <v>0</v>
      </c>
    </row>
    <row r="60889" spans="1:16" x14ac:dyDescent="0.35">
      <c r="A60889" s="3">
        <v>42716</v>
      </c>
      <c r="B60889" s="1" t="s">
        <v>1162</v>
      </c>
      <c r="C60889">
        <v>34</v>
      </c>
      <c r="D60889">
        <v>32</v>
      </c>
      <c r="E60889">
        <v>30</v>
      </c>
      <c r="F60889">
        <v>85</v>
      </c>
      <c r="G60889">
        <v>8</v>
      </c>
      <c r="H60889" s="1" t="s">
        <v>519</v>
      </c>
      <c r="I60889" s="1" t="s">
        <v>522</v>
      </c>
      <c r="J60889" s="1" t="s">
        <v>359</v>
      </c>
      <c r="K60889" s="1" t="s">
        <v>522</v>
      </c>
      <c r="L60889" s="1" t="s">
        <v>28525</v>
      </c>
      <c r="M60889" s="1" t="s">
        <v>28528</v>
      </c>
      <c r="N60889">
        <v>0</v>
      </c>
      <c r="O60889">
        <v>1</v>
      </c>
      <c r="P60889">
        <v>0</v>
      </c>
    </row>
    <row r="60890" spans="1:16" x14ac:dyDescent="0.35">
      <c r="A60890" s="3">
        <v>42716.041666666664</v>
      </c>
      <c r="B60890" s="1" t="s">
        <v>1162</v>
      </c>
      <c r="C60890">
        <v>41</v>
      </c>
      <c r="D60890">
        <v>38</v>
      </c>
      <c r="E60890">
        <v>34</v>
      </c>
      <c r="F60890">
        <v>76</v>
      </c>
      <c r="G60890">
        <v>13</v>
      </c>
      <c r="H60890" s="1" t="s">
        <v>510</v>
      </c>
      <c r="I60890" s="1" t="s">
        <v>511</v>
      </c>
      <c r="J60890" s="1" t="s">
        <v>359</v>
      </c>
      <c r="K60890" s="1" t="s">
        <v>511</v>
      </c>
      <c r="L60890" s="1" t="s">
        <v>28525</v>
      </c>
      <c r="M60890" s="1" t="s">
        <v>28512</v>
      </c>
      <c r="N60890">
        <v>0</v>
      </c>
      <c r="O60890">
        <v>1</v>
      </c>
      <c r="P60890">
        <v>0</v>
      </c>
    </row>
    <row r="60891" spans="1:16" x14ac:dyDescent="0.35">
      <c r="A60891" s="3">
        <v>42716.083333333336</v>
      </c>
      <c r="B60891" s="1" t="s">
        <v>1184</v>
      </c>
      <c r="C60891">
        <v>44</v>
      </c>
      <c r="D60891">
        <v>41</v>
      </c>
      <c r="E60891">
        <v>38</v>
      </c>
      <c r="F60891">
        <v>79</v>
      </c>
      <c r="G60891">
        <v>14</v>
      </c>
      <c r="H60891" s="1" t="s">
        <v>504</v>
      </c>
      <c r="I60891" s="1" t="s">
        <v>506</v>
      </c>
      <c r="J60891" s="1" t="s">
        <v>221</v>
      </c>
      <c r="K60891" s="1" t="s">
        <v>506</v>
      </c>
      <c r="L60891" s="1" t="s">
        <v>632</v>
      </c>
      <c r="M60891" s="1" t="s">
        <v>28516</v>
      </c>
      <c r="N60891">
        <v>0</v>
      </c>
      <c r="O60891">
        <v>1</v>
      </c>
      <c r="P60891">
        <v>0</v>
      </c>
    </row>
    <row r="60892" spans="1:16" x14ac:dyDescent="0.35">
      <c r="A60892" s="3">
        <v>42716.125</v>
      </c>
      <c r="B60892" s="1" t="s">
        <v>1266</v>
      </c>
      <c r="C60892">
        <v>45</v>
      </c>
      <c r="D60892">
        <v>43</v>
      </c>
      <c r="E60892">
        <v>41</v>
      </c>
      <c r="F60892">
        <v>86</v>
      </c>
      <c r="G60892">
        <v>9</v>
      </c>
      <c r="H60892" s="1" t="s">
        <v>488</v>
      </c>
      <c r="I60892" s="1" t="s">
        <v>496</v>
      </c>
      <c r="J60892" s="1" t="s">
        <v>807</v>
      </c>
      <c r="K60892" s="1" t="s">
        <v>496</v>
      </c>
      <c r="L60892" s="1" t="s">
        <v>28515</v>
      </c>
      <c r="M60892" s="1" t="s">
        <v>28514</v>
      </c>
      <c r="N60892">
        <v>0</v>
      </c>
      <c r="O60892">
        <v>1</v>
      </c>
      <c r="P60892">
        <v>0</v>
      </c>
    </row>
    <row r="60893" spans="1:16" x14ac:dyDescent="0.35">
      <c r="A60893" s="3">
        <v>42716.166666666664</v>
      </c>
      <c r="B60893" s="1" t="s">
        <v>1184</v>
      </c>
      <c r="C60893">
        <v>44</v>
      </c>
      <c r="D60893">
        <v>43</v>
      </c>
      <c r="E60893">
        <v>42</v>
      </c>
      <c r="F60893">
        <v>93</v>
      </c>
      <c r="G60893">
        <v>5</v>
      </c>
      <c r="H60893" s="1" t="s">
        <v>484</v>
      </c>
      <c r="I60893" s="1" t="s">
        <v>21206</v>
      </c>
      <c r="J60893" s="1" t="s">
        <v>649</v>
      </c>
      <c r="K60893" s="1" t="s">
        <v>21206</v>
      </c>
      <c r="L60893" s="1" t="s">
        <v>28530</v>
      </c>
      <c r="M60893" s="1" t="s">
        <v>3603</v>
      </c>
      <c r="N60893">
        <v>0</v>
      </c>
      <c r="O60893">
        <v>1</v>
      </c>
      <c r="P60893">
        <v>0</v>
      </c>
    </row>
    <row r="60894" spans="1:16" x14ac:dyDescent="0.35">
      <c r="A60894" s="3">
        <v>42716.208333333336</v>
      </c>
      <c r="B60894" s="1" t="s">
        <v>1120</v>
      </c>
      <c r="C60894">
        <v>45</v>
      </c>
      <c r="D60894">
        <v>44</v>
      </c>
      <c r="E60894">
        <v>42</v>
      </c>
      <c r="F60894">
        <v>90</v>
      </c>
      <c r="G60894">
        <v>0</v>
      </c>
      <c r="H60894" s="1" t="s">
        <v>127</v>
      </c>
      <c r="I60894" s="1" t="s">
        <v>108</v>
      </c>
      <c r="J60894" s="1" t="s">
        <v>1823</v>
      </c>
      <c r="K60894" s="1" t="s">
        <v>108</v>
      </c>
      <c r="L60894" s="1" t="s">
        <v>359</v>
      </c>
      <c r="M60894" s="1" t="s">
        <v>1017</v>
      </c>
      <c r="N60894">
        <v>0</v>
      </c>
      <c r="O60894">
        <v>1</v>
      </c>
      <c r="P60894">
        <v>0</v>
      </c>
    </row>
    <row r="60895" spans="1:16" x14ac:dyDescent="0.35">
      <c r="A60895" s="3">
        <v>42716.25</v>
      </c>
      <c r="B60895" s="1" t="s">
        <v>1266</v>
      </c>
      <c r="C60895">
        <v>47</v>
      </c>
      <c r="D60895">
        <v>45</v>
      </c>
      <c r="E60895">
        <v>43</v>
      </c>
      <c r="F60895">
        <v>86</v>
      </c>
      <c r="G60895">
        <v>13</v>
      </c>
      <c r="H60895" s="1" t="s">
        <v>28527</v>
      </c>
      <c r="I60895" s="1" t="s">
        <v>146</v>
      </c>
      <c r="J60895" s="1" t="s">
        <v>844</v>
      </c>
      <c r="K60895" s="1" t="s">
        <v>146</v>
      </c>
      <c r="L60895" s="1" t="s">
        <v>28513</v>
      </c>
      <c r="M60895" s="1" t="s">
        <v>28512</v>
      </c>
      <c r="N60895">
        <v>0</v>
      </c>
      <c r="O60895">
        <v>1</v>
      </c>
      <c r="P60895">
        <v>0</v>
      </c>
    </row>
    <row r="60896" spans="1:16" x14ac:dyDescent="0.35">
      <c r="A60896" s="3">
        <v>42716.291666666664</v>
      </c>
      <c r="B60896" s="1" t="s">
        <v>1143</v>
      </c>
      <c r="C60896">
        <v>46</v>
      </c>
      <c r="D60896">
        <v>45</v>
      </c>
      <c r="E60896">
        <v>43</v>
      </c>
      <c r="F60896">
        <v>89</v>
      </c>
      <c r="G60896">
        <v>14</v>
      </c>
      <c r="H60896" s="1" t="s">
        <v>164</v>
      </c>
      <c r="I60896" s="1" t="s">
        <v>28527</v>
      </c>
      <c r="J60896" s="1" t="s">
        <v>221</v>
      </c>
      <c r="K60896" s="1" t="s">
        <v>28527</v>
      </c>
      <c r="L60896" s="1" t="s">
        <v>28517</v>
      </c>
      <c r="M60896" s="1" t="s">
        <v>28518</v>
      </c>
      <c r="N60896">
        <v>0</v>
      </c>
      <c r="O60896">
        <v>1</v>
      </c>
      <c r="P60896">
        <v>0</v>
      </c>
    </row>
    <row r="60897" spans="1:16" x14ac:dyDescent="0.35">
      <c r="A60897" s="3">
        <v>42716.333333333336</v>
      </c>
      <c r="B60897" s="1" t="s">
        <v>1184</v>
      </c>
      <c r="C60897">
        <v>44</v>
      </c>
      <c r="D60897">
        <v>42</v>
      </c>
      <c r="E60897">
        <v>40</v>
      </c>
      <c r="F60897">
        <v>85</v>
      </c>
      <c r="G60897">
        <v>15</v>
      </c>
      <c r="H60897" s="1" t="s">
        <v>222</v>
      </c>
      <c r="I60897" s="1" t="s">
        <v>159</v>
      </c>
      <c r="J60897" s="1" t="s">
        <v>221</v>
      </c>
      <c r="K60897" s="1" t="s">
        <v>159</v>
      </c>
      <c r="L60897" s="1" t="s">
        <v>28512</v>
      </c>
      <c r="M60897" s="1" t="s">
        <v>28513</v>
      </c>
      <c r="N60897">
        <v>0</v>
      </c>
      <c r="O60897">
        <v>1</v>
      </c>
      <c r="P60897">
        <v>0</v>
      </c>
    </row>
    <row r="60898" spans="1:16" x14ac:dyDescent="0.35">
      <c r="A60898" s="3">
        <v>42716.375</v>
      </c>
      <c r="B60898" s="1" t="s">
        <v>1162</v>
      </c>
      <c r="C60898">
        <v>44</v>
      </c>
      <c r="D60898">
        <v>42</v>
      </c>
      <c r="E60898">
        <v>40</v>
      </c>
      <c r="F60898">
        <v>85</v>
      </c>
      <c r="G60898">
        <v>14</v>
      </c>
      <c r="H60898" s="1" t="s">
        <v>222</v>
      </c>
      <c r="I60898" s="1" t="s">
        <v>159</v>
      </c>
      <c r="J60898" s="1" t="s">
        <v>114</v>
      </c>
      <c r="K60898" s="1" t="s">
        <v>159</v>
      </c>
      <c r="L60898" s="1" t="s">
        <v>28512</v>
      </c>
      <c r="M60898" s="1" t="s">
        <v>28513</v>
      </c>
      <c r="N60898">
        <v>0</v>
      </c>
      <c r="O60898">
        <v>1</v>
      </c>
      <c r="P60898">
        <v>0</v>
      </c>
    </row>
    <row r="60899" spans="1:16" x14ac:dyDescent="0.35">
      <c r="A60899" s="3">
        <v>42716.416666666664</v>
      </c>
      <c r="B60899" s="1" t="s">
        <v>1162</v>
      </c>
      <c r="C60899">
        <v>45</v>
      </c>
      <c r="D60899">
        <v>43</v>
      </c>
      <c r="E60899">
        <v>40</v>
      </c>
      <c r="F60899">
        <v>83</v>
      </c>
      <c r="G60899">
        <v>16</v>
      </c>
      <c r="H60899" s="1" t="s">
        <v>222</v>
      </c>
      <c r="I60899" s="1" t="s">
        <v>159</v>
      </c>
      <c r="J60899" s="1" t="s">
        <v>359</v>
      </c>
      <c r="K60899" s="1" t="s">
        <v>159</v>
      </c>
      <c r="L60899" s="1" t="s">
        <v>28514</v>
      </c>
      <c r="M60899" s="1" t="s">
        <v>28515</v>
      </c>
      <c r="N60899">
        <v>0</v>
      </c>
      <c r="O60899">
        <v>1</v>
      </c>
      <c r="P60899">
        <v>0</v>
      </c>
    </row>
    <row r="60900" spans="1:16" x14ac:dyDescent="0.35">
      <c r="A60900" s="3">
        <v>42716.458333333336</v>
      </c>
      <c r="B60900" s="1" t="s">
        <v>987</v>
      </c>
      <c r="C60900">
        <v>45</v>
      </c>
      <c r="D60900">
        <v>43</v>
      </c>
      <c r="E60900">
        <v>41</v>
      </c>
      <c r="F60900">
        <v>86</v>
      </c>
      <c r="G60900">
        <v>13</v>
      </c>
      <c r="H60900" s="1" t="s">
        <v>181</v>
      </c>
      <c r="I60900" s="1" t="s">
        <v>163</v>
      </c>
      <c r="J60900" s="1" t="s">
        <v>359</v>
      </c>
      <c r="K60900" s="1" t="s">
        <v>163</v>
      </c>
      <c r="L60900" s="1" t="s">
        <v>28512</v>
      </c>
      <c r="M60900" s="1" t="s">
        <v>28513</v>
      </c>
      <c r="N60900">
        <v>0</v>
      </c>
      <c r="O60900">
        <v>1</v>
      </c>
      <c r="P60900">
        <v>0</v>
      </c>
    </row>
    <row r="60901" spans="1:16" x14ac:dyDescent="0.35">
      <c r="A60901" s="3">
        <v>42716.5</v>
      </c>
      <c r="B60901" s="1" t="s">
        <v>1162</v>
      </c>
      <c r="C60901">
        <v>45</v>
      </c>
      <c r="D60901">
        <v>43</v>
      </c>
      <c r="E60901">
        <v>40</v>
      </c>
      <c r="F60901">
        <v>83</v>
      </c>
      <c r="G60901">
        <v>18</v>
      </c>
      <c r="H60901" s="1" t="s">
        <v>181</v>
      </c>
      <c r="I60901" s="1" t="s">
        <v>163</v>
      </c>
      <c r="J60901" s="1" t="s">
        <v>359</v>
      </c>
      <c r="K60901" s="1" t="s">
        <v>163</v>
      </c>
      <c r="L60901" s="1" t="s">
        <v>3603</v>
      </c>
      <c r="M60901" s="1" t="s">
        <v>28511</v>
      </c>
      <c r="N60901">
        <v>0</v>
      </c>
      <c r="O60901">
        <v>1</v>
      </c>
      <c r="P60901">
        <v>0</v>
      </c>
    </row>
    <row r="60902" spans="1:16" x14ac:dyDescent="0.35">
      <c r="A60902" s="3">
        <v>42716.541666666664</v>
      </c>
      <c r="B60902" s="1" t="s">
        <v>987</v>
      </c>
      <c r="C60902">
        <v>46</v>
      </c>
      <c r="D60902">
        <v>43</v>
      </c>
      <c r="E60902">
        <v>40</v>
      </c>
      <c r="F60902">
        <v>79</v>
      </c>
      <c r="G60902">
        <v>10</v>
      </c>
      <c r="H60902" s="1" t="s">
        <v>172</v>
      </c>
      <c r="I60902" s="1" t="s">
        <v>181</v>
      </c>
      <c r="J60902" s="1" t="s">
        <v>359</v>
      </c>
      <c r="K60902" s="1" t="s">
        <v>181</v>
      </c>
      <c r="L60902" s="1" t="s">
        <v>28514</v>
      </c>
      <c r="M60902" s="1" t="s">
        <v>28515</v>
      </c>
      <c r="N60902">
        <v>0</v>
      </c>
      <c r="O60902">
        <v>1</v>
      </c>
      <c r="P60902">
        <v>0</v>
      </c>
    </row>
    <row r="60903" spans="1:16" x14ac:dyDescent="0.35">
      <c r="A60903" s="3">
        <v>42716.583333333336</v>
      </c>
      <c r="B60903" s="1" t="s">
        <v>1162</v>
      </c>
      <c r="C60903">
        <v>46</v>
      </c>
      <c r="D60903">
        <v>43</v>
      </c>
      <c r="E60903">
        <v>39</v>
      </c>
      <c r="F60903">
        <v>77</v>
      </c>
      <c r="G60903">
        <v>16</v>
      </c>
      <c r="H60903" s="1" t="s">
        <v>172</v>
      </c>
      <c r="I60903" s="1" t="s">
        <v>181</v>
      </c>
      <c r="J60903" s="1" t="s">
        <v>359</v>
      </c>
      <c r="K60903" s="1" t="s">
        <v>181</v>
      </c>
      <c r="L60903" s="1" t="s">
        <v>28512</v>
      </c>
      <c r="M60903" s="1" t="s">
        <v>28525</v>
      </c>
      <c r="N60903">
        <v>0</v>
      </c>
      <c r="O60903">
        <v>1</v>
      </c>
      <c r="P60903">
        <v>0</v>
      </c>
    </row>
    <row r="60904" spans="1:16" x14ac:dyDescent="0.35">
      <c r="A60904" s="3">
        <v>42716.625</v>
      </c>
      <c r="B60904" s="1" t="s">
        <v>1162</v>
      </c>
      <c r="C60904">
        <v>48</v>
      </c>
      <c r="D60904">
        <v>43</v>
      </c>
      <c r="E60904">
        <v>38</v>
      </c>
      <c r="F60904">
        <v>68</v>
      </c>
      <c r="G60904">
        <v>8</v>
      </c>
      <c r="H60904" s="1" t="s">
        <v>172</v>
      </c>
      <c r="I60904" s="1" t="s">
        <v>181</v>
      </c>
      <c r="J60904" s="1" t="s">
        <v>359</v>
      </c>
      <c r="K60904" s="1" t="s">
        <v>181</v>
      </c>
      <c r="L60904" s="1" t="s">
        <v>28516</v>
      </c>
      <c r="M60904" s="1" t="s">
        <v>738</v>
      </c>
      <c r="N60904">
        <v>0</v>
      </c>
      <c r="O60904">
        <v>1</v>
      </c>
      <c r="P60904">
        <v>0</v>
      </c>
    </row>
    <row r="60905" spans="1:16" x14ac:dyDescent="0.35">
      <c r="A60905" s="3">
        <v>42716.666666666664</v>
      </c>
      <c r="B60905" s="1" t="s">
        <v>1162</v>
      </c>
      <c r="C60905">
        <v>48</v>
      </c>
      <c r="D60905">
        <v>43</v>
      </c>
      <c r="E60905">
        <v>37</v>
      </c>
      <c r="F60905">
        <v>66</v>
      </c>
      <c r="G60905">
        <v>8</v>
      </c>
      <c r="H60905" s="1" t="s">
        <v>172</v>
      </c>
      <c r="I60905" s="1" t="s">
        <v>170</v>
      </c>
      <c r="J60905" s="1" t="s">
        <v>359</v>
      </c>
      <c r="K60905" s="1" t="s">
        <v>181</v>
      </c>
      <c r="L60905" s="1" t="s">
        <v>28514</v>
      </c>
      <c r="M60905" s="1" t="s">
        <v>28526</v>
      </c>
      <c r="N60905">
        <v>1</v>
      </c>
      <c r="O60905">
        <v>0</v>
      </c>
      <c r="P60905">
        <v>0</v>
      </c>
    </row>
    <row r="60906" spans="1:16" x14ac:dyDescent="0.35">
      <c r="A60906" s="3">
        <v>42716.708333333336</v>
      </c>
      <c r="B60906" s="1" t="s">
        <v>1162</v>
      </c>
      <c r="C60906">
        <v>46</v>
      </c>
      <c r="D60906">
        <v>41</v>
      </c>
      <c r="E60906">
        <v>35</v>
      </c>
      <c r="F60906">
        <v>66</v>
      </c>
      <c r="G60906">
        <v>10</v>
      </c>
      <c r="H60906" s="1" t="s">
        <v>172</v>
      </c>
      <c r="I60906" s="1" t="s">
        <v>181</v>
      </c>
      <c r="J60906" s="1" t="s">
        <v>359</v>
      </c>
      <c r="K60906" s="1" t="s">
        <v>181</v>
      </c>
      <c r="L60906" s="1" t="s">
        <v>28514</v>
      </c>
      <c r="M60906" s="1" t="s">
        <v>28526</v>
      </c>
      <c r="N60906">
        <v>1</v>
      </c>
      <c r="O60906">
        <v>0</v>
      </c>
      <c r="P60906">
        <v>0</v>
      </c>
    </row>
    <row r="60907" spans="1:16" x14ac:dyDescent="0.35">
      <c r="A60907" s="3">
        <v>42716.75</v>
      </c>
      <c r="B60907" s="1" t="s">
        <v>1162</v>
      </c>
      <c r="C60907">
        <v>44</v>
      </c>
      <c r="D60907">
        <v>40</v>
      </c>
      <c r="E60907">
        <v>35</v>
      </c>
      <c r="F60907">
        <v>71</v>
      </c>
      <c r="G60907">
        <v>13</v>
      </c>
      <c r="H60907" s="1" t="s">
        <v>163</v>
      </c>
      <c r="I60907" s="1" t="s">
        <v>164</v>
      </c>
      <c r="J60907" s="1" t="s">
        <v>359</v>
      </c>
      <c r="K60907" s="1" t="s">
        <v>164</v>
      </c>
      <c r="L60907" s="1" t="s">
        <v>3603</v>
      </c>
      <c r="M60907" s="1" t="s">
        <v>28511</v>
      </c>
      <c r="N60907">
        <v>1</v>
      </c>
      <c r="O60907">
        <v>0</v>
      </c>
      <c r="P60907">
        <v>0</v>
      </c>
    </row>
    <row r="60908" spans="1:16" x14ac:dyDescent="0.35">
      <c r="A60908" s="3">
        <v>42716.791666666664</v>
      </c>
      <c r="B60908" s="1" t="s">
        <v>1162</v>
      </c>
      <c r="C60908">
        <v>45</v>
      </c>
      <c r="D60908">
        <v>41</v>
      </c>
      <c r="E60908">
        <v>35</v>
      </c>
      <c r="F60908">
        <v>68</v>
      </c>
      <c r="G60908">
        <v>13</v>
      </c>
      <c r="H60908" s="1" t="s">
        <v>164</v>
      </c>
      <c r="I60908" s="1" t="s">
        <v>28527</v>
      </c>
      <c r="J60908" s="1" t="s">
        <v>359</v>
      </c>
      <c r="K60908" s="1" t="s">
        <v>28527</v>
      </c>
      <c r="L60908" s="1" t="s">
        <v>28514</v>
      </c>
      <c r="M60908" s="1" t="s">
        <v>28526</v>
      </c>
      <c r="N60908">
        <v>1</v>
      </c>
      <c r="O60908">
        <v>0</v>
      </c>
      <c r="P60908">
        <v>0</v>
      </c>
    </row>
    <row r="60909" spans="1:16" x14ac:dyDescent="0.35">
      <c r="A60909" s="3">
        <v>42716.833333333336</v>
      </c>
      <c r="B60909" s="1" t="s">
        <v>1162</v>
      </c>
      <c r="C60909">
        <v>43</v>
      </c>
      <c r="D60909">
        <v>39</v>
      </c>
      <c r="E60909">
        <v>34</v>
      </c>
      <c r="F60909">
        <v>71</v>
      </c>
      <c r="G60909">
        <v>14</v>
      </c>
      <c r="H60909" s="1" t="s">
        <v>152</v>
      </c>
      <c r="I60909" s="1" t="s">
        <v>127</v>
      </c>
      <c r="J60909" s="1" t="s">
        <v>359</v>
      </c>
      <c r="K60909" s="1" t="s">
        <v>130</v>
      </c>
      <c r="L60909" s="1" t="s">
        <v>3603</v>
      </c>
      <c r="M60909" s="1" t="s">
        <v>28511</v>
      </c>
      <c r="N60909">
        <v>1</v>
      </c>
      <c r="O60909">
        <v>0</v>
      </c>
      <c r="P60909">
        <v>0</v>
      </c>
    </row>
    <row r="60910" spans="1:16" x14ac:dyDescent="0.35">
      <c r="A60910" s="3">
        <v>42716.875</v>
      </c>
      <c r="B60910" s="1" t="s">
        <v>1162</v>
      </c>
      <c r="C60910">
        <v>41</v>
      </c>
      <c r="D60910">
        <v>38</v>
      </c>
      <c r="E60910">
        <v>33</v>
      </c>
      <c r="F60910">
        <v>73</v>
      </c>
      <c r="G60910">
        <v>9</v>
      </c>
      <c r="H60910" s="1" t="s">
        <v>127</v>
      </c>
      <c r="I60910" s="1" t="s">
        <v>108</v>
      </c>
      <c r="J60910" s="1" t="s">
        <v>359</v>
      </c>
      <c r="K60910" s="1" t="s">
        <v>108</v>
      </c>
      <c r="L60910" s="1" t="s">
        <v>28512</v>
      </c>
      <c r="M60910" s="1" t="s">
        <v>28513</v>
      </c>
      <c r="N60910">
        <v>1</v>
      </c>
      <c r="O60910">
        <v>0</v>
      </c>
      <c r="P60910">
        <v>0</v>
      </c>
    </row>
    <row r="60911" spans="1:16" x14ac:dyDescent="0.35">
      <c r="A60911" s="3">
        <v>42716.916666666664</v>
      </c>
      <c r="B60911" s="1" t="s">
        <v>1162</v>
      </c>
      <c r="C60911">
        <v>43</v>
      </c>
      <c r="D60911">
        <v>38</v>
      </c>
      <c r="E60911">
        <v>32</v>
      </c>
      <c r="F60911">
        <v>65</v>
      </c>
      <c r="G60911">
        <v>14</v>
      </c>
      <c r="H60911" s="1" t="s">
        <v>103</v>
      </c>
      <c r="I60911" s="1" t="s">
        <v>486</v>
      </c>
      <c r="J60911" s="1" t="s">
        <v>359</v>
      </c>
      <c r="K60911" s="1" t="s">
        <v>486</v>
      </c>
      <c r="L60911" s="1" t="s">
        <v>28514</v>
      </c>
      <c r="M60911" s="1" t="s">
        <v>28515</v>
      </c>
      <c r="N60911">
        <v>1</v>
      </c>
      <c r="O60911">
        <v>0</v>
      </c>
      <c r="P60911">
        <v>0</v>
      </c>
    </row>
    <row r="60912" spans="1:16" x14ac:dyDescent="0.35">
      <c r="A60912" s="3">
        <v>42716.958333333336</v>
      </c>
      <c r="B60912" s="1" t="s">
        <v>1162</v>
      </c>
      <c r="C60912">
        <v>42</v>
      </c>
      <c r="D60912">
        <v>37</v>
      </c>
      <c r="E60912">
        <v>30</v>
      </c>
      <c r="F60912">
        <v>62</v>
      </c>
      <c r="G60912">
        <v>14</v>
      </c>
      <c r="H60912" s="1" t="s">
        <v>21206</v>
      </c>
      <c r="I60912" s="1" t="s">
        <v>566</v>
      </c>
      <c r="J60912" s="1" t="s">
        <v>359</v>
      </c>
      <c r="K60912" s="1" t="s">
        <v>566</v>
      </c>
      <c r="L60912" s="1" t="s">
        <v>28514</v>
      </c>
      <c r="M60912" s="1" t="s">
        <v>28515</v>
      </c>
      <c r="N60912">
        <v>1</v>
      </c>
      <c r="O60912">
        <v>0</v>
      </c>
      <c r="P60912">
        <v>0</v>
      </c>
    </row>
    <row r="60913" spans="1:16" x14ac:dyDescent="0.35">
      <c r="A60913" s="3">
        <v>42717</v>
      </c>
      <c r="B60913" s="1" t="s">
        <v>1162</v>
      </c>
      <c r="C60913">
        <v>40</v>
      </c>
      <c r="D60913">
        <v>36</v>
      </c>
      <c r="E60913">
        <v>29</v>
      </c>
      <c r="F60913">
        <v>65</v>
      </c>
      <c r="G60913">
        <v>11</v>
      </c>
      <c r="H60913" s="1" t="s">
        <v>486</v>
      </c>
      <c r="I60913" s="1" t="s">
        <v>487</v>
      </c>
      <c r="J60913" s="1" t="s">
        <v>359</v>
      </c>
      <c r="K60913" s="1" t="s">
        <v>487</v>
      </c>
      <c r="L60913" s="1" t="s">
        <v>28514</v>
      </c>
      <c r="M60913" s="1" t="s">
        <v>28515</v>
      </c>
      <c r="N60913">
        <v>1</v>
      </c>
      <c r="O60913">
        <v>0</v>
      </c>
      <c r="P60913">
        <v>0</v>
      </c>
    </row>
    <row r="60914" spans="1:16" x14ac:dyDescent="0.35">
      <c r="A60914" s="3">
        <v>42717.041666666664</v>
      </c>
      <c r="B60914" s="1" t="s">
        <v>1162</v>
      </c>
      <c r="C60914">
        <v>40</v>
      </c>
      <c r="D60914">
        <v>34</v>
      </c>
      <c r="E60914">
        <v>25</v>
      </c>
      <c r="F60914">
        <v>55</v>
      </c>
      <c r="G60914">
        <v>14</v>
      </c>
      <c r="H60914" s="1" t="s">
        <v>487</v>
      </c>
      <c r="I60914" s="1" t="s">
        <v>488</v>
      </c>
      <c r="J60914" s="1" t="s">
        <v>359</v>
      </c>
      <c r="K60914" s="1" t="s">
        <v>488</v>
      </c>
      <c r="L60914" s="1" t="s">
        <v>28512</v>
      </c>
      <c r="M60914" s="1" t="s">
        <v>28525</v>
      </c>
      <c r="N60914">
        <v>1</v>
      </c>
      <c r="O60914">
        <v>0</v>
      </c>
      <c r="P60914">
        <v>0</v>
      </c>
    </row>
    <row r="60915" spans="1:16" x14ac:dyDescent="0.35">
      <c r="A60915" s="3">
        <v>42717.083333333336</v>
      </c>
      <c r="B60915" s="1" t="s">
        <v>1162</v>
      </c>
      <c r="C60915">
        <v>39</v>
      </c>
      <c r="D60915">
        <v>34</v>
      </c>
      <c r="E60915">
        <v>25</v>
      </c>
      <c r="F60915">
        <v>57</v>
      </c>
      <c r="G60915">
        <v>10</v>
      </c>
      <c r="H60915" s="1" t="s">
        <v>488</v>
      </c>
      <c r="I60915" s="1" t="s">
        <v>496</v>
      </c>
      <c r="J60915" s="1" t="s">
        <v>359</v>
      </c>
      <c r="K60915" s="1" t="s">
        <v>496</v>
      </c>
      <c r="L60915" s="1" t="s">
        <v>28514</v>
      </c>
      <c r="M60915" s="1" t="s">
        <v>28526</v>
      </c>
      <c r="N60915">
        <v>1</v>
      </c>
      <c r="O60915">
        <v>0</v>
      </c>
      <c r="P60915">
        <v>0</v>
      </c>
    </row>
    <row r="60916" spans="1:16" x14ac:dyDescent="0.35">
      <c r="A60916" s="3">
        <v>42717.125</v>
      </c>
      <c r="B60916" s="1" t="s">
        <v>1162</v>
      </c>
      <c r="C60916">
        <v>40</v>
      </c>
      <c r="D60916">
        <v>33</v>
      </c>
      <c r="E60916">
        <v>22</v>
      </c>
      <c r="F60916">
        <v>49</v>
      </c>
      <c r="G60916">
        <v>14</v>
      </c>
      <c r="H60916" s="1" t="s">
        <v>496</v>
      </c>
      <c r="I60916" s="1" t="s">
        <v>500</v>
      </c>
      <c r="J60916" s="1" t="s">
        <v>359</v>
      </c>
      <c r="K60916" s="1" t="s">
        <v>500</v>
      </c>
      <c r="L60916" s="1" t="s">
        <v>28517</v>
      </c>
      <c r="M60916" s="1" t="s">
        <v>28523</v>
      </c>
      <c r="N60916">
        <v>1</v>
      </c>
      <c r="O60916">
        <v>0</v>
      </c>
      <c r="P60916">
        <v>0</v>
      </c>
    </row>
    <row r="60917" spans="1:16" x14ac:dyDescent="0.35">
      <c r="A60917" s="3">
        <v>42717.166666666664</v>
      </c>
      <c r="B60917" s="1" t="s">
        <v>1162</v>
      </c>
      <c r="C60917">
        <v>39</v>
      </c>
      <c r="D60917">
        <v>33</v>
      </c>
      <c r="E60917">
        <v>21</v>
      </c>
      <c r="F60917">
        <v>48</v>
      </c>
      <c r="G60917">
        <v>14</v>
      </c>
      <c r="H60917" s="1" t="s">
        <v>500</v>
      </c>
      <c r="I60917" s="1" t="s">
        <v>504</v>
      </c>
      <c r="J60917" s="1" t="s">
        <v>359</v>
      </c>
      <c r="K60917" s="1" t="s">
        <v>504</v>
      </c>
      <c r="L60917" s="1" t="s">
        <v>28517</v>
      </c>
      <c r="M60917" s="1" t="s">
        <v>28523</v>
      </c>
      <c r="N60917">
        <v>1</v>
      </c>
      <c r="O60917">
        <v>0</v>
      </c>
      <c r="P60917">
        <v>0</v>
      </c>
    </row>
    <row r="60918" spans="1:16" x14ac:dyDescent="0.35">
      <c r="A60918" s="3">
        <v>42717.208333333336</v>
      </c>
      <c r="B60918" s="1" t="s">
        <v>1162</v>
      </c>
      <c r="C60918">
        <v>38</v>
      </c>
      <c r="D60918">
        <v>32</v>
      </c>
      <c r="E60918">
        <v>21</v>
      </c>
      <c r="F60918">
        <v>51</v>
      </c>
      <c r="G60918">
        <v>10</v>
      </c>
      <c r="H60918" s="1" t="s">
        <v>504</v>
      </c>
      <c r="I60918" s="1" t="s">
        <v>506</v>
      </c>
      <c r="J60918" s="1" t="s">
        <v>359</v>
      </c>
      <c r="K60918" s="1" t="s">
        <v>506</v>
      </c>
      <c r="L60918" s="1" t="s">
        <v>28517</v>
      </c>
      <c r="M60918" s="1" t="s">
        <v>28523</v>
      </c>
      <c r="N60918">
        <v>1</v>
      </c>
      <c r="O60918">
        <v>0</v>
      </c>
      <c r="P60918">
        <v>0</v>
      </c>
    </row>
    <row r="60919" spans="1:16" x14ac:dyDescent="0.35">
      <c r="A60919" s="3">
        <v>42717.25</v>
      </c>
      <c r="B60919" s="1" t="s">
        <v>1162</v>
      </c>
      <c r="C60919">
        <v>38</v>
      </c>
      <c r="D60919">
        <v>31</v>
      </c>
      <c r="E60919">
        <v>19</v>
      </c>
      <c r="F60919">
        <v>46</v>
      </c>
      <c r="G60919">
        <v>15</v>
      </c>
      <c r="H60919" s="1" t="s">
        <v>510</v>
      </c>
      <c r="I60919" s="1" t="s">
        <v>511</v>
      </c>
      <c r="J60919" s="1" t="s">
        <v>359</v>
      </c>
      <c r="K60919" s="1" t="s">
        <v>511</v>
      </c>
      <c r="L60919" s="1" t="s">
        <v>28517</v>
      </c>
      <c r="M60919" s="1" t="s">
        <v>28523</v>
      </c>
      <c r="N60919">
        <v>1</v>
      </c>
      <c r="O60919">
        <v>0</v>
      </c>
      <c r="P60919">
        <v>0</v>
      </c>
    </row>
    <row r="60920" spans="1:16" x14ac:dyDescent="0.35">
      <c r="A60920" s="3">
        <v>42717.291666666664</v>
      </c>
      <c r="B60920" s="1" t="s">
        <v>1162</v>
      </c>
      <c r="C60920">
        <v>38</v>
      </c>
      <c r="D60920">
        <v>32</v>
      </c>
      <c r="E60920">
        <v>20</v>
      </c>
      <c r="F60920">
        <v>48</v>
      </c>
      <c r="G60920">
        <v>7</v>
      </c>
      <c r="H60920" s="1" t="s">
        <v>508</v>
      </c>
      <c r="I60920" s="1" t="s">
        <v>514</v>
      </c>
      <c r="J60920" s="1" t="s">
        <v>359</v>
      </c>
      <c r="K60920" s="1" t="s">
        <v>514</v>
      </c>
      <c r="L60920" s="1" t="s">
        <v>28517</v>
      </c>
      <c r="M60920" s="1" t="s">
        <v>28523</v>
      </c>
      <c r="N60920">
        <v>1</v>
      </c>
      <c r="O60920">
        <v>0</v>
      </c>
      <c r="P60920">
        <v>0</v>
      </c>
    </row>
    <row r="60921" spans="1:16" x14ac:dyDescent="0.35">
      <c r="A60921" s="3">
        <v>42717.333333333336</v>
      </c>
      <c r="B60921" s="1" t="s">
        <v>1162</v>
      </c>
      <c r="C60921">
        <v>37</v>
      </c>
      <c r="D60921">
        <v>33</v>
      </c>
      <c r="E60921">
        <v>25</v>
      </c>
      <c r="F60921">
        <v>62</v>
      </c>
      <c r="G60921">
        <v>7</v>
      </c>
      <c r="H60921" s="1" t="s">
        <v>511</v>
      </c>
      <c r="I60921" s="1" t="s">
        <v>512</v>
      </c>
      <c r="J60921" s="1" t="s">
        <v>359</v>
      </c>
      <c r="K60921" s="1" t="s">
        <v>512</v>
      </c>
      <c r="L60921" s="1" t="s">
        <v>28514</v>
      </c>
      <c r="M60921" s="1" t="s">
        <v>28515</v>
      </c>
      <c r="N60921">
        <v>1</v>
      </c>
      <c r="O60921">
        <v>0</v>
      </c>
      <c r="P60921">
        <v>0</v>
      </c>
    </row>
    <row r="60922" spans="1:16" x14ac:dyDescent="0.35">
      <c r="A60922" s="3">
        <v>42717.375</v>
      </c>
      <c r="B60922" s="1" t="s">
        <v>1162</v>
      </c>
      <c r="C60922">
        <v>40</v>
      </c>
      <c r="D60922">
        <v>34</v>
      </c>
      <c r="E60922">
        <v>25</v>
      </c>
      <c r="F60922">
        <v>55</v>
      </c>
      <c r="G60922">
        <v>6</v>
      </c>
      <c r="H60922" s="1" t="s">
        <v>511</v>
      </c>
      <c r="I60922" s="1" t="s">
        <v>512</v>
      </c>
      <c r="J60922" s="1" t="s">
        <v>359</v>
      </c>
      <c r="K60922" s="1" t="s">
        <v>512</v>
      </c>
      <c r="L60922" s="1" t="s">
        <v>28514</v>
      </c>
      <c r="M60922" s="1" t="s">
        <v>28515</v>
      </c>
      <c r="N60922">
        <v>1</v>
      </c>
      <c r="O60922">
        <v>0</v>
      </c>
      <c r="P60922">
        <v>0</v>
      </c>
    </row>
    <row r="60923" spans="1:16" x14ac:dyDescent="0.35">
      <c r="A60923" s="3">
        <v>42717.416666666664</v>
      </c>
      <c r="B60923" s="1" t="s">
        <v>1162</v>
      </c>
      <c r="C60923">
        <v>41</v>
      </c>
      <c r="D60923">
        <v>35</v>
      </c>
      <c r="E60923">
        <v>24</v>
      </c>
      <c r="F60923">
        <v>51</v>
      </c>
      <c r="G60923">
        <v>7</v>
      </c>
      <c r="H60923" s="1" t="s">
        <v>512</v>
      </c>
      <c r="I60923" s="1" t="s">
        <v>517</v>
      </c>
      <c r="J60923" s="1" t="s">
        <v>359</v>
      </c>
      <c r="K60923" s="1" t="s">
        <v>517</v>
      </c>
      <c r="L60923" s="1" t="s">
        <v>28516</v>
      </c>
      <c r="M60923" s="1" t="s">
        <v>632</v>
      </c>
      <c r="N60923">
        <v>1</v>
      </c>
      <c r="O60923">
        <v>0</v>
      </c>
      <c r="P60923">
        <v>0</v>
      </c>
    </row>
    <row r="60924" spans="1:16" x14ac:dyDescent="0.35">
      <c r="A60924" s="3">
        <v>42717.458333333336</v>
      </c>
      <c r="B60924" s="1" t="s">
        <v>1162</v>
      </c>
      <c r="C60924">
        <v>42</v>
      </c>
      <c r="D60924">
        <v>35</v>
      </c>
      <c r="E60924">
        <v>22</v>
      </c>
      <c r="F60924">
        <v>45</v>
      </c>
      <c r="G60924">
        <v>9</v>
      </c>
      <c r="H60924" s="1" t="s">
        <v>511</v>
      </c>
      <c r="I60924" s="1" t="s">
        <v>512</v>
      </c>
      <c r="J60924" s="1" t="s">
        <v>359</v>
      </c>
      <c r="K60924" s="1" t="s">
        <v>512</v>
      </c>
      <c r="L60924" s="1" t="s">
        <v>28512</v>
      </c>
      <c r="M60924" s="1" t="s">
        <v>28513</v>
      </c>
      <c r="N60924">
        <v>1</v>
      </c>
      <c r="O60924">
        <v>0</v>
      </c>
      <c r="P60924">
        <v>0</v>
      </c>
    </row>
    <row r="60925" spans="1:16" x14ac:dyDescent="0.35">
      <c r="A60925" s="3">
        <v>42717.5</v>
      </c>
      <c r="B60925" s="1" t="s">
        <v>1162</v>
      </c>
      <c r="C60925">
        <v>43</v>
      </c>
      <c r="D60925">
        <v>35</v>
      </c>
      <c r="E60925">
        <v>21</v>
      </c>
      <c r="F60925">
        <v>42</v>
      </c>
      <c r="G60925">
        <v>7</v>
      </c>
      <c r="H60925" s="1" t="s">
        <v>505</v>
      </c>
      <c r="I60925" s="1" t="s">
        <v>511</v>
      </c>
      <c r="J60925" s="1" t="s">
        <v>359</v>
      </c>
      <c r="K60925" s="1" t="s">
        <v>508</v>
      </c>
      <c r="L60925" s="1" t="s">
        <v>28516</v>
      </c>
      <c r="M60925" s="1" t="s">
        <v>632</v>
      </c>
      <c r="N60925">
        <v>1</v>
      </c>
      <c r="O60925">
        <v>0</v>
      </c>
      <c r="P60925">
        <v>0</v>
      </c>
    </row>
    <row r="60926" spans="1:16" x14ac:dyDescent="0.35">
      <c r="A60926" s="3">
        <v>42717.541666666664</v>
      </c>
      <c r="B60926" s="1" t="s">
        <v>1162</v>
      </c>
      <c r="C60926">
        <v>44</v>
      </c>
      <c r="D60926">
        <v>36</v>
      </c>
      <c r="E60926">
        <v>23</v>
      </c>
      <c r="F60926">
        <v>43</v>
      </c>
      <c r="G60926">
        <v>7</v>
      </c>
      <c r="H60926" s="1" t="s">
        <v>552</v>
      </c>
      <c r="I60926" s="1" t="s">
        <v>505</v>
      </c>
      <c r="J60926" s="1" t="s">
        <v>359</v>
      </c>
      <c r="K60926" s="1" t="s">
        <v>505</v>
      </c>
      <c r="L60926" s="1" t="s">
        <v>28518</v>
      </c>
      <c r="M60926" s="1" t="s">
        <v>28517</v>
      </c>
      <c r="N60926">
        <v>0</v>
      </c>
      <c r="O60926">
        <v>1</v>
      </c>
      <c r="P60926">
        <v>0</v>
      </c>
    </row>
    <row r="60927" spans="1:16" x14ac:dyDescent="0.35">
      <c r="A60927" s="3">
        <v>42717.583333333336</v>
      </c>
      <c r="B60927" s="1" t="s">
        <v>1162</v>
      </c>
      <c r="C60927">
        <v>43</v>
      </c>
      <c r="D60927">
        <v>36</v>
      </c>
      <c r="E60927">
        <v>24</v>
      </c>
      <c r="F60927">
        <v>47</v>
      </c>
      <c r="G60927">
        <v>10</v>
      </c>
      <c r="H60927" s="1" t="s">
        <v>506</v>
      </c>
      <c r="I60927" s="1" t="s">
        <v>510</v>
      </c>
      <c r="J60927" s="1" t="s">
        <v>359</v>
      </c>
      <c r="K60927" s="1" t="s">
        <v>510</v>
      </c>
      <c r="L60927" s="1" t="s">
        <v>632</v>
      </c>
      <c r="M60927" s="1" t="s">
        <v>28516</v>
      </c>
      <c r="N60927">
        <v>0</v>
      </c>
      <c r="O60927">
        <v>1</v>
      </c>
      <c r="P60927">
        <v>0</v>
      </c>
    </row>
    <row r="60928" spans="1:16" x14ac:dyDescent="0.35">
      <c r="A60928" s="3">
        <v>42717.625</v>
      </c>
      <c r="B60928" s="1" t="s">
        <v>1162</v>
      </c>
      <c r="C60928">
        <v>42</v>
      </c>
      <c r="D60928">
        <v>35</v>
      </c>
      <c r="E60928">
        <v>22</v>
      </c>
      <c r="F60928">
        <v>45</v>
      </c>
      <c r="G60928">
        <v>9</v>
      </c>
      <c r="H60928" s="1" t="s">
        <v>506</v>
      </c>
      <c r="I60928" s="1" t="s">
        <v>510</v>
      </c>
      <c r="J60928" s="1" t="s">
        <v>359</v>
      </c>
      <c r="K60928" s="1" t="s">
        <v>510</v>
      </c>
      <c r="L60928" s="1" t="s">
        <v>28517</v>
      </c>
      <c r="M60928" s="1" t="s">
        <v>28518</v>
      </c>
      <c r="N60928">
        <v>0</v>
      </c>
      <c r="O60928">
        <v>1</v>
      </c>
      <c r="P60928">
        <v>0</v>
      </c>
    </row>
    <row r="60929" spans="1:16" x14ac:dyDescent="0.35">
      <c r="A60929" s="3">
        <v>42717.666666666664</v>
      </c>
      <c r="B60929" s="1" t="s">
        <v>1162</v>
      </c>
      <c r="C60929">
        <v>41</v>
      </c>
      <c r="D60929">
        <v>34</v>
      </c>
      <c r="E60929">
        <v>23</v>
      </c>
      <c r="F60929">
        <v>49</v>
      </c>
      <c r="G60929">
        <v>6</v>
      </c>
      <c r="H60929" s="1" t="s">
        <v>506</v>
      </c>
      <c r="I60929" s="1" t="s">
        <v>505</v>
      </c>
      <c r="J60929" s="1" t="s">
        <v>359</v>
      </c>
      <c r="K60929" s="1" t="s">
        <v>510</v>
      </c>
      <c r="L60929" s="1" t="s">
        <v>28517</v>
      </c>
      <c r="M60929" s="1" t="s">
        <v>28518</v>
      </c>
      <c r="N60929">
        <v>1</v>
      </c>
      <c r="O60929">
        <v>0</v>
      </c>
      <c r="P60929">
        <v>0</v>
      </c>
    </row>
    <row r="60930" spans="1:16" x14ac:dyDescent="0.35">
      <c r="A60930" s="3">
        <v>42717.708333333336</v>
      </c>
      <c r="B60930" s="1" t="s">
        <v>1162</v>
      </c>
      <c r="C60930">
        <v>42</v>
      </c>
      <c r="D60930">
        <v>35</v>
      </c>
      <c r="E60930">
        <v>25</v>
      </c>
      <c r="F60930">
        <v>51</v>
      </c>
      <c r="G60930">
        <v>5</v>
      </c>
      <c r="H60930" s="1" t="s">
        <v>21454</v>
      </c>
      <c r="I60930" s="1" t="s">
        <v>552</v>
      </c>
      <c r="J60930" s="1" t="s">
        <v>359</v>
      </c>
      <c r="K60930" s="1" t="s">
        <v>552</v>
      </c>
      <c r="L60930" s="1" t="s">
        <v>28530</v>
      </c>
      <c r="M60930" s="1" t="s">
        <v>3603</v>
      </c>
      <c r="N60930">
        <v>1</v>
      </c>
      <c r="O60930">
        <v>0</v>
      </c>
      <c r="P60930">
        <v>0</v>
      </c>
    </row>
    <row r="60931" spans="1:16" x14ac:dyDescent="0.35">
      <c r="A60931" s="3">
        <v>42717.75</v>
      </c>
      <c r="B60931" s="1" t="s">
        <v>1162</v>
      </c>
      <c r="C60931">
        <v>42</v>
      </c>
      <c r="D60931">
        <v>36</v>
      </c>
      <c r="E60931">
        <v>27</v>
      </c>
      <c r="F60931">
        <v>55</v>
      </c>
      <c r="G60931">
        <v>8</v>
      </c>
      <c r="H60931" s="1" t="s">
        <v>500</v>
      </c>
      <c r="I60931" s="1" t="s">
        <v>504</v>
      </c>
      <c r="J60931" s="1" t="s">
        <v>359</v>
      </c>
      <c r="K60931" s="1" t="s">
        <v>504</v>
      </c>
      <c r="L60931" s="1" t="s">
        <v>28515</v>
      </c>
      <c r="M60931" s="1" t="s">
        <v>28514</v>
      </c>
      <c r="N60931">
        <v>1</v>
      </c>
      <c r="O60931">
        <v>0</v>
      </c>
      <c r="P60931">
        <v>0</v>
      </c>
    </row>
    <row r="60932" spans="1:16" x14ac:dyDescent="0.35">
      <c r="A60932" s="3">
        <v>42717.791666666664</v>
      </c>
      <c r="B60932" s="1" t="s">
        <v>1162</v>
      </c>
      <c r="C60932">
        <v>42</v>
      </c>
      <c r="D60932">
        <v>36</v>
      </c>
      <c r="E60932">
        <v>26</v>
      </c>
      <c r="F60932">
        <v>53</v>
      </c>
      <c r="G60932">
        <v>9</v>
      </c>
      <c r="H60932" s="1" t="s">
        <v>494</v>
      </c>
      <c r="I60932" s="1" t="s">
        <v>21454</v>
      </c>
      <c r="J60932" s="1" t="s">
        <v>359</v>
      </c>
      <c r="K60932" s="1" t="s">
        <v>21454</v>
      </c>
      <c r="L60932" s="1" t="s">
        <v>28518</v>
      </c>
      <c r="M60932" s="1" t="s">
        <v>28517</v>
      </c>
      <c r="N60932">
        <v>0</v>
      </c>
      <c r="O60932">
        <v>1</v>
      </c>
      <c r="P60932">
        <v>0</v>
      </c>
    </row>
    <row r="60933" spans="1:16" x14ac:dyDescent="0.35">
      <c r="A60933" s="3">
        <v>42717.833333333336</v>
      </c>
      <c r="B60933" s="1" t="s">
        <v>1162</v>
      </c>
      <c r="C60933">
        <v>43</v>
      </c>
      <c r="D60933">
        <v>37</v>
      </c>
      <c r="E60933">
        <v>29</v>
      </c>
      <c r="F60933">
        <v>58</v>
      </c>
      <c r="G60933">
        <v>7</v>
      </c>
      <c r="H60933" s="1" t="s">
        <v>487</v>
      </c>
      <c r="I60933" s="1" t="s">
        <v>491</v>
      </c>
      <c r="J60933" s="1" t="s">
        <v>359</v>
      </c>
      <c r="K60933" s="1" t="s">
        <v>488</v>
      </c>
      <c r="L60933" s="1" t="s">
        <v>28530</v>
      </c>
      <c r="M60933" s="1" t="s">
        <v>3603</v>
      </c>
      <c r="N60933">
        <v>0</v>
      </c>
      <c r="O60933">
        <v>1</v>
      </c>
      <c r="P60933">
        <v>0</v>
      </c>
    </row>
    <row r="60934" spans="1:16" x14ac:dyDescent="0.35">
      <c r="A60934" s="3">
        <v>42717.875</v>
      </c>
      <c r="B60934" s="1" t="s">
        <v>1162</v>
      </c>
      <c r="C60934">
        <v>42</v>
      </c>
      <c r="D60934">
        <v>37</v>
      </c>
      <c r="E60934">
        <v>30</v>
      </c>
      <c r="F60934">
        <v>62</v>
      </c>
      <c r="G60934">
        <v>7</v>
      </c>
      <c r="H60934" s="1" t="s">
        <v>566</v>
      </c>
      <c r="I60934" s="1" t="s">
        <v>490</v>
      </c>
      <c r="J60934" s="1" t="s">
        <v>359</v>
      </c>
      <c r="K60934" s="1" t="s">
        <v>490</v>
      </c>
      <c r="L60934" s="1" t="s">
        <v>28518</v>
      </c>
      <c r="M60934" s="1" t="s">
        <v>28517</v>
      </c>
      <c r="N60934">
        <v>0</v>
      </c>
      <c r="O60934">
        <v>1</v>
      </c>
      <c r="P60934">
        <v>0</v>
      </c>
    </row>
    <row r="60935" spans="1:16" x14ac:dyDescent="0.35">
      <c r="A60935" s="3">
        <v>42717.916666666664</v>
      </c>
      <c r="B60935" s="1" t="s">
        <v>1162</v>
      </c>
      <c r="C60935">
        <v>42</v>
      </c>
      <c r="D60935">
        <v>37</v>
      </c>
      <c r="E60935">
        <v>30</v>
      </c>
      <c r="F60935">
        <v>62</v>
      </c>
      <c r="G60935">
        <v>6</v>
      </c>
      <c r="H60935" s="1" t="s">
        <v>486</v>
      </c>
      <c r="I60935" s="1" t="s">
        <v>487</v>
      </c>
      <c r="J60935" s="1" t="s">
        <v>359</v>
      </c>
      <c r="K60935" s="1" t="s">
        <v>487</v>
      </c>
      <c r="L60935" s="1" t="s">
        <v>28514</v>
      </c>
      <c r="M60935" s="1" t="s">
        <v>28515</v>
      </c>
      <c r="N60935">
        <v>0</v>
      </c>
      <c r="O60935">
        <v>1</v>
      </c>
      <c r="P60935">
        <v>0</v>
      </c>
    </row>
    <row r="60936" spans="1:16" x14ac:dyDescent="0.35">
      <c r="A60936" s="3">
        <v>42717.958333333336</v>
      </c>
      <c r="B60936" s="1" t="s">
        <v>1162</v>
      </c>
      <c r="C60936">
        <v>42</v>
      </c>
      <c r="D60936">
        <v>37</v>
      </c>
      <c r="E60936">
        <v>29</v>
      </c>
      <c r="F60936">
        <v>60</v>
      </c>
      <c r="G60936">
        <v>6</v>
      </c>
      <c r="H60936" s="1" t="s">
        <v>566</v>
      </c>
      <c r="I60936" s="1" t="s">
        <v>490</v>
      </c>
      <c r="J60936" s="1" t="s">
        <v>359</v>
      </c>
      <c r="K60936" s="1" t="s">
        <v>490</v>
      </c>
      <c r="L60936" s="1" t="s">
        <v>28514</v>
      </c>
      <c r="M60936" s="1" t="s">
        <v>28515</v>
      </c>
      <c r="N60936">
        <v>0</v>
      </c>
      <c r="O60936">
        <v>1</v>
      </c>
      <c r="P60936">
        <v>0</v>
      </c>
    </row>
    <row r="60937" spans="1:16" x14ac:dyDescent="0.35">
      <c r="A60937" s="3">
        <v>42718</v>
      </c>
      <c r="B60937" s="1" t="s">
        <v>1162</v>
      </c>
      <c r="C60937">
        <v>42</v>
      </c>
      <c r="D60937">
        <v>37</v>
      </c>
      <c r="E60937">
        <v>30</v>
      </c>
      <c r="F60937">
        <v>62</v>
      </c>
      <c r="G60937">
        <v>8</v>
      </c>
      <c r="H60937" s="1" t="s">
        <v>566</v>
      </c>
      <c r="I60937" s="1" t="s">
        <v>490</v>
      </c>
      <c r="J60937" s="1" t="s">
        <v>359</v>
      </c>
      <c r="K60937" s="1" t="s">
        <v>490</v>
      </c>
      <c r="L60937" s="1" t="s">
        <v>28514</v>
      </c>
      <c r="M60937" s="1" t="s">
        <v>28515</v>
      </c>
      <c r="N60937">
        <v>0</v>
      </c>
      <c r="O60937">
        <v>1</v>
      </c>
      <c r="P60937">
        <v>0</v>
      </c>
    </row>
    <row r="60938" spans="1:16" x14ac:dyDescent="0.35">
      <c r="A60938" s="3">
        <v>42718.041666666664</v>
      </c>
      <c r="B60938" s="1" t="s">
        <v>1162</v>
      </c>
      <c r="C60938">
        <v>42</v>
      </c>
      <c r="D60938">
        <v>36</v>
      </c>
      <c r="E60938">
        <v>28</v>
      </c>
      <c r="F60938">
        <v>58</v>
      </c>
      <c r="G60938">
        <v>8</v>
      </c>
      <c r="H60938" s="1" t="s">
        <v>103</v>
      </c>
      <c r="I60938" s="1" t="s">
        <v>486</v>
      </c>
      <c r="J60938" s="1" t="s">
        <v>359</v>
      </c>
      <c r="K60938" s="1" t="s">
        <v>486</v>
      </c>
      <c r="L60938" s="1" t="s">
        <v>28514</v>
      </c>
      <c r="M60938" s="1" t="s">
        <v>28515</v>
      </c>
      <c r="N60938">
        <v>0</v>
      </c>
      <c r="O60938">
        <v>1</v>
      </c>
      <c r="P60938">
        <v>0</v>
      </c>
    </row>
    <row r="60939" spans="1:16" x14ac:dyDescent="0.35">
      <c r="A60939" s="3">
        <v>42718.083333333336</v>
      </c>
      <c r="B60939" s="1" t="s">
        <v>1162</v>
      </c>
      <c r="C60939">
        <v>42</v>
      </c>
      <c r="D60939">
        <v>36</v>
      </c>
      <c r="E60939">
        <v>28</v>
      </c>
      <c r="F60939">
        <v>58</v>
      </c>
      <c r="G60939">
        <v>7</v>
      </c>
      <c r="H60939" s="1" t="s">
        <v>484</v>
      </c>
      <c r="I60939" s="1" t="s">
        <v>486</v>
      </c>
      <c r="J60939" s="1" t="s">
        <v>359</v>
      </c>
      <c r="K60939" s="1" t="s">
        <v>21206</v>
      </c>
      <c r="L60939" s="1" t="s">
        <v>28514</v>
      </c>
      <c r="M60939" s="1" t="s">
        <v>28526</v>
      </c>
      <c r="N60939">
        <v>0</v>
      </c>
      <c r="O60939">
        <v>1</v>
      </c>
      <c r="P60939">
        <v>0</v>
      </c>
    </row>
    <row r="60940" spans="1:16" x14ac:dyDescent="0.35">
      <c r="A60940" s="3">
        <v>42718.125</v>
      </c>
      <c r="B60940" s="1" t="s">
        <v>1162</v>
      </c>
      <c r="C60940">
        <v>39</v>
      </c>
      <c r="D60940">
        <v>35</v>
      </c>
      <c r="E60940">
        <v>29</v>
      </c>
      <c r="F60940">
        <v>67</v>
      </c>
      <c r="G60940">
        <v>7</v>
      </c>
      <c r="H60940" s="1" t="s">
        <v>101</v>
      </c>
      <c r="I60940" s="1" t="s">
        <v>103</v>
      </c>
      <c r="J60940" s="1" t="s">
        <v>359</v>
      </c>
      <c r="K60940" s="1" t="s">
        <v>103</v>
      </c>
      <c r="L60940" s="1" t="s">
        <v>28518</v>
      </c>
      <c r="M60940" s="1" t="s">
        <v>28524</v>
      </c>
      <c r="N60940">
        <v>0</v>
      </c>
      <c r="O60940">
        <v>1</v>
      </c>
      <c r="P60940">
        <v>0</v>
      </c>
    </row>
    <row r="60941" spans="1:16" x14ac:dyDescent="0.35">
      <c r="A60941" s="3">
        <v>42718.166666666664</v>
      </c>
      <c r="B60941" s="1" t="s">
        <v>1162</v>
      </c>
      <c r="C60941">
        <v>40</v>
      </c>
      <c r="D60941">
        <v>35</v>
      </c>
      <c r="E60941">
        <v>28</v>
      </c>
      <c r="F60941">
        <v>63</v>
      </c>
      <c r="G60941">
        <v>7</v>
      </c>
      <c r="H60941" s="1" t="s">
        <v>127</v>
      </c>
      <c r="I60941" s="1" t="s">
        <v>108</v>
      </c>
      <c r="J60941" s="1" t="s">
        <v>359</v>
      </c>
      <c r="K60941" s="1" t="s">
        <v>108</v>
      </c>
      <c r="L60941" s="1" t="s">
        <v>28517</v>
      </c>
      <c r="M60941" s="1" t="s">
        <v>28523</v>
      </c>
      <c r="N60941">
        <v>0</v>
      </c>
      <c r="O60941">
        <v>1</v>
      </c>
      <c r="P60941">
        <v>0</v>
      </c>
    </row>
    <row r="60942" spans="1:16" x14ac:dyDescent="0.35">
      <c r="A60942" s="3">
        <v>42718.208333333336</v>
      </c>
      <c r="B60942" s="1" t="s">
        <v>1162</v>
      </c>
      <c r="C60942">
        <v>38</v>
      </c>
      <c r="D60942">
        <v>34</v>
      </c>
      <c r="E60942">
        <v>28</v>
      </c>
      <c r="F60942">
        <v>68</v>
      </c>
      <c r="G60942">
        <v>6</v>
      </c>
      <c r="H60942" s="1" t="s">
        <v>127</v>
      </c>
      <c r="I60942" s="1" t="s">
        <v>108</v>
      </c>
      <c r="J60942" s="1" t="s">
        <v>359</v>
      </c>
      <c r="K60942" s="1" t="s">
        <v>108</v>
      </c>
      <c r="L60942" s="1" t="s">
        <v>632</v>
      </c>
      <c r="M60942" s="1" t="s">
        <v>28521</v>
      </c>
      <c r="N60942">
        <v>0</v>
      </c>
      <c r="O60942">
        <v>1</v>
      </c>
      <c r="P60942">
        <v>0</v>
      </c>
    </row>
    <row r="60943" spans="1:16" x14ac:dyDescent="0.35">
      <c r="A60943" s="3">
        <v>42718.25</v>
      </c>
      <c r="B60943" s="1" t="s">
        <v>987</v>
      </c>
      <c r="C60943">
        <v>39</v>
      </c>
      <c r="D60943">
        <v>34</v>
      </c>
      <c r="E60943">
        <v>27</v>
      </c>
      <c r="F60943">
        <v>62</v>
      </c>
      <c r="G60943">
        <v>9</v>
      </c>
      <c r="H60943" s="1" t="s">
        <v>108</v>
      </c>
      <c r="I60943" s="1" t="s">
        <v>484</v>
      </c>
      <c r="J60943" s="1" t="s">
        <v>359</v>
      </c>
      <c r="K60943" s="1" t="s">
        <v>484</v>
      </c>
      <c r="L60943" s="1" t="s">
        <v>28518</v>
      </c>
      <c r="M60943" s="1" t="s">
        <v>28524</v>
      </c>
      <c r="N60943">
        <v>0</v>
      </c>
      <c r="O60943">
        <v>1</v>
      </c>
      <c r="P60943">
        <v>0</v>
      </c>
    </row>
    <row r="60944" spans="1:16" x14ac:dyDescent="0.35">
      <c r="A60944" s="3">
        <v>42718.291666666664</v>
      </c>
      <c r="B60944" s="1" t="s">
        <v>1162</v>
      </c>
      <c r="C60944">
        <v>38</v>
      </c>
      <c r="D60944">
        <v>33</v>
      </c>
      <c r="E60944">
        <v>26</v>
      </c>
      <c r="F60944">
        <v>62</v>
      </c>
      <c r="G60944">
        <v>14</v>
      </c>
      <c r="H60944" s="1" t="s">
        <v>484</v>
      </c>
      <c r="I60944" s="1" t="s">
        <v>486</v>
      </c>
      <c r="J60944" s="1" t="s">
        <v>359</v>
      </c>
      <c r="K60944" s="1" t="s">
        <v>21206</v>
      </c>
      <c r="L60944" s="1" t="s">
        <v>28518</v>
      </c>
      <c r="M60944" s="1" t="s">
        <v>28524</v>
      </c>
      <c r="N60944">
        <v>1</v>
      </c>
      <c r="O60944">
        <v>0</v>
      </c>
      <c r="P60944">
        <v>0</v>
      </c>
    </row>
    <row r="60945" spans="1:16" x14ac:dyDescent="0.35">
      <c r="A60945" s="3">
        <v>42718.333333333336</v>
      </c>
      <c r="B60945" s="1" t="s">
        <v>1162</v>
      </c>
      <c r="C60945">
        <v>38</v>
      </c>
      <c r="D60945">
        <v>33</v>
      </c>
      <c r="E60945">
        <v>26</v>
      </c>
      <c r="F60945">
        <v>62</v>
      </c>
      <c r="G60945">
        <v>11</v>
      </c>
      <c r="H60945" s="1" t="s">
        <v>103</v>
      </c>
      <c r="I60945" s="1" t="s">
        <v>486</v>
      </c>
      <c r="J60945" s="1" t="s">
        <v>359</v>
      </c>
      <c r="K60945" s="1" t="s">
        <v>486</v>
      </c>
      <c r="L60945" s="1" t="s">
        <v>632</v>
      </c>
      <c r="M60945" s="1" t="s">
        <v>28521</v>
      </c>
      <c r="N60945">
        <v>1</v>
      </c>
      <c r="O60945">
        <v>0</v>
      </c>
      <c r="P60945">
        <v>0</v>
      </c>
    </row>
    <row r="60946" spans="1:16" x14ac:dyDescent="0.35">
      <c r="A60946" s="3">
        <v>42718.375</v>
      </c>
      <c r="B60946" s="1" t="s">
        <v>1162</v>
      </c>
      <c r="C60946">
        <v>40</v>
      </c>
      <c r="D60946">
        <v>34</v>
      </c>
      <c r="E60946">
        <v>23</v>
      </c>
      <c r="F60946">
        <v>51</v>
      </c>
      <c r="G60946">
        <v>16</v>
      </c>
      <c r="H60946" s="1" t="s">
        <v>566</v>
      </c>
      <c r="I60946" s="1" t="s">
        <v>490</v>
      </c>
      <c r="J60946" s="1" t="s">
        <v>359</v>
      </c>
      <c r="K60946" s="1" t="s">
        <v>490</v>
      </c>
      <c r="L60946" s="1" t="s">
        <v>632</v>
      </c>
      <c r="M60946" s="1" t="s">
        <v>28521</v>
      </c>
      <c r="N60946">
        <v>1</v>
      </c>
      <c r="O60946">
        <v>0</v>
      </c>
      <c r="P60946">
        <v>0</v>
      </c>
    </row>
    <row r="60947" spans="1:16" x14ac:dyDescent="0.35">
      <c r="A60947" s="3">
        <v>42718.416666666664</v>
      </c>
      <c r="B60947" s="1" t="s">
        <v>1162</v>
      </c>
      <c r="C60947">
        <v>42</v>
      </c>
      <c r="D60947">
        <v>35</v>
      </c>
      <c r="E60947">
        <v>23</v>
      </c>
      <c r="F60947">
        <v>47</v>
      </c>
      <c r="G60947">
        <v>16</v>
      </c>
      <c r="H60947" s="1" t="s">
        <v>566</v>
      </c>
      <c r="I60947" s="1" t="s">
        <v>490</v>
      </c>
      <c r="J60947" s="1" t="s">
        <v>359</v>
      </c>
      <c r="K60947" s="1" t="s">
        <v>490</v>
      </c>
      <c r="L60947" s="1" t="s">
        <v>28517</v>
      </c>
      <c r="M60947" s="1" t="s">
        <v>28523</v>
      </c>
      <c r="N60947">
        <v>1</v>
      </c>
      <c r="O60947">
        <v>0</v>
      </c>
      <c r="P60947">
        <v>0</v>
      </c>
    </row>
    <row r="60948" spans="1:16" x14ac:dyDescent="0.35">
      <c r="A60948" s="3">
        <v>42718.458333333336</v>
      </c>
      <c r="B60948" s="1" t="s">
        <v>1162</v>
      </c>
      <c r="C60948">
        <v>43</v>
      </c>
      <c r="D60948">
        <v>35</v>
      </c>
      <c r="E60948">
        <v>23</v>
      </c>
      <c r="F60948">
        <v>45</v>
      </c>
      <c r="G60948">
        <v>10</v>
      </c>
      <c r="H60948" s="1" t="s">
        <v>103</v>
      </c>
      <c r="I60948" s="1" t="s">
        <v>486</v>
      </c>
      <c r="J60948" s="1" t="s">
        <v>359</v>
      </c>
      <c r="K60948" s="1" t="s">
        <v>486</v>
      </c>
      <c r="L60948" s="1" t="s">
        <v>28516</v>
      </c>
      <c r="M60948" s="1" t="s">
        <v>738</v>
      </c>
      <c r="N60948">
        <v>1</v>
      </c>
      <c r="O60948">
        <v>0</v>
      </c>
      <c r="P60948">
        <v>0</v>
      </c>
    </row>
    <row r="60949" spans="1:16" x14ac:dyDescent="0.35">
      <c r="A60949" s="3">
        <v>42718.5</v>
      </c>
      <c r="B60949" s="1" t="s">
        <v>1162</v>
      </c>
      <c r="C60949">
        <v>44</v>
      </c>
      <c r="D60949">
        <v>35</v>
      </c>
      <c r="E60949">
        <v>21</v>
      </c>
      <c r="F60949">
        <v>40</v>
      </c>
      <c r="G60949">
        <v>14</v>
      </c>
      <c r="H60949" s="1" t="s">
        <v>484</v>
      </c>
      <c r="I60949" s="1" t="s">
        <v>21206</v>
      </c>
      <c r="J60949" s="1" t="s">
        <v>359</v>
      </c>
      <c r="K60949" s="1" t="s">
        <v>21206</v>
      </c>
      <c r="L60949" s="1" t="s">
        <v>28512</v>
      </c>
      <c r="M60949" s="1" t="s">
        <v>28525</v>
      </c>
      <c r="N60949">
        <v>1</v>
      </c>
      <c r="O60949">
        <v>0</v>
      </c>
      <c r="P60949">
        <v>0</v>
      </c>
    </row>
    <row r="60950" spans="1:16" x14ac:dyDescent="0.35">
      <c r="A60950" s="3">
        <v>42718.541666666664</v>
      </c>
      <c r="B60950" s="1" t="s">
        <v>1162</v>
      </c>
      <c r="C60950">
        <v>45</v>
      </c>
      <c r="D60950">
        <v>36</v>
      </c>
      <c r="E60950">
        <v>20</v>
      </c>
      <c r="F60950">
        <v>37</v>
      </c>
      <c r="G60950">
        <v>17</v>
      </c>
      <c r="H60950" s="1" t="s">
        <v>124</v>
      </c>
      <c r="I60950" s="1" t="s">
        <v>101</v>
      </c>
      <c r="J60950" s="1" t="s">
        <v>359</v>
      </c>
      <c r="K60950" s="1" t="s">
        <v>101</v>
      </c>
      <c r="L60950" s="1" t="s">
        <v>3603</v>
      </c>
      <c r="M60950" s="1" t="s">
        <v>28511</v>
      </c>
      <c r="N60950">
        <v>0</v>
      </c>
      <c r="O60950">
        <v>1</v>
      </c>
      <c r="P60950">
        <v>0</v>
      </c>
    </row>
    <row r="60951" spans="1:16" x14ac:dyDescent="0.35">
      <c r="A60951" s="3">
        <v>42718.583333333336</v>
      </c>
      <c r="B60951" s="1" t="s">
        <v>1162</v>
      </c>
      <c r="C60951">
        <v>44</v>
      </c>
      <c r="D60951">
        <v>34</v>
      </c>
      <c r="E60951">
        <v>17</v>
      </c>
      <c r="F60951">
        <v>34</v>
      </c>
      <c r="G60951">
        <v>20</v>
      </c>
      <c r="H60951" s="1" t="s">
        <v>124</v>
      </c>
      <c r="I60951" s="1" t="s">
        <v>101</v>
      </c>
      <c r="J60951" s="1" t="s">
        <v>359</v>
      </c>
      <c r="K60951" s="1" t="s">
        <v>101</v>
      </c>
      <c r="L60951" s="1" t="s">
        <v>3603</v>
      </c>
      <c r="M60951" s="1" t="s">
        <v>28511</v>
      </c>
      <c r="N60951">
        <v>0</v>
      </c>
      <c r="O60951">
        <v>1</v>
      </c>
      <c r="P60951">
        <v>0</v>
      </c>
    </row>
    <row r="60952" spans="1:16" x14ac:dyDescent="0.35">
      <c r="A60952" s="3">
        <v>42718.625</v>
      </c>
      <c r="B60952" s="1" t="s">
        <v>1162</v>
      </c>
      <c r="C60952">
        <v>44</v>
      </c>
      <c r="D60952">
        <v>33</v>
      </c>
      <c r="E60952">
        <v>13</v>
      </c>
      <c r="F60952">
        <v>28</v>
      </c>
      <c r="G60952">
        <v>17</v>
      </c>
      <c r="H60952" s="1" t="s">
        <v>108</v>
      </c>
      <c r="I60952" s="1" t="s">
        <v>484</v>
      </c>
      <c r="J60952" s="1" t="s">
        <v>359</v>
      </c>
      <c r="K60952" s="1" t="s">
        <v>484</v>
      </c>
      <c r="L60952" s="1" t="s">
        <v>28512</v>
      </c>
      <c r="M60952" s="1" t="s">
        <v>28525</v>
      </c>
      <c r="N60952">
        <v>0</v>
      </c>
      <c r="O60952">
        <v>1</v>
      </c>
      <c r="P60952">
        <v>0</v>
      </c>
    </row>
    <row r="60953" spans="1:16" x14ac:dyDescent="0.35">
      <c r="A60953" s="3">
        <v>42718.666666666664</v>
      </c>
      <c r="B60953" s="1" t="s">
        <v>1162</v>
      </c>
      <c r="C60953">
        <v>42</v>
      </c>
      <c r="D60953">
        <v>32</v>
      </c>
      <c r="E60953">
        <v>10</v>
      </c>
      <c r="F60953">
        <v>27</v>
      </c>
      <c r="G60953">
        <v>9</v>
      </c>
      <c r="H60953" s="1" t="s">
        <v>108</v>
      </c>
      <c r="I60953" s="1" t="s">
        <v>484</v>
      </c>
      <c r="J60953" s="1" t="s">
        <v>359</v>
      </c>
      <c r="K60953" s="1" t="s">
        <v>484</v>
      </c>
      <c r="L60953" s="1" t="s">
        <v>28514</v>
      </c>
      <c r="M60953" s="1" t="s">
        <v>28526</v>
      </c>
      <c r="N60953">
        <v>1</v>
      </c>
      <c r="O60953">
        <v>0</v>
      </c>
      <c r="P60953">
        <v>0</v>
      </c>
    </row>
    <row r="60954" spans="1:16" x14ac:dyDescent="0.35">
      <c r="A60954" s="3">
        <v>42718.708333333336</v>
      </c>
      <c r="B60954" s="1" t="s">
        <v>1162</v>
      </c>
      <c r="C60954">
        <v>39</v>
      </c>
      <c r="D60954">
        <v>30</v>
      </c>
      <c r="E60954">
        <v>12</v>
      </c>
      <c r="F60954">
        <v>33</v>
      </c>
      <c r="G60954">
        <v>10</v>
      </c>
      <c r="H60954" s="1" t="s">
        <v>124</v>
      </c>
      <c r="I60954" s="1" t="s">
        <v>101</v>
      </c>
      <c r="J60954" s="1" t="s">
        <v>359</v>
      </c>
      <c r="K60954" s="1" t="s">
        <v>101</v>
      </c>
      <c r="L60954" s="1" t="s">
        <v>28512</v>
      </c>
      <c r="M60954" s="1" t="s">
        <v>28513</v>
      </c>
      <c r="N60954">
        <v>1</v>
      </c>
      <c r="O60954">
        <v>0</v>
      </c>
      <c r="P60954">
        <v>0</v>
      </c>
    </row>
    <row r="60955" spans="1:16" x14ac:dyDescent="0.35">
      <c r="A60955" s="3">
        <v>42718.75</v>
      </c>
      <c r="B60955" s="1" t="s">
        <v>1162</v>
      </c>
      <c r="C60955">
        <v>39</v>
      </c>
      <c r="D60955">
        <v>30</v>
      </c>
      <c r="E60955">
        <v>12</v>
      </c>
      <c r="F60955">
        <v>33</v>
      </c>
      <c r="G60955">
        <v>15</v>
      </c>
      <c r="H60955" s="1" t="s">
        <v>124</v>
      </c>
      <c r="I60955" s="1" t="s">
        <v>101</v>
      </c>
      <c r="J60955" s="1" t="s">
        <v>359</v>
      </c>
      <c r="K60955" s="1" t="s">
        <v>101</v>
      </c>
      <c r="L60955" s="1" t="s">
        <v>28512</v>
      </c>
      <c r="M60955" s="1" t="s">
        <v>28513</v>
      </c>
      <c r="N60955">
        <v>1</v>
      </c>
      <c r="O60955">
        <v>0</v>
      </c>
      <c r="P60955">
        <v>0</v>
      </c>
    </row>
    <row r="60956" spans="1:16" x14ac:dyDescent="0.35">
      <c r="A60956" s="3">
        <v>42718.791666666664</v>
      </c>
      <c r="B60956" s="1" t="s">
        <v>1162</v>
      </c>
      <c r="C60956">
        <v>39</v>
      </c>
      <c r="D60956">
        <v>30</v>
      </c>
      <c r="E60956">
        <v>12</v>
      </c>
      <c r="F60956">
        <v>33</v>
      </c>
      <c r="G60956">
        <v>14</v>
      </c>
      <c r="H60956" s="1" t="s">
        <v>101</v>
      </c>
      <c r="I60956" s="1" t="s">
        <v>103</v>
      </c>
      <c r="J60956" s="1" t="s">
        <v>359</v>
      </c>
      <c r="K60956" s="1" t="s">
        <v>103</v>
      </c>
      <c r="L60956" s="1" t="s">
        <v>28514</v>
      </c>
      <c r="M60956" s="1" t="s">
        <v>28515</v>
      </c>
      <c r="N60956">
        <v>1</v>
      </c>
      <c r="O60956">
        <v>0</v>
      </c>
      <c r="P60956">
        <v>0</v>
      </c>
    </row>
    <row r="60957" spans="1:16" x14ac:dyDescent="0.35">
      <c r="A60957" s="3">
        <v>42718.833333333336</v>
      </c>
      <c r="B60957" s="1" t="s">
        <v>1162</v>
      </c>
      <c r="C60957">
        <v>37</v>
      </c>
      <c r="D60957">
        <v>28</v>
      </c>
      <c r="E60957">
        <v>9</v>
      </c>
      <c r="F60957">
        <v>31</v>
      </c>
      <c r="G60957">
        <v>17</v>
      </c>
      <c r="H60957" s="1" t="s">
        <v>108</v>
      </c>
      <c r="I60957" s="1" t="s">
        <v>484</v>
      </c>
      <c r="J60957" s="1" t="s">
        <v>359</v>
      </c>
      <c r="K60957" s="1" t="s">
        <v>484</v>
      </c>
      <c r="L60957" s="1" t="s">
        <v>28514</v>
      </c>
      <c r="M60957" s="1" t="s">
        <v>28515</v>
      </c>
      <c r="N60957">
        <v>1</v>
      </c>
      <c r="O60957">
        <v>0</v>
      </c>
      <c r="P60957">
        <v>0</v>
      </c>
    </row>
    <row r="60958" spans="1:16" x14ac:dyDescent="0.35">
      <c r="A60958" s="3">
        <v>42718.875</v>
      </c>
      <c r="B60958" s="1" t="s">
        <v>1162</v>
      </c>
      <c r="C60958">
        <v>37</v>
      </c>
      <c r="D60958">
        <v>29</v>
      </c>
      <c r="E60958">
        <v>10</v>
      </c>
      <c r="F60958">
        <v>33</v>
      </c>
      <c r="G60958">
        <v>17</v>
      </c>
      <c r="H60958" s="1" t="s">
        <v>127</v>
      </c>
      <c r="I60958" s="1" t="s">
        <v>108</v>
      </c>
      <c r="J60958" s="1" t="s">
        <v>359</v>
      </c>
      <c r="K60958" s="1" t="s">
        <v>108</v>
      </c>
      <c r="L60958" s="1" t="s">
        <v>28514</v>
      </c>
      <c r="M60958" s="1" t="s">
        <v>28515</v>
      </c>
      <c r="N60958">
        <v>1</v>
      </c>
      <c r="O60958">
        <v>0</v>
      </c>
      <c r="P60958">
        <v>0</v>
      </c>
    </row>
    <row r="60959" spans="1:16" x14ac:dyDescent="0.35">
      <c r="A60959" s="3">
        <v>42718.916666666664</v>
      </c>
      <c r="B60959" s="1" t="s">
        <v>1162</v>
      </c>
      <c r="C60959">
        <v>36</v>
      </c>
      <c r="D60959">
        <v>28</v>
      </c>
      <c r="E60959">
        <v>11</v>
      </c>
      <c r="F60959">
        <v>35</v>
      </c>
      <c r="G60959">
        <v>14</v>
      </c>
      <c r="H60959" s="1" t="s">
        <v>146</v>
      </c>
      <c r="I60959" s="1" t="s">
        <v>127</v>
      </c>
      <c r="J60959" s="1" t="s">
        <v>359</v>
      </c>
      <c r="K60959" s="1" t="s">
        <v>127</v>
      </c>
      <c r="L60959" s="1" t="s">
        <v>28514</v>
      </c>
      <c r="M60959" s="1" t="s">
        <v>28515</v>
      </c>
      <c r="N60959">
        <v>0</v>
      </c>
      <c r="O60959">
        <v>1</v>
      </c>
      <c r="P60959">
        <v>0</v>
      </c>
    </row>
    <row r="60960" spans="1:16" x14ac:dyDescent="0.35">
      <c r="A60960" s="3">
        <v>42718.958333333336</v>
      </c>
      <c r="B60960" s="1" t="s">
        <v>1162</v>
      </c>
      <c r="C60960">
        <v>35</v>
      </c>
      <c r="D60960">
        <v>27</v>
      </c>
      <c r="E60960">
        <v>10</v>
      </c>
      <c r="F60960">
        <v>35</v>
      </c>
      <c r="G60960">
        <v>11</v>
      </c>
      <c r="H60960" s="1" t="s">
        <v>28527</v>
      </c>
      <c r="I60960" s="1" t="s">
        <v>146</v>
      </c>
      <c r="J60960" s="1" t="s">
        <v>359</v>
      </c>
      <c r="K60960" s="1" t="s">
        <v>146</v>
      </c>
      <c r="L60960" s="1" t="s">
        <v>28514</v>
      </c>
      <c r="M60960" s="1" t="s">
        <v>28515</v>
      </c>
      <c r="N60960">
        <v>0</v>
      </c>
      <c r="O60960">
        <v>1</v>
      </c>
      <c r="P60960">
        <v>0</v>
      </c>
    </row>
    <row r="60961" spans="1:16" x14ac:dyDescent="0.35">
      <c r="A60961" s="3">
        <v>42719</v>
      </c>
      <c r="B60961" s="1" t="s">
        <v>1162</v>
      </c>
      <c r="C60961">
        <v>36</v>
      </c>
      <c r="D60961">
        <v>28</v>
      </c>
      <c r="E60961">
        <v>9</v>
      </c>
      <c r="F60961">
        <v>32</v>
      </c>
      <c r="G60961">
        <v>11</v>
      </c>
      <c r="H60961" s="1" t="s">
        <v>159</v>
      </c>
      <c r="I60961" s="1" t="s">
        <v>152</v>
      </c>
      <c r="J60961" s="1" t="s">
        <v>359</v>
      </c>
      <c r="K60961" s="1" t="s">
        <v>152</v>
      </c>
      <c r="L60961" s="1" t="s">
        <v>28514</v>
      </c>
      <c r="M60961" s="1" t="s">
        <v>28515</v>
      </c>
      <c r="N60961">
        <v>0</v>
      </c>
      <c r="O60961">
        <v>1</v>
      </c>
      <c r="P60961">
        <v>0</v>
      </c>
    </row>
    <row r="60962" spans="1:16" x14ac:dyDescent="0.35">
      <c r="A60962" s="3">
        <v>42719.041666666664</v>
      </c>
      <c r="B60962" s="1" t="s">
        <v>1162</v>
      </c>
      <c r="C60962">
        <v>36</v>
      </c>
      <c r="D60962">
        <v>28</v>
      </c>
      <c r="E60962">
        <v>10</v>
      </c>
      <c r="F60962">
        <v>34</v>
      </c>
      <c r="G60962">
        <v>14</v>
      </c>
      <c r="H60962" s="1" t="s">
        <v>222</v>
      </c>
      <c r="I60962" s="1" t="s">
        <v>159</v>
      </c>
      <c r="J60962" s="1" t="s">
        <v>359</v>
      </c>
      <c r="K60962" s="1" t="s">
        <v>159</v>
      </c>
      <c r="L60962" s="1" t="s">
        <v>28514</v>
      </c>
      <c r="M60962" s="1" t="s">
        <v>28515</v>
      </c>
      <c r="N60962">
        <v>0</v>
      </c>
      <c r="O60962">
        <v>1</v>
      </c>
      <c r="P60962">
        <v>0</v>
      </c>
    </row>
    <row r="60963" spans="1:16" x14ac:dyDescent="0.35">
      <c r="A60963" s="3">
        <v>42719.083333333336</v>
      </c>
      <c r="B60963" s="1" t="s">
        <v>1162</v>
      </c>
      <c r="C60963">
        <v>36</v>
      </c>
      <c r="D60963">
        <v>28</v>
      </c>
      <c r="E60963">
        <v>8</v>
      </c>
      <c r="F60963">
        <v>31</v>
      </c>
      <c r="G60963">
        <v>15</v>
      </c>
      <c r="H60963" s="1" t="s">
        <v>181</v>
      </c>
      <c r="I60963" s="1" t="s">
        <v>163</v>
      </c>
      <c r="J60963" s="1" t="s">
        <v>359</v>
      </c>
      <c r="K60963" s="1" t="s">
        <v>163</v>
      </c>
      <c r="L60963" s="1" t="s">
        <v>28514</v>
      </c>
      <c r="M60963" s="1" t="s">
        <v>28526</v>
      </c>
      <c r="N60963">
        <v>0</v>
      </c>
      <c r="O60963">
        <v>1</v>
      </c>
      <c r="P60963">
        <v>0</v>
      </c>
    </row>
    <row r="60964" spans="1:16" x14ac:dyDescent="0.35">
      <c r="A60964" s="3">
        <v>42719.125</v>
      </c>
      <c r="B60964" s="1" t="s">
        <v>1162</v>
      </c>
      <c r="C60964">
        <v>35</v>
      </c>
      <c r="D60964">
        <v>27</v>
      </c>
      <c r="E60964">
        <v>9</v>
      </c>
      <c r="F60964">
        <v>34</v>
      </c>
      <c r="G60964">
        <v>13</v>
      </c>
      <c r="H60964" s="1" t="s">
        <v>185</v>
      </c>
      <c r="I60964" s="1" t="s">
        <v>169</v>
      </c>
      <c r="J60964" s="1" t="s">
        <v>359</v>
      </c>
      <c r="K60964" s="1" t="s">
        <v>169</v>
      </c>
      <c r="L60964" s="1" t="s">
        <v>28512</v>
      </c>
      <c r="M60964" s="1" t="s">
        <v>28513</v>
      </c>
      <c r="N60964">
        <v>0</v>
      </c>
      <c r="O60964">
        <v>1</v>
      </c>
      <c r="P60964">
        <v>0</v>
      </c>
    </row>
    <row r="60965" spans="1:16" x14ac:dyDescent="0.35">
      <c r="A60965" s="3">
        <v>42719.166666666664</v>
      </c>
      <c r="B60965" s="1" t="s">
        <v>1162</v>
      </c>
      <c r="C60965">
        <v>34</v>
      </c>
      <c r="D60965">
        <v>26</v>
      </c>
      <c r="E60965">
        <v>8</v>
      </c>
      <c r="F60965">
        <v>34</v>
      </c>
      <c r="G60965">
        <v>16</v>
      </c>
      <c r="H60965" s="1" t="s">
        <v>195</v>
      </c>
      <c r="I60965" s="1" t="s">
        <v>28522</v>
      </c>
      <c r="J60965" s="1" t="s">
        <v>359</v>
      </c>
      <c r="K60965" s="1" t="s">
        <v>28522</v>
      </c>
      <c r="L60965" s="1" t="s">
        <v>3603</v>
      </c>
      <c r="M60965" s="1" t="s">
        <v>28511</v>
      </c>
      <c r="N60965">
        <v>0</v>
      </c>
      <c r="O60965">
        <v>1</v>
      </c>
      <c r="P60965">
        <v>0</v>
      </c>
    </row>
    <row r="60966" spans="1:16" x14ac:dyDescent="0.35">
      <c r="A60966" s="3">
        <v>42719.208333333336</v>
      </c>
      <c r="B60966" s="1" t="s">
        <v>1162</v>
      </c>
      <c r="C60966">
        <v>33</v>
      </c>
      <c r="D60966">
        <v>25</v>
      </c>
      <c r="E60966">
        <v>5</v>
      </c>
      <c r="F60966">
        <v>30</v>
      </c>
      <c r="G60966">
        <v>25</v>
      </c>
      <c r="H60966" s="1" t="s">
        <v>197</v>
      </c>
      <c r="I60966" s="1" t="s">
        <v>190</v>
      </c>
      <c r="J60966" s="1" t="s">
        <v>359</v>
      </c>
      <c r="K60966" s="1" t="s">
        <v>190</v>
      </c>
      <c r="L60966" s="1" t="s">
        <v>28514</v>
      </c>
      <c r="M60966" s="1" t="s">
        <v>28526</v>
      </c>
      <c r="N60966">
        <v>0</v>
      </c>
      <c r="O60966">
        <v>1</v>
      </c>
      <c r="P60966">
        <v>0</v>
      </c>
    </row>
    <row r="60967" spans="1:16" x14ac:dyDescent="0.35">
      <c r="A60967" s="3">
        <v>42719.25</v>
      </c>
      <c r="B60967" s="1" t="s">
        <v>987</v>
      </c>
      <c r="C60967">
        <v>31</v>
      </c>
      <c r="D60967">
        <v>23</v>
      </c>
      <c r="E60967">
        <v>2</v>
      </c>
      <c r="F60967">
        <v>29</v>
      </c>
      <c r="G60967">
        <v>31</v>
      </c>
      <c r="H60967" s="1" t="s">
        <v>195</v>
      </c>
      <c r="I60967" s="1" t="s">
        <v>28522</v>
      </c>
      <c r="J60967" s="1" t="s">
        <v>359</v>
      </c>
      <c r="K60967" s="1" t="s">
        <v>28522</v>
      </c>
      <c r="L60967" s="1" t="s">
        <v>28512</v>
      </c>
      <c r="M60967" s="1" t="s">
        <v>28525</v>
      </c>
      <c r="N60967">
        <v>0</v>
      </c>
      <c r="O60967">
        <v>1</v>
      </c>
      <c r="P60967">
        <v>0</v>
      </c>
    </row>
    <row r="60968" spans="1:16" x14ac:dyDescent="0.35">
      <c r="A60968" s="3">
        <v>42719.291666666664</v>
      </c>
      <c r="B60968" s="1" t="s">
        <v>1162</v>
      </c>
      <c r="C60968">
        <v>29</v>
      </c>
      <c r="D60968">
        <v>22</v>
      </c>
      <c r="E60968">
        <v>2</v>
      </c>
      <c r="F60968">
        <v>31</v>
      </c>
      <c r="G60968">
        <v>20</v>
      </c>
      <c r="H60968" s="1" t="s">
        <v>172</v>
      </c>
      <c r="I60968" s="1" t="s">
        <v>181</v>
      </c>
      <c r="J60968" s="1" t="s">
        <v>359</v>
      </c>
      <c r="K60968" s="1" t="s">
        <v>181</v>
      </c>
      <c r="L60968" s="1" t="s">
        <v>28514</v>
      </c>
      <c r="M60968" s="1" t="s">
        <v>28526</v>
      </c>
      <c r="N60968">
        <v>1</v>
      </c>
      <c r="O60968">
        <v>0</v>
      </c>
      <c r="P60968">
        <v>0</v>
      </c>
    </row>
    <row r="60969" spans="1:16" x14ac:dyDescent="0.35">
      <c r="A60969" s="3">
        <v>42719.333333333336</v>
      </c>
      <c r="B60969" s="1" t="s">
        <v>1162</v>
      </c>
      <c r="C60969">
        <v>27</v>
      </c>
      <c r="D60969">
        <v>20</v>
      </c>
      <c r="E60969">
        <v>1</v>
      </c>
      <c r="F60969">
        <v>32</v>
      </c>
      <c r="G60969">
        <v>26</v>
      </c>
      <c r="H60969" s="1" t="s">
        <v>170</v>
      </c>
      <c r="I60969" s="1" t="s">
        <v>222</v>
      </c>
      <c r="J60969" s="1" t="s">
        <v>359</v>
      </c>
      <c r="K60969" s="1" t="s">
        <v>222</v>
      </c>
      <c r="L60969" s="1" t="s">
        <v>28514</v>
      </c>
      <c r="M60969" s="1" t="s">
        <v>28526</v>
      </c>
      <c r="N60969">
        <v>1</v>
      </c>
      <c r="O60969">
        <v>0</v>
      </c>
      <c r="P60969">
        <v>0</v>
      </c>
    </row>
    <row r="60970" spans="1:16" x14ac:dyDescent="0.35">
      <c r="A60970" s="3">
        <v>42719.375</v>
      </c>
      <c r="B60970" s="1" t="s">
        <v>1162</v>
      </c>
      <c r="C60970">
        <v>28</v>
      </c>
      <c r="D60970">
        <v>21</v>
      </c>
      <c r="E60970">
        <v>1</v>
      </c>
      <c r="F60970">
        <v>31</v>
      </c>
      <c r="G60970">
        <v>23</v>
      </c>
      <c r="H60970" s="1" t="s">
        <v>170</v>
      </c>
      <c r="I60970" s="1" t="s">
        <v>164</v>
      </c>
      <c r="J60970" s="1" t="s">
        <v>359</v>
      </c>
      <c r="K60970" s="1" t="s">
        <v>222</v>
      </c>
      <c r="L60970" s="1" t="s">
        <v>28512</v>
      </c>
      <c r="M60970" s="1" t="s">
        <v>28525</v>
      </c>
      <c r="N60970">
        <v>1</v>
      </c>
      <c r="O60970">
        <v>0</v>
      </c>
      <c r="P60970">
        <v>0</v>
      </c>
    </row>
    <row r="60971" spans="1:16" x14ac:dyDescent="0.35">
      <c r="A60971" s="3">
        <v>42719.416666666664</v>
      </c>
      <c r="B60971" s="1" t="s">
        <v>1162</v>
      </c>
      <c r="C60971">
        <v>28</v>
      </c>
      <c r="D60971">
        <v>21</v>
      </c>
      <c r="E60971">
        <v>0</v>
      </c>
      <c r="F60971">
        <v>29</v>
      </c>
      <c r="G60971">
        <v>23</v>
      </c>
      <c r="H60971" s="1" t="s">
        <v>159</v>
      </c>
      <c r="I60971" s="1" t="s">
        <v>152</v>
      </c>
      <c r="J60971" s="1" t="s">
        <v>359</v>
      </c>
      <c r="K60971" s="1" t="s">
        <v>152</v>
      </c>
      <c r="L60971" s="1" t="s">
        <v>28516</v>
      </c>
      <c r="M60971" s="1" t="s">
        <v>738</v>
      </c>
      <c r="N60971">
        <v>1</v>
      </c>
      <c r="O60971">
        <v>0</v>
      </c>
      <c r="P60971">
        <v>0</v>
      </c>
    </row>
    <row r="60972" spans="1:16" x14ac:dyDescent="0.35">
      <c r="A60972" s="3">
        <v>42719.458333333336</v>
      </c>
      <c r="B60972" s="1" t="s">
        <v>1162</v>
      </c>
      <c r="C60972">
        <v>26</v>
      </c>
      <c r="D60972">
        <v>20</v>
      </c>
      <c r="E60972">
        <v>0</v>
      </c>
      <c r="F60972">
        <v>32</v>
      </c>
      <c r="G60972">
        <v>28</v>
      </c>
      <c r="H60972" s="1" t="s">
        <v>28527</v>
      </c>
      <c r="I60972" s="1" t="s">
        <v>146</v>
      </c>
      <c r="J60972" s="1" t="s">
        <v>359</v>
      </c>
      <c r="K60972" s="1" t="s">
        <v>146</v>
      </c>
      <c r="L60972" s="1" t="s">
        <v>28512</v>
      </c>
      <c r="M60972" s="1" t="s">
        <v>28525</v>
      </c>
      <c r="N60972">
        <v>1</v>
      </c>
      <c r="O60972">
        <v>0</v>
      </c>
      <c r="P60972">
        <v>0</v>
      </c>
    </row>
    <row r="60973" spans="1:16" x14ac:dyDescent="0.35">
      <c r="A60973" s="3">
        <v>42719.5</v>
      </c>
      <c r="B60973" s="1" t="s">
        <v>1162</v>
      </c>
      <c r="C60973">
        <v>25</v>
      </c>
      <c r="D60973">
        <v>18</v>
      </c>
      <c r="E60973">
        <v>-12</v>
      </c>
      <c r="F60973">
        <v>19</v>
      </c>
      <c r="G60973">
        <v>26</v>
      </c>
      <c r="H60973" s="1" t="s">
        <v>159</v>
      </c>
      <c r="I60973" s="1" t="s">
        <v>152</v>
      </c>
      <c r="J60973" s="1" t="s">
        <v>359</v>
      </c>
      <c r="K60973" s="1" t="s">
        <v>152</v>
      </c>
      <c r="L60973" s="1" t="s">
        <v>28512</v>
      </c>
      <c r="M60973" s="1" t="s">
        <v>28525</v>
      </c>
      <c r="N60973">
        <v>1</v>
      </c>
      <c r="O60973">
        <v>0</v>
      </c>
      <c r="P60973">
        <v>0</v>
      </c>
    </row>
    <row r="60974" spans="1:16" x14ac:dyDescent="0.35">
      <c r="A60974" s="3">
        <v>42719.541666666664</v>
      </c>
      <c r="B60974" s="1" t="s">
        <v>1162</v>
      </c>
      <c r="C60974">
        <v>26</v>
      </c>
      <c r="D60974">
        <v>19</v>
      </c>
      <c r="E60974">
        <v>-7</v>
      </c>
      <c r="F60974">
        <v>23</v>
      </c>
      <c r="G60974">
        <v>28</v>
      </c>
      <c r="H60974" s="1" t="s">
        <v>152</v>
      </c>
      <c r="I60974" s="1" t="s">
        <v>130</v>
      </c>
      <c r="J60974" s="1" t="s">
        <v>359</v>
      </c>
      <c r="K60974" s="1" t="s">
        <v>130</v>
      </c>
      <c r="L60974" s="1" t="s">
        <v>28512</v>
      </c>
      <c r="M60974" s="1" t="s">
        <v>28525</v>
      </c>
      <c r="N60974">
        <v>1</v>
      </c>
      <c r="O60974">
        <v>0</v>
      </c>
      <c r="P60974">
        <v>0</v>
      </c>
    </row>
    <row r="60975" spans="1:16" x14ac:dyDescent="0.35">
      <c r="A60975" s="3">
        <v>42719.583333333336</v>
      </c>
      <c r="B60975" s="1" t="s">
        <v>1162</v>
      </c>
      <c r="C60975">
        <v>25</v>
      </c>
      <c r="D60975">
        <v>18</v>
      </c>
      <c r="E60975">
        <v>-12</v>
      </c>
      <c r="F60975">
        <v>19</v>
      </c>
      <c r="G60975">
        <v>24</v>
      </c>
      <c r="H60975" s="1" t="s">
        <v>130</v>
      </c>
      <c r="I60975" s="1" t="s">
        <v>124</v>
      </c>
      <c r="J60975" s="1" t="s">
        <v>359</v>
      </c>
      <c r="K60975" s="1" t="s">
        <v>124</v>
      </c>
      <c r="L60975" s="1" t="s">
        <v>28512</v>
      </c>
      <c r="M60975" s="1" t="s">
        <v>28525</v>
      </c>
      <c r="N60975">
        <v>1</v>
      </c>
      <c r="O60975">
        <v>0</v>
      </c>
      <c r="P60975">
        <v>0</v>
      </c>
    </row>
    <row r="60976" spans="1:16" x14ac:dyDescent="0.35">
      <c r="A60976" s="3">
        <v>42719.625</v>
      </c>
      <c r="B60976" s="1" t="s">
        <v>1162</v>
      </c>
      <c r="C60976">
        <v>24</v>
      </c>
      <c r="D60976">
        <v>17</v>
      </c>
      <c r="E60976">
        <v>-13</v>
      </c>
      <c r="F60976">
        <v>18</v>
      </c>
      <c r="G60976">
        <v>23</v>
      </c>
      <c r="H60976" s="1" t="s">
        <v>101</v>
      </c>
      <c r="I60976" s="1" t="s">
        <v>103</v>
      </c>
      <c r="J60976" s="1" t="s">
        <v>359</v>
      </c>
      <c r="K60976" s="1" t="s">
        <v>103</v>
      </c>
      <c r="L60976" s="1" t="s">
        <v>28516</v>
      </c>
      <c r="M60976" s="1" t="s">
        <v>738</v>
      </c>
      <c r="N60976">
        <v>1</v>
      </c>
      <c r="O60976">
        <v>0</v>
      </c>
      <c r="P60976">
        <v>0</v>
      </c>
    </row>
    <row r="60977" spans="1:16" x14ac:dyDescent="0.35">
      <c r="A60977" s="3">
        <v>42719.666666666664</v>
      </c>
      <c r="B60977" s="1" t="s">
        <v>1162</v>
      </c>
      <c r="C60977">
        <v>23</v>
      </c>
      <c r="D60977">
        <v>16</v>
      </c>
      <c r="E60977">
        <v>-12</v>
      </c>
      <c r="F60977">
        <v>20</v>
      </c>
      <c r="G60977">
        <v>26</v>
      </c>
      <c r="H60977" s="1" t="s">
        <v>21206</v>
      </c>
      <c r="I60977" s="1" t="s">
        <v>566</v>
      </c>
      <c r="J60977" s="1" t="s">
        <v>359</v>
      </c>
      <c r="K60977" s="1" t="s">
        <v>566</v>
      </c>
      <c r="L60977" s="1" t="s">
        <v>28514</v>
      </c>
      <c r="M60977" s="1" t="s">
        <v>28526</v>
      </c>
      <c r="N60977">
        <v>1</v>
      </c>
      <c r="O60977">
        <v>0</v>
      </c>
      <c r="P60977">
        <v>0</v>
      </c>
    </row>
    <row r="60978" spans="1:16" x14ac:dyDescent="0.35">
      <c r="A60978" s="3">
        <v>42719.708333333336</v>
      </c>
      <c r="B60978" s="1" t="s">
        <v>1162</v>
      </c>
      <c r="C60978">
        <v>23</v>
      </c>
      <c r="D60978">
        <v>16</v>
      </c>
      <c r="E60978">
        <v>-11</v>
      </c>
      <c r="F60978">
        <v>21</v>
      </c>
      <c r="G60978">
        <v>20</v>
      </c>
      <c r="H60978" s="1" t="s">
        <v>487</v>
      </c>
      <c r="I60978" s="1" t="s">
        <v>488</v>
      </c>
      <c r="J60978" s="1" t="s">
        <v>359</v>
      </c>
      <c r="K60978" s="1" t="s">
        <v>488</v>
      </c>
      <c r="L60978" s="1" t="s">
        <v>28514</v>
      </c>
      <c r="M60978" s="1" t="s">
        <v>28526</v>
      </c>
      <c r="N60978">
        <v>1</v>
      </c>
      <c r="O60978">
        <v>0</v>
      </c>
      <c r="P60978">
        <v>0</v>
      </c>
    </row>
    <row r="60979" spans="1:16" x14ac:dyDescent="0.35">
      <c r="A60979" s="3">
        <v>42719.75</v>
      </c>
      <c r="B60979" s="1" t="s">
        <v>1162</v>
      </c>
      <c r="C60979">
        <v>23</v>
      </c>
      <c r="D60979">
        <v>17</v>
      </c>
      <c r="E60979">
        <v>-10</v>
      </c>
      <c r="F60979">
        <v>22</v>
      </c>
      <c r="G60979">
        <v>22</v>
      </c>
      <c r="H60979" s="1" t="s">
        <v>496</v>
      </c>
      <c r="I60979" s="1" t="s">
        <v>500</v>
      </c>
      <c r="J60979" s="1" t="s">
        <v>359</v>
      </c>
      <c r="K60979" s="1" t="s">
        <v>500</v>
      </c>
      <c r="L60979" s="1" t="s">
        <v>28514</v>
      </c>
      <c r="M60979" s="1" t="s">
        <v>28526</v>
      </c>
      <c r="N60979">
        <v>1</v>
      </c>
      <c r="O60979">
        <v>0</v>
      </c>
      <c r="P60979">
        <v>0</v>
      </c>
    </row>
    <row r="60980" spans="1:16" x14ac:dyDescent="0.35">
      <c r="A60980" s="3">
        <v>42719.791666666664</v>
      </c>
      <c r="B60980" s="1" t="s">
        <v>1162</v>
      </c>
      <c r="C60980">
        <v>23</v>
      </c>
      <c r="D60980">
        <v>17</v>
      </c>
      <c r="E60980">
        <v>-8</v>
      </c>
      <c r="F60980">
        <v>25</v>
      </c>
      <c r="G60980">
        <v>26</v>
      </c>
      <c r="H60980" s="1" t="s">
        <v>21454</v>
      </c>
      <c r="I60980" s="1" t="s">
        <v>552</v>
      </c>
      <c r="J60980" s="1" t="s">
        <v>359</v>
      </c>
      <c r="K60980" s="1" t="s">
        <v>552</v>
      </c>
      <c r="L60980" s="1" t="s">
        <v>3603</v>
      </c>
      <c r="M60980" s="1" t="s">
        <v>28511</v>
      </c>
      <c r="N60980">
        <v>1</v>
      </c>
      <c r="O60980">
        <v>0</v>
      </c>
      <c r="P60980">
        <v>0</v>
      </c>
    </row>
    <row r="60981" spans="1:16" x14ac:dyDescent="0.35">
      <c r="A60981" s="3">
        <v>42719.833333333336</v>
      </c>
      <c r="B60981" s="1" t="s">
        <v>1162</v>
      </c>
      <c r="C60981">
        <v>22</v>
      </c>
      <c r="D60981">
        <v>16</v>
      </c>
      <c r="E60981">
        <v>-7</v>
      </c>
      <c r="F60981">
        <v>27</v>
      </c>
      <c r="G60981">
        <v>28</v>
      </c>
      <c r="H60981" s="1" t="s">
        <v>506</v>
      </c>
      <c r="I60981" s="1" t="s">
        <v>510</v>
      </c>
      <c r="J60981" s="1" t="s">
        <v>359</v>
      </c>
      <c r="K60981" s="1" t="s">
        <v>510</v>
      </c>
      <c r="L60981" s="1" t="s">
        <v>28514</v>
      </c>
      <c r="M60981" s="1" t="s">
        <v>28526</v>
      </c>
      <c r="N60981">
        <v>1</v>
      </c>
      <c r="O60981">
        <v>0</v>
      </c>
      <c r="P60981">
        <v>0</v>
      </c>
    </row>
    <row r="60982" spans="1:16" x14ac:dyDescent="0.35">
      <c r="A60982" s="3">
        <v>42719.875</v>
      </c>
      <c r="B60982" s="1" t="s">
        <v>1162</v>
      </c>
      <c r="C60982">
        <v>22</v>
      </c>
      <c r="D60982">
        <v>16</v>
      </c>
      <c r="E60982">
        <v>-5</v>
      </c>
      <c r="F60982">
        <v>30</v>
      </c>
      <c r="G60982">
        <v>25</v>
      </c>
      <c r="H60982" s="1" t="s">
        <v>505</v>
      </c>
      <c r="I60982" s="1" t="s">
        <v>508</v>
      </c>
      <c r="J60982" s="1" t="s">
        <v>359</v>
      </c>
      <c r="K60982" s="1" t="s">
        <v>508</v>
      </c>
      <c r="L60982" s="1" t="s">
        <v>28514</v>
      </c>
      <c r="M60982" s="1" t="s">
        <v>28515</v>
      </c>
      <c r="N60982">
        <v>1</v>
      </c>
      <c r="O60982">
        <v>0</v>
      </c>
      <c r="P60982">
        <v>0</v>
      </c>
    </row>
    <row r="60983" spans="1:16" x14ac:dyDescent="0.35">
      <c r="A60983" s="3">
        <v>42719.916666666664</v>
      </c>
      <c r="B60983" s="1" t="s">
        <v>1162</v>
      </c>
      <c r="C60983">
        <v>22</v>
      </c>
      <c r="D60983">
        <v>17</v>
      </c>
      <c r="E60983">
        <v>-3</v>
      </c>
      <c r="F60983">
        <v>33</v>
      </c>
      <c r="G60983">
        <v>24</v>
      </c>
      <c r="H60983" s="1" t="s">
        <v>510</v>
      </c>
      <c r="I60983" s="1" t="s">
        <v>511</v>
      </c>
      <c r="J60983" s="1" t="s">
        <v>359</v>
      </c>
      <c r="K60983" s="1" t="s">
        <v>511</v>
      </c>
      <c r="L60983" s="1" t="s">
        <v>28514</v>
      </c>
      <c r="M60983" s="1" t="s">
        <v>28526</v>
      </c>
      <c r="N60983">
        <v>1</v>
      </c>
      <c r="O60983">
        <v>0</v>
      </c>
      <c r="P60983">
        <v>0</v>
      </c>
    </row>
    <row r="60984" spans="1:16" x14ac:dyDescent="0.35">
      <c r="A60984" s="3">
        <v>42719.958333333336</v>
      </c>
      <c r="B60984" s="1" t="s">
        <v>1162</v>
      </c>
      <c r="C60984">
        <v>21</v>
      </c>
      <c r="D60984">
        <v>16</v>
      </c>
      <c r="E60984">
        <v>-3</v>
      </c>
      <c r="F60984">
        <v>34</v>
      </c>
      <c r="G60984">
        <v>25</v>
      </c>
      <c r="H60984" s="1" t="s">
        <v>511</v>
      </c>
      <c r="I60984" s="1" t="s">
        <v>512</v>
      </c>
      <c r="J60984" s="1" t="s">
        <v>359</v>
      </c>
      <c r="K60984" s="1" t="s">
        <v>512</v>
      </c>
      <c r="L60984" s="1" t="s">
        <v>3603</v>
      </c>
      <c r="M60984" s="1" t="s">
        <v>28511</v>
      </c>
      <c r="N60984">
        <v>1</v>
      </c>
      <c r="O60984">
        <v>0</v>
      </c>
      <c r="P60984">
        <v>0</v>
      </c>
    </row>
    <row r="60985" spans="1:16" x14ac:dyDescent="0.35">
      <c r="A60985" s="3">
        <v>42720</v>
      </c>
      <c r="B60985" s="1" t="s">
        <v>1162</v>
      </c>
      <c r="C60985">
        <v>21</v>
      </c>
      <c r="D60985">
        <v>16</v>
      </c>
      <c r="E60985">
        <v>-1</v>
      </c>
      <c r="F60985">
        <v>38</v>
      </c>
      <c r="G60985">
        <v>21</v>
      </c>
      <c r="H60985" s="1" t="s">
        <v>514</v>
      </c>
      <c r="I60985" s="1" t="s">
        <v>19131</v>
      </c>
      <c r="J60985" s="1" t="s">
        <v>359</v>
      </c>
      <c r="K60985" s="1" t="s">
        <v>19131</v>
      </c>
      <c r="L60985" s="1" t="s">
        <v>28514</v>
      </c>
      <c r="M60985" s="1" t="s">
        <v>28526</v>
      </c>
      <c r="N60985">
        <v>1</v>
      </c>
      <c r="O60985">
        <v>0</v>
      </c>
      <c r="P60985">
        <v>0</v>
      </c>
    </row>
    <row r="60986" spans="1:16" x14ac:dyDescent="0.35">
      <c r="A60986" s="3">
        <v>42720.041666666664</v>
      </c>
      <c r="B60986" s="1" t="s">
        <v>1162</v>
      </c>
      <c r="C60986">
        <v>20</v>
      </c>
      <c r="D60986">
        <v>15</v>
      </c>
      <c r="E60986">
        <v>-1</v>
      </c>
      <c r="F60986">
        <v>40</v>
      </c>
      <c r="G60986">
        <v>20</v>
      </c>
      <c r="H60986" s="1" t="s">
        <v>512</v>
      </c>
      <c r="I60986" s="1" t="s">
        <v>517</v>
      </c>
      <c r="J60986" s="1" t="s">
        <v>359</v>
      </c>
      <c r="K60986" s="1" t="s">
        <v>517</v>
      </c>
      <c r="L60986" s="1" t="s">
        <v>3603</v>
      </c>
      <c r="M60986" s="1" t="s">
        <v>28511</v>
      </c>
      <c r="N60986">
        <v>1</v>
      </c>
      <c r="O60986">
        <v>0</v>
      </c>
      <c r="P60986">
        <v>0</v>
      </c>
    </row>
    <row r="60987" spans="1:16" x14ac:dyDescent="0.35">
      <c r="A60987" s="3">
        <v>42720.083333333336</v>
      </c>
      <c r="B60987" s="1" t="s">
        <v>1162</v>
      </c>
      <c r="C60987">
        <v>20</v>
      </c>
      <c r="D60987">
        <v>16</v>
      </c>
      <c r="E60987">
        <v>0</v>
      </c>
      <c r="F60987">
        <v>41</v>
      </c>
      <c r="G60987">
        <v>23</v>
      </c>
      <c r="H60987" s="1" t="s">
        <v>519</v>
      </c>
      <c r="I60987" s="1" t="s">
        <v>522</v>
      </c>
      <c r="J60987" s="1" t="s">
        <v>359</v>
      </c>
      <c r="K60987" s="1" t="s">
        <v>522</v>
      </c>
      <c r="L60987" s="1" t="s">
        <v>28514</v>
      </c>
      <c r="M60987" s="1" t="s">
        <v>28526</v>
      </c>
      <c r="N60987">
        <v>1</v>
      </c>
      <c r="O60987">
        <v>0</v>
      </c>
      <c r="P60987">
        <v>0</v>
      </c>
    </row>
    <row r="60988" spans="1:16" x14ac:dyDescent="0.35">
      <c r="A60988" s="3">
        <v>42720.125</v>
      </c>
      <c r="B60988" s="1" t="s">
        <v>1162</v>
      </c>
      <c r="C60988">
        <v>20</v>
      </c>
      <c r="D60988">
        <v>16</v>
      </c>
      <c r="E60988">
        <v>0</v>
      </c>
      <c r="F60988">
        <v>41</v>
      </c>
      <c r="G60988">
        <v>16</v>
      </c>
      <c r="H60988" s="1" t="s">
        <v>524</v>
      </c>
      <c r="I60988" s="1" t="s">
        <v>528</v>
      </c>
      <c r="J60988" s="1" t="s">
        <v>359</v>
      </c>
      <c r="K60988" s="1" t="s">
        <v>528</v>
      </c>
      <c r="L60988" s="1" t="s">
        <v>28514</v>
      </c>
      <c r="M60988" s="1" t="s">
        <v>28526</v>
      </c>
      <c r="N60988">
        <v>1</v>
      </c>
      <c r="O60988">
        <v>0</v>
      </c>
      <c r="P60988">
        <v>0</v>
      </c>
    </row>
    <row r="60989" spans="1:16" x14ac:dyDescent="0.35">
      <c r="A60989" s="3">
        <v>42720.166666666664</v>
      </c>
      <c r="B60989" s="1" t="s">
        <v>1162</v>
      </c>
      <c r="C60989">
        <v>19</v>
      </c>
      <c r="D60989">
        <v>15</v>
      </c>
      <c r="E60989">
        <v>0</v>
      </c>
      <c r="F60989">
        <v>43</v>
      </c>
      <c r="G60989">
        <v>16</v>
      </c>
      <c r="H60989" s="1" t="s">
        <v>528</v>
      </c>
      <c r="I60989" s="1" t="s">
        <v>21211</v>
      </c>
      <c r="J60989" s="1" t="s">
        <v>359</v>
      </c>
      <c r="K60989" s="1" t="s">
        <v>21211</v>
      </c>
      <c r="L60989" s="1" t="s">
        <v>28514</v>
      </c>
      <c r="M60989" s="1" t="s">
        <v>28526</v>
      </c>
      <c r="N60989">
        <v>1</v>
      </c>
      <c r="O60989">
        <v>0</v>
      </c>
      <c r="P60989">
        <v>0</v>
      </c>
    </row>
    <row r="60990" spans="1:16" x14ac:dyDescent="0.35">
      <c r="A60990" s="3">
        <v>42720.208333333336</v>
      </c>
      <c r="B60990" s="1" t="s">
        <v>1162</v>
      </c>
      <c r="C60990">
        <v>19</v>
      </c>
      <c r="D60990">
        <v>15</v>
      </c>
      <c r="E60990">
        <v>1</v>
      </c>
      <c r="F60990">
        <v>45</v>
      </c>
      <c r="G60990">
        <v>17</v>
      </c>
      <c r="H60990" s="1" t="s">
        <v>749</v>
      </c>
      <c r="I60990" s="1" t="s">
        <v>1030</v>
      </c>
      <c r="J60990" s="1" t="s">
        <v>359</v>
      </c>
      <c r="K60990" s="1" t="s">
        <v>1030</v>
      </c>
      <c r="L60990" s="1" t="s">
        <v>3603</v>
      </c>
      <c r="M60990" s="1" t="s">
        <v>28511</v>
      </c>
      <c r="N60990">
        <v>1</v>
      </c>
      <c r="O60990">
        <v>0</v>
      </c>
      <c r="P60990">
        <v>0</v>
      </c>
    </row>
    <row r="60991" spans="1:16" x14ac:dyDescent="0.35">
      <c r="A60991" s="3">
        <v>42720.25</v>
      </c>
      <c r="B60991" s="1" t="s">
        <v>1162</v>
      </c>
      <c r="C60991">
        <v>19</v>
      </c>
      <c r="D60991">
        <v>15</v>
      </c>
      <c r="E60991">
        <v>1</v>
      </c>
      <c r="F60991">
        <v>45</v>
      </c>
      <c r="G60991">
        <v>18</v>
      </c>
      <c r="H60991" s="1" t="s">
        <v>1031</v>
      </c>
      <c r="I60991" s="1" t="s">
        <v>1764</v>
      </c>
      <c r="J60991" s="1" t="s">
        <v>359</v>
      </c>
      <c r="K60991" s="1" t="s">
        <v>1764</v>
      </c>
      <c r="L60991" s="1" t="s">
        <v>28514</v>
      </c>
      <c r="M60991" s="1" t="s">
        <v>28515</v>
      </c>
      <c r="N60991">
        <v>1</v>
      </c>
      <c r="O60991">
        <v>0</v>
      </c>
      <c r="P60991">
        <v>0</v>
      </c>
    </row>
    <row r="60992" spans="1:16" x14ac:dyDescent="0.35">
      <c r="A60992" s="3">
        <v>42720.291666666664</v>
      </c>
      <c r="B60992" s="1" t="s">
        <v>1162</v>
      </c>
      <c r="C60992">
        <v>19</v>
      </c>
      <c r="D60992">
        <v>15</v>
      </c>
      <c r="E60992">
        <v>1</v>
      </c>
      <c r="F60992">
        <v>45</v>
      </c>
      <c r="G60992">
        <v>13</v>
      </c>
      <c r="H60992" s="1" t="s">
        <v>1764</v>
      </c>
      <c r="I60992" s="1" t="s">
        <v>1771</v>
      </c>
      <c r="J60992" s="1" t="s">
        <v>359</v>
      </c>
      <c r="K60992" s="1" t="s">
        <v>1771</v>
      </c>
      <c r="L60992" s="1" t="s">
        <v>28514</v>
      </c>
      <c r="M60992" s="1" t="s">
        <v>28526</v>
      </c>
      <c r="N60992">
        <v>1</v>
      </c>
      <c r="O60992">
        <v>0</v>
      </c>
      <c r="P60992">
        <v>0</v>
      </c>
    </row>
    <row r="60993" spans="1:16" x14ac:dyDescent="0.35">
      <c r="A60993" s="3">
        <v>42720.333333333336</v>
      </c>
      <c r="B60993" s="1" t="s">
        <v>1162</v>
      </c>
      <c r="C60993">
        <v>19</v>
      </c>
      <c r="D60993">
        <v>15</v>
      </c>
      <c r="E60993">
        <v>2</v>
      </c>
      <c r="F60993">
        <v>47</v>
      </c>
      <c r="G60993">
        <v>16</v>
      </c>
      <c r="H60993" s="1" t="s">
        <v>28539</v>
      </c>
      <c r="I60993" s="1" t="s">
        <v>1769</v>
      </c>
      <c r="J60993" s="1" t="s">
        <v>359</v>
      </c>
      <c r="K60993" s="1" t="s">
        <v>1769</v>
      </c>
      <c r="L60993" s="1" t="s">
        <v>28514</v>
      </c>
      <c r="M60993" s="1" t="s">
        <v>28526</v>
      </c>
      <c r="N60993">
        <v>1</v>
      </c>
      <c r="O60993">
        <v>0</v>
      </c>
      <c r="P60993">
        <v>0</v>
      </c>
    </row>
    <row r="60994" spans="1:16" x14ac:dyDescent="0.35">
      <c r="A60994" s="3">
        <v>42720.375</v>
      </c>
      <c r="B60994" s="1" t="s">
        <v>1162</v>
      </c>
      <c r="C60994">
        <v>21</v>
      </c>
      <c r="D60994">
        <v>17</v>
      </c>
      <c r="E60994">
        <v>2</v>
      </c>
      <c r="F60994">
        <v>43</v>
      </c>
      <c r="G60994">
        <v>14</v>
      </c>
      <c r="H60994" s="1" t="s">
        <v>1768</v>
      </c>
      <c r="I60994" s="1" t="s">
        <v>2001</v>
      </c>
      <c r="J60994" s="1" t="s">
        <v>359</v>
      </c>
      <c r="K60994" s="1" t="s">
        <v>2001</v>
      </c>
      <c r="L60994" s="1" t="s">
        <v>3603</v>
      </c>
      <c r="M60994" s="1" t="s">
        <v>28511</v>
      </c>
      <c r="N60994">
        <v>1</v>
      </c>
      <c r="O60994">
        <v>0</v>
      </c>
      <c r="P60994">
        <v>0</v>
      </c>
    </row>
    <row r="60995" spans="1:16" x14ac:dyDescent="0.35">
      <c r="A60995" s="3">
        <v>42720.416666666664</v>
      </c>
      <c r="B60995" s="1" t="s">
        <v>1162</v>
      </c>
      <c r="C60995">
        <v>21</v>
      </c>
      <c r="D60995">
        <v>17</v>
      </c>
      <c r="E60995">
        <v>3</v>
      </c>
      <c r="F60995">
        <v>45</v>
      </c>
      <c r="G60995">
        <v>13</v>
      </c>
      <c r="H60995" s="1" t="s">
        <v>2001</v>
      </c>
      <c r="I60995" s="1" t="s">
        <v>2005</v>
      </c>
      <c r="J60995" s="1" t="s">
        <v>359</v>
      </c>
      <c r="K60995" s="1" t="s">
        <v>2005</v>
      </c>
      <c r="L60995" s="1" t="s">
        <v>28514</v>
      </c>
      <c r="M60995" s="1" t="s">
        <v>28526</v>
      </c>
      <c r="N60995">
        <v>1</v>
      </c>
      <c r="O60995">
        <v>0</v>
      </c>
      <c r="P60995">
        <v>0</v>
      </c>
    </row>
    <row r="60996" spans="1:16" x14ac:dyDescent="0.35">
      <c r="A60996" s="3">
        <v>42720.458333333336</v>
      </c>
      <c r="B60996" s="1" t="s">
        <v>1162</v>
      </c>
      <c r="C60996">
        <v>23</v>
      </c>
      <c r="D60996">
        <v>18</v>
      </c>
      <c r="E60996">
        <v>3</v>
      </c>
      <c r="F60996">
        <v>42</v>
      </c>
      <c r="G60996">
        <v>14</v>
      </c>
      <c r="H60996" s="1" t="s">
        <v>2002</v>
      </c>
      <c r="I60996" s="1" t="s">
        <v>2003</v>
      </c>
      <c r="J60996" s="1" t="s">
        <v>359</v>
      </c>
      <c r="K60996" s="1" t="s">
        <v>2003</v>
      </c>
      <c r="L60996" s="1" t="s">
        <v>3603</v>
      </c>
      <c r="M60996" s="1" t="s">
        <v>28511</v>
      </c>
      <c r="N60996">
        <v>1</v>
      </c>
      <c r="O60996">
        <v>0</v>
      </c>
      <c r="P60996">
        <v>0</v>
      </c>
    </row>
    <row r="60997" spans="1:16" x14ac:dyDescent="0.35">
      <c r="A60997" s="3">
        <v>42720.5</v>
      </c>
      <c r="B60997" s="1" t="s">
        <v>1162</v>
      </c>
      <c r="C60997">
        <v>26</v>
      </c>
      <c r="D60997">
        <v>20</v>
      </c>
      <c r="E60997">
        <v>3</v>
      </c>
      <c r="F60997">
        <v>37</v>
      </c>
      <c r="G60997">
        <v>11</v>
      </c>
      <c r="H60997" s="1" t="s">
        <v>1768</v>
      </c>
      <c r="I60997" s="1" t="s">
        <v>2001</v>
      </c>
      <c r="J60997" s="1" t="s">
        <v>359</v>
      </c>
      <c r="K60997" s="1" t="s">
        <v>2001</v>
      </c>
      <c r="L60997" s="1" t="s">
        <v>3603</v>
      </c>
      <c r="M60997" s="1" t="s">
        <v>28511</v>
      </c>
      <c r="N60997">
        <v>1</v>
      </c>
      <c r="O60997">
        <v>0</v>
      </c>
      <c r="P60997">
        <v>0</v>
      </c>
    </row>
    <row r="60998" spans="1:16" x14ac:dyDescent="0.35">
      <c r="A60998" s="3">
        <v>42720.541666666664</v>
      </c>
      <c r="B60998" s="1" t="s">
        <v>1162</v>
      </c>
      <c r="C60998">
        <v>27</v>
      </c>
      <c r="D60998">
        <v>21</v>
      </c>
      <c r="E60998">
        <v>4</v>
      </c>
      <c r="F60998">
        <v>37</v>
      </c>
      <c r="G60998">
        <v>6</v>
      </c>
      <c r="H60998" s="1" t="s">
        <v>1767</v>
      </c>
      <c r="I60998" s="1" t="s">
        <v>1768</v>
      </c>
      <c r="J60998" s="1" t="s">
        <v>359</v>
      </c>
      <c r="K60998" s="1" t="s">
        <v>1768</v>
      </c>
      <c r="L60998" s="1" t="s">
        <v>28514</v>
      </c>
      <c r="M60998" s="1" t="s">
        <v>28515</v>
      </c>
      <c r="N60998">
        <v>0</v>
      </c>
      <c r="O60998">
        <v>1</v>
      </c>
      <c r="P60998">
        <v>0</v>
      </c>
    </row>
    <row r="60999" spans="1:16" x14ac:dyDescent="0.35">
      <c r="A60999" s="3">
        <v>42720.583333333336</v>
      </c>
      <c r="B60999" s="1" t="s">
        <v>1162</v>
      </c>
      <c r="C60999">
        <v>28</v>
      </c>
      <c r="D60999">
        <v>22</v>
      </c>
      <c r="E60999">
        <v>4</v>
      </c>
      <c r="F60999">
        <v>35</v>
      </c>
      <c r="G60999">
        <v>10</v>
      </c>
      <c r="H60999" s="1" t="s">
        <v>1767</v>
      </c>
      <c r="I60999" s="1" t="s">
        <v>1768</v>
      </c>
      <c r="J60999" s="1" t="s">
        <v>359</v>
      </c>
      <c r="K60999" s="1" t="s">
        <v>1768</v>
      </c>
      <c r="L60999" s="1" t="s">
        <v>28512</v>
      </c>
      <c r="M60999" s="1" t="s">
        <v>28513</v>
      </c>
      <c r="N60999">
        <v>0</v>
      </c>
      <c r="O60999">
        <v>1</v>
      </c>
      <c r="P60999">
        <v>0</v>
      </c>
    </row>
    <row r="61000" spans="1:16" x14ac:dyDescent="0.35">
      <c r="A61000" s="3">
        <v>42720.625</v>
      </c>
      <c r="B61000" s="1" t="s">
        <v>1162</v>
      </c>
      <c r="C61000">
        <v>27</v>
      </c>
      <c r="D61000">
        <v>21</v>
      </c>
      <c r="E61000">
        <v>5</v>
      </c>
      <c r="F61000">
        <v>39</v>
      </c>
      <c r="G61000">
        <v>9</v>
      </c>
      <c r="H61000" s="1" t="s">
        <v>1767</v>
      </c>
      <c r="I61000" s="1" t="s">
        <v>1768</v>
      </c>
      <c r="J61000" s="1" t="s">
        <v>359</v>
      </c>
      <c r="K61000" s="1" t="s">
        <v>1768</v>
      </c>
      <c r="L61000" s="1" t="s">
        <v>28518</v>
      </c>
      <c r="M61000" s="1" t="s">
        <v>28517</v>
      </c>
      <c r="N61000">
        <v>0</v>
      </c>
      <c r="O61000">
        <v>1</v>
      </c>
      <c r="P61000">
        <v>0</v>
      </c>
    </row>
    <row r="61001" spans="1:16" x14ac:dyDescent="0.35">
      <c r="A61001" s="3">
        <v>42720.666666666664</v>
      </c>
      <c r="B61001" s="1" t="s">
        <v>1162</v>
      </c>
      <c r="C61001">
        <v>27</v>
      </c>
      <c r="D61001">
        <v>21</v>
      </c>
      <c r="E61001">
        <v>5</v>
      </c>
      <c r="F61001">
        <v>39</v>
      </c>
      <c r="G61001">
        <v>8</v>
      </c>
      <c r="H61001" s="1" t="s">
        <v>1769</v>
      </c>
      <c r="I61001" s="1" t="s">
        <v>1770</v>
      </c>
      <c r="J61001" s="1" t="s">
        <v>359</v>
      </c>
      <c r="K61001" s="1" t="s">
        <v>1770</v>
      </c>
      <c r="L61001" s="1" t="s">
        <v>28517</v>
      </c>
      <c r="M61001" s="1" t="s">
        <v>28518</v>
      </c>
      <c r="N61001">
        <v>1</v>
      </c>
      <c r="O61001">
        <v>0</v>
      </c>
      <c r="P61001">
        <v>0</v>
      </c>
    </row>
    <row r="61002" spans="1:16" x14ac:dyDescent="0.35">
      <c r="A61002" s="3">
        <v>42720.708333333336</v>
      </c>
      <c r="B61002" s="1" t="s">
        <v>1162</v>
      </c>
      <c r="C61002">
        <v>26</v>
      </c>
      <c r="D61002">
        <v>21</v>
      </c>
      <c r="E61002">
        <v>5</v>
      </c>
      <c r="F61002">
        <v>40</v>
      </c>
      <c r="G61002">
        <v>13</v>
      </c>
      <c r="H61002" s="1" t="s">
        <v>1768</v>
      </c>
      <c r="I61002" s="1" t="s">
        <v>2001</v>
      </c>
      <c r="J61002" s="1" t="s">
        <v>359</v>
      </c>
      <c r="K61002" s="1" t="s">
        <v>2001</v>
      </c>
      <c r="L61002" s="1" t="s">
        <v>28512</v>
      </c>
      <c r="M61002" s="1" t="s">
        <v>28513</v>
      </c>
      <c r="N61002">
        <v>1</v>
      </c>
      <c r="O61002">
        <v>0</v>
      </c>
      <c r="P61002">
        <v>0</v>
      </c>
    </row>
    <row r="61003" spans="1:16" x14ac:dyDescent="0.35">
      <c r="A61003" s="3">
        <v>42720.75</v>
      </c>
      <c r="B61003" s="1" t="s">
        <v>1162</v>
      </c>
      <c r="C61003">
        <v>27</v>
      </c>
      <c r="D61003">
        <v>21</v>
      </c>
      <c r="E61003">
        <v>5</v>
      </c>
      <c r="F61003">
        <v>39</v>
      </c>
      <c r="G61003">
        <v>14</v>
      </c>
      <c r="H61003" s="1" t="s">
        <v>1769</v>
      </c>
      <c r="I61003" s="1" t="s">
        <v>1770</v>
      </c>
      <c r="J61003" s="1" t="s">
        <v>359</v>
      </c>
      <c r="K61003" s="1" t="s">
        <v>1770</v>
      </c>
      <c r="L61003" s="1" t="s">
        <v>28517</v>
      </c>
      <c r="M61003" s="1" t="s">
        <v>28518</v>
      </c>
      <c r="N61003">
        <v>1</v>
      </c>
      <c r="O61003">
        <v>0</v>
      </c>
      <c r="P61003">
        <v>0</v>
      </c>
    </row>
    <row r="61004" spans="1:16" x14ac:dyDescent="0.35">
      <c r="A61004" s="3">
        <v>42720.791666666664</v>
      </c>
      <c r="B61004" s="1" t="s">
        <v>1162</v>
      </c>
      <c r="C61004">
        <v>27</v>
      </c>
      <c r="D61004">
        <v>21</v>
      </c>
      <c r="E61004">
        <v>5</v>
      </c>
      <c r="F61004">
        <v>39</v>
      </c>
      <c r="G61004">
        <v>13</v>
      </c>
      <c r="H61004" s="1" t="s">
        <v>1768</v>
      </c>
      <c r="I61004" s="1" t="s">
        <v>2001</v>
      </c>
      <c r="J61004" s="1" t="s">
        <v>359</v>
      </c>
      <c r="K61004" s="1" t="s">
        <v>2001</v>
      </c>
      <c r="L61004" s="1" t="s">
        <v>28517</v>
      </c>
      <c r="M61004" s="1" t="s">
        <v>28518</v>
      </c>
      <c r="N61004">
        <v>1</v>
      </c>
      <c r="O61004">
        <v>0</v>
      </c>
      <c r="P61004">
        <v>0</v>
      </c>
    </row>
    <row r="61005" spans="1:16" x14ac:dyDescent="0.35">
      <c r="A61005" s="3">
        <v>42720.833333333336</v>
      </c>
      <c r="B61005" s="1" t="s">
        <v>1162</v>
      </c>
      <c r="C61005">
        <v>27</v>
      </c>
      <c r="D61005">
        <v>21</v>
      </c>
      <c r="E61005">
        <v>4</v>
      </c>
      <c r="F61005">
        <v>37</v>
      </c>
      <c r="G61005">
        <v>14</v>
      </c>
      <c r="H61005" s="1" t="s">
        <v>1768</v>
      </c>
      <c r="I61005" s="1" t="s">
        <v>2001</v>
      </c>
      <c r="J61005" s="1" t="s">
        <v>359</v>
      </c>
      <c r="K61005" s="1" t="s">
        <v>2001</v>
      </c>
      <c r="L61005" s="1" t="s">
        <v>28517</v>
      </c>
      <c r="M61005" s="1" t="s">
        <v>28518</v>
      </c>
      <c r="N61005">
        <v>1</v>
      </c>
      <c r="O61005">
        <v>0</v>
      </c>
      <c r="P61005">
        <v>0</v>
      </c>
    </row>
    <row r="61006" spans="1:16" x14ac:dyDescent="0.35">
      <c r="A61006" s="3">
        <v>42720.875</v>
      </c>
      <c r="B61006" s="1" t="s">
        <v>1162</v>
      </c>
      <c r="C61006">
        <v>28</v>
      </c>
      <c r="D61006">
        <v>22</v>
      </c>
      <c r="E61006">
        <v>5</v>
      </c>
      <c r="F61006">
        <v>37</v>
      </c>
      <c r="G61006">
        <v>11</v>
      </c>
      <c r="H61006" s="1" t="s">
        <v>1767</v>
      </c>
      <c r="I61006" s="1" t="s">
        <v>1768</v>
      </c>
      <c r="J61006" s="1" t="s">
        <v>359</v>
      </c>
      <c r="K61006" s="1" t="s">
        <v>1768</v>
      </c>
      <c r="L61006" s="1" t="s">
        <v>28517</v>
      </c>
      <c r="M61006" s="1" t="s">
        <v>28518</v>
      </c>
      <c r="N61006">
        <v>1</v>
      </c>
      <c r="O61006">
        <v>0</v>
      </c>
      <c r="P61006">
        <v>0</v>
      </c>
    </row>
    <row r="61007" spans="1:16" x14ac:dyDescent="0.35">
      <c r="A61007" s="3">
        <v>42720.916666666664</v>
      </c>
      <c r="B61007" s="1" t="s">
        <v>1162</v>
      </c>
      <c r="C61007">
        <v>28</v>
      </c>
      <c r="D61007">
        <v>22</v>
      </c>
      <c r="E61007">
        <v>4</v>
      </c>
      <c r="F61007">
        <v>35</v>
      </c>
      <c r="G61007">
        <v>10</v>
      </c>
      <c r="H61007" s="1" t="s">
        <v>1771</v>
      </c>
      <c r="I61007" s="1" t="s">
        <v>1767</v>
      </c>
      <c r="J61007" s="1" t="s">
        <v>359</v>
      </c>
      <c r="K61007" s="1" t="s">
        <v>1767</v>
      </c>
      <c r="L61007" s="1" t="s">
        <v>28517</v>
      </c>
      <c r="M61007" s="1" t="s">
        <v>28518</v>
      </c>
      <c r="N61007">
        <v>0</v>
      </c>
      <c r="O61007">
        <v>1</v>
      </c>
      <c r="P61007">
        <v>0</v>
      </c>
    </row>
    <row r="61008" spans="1:16" x14ac:dyDescent="0.35">
      <c r="A61008" s="3">
        <v>42720.958333333336</v>
      </c>
      <c r="B61008" s="1" t="s">
        <v>1162</v>
      </c>
      <c r="C61008">
        <v>28</v>
      </c>
      <c r="D61008">
        <v>22</v>
      </c>
      <c r="E61008">
        <v>4</v>
      </c>
      <c r="F61008">
        <v>35</v>
      </c>
      <c r="G61008">
        <v>14</v>
      </c>
      <c r="H61008" s="1" t="s">
        <v>1771</v>
      </c>
      <c r="I61008" s="1" t="s">
        <v>1767</v>
      </c>
      <c r="J61008" s="1" t="s">
        <v>359</v>
      </c>
      <c r="K61008" s="1" t="s">
        <v>1767</v>
      </c>
      <c r="L61008" s="1" t="s">
        <v>28517</v>
      </c>
      <c r="M61008" s="1" t="s">
        <v>28518</v>
      </c>
      <c r="N61008">
        <v>0</v>
      </c>
      <c r="O61008">
        <v>1</v>
      </c>
      <c r="P61008">
        <v>0</v>
      </c>
    </row>
    <row r="61009" spans="1:16" x14ac:dyDescent="0.35">
      <c r="A61009" s="3">
        <v>42721</v>
      </c>
      <c r="B61009" s="1" t="s">
        <v>1162</v>
      </c>
      <c r="C61009">
        <v>28</v>
      </c>
      <c r="D61009">
        <v>23</v>
      </c>
      <c r="E61009">
        <v>9</v>
      </c>
      <c r="F61009">
        <v>44</v>
      </c>
      <c r="G61009">
        <v>14</v>
      </c>
      <c r="H61009" s="1" t="s">
        <v>1764</v>
      </c>
      <c r="I61009" s="1" t="s">
        <v>1771</v>
      </c>
      <c r="J61009" s="1" t="s">
        <v>359</v>
      </c>
      <c r="K61009" s="1" t="s">
        <v>1771</v>
      </c>
      <c r="L61009" s="1" t="s">
        <v>28517</v>
      </c>
      <c r="M61009" s="1" t="s">
        <v>28518</v>
      </c>
      <c r="N61009">
        <v>0</v>
      </c>
      <c r="O61009">
        <v>1</v>
      </c>
      <c r="P61009">
        <v>0</v>
      </c>
    </row>
    <row r="61010" spans="1:16" x14ac:dyDescent="0.35">
      <c r="A61010" s="3">
        <v>42721.041666666664</v>
      </c>
      <c r="B61010" s="1" t="s">
        <v>1162</v>
      </c>
      <c r="C61010">
        <v>29</v>
      </c>
      <c r="D61010">
        <v>24</v>
      </c>
      <c r="E61010">
        <v>12</v>
      </c>
      <c r="F61010">
        <v>49</v>
      </c>
      <c r="G61010">
        <v>11</v>
      </c>
      <c r="H61010" s="1" t="s">
        <v>1033</v>
      </c>
      <c r="I61010" s="1" t="s">
        <v>1765</v>
      </c>
      <c r="J61010" s="1" t="s">
        <v>359</v>
      </c>
      <c r="K61010" s="1" t="s">
        <v>1765</v>
      </c>
      <c r="L61010" s="1" t="s">
        <v>28517</v>
      </c>
      <c r="M61010" s="1" t="s">
        <v>28518</v>
      </c>
      <c r="N61010">
        <v>0</v>
      </c>
      <c r="O61010">
        <v>1</v>
      </c>
      <c r="P61010">
        <v>0</v>
      </c>
    </row>
    <row r="61011" spans="1:16" x14ac:dyDescent="0.35">
      <c r="A61011" s="3">
        <v>42721.083333333336</v>
      </c>
      <c r="B61011" s="1" t="s">
        <v>1162</v>
      </c>
      <c r="C61011">
        <v>30</v>
      </c>
      <c r="D61011">
        <v>25</v>
      </c>
      <c r="E61011">
        <v>13</v>
      </c>
      <c r="F61011">
        <v>49</v>
      </c>
      <c r="G61011">
        <v>6</v>
      </c>
      <c r="H61011" s="1" t="s">
        <v>750</v>
      </c>
      <c r="I61011" s="1" t="s">
        <v>1031</v>
      </c>
      <c r="J61011" s="1" t="s">
        <v>359</v>
      </c>
      <c r="K61011" s="1" t="s">
        <v>1032</v>
      </c>
      <c r="L61011" s="1" t="s">
        <v>28517</v>
      </c>
      <c r="M61011" s="1" t="s">
        <v>28518</v>
      </c>
      <c r="N61011">
        <v>0</v>
      </c>
      <c r="O61011">
        <v>1</v>
      </c>
      <c r="P61011">
        <v>0</v>
      </c>
    </row>
    <row r="61012" spans="1:16" x14ac:dyDescent="0.35">
      <c r="A61012" s="3">
        <v>42721.125</v>
      </c>
      <c r="B61012" s="1" t="s">
        <v>1162</v>
      </c>
      <c r="C61012">
        <v>30</v>
      </c>
      <c r="D61012">
        <v>25</v>
      </c>
      <c r="E61012">
        <v>15</v>
      </c>
      <c r="F61012">
        <v>54</v>
      </c>
      <c r="G61012">
        <v>8</v>
      </c>
      <c r="H61012" s="1" t="s">
        <v>750</v>
      </c>
      <c r="I61012" s="1" t="s">
        <v>1032</v>
      </c>
      <c r="J61012" s="1" t="s">
        <v>359</v>
      </c>
      <c r="K61012" s="1" t="s">
        <v>1032</v>
      </c>
      <c r="L61012" s="1" t="s">
        <v>28516</v>
      </c>
      <c r="M61012" s="1" t="s">
        <v>632</v>
      </c>
      <c r="N61012">
        <v>0</v>
      </c>
      <c r="O61012">
        <v>1</v>
      </c>
      <c r="P61012">
        <v>0</v>
      </c>
    </row>
    <row r="61013" spans="1:16" x14ac:dyDescent="0.35">
      <c r="A61013" s="3">
        <v>42721.166666666664</v>
      </c>
      <c r="B61013" s="1" t="s">
        <v>1017</v>
      </c>
      <c r="C61013">
        <v>27</v>
      </c>
      <c r="D61013">
        <v>25</v>
      </c>
      <c r="E61013">
        <v>22</v>
      </c>
      <c r="F61013">
        <v>81</v>
      </c>
      <c r="G61013">
        <v>9</v>
      </c>
      <c r="H61013" s="1" t="s">
        <v>530</v>
      </c>
      <c r="I61013" s="1" t="s">
        <v>749</v>
      </c>
      <c r="J61013" s="1" t="s">
        <v>221</v>
      </c>
      <c r="K61013" s="1" t="s">
        <v>749</v>
      </c>
      <c r="L61013" s="1" t="s">
        <v>28512</v>
      </c>
      <c r="M61013" s="1" t="s">
        <v>28513</v>
      </c>
      <c r="N61013">
        <v>0</v>
      </c>
      <c r="O61013">
        <v>1</v>
      </c>
      <c r="P61013">
        <v>0</v>
      </c>
    </row>
    <row r="61014" spans="1:16" x14ac:dyDescent="0.35">
      <c r="A61014" s="3">
        <v>42721.208333333336</v>
      </c>
      <c r="B61014" s="1" t="s">
        <v>1017</v>
      </c>
      <c r="C61014">
        <v>27</v>
      </c>
      <c r="D61014">
        <v>25</v>
      </c>
      <c r="E61014">
        <v>22</v>
      </c>
      <c r="F61014">
        <v>81</v>
      </c>
      <c r="G61014">
        <v>5</v>
      </c>
      <c r="H61014" s="1" t="s">
        <v>517</v>
      </c>
      <c r="I61014" s="1" t="s">
        <v>523</v>
      </c>
      <c r="J61014" s="1" t="s">
        <v>221</v>
      </c>
      <c r="K61014" s="1" t="s">
        <v>523</v>
      </c>
      <c r="L61014" s="1" t="s">
        <v>28523</v>
      </c>
      <c r="M61014" s="1" t="s">
        <v>28524</v>
      </c>
      <c r="N61014">
        <v>0</v>
      </c>
      <c r="O61014">
        <v>1</v>
      </c>
      <c r="P61014">
        <v>0</v>
      </c>
    </row>
    <row r="61015" spans="1:16" x14ac:dyDescent="0.35">
      <c r="A61015" s="3">
        <v>42721.25</v>
      </c>
      <c r="B61015" s="1" t="s">
        <v>1017</v>
      </c>
      <c r="C61015">
        <v>27</v>
      </c>
      <c r="D61015">
        <v>26</v>
      </c>
      <c r="E61015">
        <v>23</v>
      </c>
      <c r="F61015">
        <v>85</v>
      </c>
      <c r="G61015">
        <v>8</v>
      </c>
      <c r="H61015" s="1" t="s">
        <v>508</v>
      </c>
      <c r="I61015" s="1" t="s">
        <v>514</v>
      </c>
      <c r="J61015" s="1" t="s">
        <v>664</v>
      </c>
      <c r="K61015" s="1" t="s">
        <v>514</v>
      </c>
      <c r="L61015" s="1" t="s">
        <v>28521</v>
      </c>
      <c r="M61015" s="1" t="s">
        <v>738</v>
      </c>
      <c r="N61015">
        <v>0</v>
      </c>
      <c r="O61015">
        <v>1</v>
      </c>
      <c r="P61015">
        <v>0</v>
      </c>
    </row>
    <row r="61016" spans="1:16" x14ac:dyDescent="0.35">
      <c r="A61016" s="3">
        <v>42721.291666666664</v>
      </c>
      <c r="B61016" s="1" t="s">
        <v>738</v>
      </c>
      <c r="C61016">
        <v>28</v>
      </c>
      <c r="D61016">
        <v>27</v>
      </c>
      <c r="E61016">
        <v>24</v>
      </c>
      <c r="F61016">
        <v>85</v>
      </c>
      <c r="G61016">
        <v>6</v>
      </c>
      <c r="H61016" s="1" t="s">
        <v>504</v>
      </c>
      <c r="I61016" s="1" t="s">
        <v>505</v>
      </c>
      <c r="J61016" s="1" t="s">
        <v>798</v>
      </c>
      <c r="K61016" s="1" t="s">
        <v>506</v>
      </c>
      <c r="L61016" s="1" t="s">
        <v>28521</v>
      </c>
      <c r="M61016" s="1" t="s">
        <v>738</v>
      </c>
      <c r="N61016">
        <v>0</v>
      </c>
      <c r="O61016">
        <v>1</v>
      </c>
      <c r="P61016">
        <v>0</v>
      </c>
    </row>
    <row r="61017" spans="1:16" x14ac:dyDescent="0.35">
      <c r="A61017" s="3">
        <v>42721.333333333336</v>
      </c>
      <c r="B61017" s="1" t="s">
        <v>823</v>
      </c>
      <c r="C61017">
        <v>29</v>
      </c>
      <c r="D61017">
        <v>28</v>
      </c>
      <c r="E61017">
        <v>25</v>
      </c>
      <c r="F61017">
        <v>85</v>
      </c>
      <c r="G61017">
        <v>5</v>
      </c>
      <c r="H61017" s="1" t="s">
        <v>496</v>
      </c>
      <c r="I61017" s="1" t="s">
        <v>500</v>
      </c>
      <c r="J61017" s="1" t="s">
        <v>99</v>
      </c>
      <c r="K61017" s="1" t="s">
        <v>500</v>
      </c>
      <c r="L61017" s="1" t="s">
        <v>28528</v>
      </c>
      <c r="M61017" s="1" t="s">
        <v>28525</v>
      </c>
      <c r="N61017">
        <v>0</v>
      </c>
      <c r="O61017">
        <v>1</v>
      </c>
      <c r="P61017">
        <v>0</v>
      </c>
    </row>
    <row r="61018" spans="1:16" x14ac:dyDescent="0.35">
      <c r="A61018" s="3">
        <v>42721.375</v>
      </c>
      <c r="B61018" s="1" t="s">
        <v>1052</v>
      </c>
      <c r="C61018">
        <v>31</v>
      </c>
      <c r="D61018">
        <v>30</v>
      </c>
      <c r="E61018">
        <v>27</v>
      </c>
      <c r="F61018">
        <v>85</v>
      </c>
      <c r="G61018">
        <v>9</v>
      </c>
      <c r="H61018" s="1" t="s">
        <v>566</v>
      </c>
      <c r="I61018" s="1" t="s">
        <v>490</v>
      </c>
      <c r="J61018" s="1" t="s">
        <v>660</v>
      </c>
      <c r="K61018" s="1" t="s">
        <v>490</v>
      </c>
      <c r="L61018" s="1" t="s">
        <v>28521</v>
      </c>
      <c r="M61018" s="1" t="s">
        <v>738</v>
      </c>
      <c r="N61018">
        <v>0</v>
      </c>
      <c r="O61018">
        <v>1</v>
      </c>
      <c r="P61018">
        <v>0</v>
      </c>
    </row>
    <row r="61019" spans="1:16" x14ac:dyDescent="0.35">
      <c r="A61019" s="3">
        <v>42721.416666666664</v>
      </c>
      <c r="B61019" s="1" t="s">
        <v>158</v>
      </c>
      <c r="C61019">
        <v>33</v>
      </c>
      <c r="D61019">
        <v>31</v>
      </c>
      <c r="E61019">
        <v>29</v>
      </c>
      <c r="F61019">
        <v>85</v>
      </c>
      <c r="G61019">
        <v>9</v>
      </c>
      <c r="H61019" s="1" t="s">
        <v>21206</v>
      </c>
      <c r="I61019" s="1" t="s">
        <v>566</v>
      </c>
      <c r="J61019" s="1" t="s">
        <v>1590</v>
      </c>
      <c r="K61019" s="1" t="s">
        <v>566</v>
      </c>
      <c r="L61019" s="1" t="s">
        <v>28519</v>
      </c>
      <c r="M61019" s="1" t="s">
        <v>1017</v>
      </c>
      <c r="N61019">
        <v>0</v>
      </c>
      <c r="O61019">
        <v>1</v>
      </c>
      <c r="P61019">
        <v>0</v>
      </c>
    </row>
    <row r="61020" spans="1:16" x14ac:dyDescent="0.35">
      <c r="A61020" s="3">
        <v>42721.458333333336</v>
      </c>
      <c r="B61020" s="1" t="s">
        <v>1062</v>
      </c>
      <c r="C61020">
        <v>34</v>
      </c>
      <c r="D61020">
        <v>32</v>
      </c>
      <c r="E61020">
        <v>30</v>
      </c>
      <c r="F61020">
        <v>85</v>
      </c>
      <c r="G61020">
        <v>7</v>
      </c>
      <c r="H61020" s="1" t="s">
        <v>108</v>
      </c>
      <c r="I61020" s="1" t="s">
        <v>103</v>
      </c>
      <c r="J61020" s="1" t="s">
        <v>807</v>
      </c>
      <c r="K61020" s="1" t="s">
        <v>484</v>
      </c>
      <c r="L61020" s="1" t="s">
        <v>28515</v>
      </c>
      <c r="M61020" s="1" t="s">
        <v>28520</v>
      </c>
      <c r="N61020">
        <v>0</v>
      </c>
      <c r="O61020">
        <v>1</v>
      </c>
      <c r="P61020">
        <v>0</v>
      </c>
    </row>
    <row r="61021" spans="1:16" x14ac:dyDescent="0.35">
      <c r="A61021" s="3">
        <v>42721.5</v>
      </c>
      <c r="B61021" s="1" t="s">
        <v>1266</v>
      </c>
      <c r="C61021">
        <v>35</v>
      </c>
      <c r="D61021">
        <v>33</v>
      </c>
      <c r="E61021">
        <v>30</v>
      </c>
      <c r="F61021">
        <v>82</v>
      </c>
      <c r="G61021">
        <v>7</v>
      </c>
      <c r="H61021" s="1" t="s">
        <v>146</v>
      </c>
      <c r="I61021" s="1" t="s">
        <v>127</v>
      </c>
      <c r="J61021" s="1" t="s">
        <v>104</v>
      </c>
      <c r="K61021" s="1" t="s">
        <v>127</v>
      </c>
      <c r="L61021" s="1" t="s">
        <v>632</v>
      </c>
      <c r="M61021" s="1" t="s">
        <v>28521</v>
      </c>
      <c r="N61021">
        <v>0</v>
      </c>
      <c r="O61021">
        <v>1</v>
      </c>
      <c r="P61021">
        <v>0</v>
      </c>
    </row>
    <row r="61022" spans="1:16" x14ac:dyDescent="0.35">
      <c r="A61022" s="3">
        <v>42721.541666666664</v>
      </c>
      <c r="B61022" s="1" t="s">
        <v>1191</v>
      </c>
      <c r="C61022">
        <v>37</v>
      </c>
      <c r="D61022">
        <v>35</v>
      </c>
      <c r="E61022">
        <v>31</v>
      </c>
      <c r="F61022">
        <v>79</v>
      </c>
      <c r="G61022">
        <v>5</v>
      </c>
      <c r="H61022" s="1" t="s">
        <v>152</v>
      </c>
      <c r="I61022" s="1" t="s">
        <v>130</v>
      </c>
      <c r="J61022" s="1" t="s">
        <v>359</v>
      </c>
      <c r="K61022" s="1" t="s">
        <v>130</v>
      </c>
      <c r="L61022" s="1" t="s">
        <v>28514</v>
      </c>
      <c r="M61022" s="1" t="s">
        <v>28526</v>
      </c>
      <c r="N61022">
        <v>0</v>
      </c>
      <c r="O61022">
        <v>1</v>
      </c>
      <c r="P61022">
        <v>0</v>
      </c>
    </row>
    <row r="61023" spans="1:16" x14ac:dyDescent="0.35">
      <c r="A61023" s="3">
        <v>42721.583333333336</v>
      </c>
      <c r="B61023" s="1" t="s">
        <v>1120</v>
      </c>
      <c r="C61023">
        <v>36</v>
      </c>
      <c r="D61023">
        <v>34</v>
      </c>
      <c r="E61023">
        <v>31</v>
      </c>
      <c r="F61023">
        <v>82</v>
      </c>
      <c r="G61023">
        <v>7</v>
      </c>
      <c r="H61023" s="1" t="s">
        <v>28527</v>
      </c>
      <c r="I61023" s="1" t="s">
        <v>146</v>
      </c>
      <c r="J61023" s="1" t="s">
        <v>359</v>
      </c>
      <c r="K61023" s="1" t="s">
        <v>146</v>
      </c>
      <c r="L61023" s="1" t="s">
        <v>28516</v>
      </c>
      <c r="M61023" s="1" t="s">
        <v>632</v>
      </c>
      <c r="N61023">
        <v>0</v>
      </c>
      <c r="O61023">
        <v>1</v>
      </c>
      <c r="P61023">
        <v>0</v>
      </c>
    </row>
    <row r="61024" spans="1:16" x14ac:dyDescent="0.35">
      <c r="A61024" s="3">
        <v>42721.625</v>
      </c>
      <c r="B61024" s="1" t="s">
        <v>1162</v>
      </c>
      <c r="C61024">
        <v>38</v>
      </c>
      <c r="D61024">
        <v>36</v>
      </c>
      <c r="E61024">
        <v>33</v>
      </c>
      <c r="F61024">
        <v>83</v>
      </c>
      <c r="G61024">
        <v>11</v>
      </c>
      <c r="H61024" s="1" t="s">
        <v>152</v>
      </c>
      <c r="I61024" s="1" t="s">
        <v>130</v>
      </c>
      <c r="J61024" s="1" t="s">
        <v>359</v>
      </c>
      <c r="K61024" s="1" t="s">
        <v>130</v>
      </c>
      <c r="L61024" s="1" t="s">
        <v>28516</v>
      </c>
      <c r="M61024" s="1" t="s">
        <v>632</v>
      </c>
      <c r="N61024">
        <v>0</v>
      </c>
      <c r="O61024">
        <v>1</v>
      </c>
      <c r="P61024">
        <v>0</v>
      </c>
    </row>
    <row r="61025" spans="1:16" x14ac:dyDescent="0.35">
      <c r="A61025" s="3">
        <v>42721.666666666664</v>
      </c>
      <c r="B61025" s="1" t="s">
        <v>1162</v>
      </c>
      <c r="C61025">
        <v>37</v>
      </c>
      <c r="D61025">
        <v>35</v>
      </c>
      <c r="E61025">
        <v>32</v>
      </c>
      <c r="F61025">
        <v>82</v>
      </c>
      <c r="G61025">
        <v>11</v>
      </c>
      <c r="H61025" s="1" t="s">
        <v>28527</v>
      </c>
      <c r="I61025" s="1" t="s">
        <v>130</v>
      </c>
      <c r="J61025" s="1" t="s">
        <v>359</v>
      </c>
      <c r="K61025" s="1" t="s">
        <v>146</v>
      </c>
      <c r="L61025" s="1" t="s">
        <v>28516</v>
      </c>
      <c r="M61025" s="1" t="s">
        <v>632</v>
      </c>
      <c r="N61025">
        <v>0</v>
      </c>
      <c r="O61025">
        <v>1</v>
      </c>
      <c r="P61025">
        <v>0</v>
      </c>
    </row>
    <row r="61026" spans="1:16" x14ac:dyDescent="0.35">
      <c r="A61026" s="3">
        <v>42721.708333333336</v>
      </c>
      <c r="B61026" s="1" t="s">
        <v>1162</v>
      </c>
      <c r="C61026">
        <v>37</v>
      </c>
      <c r="D61026">
        <v>35</v>
      </c>
      <c r="E61026">
        <v>32</v>
      </c>
      <c r="F61026">
        <v>82</v>
      </c>
      <c r="G61026">
        <v>14</v>
      </c>
      <c r="H61026" s="1" t="s">
        <v>146</v>
      </c>
      <c r="I61026" s="1" t="s">
        <v>127</v>
      </c>
      <c r="J61026" s="1" t="s">
        <v>359</v>
      </c>
      <c r="K61026" s="1" t="s">
        <v>127</v>
      </c>
      <c r="L61026" s="1" t="s">
        <v>28518</v>
      </c>
      <c r="M61026" s="1" t="s">
        <v>28517</v>
      </c>
      <c r="N61026">
        <v>0</v>
      </c>
      <c r="O61026">
        <v>1</v>
      </c>
      <c r="P61026">
        <v>0</v>
      </c>
    </row>
    <row r="61027" spans="1:16" x14ac:dyDescent="0.35">
      <c r="A61027" s="3">
        <v>42721.75</v>
      </c>
      <c r="B61027" s="1" t="s">
        <v>1162</v>
      </c>
      <c r="C61027">
        <v>38</v>
      </c>
      <c r="D61027">
        <v>36</v>
      </c>
      <c r="E61027">
        <v>32</v>
      </c>
      <c r="F61027">
        <v>79</v>
      </c>
      <c r="G61027">
        <v>11</v>
      </c>
      <c r="H61027" s="1" t="s">
        <v>146</v>
      </c>
      <c r="I61027" s="1" t="s">
        <v>127</v>
      </c>
      <c r="J61027" s="1" t="s">
        <v>359</v>
      </c>
      <c r="K61027" s="1" t="s">
        <v>127</v>
      </c>
      <c r="L61027" s="1" t="s">
        <v>28518</v>
      </c>
      <c r="M61027" s="1" t="s">
        <v>28517</v>
      </c>
      <c r="N61027">
        <v>0</v>
      </c>
      <c r="O61027">
        <v>1</v>
      </c>
      <c r="P61027">
        <v>0</v>
      </c>
    </row>
    <row r="61028" spans="1:16" x14ac:dyDescent="0.35">
      <c r="A61028" s="3">
        <v>42721.791666666664</v>
      </c>
      <c r="B61028" s="1" t="s">
        <v>1162</v>
      </c>
      <c r="C61028">
        <v>38</v>
      </c>
      <c r="D61028">
        <v>36</v>
      </c>
      <c r="E61028">
        <v>32</v>
      </c>
      <c r="F61028">
        <v>79</v>
      </c>
      <c r="G61028">
        <v>13</v>
      </c>
      <c r="H61028" s="1" t="s">
        <v>127</v>
      </c>
      <c r="I61028" s="1" t="s">
        <v>108</v>
      </c>
      <c r="J61028" s="1" t="s">
        <v>359</v>
      </c>
      <c r="K61028" s="1" t="s">
        <v>108</v>
      </c>
      <c r="L61028" s="1" t="s">
        <v>28518</v>
      </c>
      <c r="M61028" s="1" t="s">
        <v>28517</v>
      </c>
      <c r="N61028">
        <v>1</v>
      </c>
      <c r="O61028">
        <v>0</v>
      </c>
      <c r="P61028">
        <v>0</v>
      </c>
    </row>
    <row r="61029" spans="1:16" x14ac:dyDescent="0.35">
      <c r="A61029" s="3">
        <v>42721.833333333336</v>
      </c>
      <c r="B61029" s="1" t="s">
        <v>1162</v>
      </c>
      <c r="C61029">
        <v>38</v>
      </c>
      <c r="D61029">
        <v>36</v>
      </c>
      <c r="E61029">
        <v>33</v>
      </c>
      <c r="F61029">
        <v>83</v>
      </c>
      <c r="G61029">
        <v>9</v>
      </c>
      <c r="H61029" s="1" t="s">
        <v>127</v>
      </c>
      <c r="I61029" s="1" t="s">
        <v>108</v>
      </c>
      <c r="J61029" s="1" t="s">
        <v>359</v>
      </c>
      <c r="K61029" s="1" t="s">
        <v>108</v>
      </c>
      <c r="L61029" s="1" t="s">
        <v>28517</v>
      </c>
      <c r="M61029" s="1" t="s">
        <v>28518</v>
      </c>
      <c r="N61029">
        <v>1</v>
      </c>
      <c r="O61029">
        <v>0</v>
      </c>
      <c r="P61029">
        <v>0</v>
      </c>
    </row>
    <row r="61030" spans="1:16" x14ac:dyDescent="0.35">
      <c r="A61030" s="3">
        <v>42721.875</v>
      </c>
      <c r="B61030" s="1" t="s">
        <v>1162</v>
      </c>
      <c r="C61030">
        <v>39</v>
      </c>
      <c r="D61030">
        <v>37</v>
      </c>
      <c r="E61030">
        <v>34</v>
      </c>
      <c r="F61030">
        <v>82</v>
      </c>
      <c r="G61030">
        <v>10</v>
      </c>
      <c r="H61030" s="1" t="s">
        <v>127</v>
      </c>
      <c r="I61030" s="1" t="s">
        <v>108</v>
      </c>
      <c r="J61030" s="1" t="s">
        <v>359</v>
      </c>
      <c r="K61030" s="1" t="s">
        <v>108</v>
      </c>
      <c r="L61030" s="1" t="s">
        <v>28518</v>
      </c>
      <c r="M61030" s="1" t="s">
        <v>28517</v>
      </c>
      <c r="N61030">
        <v>1</v>
      </c>
      <c r="O61030">
        <v>0</v>
      </c>
      <c r="P61030">
        <v>0</v>
      </c>
    </row>
    <row r="61031" spans="1:16" x14ac:dyDescent="0.35">
      <c r="A61031" s="3">
        <v>42721.916666666664</v>
      </c>
      <c r="B61031" s="1" t="s">
        <v>1162</v>
      </c>
      <c r="C61031">
        <v>40</v>
      </c>
      <c r="D61031">
        <v>38</v>
      </c>
      <c r="E61031">
        <v>35</v>
      </c>
      <c r="F61031">
        <v>83</v>
      </c>
      <c r="G61031">
        <v>9</v>
      </c>
      <c r="H61031" s="1" t="s">
        <v>130</v>
      </c>
      <c r="I61031" s="1" t="s">
        <v>124</v>
      </c>
      <c r="J61031" s="1" t="s">
        <v>359</v>
      </c>
      <c r="K61031" s="1" t="s">
        <v>124</v>
      </c>
      <c r="L61031" s="1" t="s">
        <v>28517</v>
      </c>
      <c r="M61031" s="1" t="s">
        <v>28518</v>
      </c>
      <c r="N61031">
        <v>0</v>
      </c>
      <c r="O61031">
        <v>1</v>
      </c>
      <c r="P61031">
        <v>0</v>
      </c>
    </row>
    <row r="61032" spans="1:16" x14ac:dyDescent="0.35">
      <c r="A61032" s="3">
        <v>42721.958333333336</v>
      </c>
      <c r="B61032" s="1" t="s">
        <v>1266</v>
      </c>
      <c r="C61032">
        <v>39</v>
      </c>
      <c r="D61032">
        <v>37</v>
      </c>
      <c r="E61032">
        <v>35</v>
      </c>
      <c r="F61032">
        <v>86</v>
      </c>
      <c r="G61032">
        <v>8</v>
      </c>
      <c r="H61032" s="1" t="s">
        <v>152</v>
      </c>
      <c r="I61032" s="1" t="s">
        <v>130</v>
      </c>
      <c r="J61032" s="1" t="s">
        <v>359</v>
      </c>
      <c r="K61032" s="1" t="s">
        <v>130</v>
      </c>
      <c r="L61032" s="1" t="s">
        <v>28513</v>
      </c>
      <c r="M61032" s="1" t="s">
        <v>28512</v>
      </c>
      <c r="N61032">
        <v>0</v>
      </c>
      <c r="O61032">
        <v>1</v>
      </c>
      <c r="P61032">
        <v>0</v>
      </c>
    </row>
    <row r="61033" spans="1:16" x14ac:dyDescent="0.35">
      <c r="A61033" s="3">
        <v>42722</v>
      </c>
      <c r="B61033" s="1" t="s">
        <v>844</v>
      </c>
      <c r="C61033">
        <v>40</v>
      </c>
      <c r="D61033">
        <v>39</v>
      </c>
      <c r="E61033">
        <v>37</v>
      </c>
      <c r="F61033">
        <v>89</v>
      </c>
      <c r="G61033">
        <v>5</v>
      </c>
      <c r="H61033" s="1" t="s">
        <v>28527</v>
      </c>
      <c r="I61033" s="1" t="s">
        <v>146</v>
      </c>
      <c r="J61033" s="1" t="s">
        <v>359</v>
      </c>
      <c r="K61033" s="1" t="s">
        <v>146</v>
      </c>
      <c r="L61033" s="1" t="s">
        <v>28512</v>
      </c>
      <c r="M61033" s="1" t="s">
        <v>28513</v>
      </c>
      <c r="N61033">
        <v>0</v>
      </c>
      <c r="O61033">
        <v>1</v>
      </c>
      <c r="P61033">
        <v>0</v>
      </c>
    </row>
    <row r="61034" spans="1:16" x14ac:dyDescent="0.35">
      <c r="A61034" s="3">
        <v>42722.041666666664</v>
      </c>
      <c r="B61034" s="1" t="s">
        <v>844</v>
      </c>
      <c r="C61034">
        <v>39</v>
      </c>
      <c r="D61034">
        <v>38</v>
      </c>
      <c r="E61034">
        <v>36</v>
      </c>
      <c r="F61034">
        <v>89</v>
      </c>
      <c r="G61034">
        <v>3</v>
      </c>
      <c r="H61034" s="1" t="s">
        <v>164</v>
      </c>
      <c r="I61034" s="1" t="s">
        <v>28527</v>
      </c>
      <c r="J61034" s="1" t="s">
        <v>359</v>
      </c>
      <c r="K61034" s="1" t="s">
        <v>28527</v>
      </c>
      <c r="L61034" s="1" t="s">
        <v>28514</v>
      </c>
      <c r="M61034" s="1" t="s">
        <v>28515</v>
      </c>
      <c r="N61034">
        <v>0</v>
      </c>
      <c r="O61034">
        <v>1</v>
      </c>
      <c r="P61034">
        <v>0</v>
      </c>
    </row>
    <row r="61035" spans="1:16" x14ac:dyDescent="0.35">
      <c r="A61035" s="3">
        <v>42722.083333333336</v>
      </c>
      <c r="B61035" s="1" t="s">
        <v>844</v>
      </c>
      <c r="C61035">
        <v>39</v>
      </c>
      <c r="D61035">
        <v>38</v>
      </c>
      <c r="E61035">
        <v>36</v>
      </c>
      <c r="F61035">
        <v>89</v>
      </c>
      <c r="G61035">
        <v>0</v>
      </c>
      <c r="H61035" s="1" t="s">
        <v>163</v>
      </c>
      <c r="I61035" s="1" t="s">
        <v>164</v>
      </c>
      <c r="J61035" s="1" t="s">
        <v>359</v>
      </c>
      <c r="K61035" s="1" t="s">
        <v>164</v>
      </c>
      <c r="L61035" s="1" t="s">
        <v>359</v>
      </c>
      <c r="M61035" s="1" t="s">
        <v>1017</v>
      </c>
      <c r="N61035">
        <v>0</v>
      </c>
      <c r="O61035">
        <v>1</v>
      </c>
      <c r="P61035">
        <v>0</v>
      </c>
    </row>
    <row r="61036" spans="1:16" x14ac:dyDescent="0.35">
      <c r="A61036" s="3">
        <v>42722.125</v>
      </c>
      <c r="B61036" s="1" t="s">
        <v>844</v>
      </c>
      <c r="C61036">
        <v>45</v>
      </c>
      <c r="D61036">
        <v>44</v>
      </c>
      <c r="E61036">
        <v>43</v>
      </c>
      <c r="F61036">
        <v>93</v>
      </c>
      <c r="G61036">
        <v>11</v>
      </c>
      <c r="H61036" s="1" t="s">
        <v>170</v>
      </c>
      <c r="I61036" s="1" t="s">
        <v>222</v>
      </c>
      <c r="J61036" s="1" t="s">
        <v>359</v>
      </c>
      <c r="K61036" s="1" t="s">
        <v>222</v>
      </c>
      <c r="L61036" s="1" t="s">
        <v>28515</v>
      </c>
      <c r="M61036" s="1" t="s">
        <v>28514</v>
      </c>
      <c r="N61036">
        <v>0</v>
      </c>
      <c r="O61036">
        <v>1</v>
      </c>
      <c r="P61036">
        <v>0</v>
      </c>
    </row>
    <row r="61037" spans="1:16" x14ac:dyDescent="0.35">
      <c r="A61037" s="3">
        <v>42722.166666666664</v>
      </c>
      <c r="B61037" s="1" t="s">
        <v>844</v>
      </c>
      <c r="C61037">
        <v>47</v>
      </c>
      <c r="D61037">
        <v>46</v>
      </c>
      <c r="E61037">
        <v>44</v>
      </c>
      <c r="F61037">
        <v>90</v>
      </c>
      <c r="G61037">
        <v>13</v>
      </c>
      <c r="H61037" s="1" t="s">
        <v>185</v>
      </c>
      <c r="I61037" s="1" t="s">
        <v>169</v>
      </c>
      <c r="J61037" s="1" t="s">
        <v>359</v>
      </c>
      <c r="K61037" s="1" t="s">
        <v>169</v>
      </c>
      <c r="L61037" s="1" t="s">
        <v>28526</v>
      </c>
      <c r="M61037" s="1" t="s">
        <v>28514</v>
      </c>
      <c r="N61037">
        <v>0</v>
      </c>
      <c r="O61037">
        <v>1</v>
      </c>
      <c r="P61037">
        <v>0</v>
      </c>
    </row>
    <row r="61038" spans="1:16" x14ac:dyDescent="0.35">
      <c r="A61038" s="3">
        <v>42722.208333333336</v>
      </c>
      <c r="B61038" s="1" t="s">
        <v>844</v>
      </c>
      <c r="C61038">
        <v>49</v>
      </c>
      <c r="D61038">
        <v>48</v>
      </c>
      <c r="E61038">
        <v>47</v>
      </c>
      <c r="F61038">
        <v>93</v>
      </c>
      <c r="G61038">
        <v>20</v>
      </c>
      <c r="H61038" s="1" t="s">
        <v>197</v>
      </c>
      <c r="I61038" s="1" t="s">
        <v>190</v>
      </c>
      <c r="J61038" s="1" t="s">
        <v>221</v>
      </c>
      <c r="K61038" s="1" t="s">
        <v>190</v>
      </c>
      <c r="L61038" s="1" t="s">
        <v>28530</v>
      </c>
      <c r="M61038" s="1" t="s">
        <v>3603</v>
      </c>
      <c r="N61038">
        <v>0</v>
      </c>
      <c r="O61038">
        <v>1</v>
      </c>
      <c r="P61038">
        <v>0</v>
      </c>
    </row>
    <row r="61039" spans="1:16" x14ac:dyDescent="0.35">
      <c r="A61039" s="3">
        <v>42722.25</v>
      </c>
      <c r="B61039" s="1" t="s">
        <v>1266</v>
      </c>
      <c r="C61039">
        <v>49</v>
      </c>
      <c r="D61039">
        <v>48</v>
      </c>
      <c r="E61039">
        <v>46</v>
      </c>
      <c r="F61039">
        <v>90</v>
      </c>
      <c r="G61039">
        <v>20</v>
      </c>
      <c r="H61039" s="1" t="s">
        <v>205</v>
      </c>
      <c r="I61039" s="1" t="s">
        <v>202</v>
      </c>
      <c r="J61039" s="1" t="s">
        <v>359</v>
      </c>
      <c r="K61039" s="1" t="s">
        <v>202</v>
      </c>
      <c r="L61039" s="1" t="s">
        <v>28530</v>
      </c>
      <c r="M61039" s="1" t="s">
        <v>3603</v>
      </c>
      <c r="N61039">
        <v>0</v>
      </c>
      <c r="O61039">
        <v>1</v>
      </c>
      <c r="P61039">
        <v>0</v>
      </c>
    </row>
    <row r="61040" spans="1:16" x14ac:dyDescent="0.35">
      <c r="A61040" s="3">
        <v>42722.291666666664</v>
      </c>
      <c r="B61040" s="1" t="s">
        <v>1266</v>
      </c>
      <c r="C61040">
        <v>50</v>
      </c>
      <c r="D61040">
        <v>48</v>
      </c>
      <c r="E61040">
        <v>47</v>
      </c>
      <c r="F61040">
        <v>89</v>
      </c>
      <c r="G61040">
        <v>21</v>
      </c>
      <c r="H61040" s="1" t="s">
        <v>205</v>
      </c>
      <c r="I61040" s="1" t="s">
        <v>202</v>
      </c>
      <c r="J61040" s="1" t="s">
        <v>359</v>
      </c>
      <c r="K61040" s="1" t="s">
        <v>202</v>
      </c>
      <c r="L61040" s="1" t="s">
        <v>28515</v>
      </c>
      <c r="M61040" s="1" t="s">
        <v>28514</v>
      </c>
      <c r="N61040">
        <v>0</v>
      </c>
      <c r="O61040">
        <v>1</v>
      </c>
      <c r="P61040">
        <v>0</v>
      </c>
    </row>
    <row r="61041" spans="1:16" x14ac:dyDescent="0.35">
      <c r="A61041" s="3">
        <v>42722.333333333336</v>
      </c>
      <c r="B61041" s="1" t="s">
        <v>1266</v>
      </c>
      <c r="C61041">
        <v>51</v>
      </c>
      <c r="D61041">
        <v>49</v>
      </c>
      <c r="E61041">
        <v>48</v>
      </c>
      <c r="F61041">
        <v>89</v>
      </c>
      <c r="G61041">
        <v>14</v>
      </c>
      <c r="H61041" s="1" t="s">
        <v>200</v>
      </c>
      <c r="I61041" s="1" t="s">
        <v>195</v>
      </c>
      <c r="J61041" s="1" t="s">
        <v>359</v>
      </c>
      <c r="K61041" s="1" t="s">
        <v>195</v>
      </c>
      <c r="L61041" s="1" t="s">
        <v>28518</v>
      </c>
      <c r="M61041" s="1" t="s">
        <v>28517</v>
      </c>
      <c r="N61041">
        <v>0</v>
      </c>
      <c r="O61041">
        <v>1</v>
      </c>
      <c r="P61041">
        <v>0</v>
      </c>
    </row>
    <row r="61042" spans="1:16" x14ac:dyDescent="0.35">
      <c r="A61042" s="3">
        <v>42722.375</v>
      </c>
      <c r="B61042" s="1" t="s">
        <v>987</v>
      </c>
      <c r="C61042">
        <v>55</v>
      </c>
      <c r="D61042">
        <v>53</v>
      </c>
      <c r="E61042">
        <v>51</v>
      </c>
      <c r="F61042">
        <v>87</v>
      </c>
      <c r="G61042">
        <v>16</v>
      </c>
      <c r="H61042" s="1" t="s">
        <v>190</v>
      </c>
      <c r="I61042" s="1" t="s">
        <v>185</v>
      </c>
      <c r="J61042" s="1" t="s">
        <v>104</v>
      </c>
      <c r="K61042" s="1" t="s">
        <v>185</v>
      </c>
      <c r="L61042" s="1" t="s">
        <v>28517</v>
      </c>
      <c r="M61042" s="1" t="s">
        <v>28518</v>
      </c>
      <c r="N61042">
        <v>0</v>
      </c>
      <c r="O61042">
        <v>1</v>
      </c>
      <c r="P61042">
        <v>0</v>
      </c>
    </row>
    <row r="61043" spans="1:16" x14ac:dyDescent="0.35">
      <c r="A61043" s="3">
        <v>42722.416666666664</v>
      </c>
      <c r="B61043" s="1" t="s">
        <v>987</v>
      </c>
      <c r="C61043">
        <v>56</v>
      </c>
      <c r="D61043">
        <v>54</v>
      </c>
      <c r="E61043">
        <v>52</v>
      </c>
      <c r="F61043">
        <v>87</v>
      </c>
      <c r="G61043">
        <v>17</v>
      </c>
      <c r="H61043" s="1" t="s">
        <v>195</v>
      </c>
      <c r="I61043" s="1" t="s">
        <v>28522</v>
      </c>
      <c r="J61043" s="1" t="s">
        <v>359</v>
      </c>
      <c r="K61043" s="1" t="s">
        <v>28522</v>
      </c>
      <c r="L61043" s="1" t="s">
        <v>632</v>
      </c>
      <c r="M61043" s="1" t="s">
        <v>28516</v>
      </c>
      <c r="N61043">
        <v>1</v>
      </c>
      <c r="O61043">
        <v>0</v>
      </c>
      <c r="P61043">
        <v>0</v>
      </c>
    </row>
    <row r="61044" spans="1:16" x14ac:dyDescent="0.35">
      <c r="A61044" s="3">
        <v>42722.458333333336</v>
      </c>
      <c r="B61044" s="1" t="s">
        <v>1162</v>
      </c>
      <c r="C61044">
        <v>58</v>
      </c>
      <c r="D61044">
        <v>55</v>
      </c>
      <c r="E61044">
        <v>52</v>
      </c>
      <c r="F61044">
        <v>81</v>
      </c>
      <c r="G61044">
        <v>14</v>
      </c>
      <c r="H61044" s="1" t="s">
        <v>195</v>
      </c>
      <c r="I61044" s="1" t="s">
        <v>28522</v>
      </c>
      <c r="J61044" s="1" t="s">
        <v>359</v>
      </c>
      <c r="K61044" s="1" t="s">
        <v>28522</v>
      </c>
      <c r="L61044" s="1" t="s">
        <v>28518</v>
      </c>
      <c r="M61044" s="1" t="s">
        <v>28517</v>
      </c>
      <c r="N61044">
        <v>1</v>
      </c>
      <c r="O61044">
        <v>0</v>
      </c>
      <c r="P61044">
        <v>0</v>
      </c>
    </row>
    <row r="61045" spans="1:16" x14ac:dyDescent="0.35">
      <c r="A61045" s="3">
        <v>42722.5</v>
      </c>
      <c r="B61045" s="1" t="s">
        <v>1162</v>
      </c>
      <c r="C61045">
        <v>57</v>
      </c>
      <c r="D61045">
        <v>54</v>
      </c>
      <c r="E61045">
        <v>51</v>
      </c>
      <c r="F61045">
        <v>81</v>
      </c>
      <c r="G61045">
        <v>9</v>
      </c>
      <c r="H61045" s="1" t="s">
        <v>185</v>
      </c>
      <c r="I61045" s="1" t="s">
        <v>169</v>
      </c>
      <c r="J61045" s="1" t="s">
        <v>359</v>
      </c>
      <c r="K61045" s="1" t="s">
        <v>169</v>
      </c>
      <c r="L61045" s="1" t="s">
        <v>28514</v>
      </c>
      <c r="M61045" s="1" t="s">
        <v>28515</v>
      </c>
      <c r="N61045">
        <v>1</v>
      </c>
      <c r="O61045">
        <v>0</v>
      </c>
      <c r="P61045">
        <v>0</v>
      </c>
    </row>
    <row r="61046" spans="1:16" x14ac:dyDescent="0.35">
      <c r="A61046" s="3">
        <v>42722.541666666664</v>
      </c>
      <c r="B61046" s="1" t="s">
        <v>1162</v>
      </c>
      <c r="C61046">
        <v>59</v>
      </c>
      <c r="D61046">
        <v>56</v>
      </c>
      <c r="E61046">
        <v>53</v>
      </c>
      <c r="F61046">
        <v>81</v>
      </c>
      <c r="G61046">
        <v>14</v>
      </c>
      <c r="H61046" s="1" t="s">
        <v>172</v>
      </c>
      <c r="I61046" s="1" t="s">
        <v>170</v>
      </c>
      <c r="J61046" s="1" t="s">
        <v>359</v>
      </c>
      <c r="K61046" s="1" t="s">
        <v>181</v>
      </c>
      <c r="L61046" s="1" t="s">
        <v>28516</v>
      </c>
      <c r="M61046" s="1" t="s">
        <v>632</v>
      </c>
      <c r="N61046">
        <v>1</v>
      </c>
      <c r="O61046">
        <v>0</v>
      </c>
      <c r="P61046">
        <v>0</v>
      </c>
    </row>
    <row r="61047" spans="1:16" x14ac:dyDescent="0.35">
      <c r="A61047" s="3">
        <v>42722.583333333336</v>
      </c>
      <c r="B61047" s="1" t="s">
        <v>1162</v>
      </c>
      <c r="C61047">
        <v>58</v>
      </c>
      <c r="D61047">
        <v>55</v>
      </c>
      <c r="E61047">
        <v>53</v>
      </c>
      <c r="F61047">
        <v>84</v>
      </c>
      <c r="G61047">
        <v>13</v>
      </c>
      <c r="H61047" s="1" t="s">
        <v>169</v>
      </c>
      <c r="I61047" s="1" t="s">
        <v>170</v>
      </c>
      <c r="J61047" s="1" t="s">
        <v>359</v>
      </c>
      <c r="K61047" s="1" t="s">
        <v>170</v>
      </c>
      <c r="L61047" s="1" t="s">
        <v>28518</v>
      </c>
      <c r="M61047" s="1" t="s">
        <v>28517</v>
      </c>
      <c r="N61047">
        <v>1</v>
      </c>
      <c r="O61047">
        <v>0</v>
      </c>
      <c r="P61047">
        <v>0</v>
      </c>
    </row>
    <row r="61048" spans="1:16" x14ac:dyDescent="0.35">
      <c r="A61048" s="3">
        <v>42722.625</v>
      </c>
      <c r="B61048" s="1" t="s">
        <v>1162</v>
      </c>
      <c r="C61048">
        <v>57</v>
      </c>
      <c r="D61048">
        <v>54</v>
      </c>
      <c r="E61048">
        <v>51</v>
      </c>
      <c r="F61048">
        <v>81</v>
      </c>
      <c r="G61048">
        <v>20</v>
      </c>
      <c r="H61048" s="1" t="s">
        <v>28527</v>
      </c>
      <c r="I61048" s="1" t="s">
        <v>146</v>
      </c>
      <c r="J61048" s="1" t="s">
        <v>359</v>
      </c>
      <c r="K61048" s="1" t="s">
        <v>146</v>
      </c>
      <c r="L61048" s="1" t="s">
        <v>28512</v>
      </c>
      <c r="M61048" s="1" t="s">
        <v>28513</v>
      </c>
      <c r="N61048">
        <v>1</v>
      </c>
      <c r="O61048">
        <v>0</v>
      </c>
      <c r="P61048">
        <v>0</v>
      </c>
    </row>
    <row r="61049" spans="1:16" x14ac:dyDescent="0.35">
      <c r="A61049" s="3">
        <v>42722.666666666664</v>
      </c>
      <c r="B61049" s="1" t="s">
        <v>1162</v>
      </c>
      <c r="C61049">
        <v>47</v>
      </c>
      <c r="D61049">
        <v>42</v>
      </c>
      <c r="E61049">
        <v>35</v>
      </c>
      <c r="F61049">
        <v>63</v>
      </c>
      <c r="G61049">
        <v>21</v>
      </c>
      <c r="H61049" s="1" t="s">
        <v>487</v>
      </c>
      <c r="I61049" s="1" t="s">
        <v>488</v>
      </c>
      <c r="J61049" s="1" t="s">
        <v>359</v>
      </c>
      <c r="K61049" s="1" t="s">
        <v>488</v>
      </c>
      <c r="L61049" s="1" t="s">
        <v>28518</v>
      </c>
      <c r="M61049" s="1" t="s">
        <v>28524</v>
      </c>
      <c r="N61049">
        <v>1</v>
      </c>
      <c r="O61049">
        <v>0</v>
      </c>
      <c r="P61049">
        <v>0</v>
      </c>
    </row>
    <row r="61050" spans="1:16" x14ac:dyDescent="0.35">
      <c r="A61050" s="3">
        <v>42722.708333333336</v>
      </c>
      <c r="B61050" s="1" t="s">
        <v>1162</v>
      </c>
      <c r="C61050">
        <v>45</v>
      </c>
      <c r="D61050">
        <v>39</v>
      </c>
      <c r="E61050">
        <v>31</v>
      </c>
      <c r="F61050">
        <v>58</v>
      </c>
      <c r="G61050">
        <v>17</v>
      </c>
      <c r="H61050" s="1" t="s">
        <v>504</v>
      </c>
      <c r="I61050" s="1" t="s">
        <v>506</v>
      </c>
      <c r="J61050" s="1" t="s">
        <v>359</v>
      </c>
      <c r="K61050" s="1" t="s">
        <v>506</v>
      </c>
      <c r="L61050" s="1" t="s">
        <v>28518</v>
      </c>
      <c r="M61050" s="1" t="s">
        <v>28524</v>
      </c>
      <c r="N61050">
        <v>1</v>
      </c>
      <c r="O61050">
        <v>0</v>
      </c>
      <c r="P61050">
        <v>0</v>
      </c>
    </row>
    <row r="61051" spans="1:16" x14ac:dyDescent="0.35">
      <c r="A61051" s="3">
        <v>42722.75</v>
      </c>
      <c r="B61051" s="1" t="s">
        <v>1162</v>
      </c>
      <c r="C61051">
        <v>43</v>
      </c>
      <c r="D61051">
        <v>35</v>
      </c>
      <c r="E61051">
        <v>23</v>
      </c>
      <c r="F61051">
        <v>45</v>
      </c>
      <c r="G61051">
        <v>26</v>
      </c>
      <c r="H61051" s="1" t="s">
        <v>514</v>
      </c>
      <c r="I61051" s="1" t="s">
        <v>512</v>
      </c>
      <c r="J61051" s="1" t="s">
        <v>359</v>
      </c>
      <c r="K61051" s="1" t="s">
        <v>19131</v>
      </c>
      <c r="L61051" s="1" t="s">
        <v>632</v>
      </c>
      <c r="M61051" s="1" t="s">
        <v>28521</v>
      </c>
      <c r="N61051">
        <v>1</v>
      </c>
      <c r="O61051">
        <v>0</v>
      </c>
      <c r="P61051">
        <v>0</v>
      </c>
    </row>
    <row r="61052" spans="1:16" x14ac:dyDescent="0.35">
      <c r="A61052" s="3">
        <v>42722.791666666664</v>
      </c>
      <c r="B61052" s="1" t="s">
        <v>1162</v>
      </c>
      <c r="C61052">
        <v>41</v>
      </c>
      <c r="D61052">
        <v>33</v>
      </c>
      <c r="E61052">
        <v>17</v>
      </c>
      <c r="F61052">
        <v>38</v>
      </c>
      <c r="G61052">
        <v>25</v>
      </c>
      <c r="H61052" s="1" t="s">
        <v>525</v>
      </c>
      <c r="I61052" s="1" t="s">
        <v>526</v>
      </c>
      <c r="J61052" s="1" t="s">
        <v>359</v>
      </c>
      <c r="K61052" s="1" t="s">
        <v>526</v>
      </c>
      <c r="L61052" s="1" t="s">
        <v>28518</v>
      </c>
      <c r="M61052" s="1" t="s">
        <v>28524</v>
      </c>
      <c r="N61052">
        <v>1</v>
      </c>
      <c r="O61052">
        <v>0</v>
      </c>
      <c r="P61052">
        <v>0</v>
      </c>
    </row>
    <row r="61053" spans="1:16" x14ac:dyDescent="0.35">
      <c r="A61053" s="3">
        <v>42722.833333333336</v>
      </c>
      <c r="B61053" s="1" t="s">
        <v>1162</v>
      </c>
      <c r="C61053">
        <v>40</v>
      </c>
      <c r="D61053">
        <v>32</v>
      </c>
      <c r="E61053">
        <v>17</v>
      </c>
      <c r="F61053">
        <v>40</v>
      </c>
      <c r="G61053">
        <v>18</v>
      </c>
      <c r="H61053" s="1" t="s">
        <v>21211</v>
      </c>
      <c r="I61053" s="1" t="s">
        <v>750</v>
      </c>
      <c r="J61053" s="1" t="s">
        <v>359</v>
      </c>
      <c r="K61053" s="1" t="s">
        <v>750</v>
      </c>
      <c r="L61053" s="1" t="s">
        <v>28517</v>
      </c>
      <c r="M61053" s="1" t="s">
        <v>28523</v>
      </c>
      <c r="N61053">
        <v>1</v>
      </c>
      <c r="O61053">
        <v>0</v>
      </c>
      <c r="P61053">
        <v>0</v>
      </c>
    </row>
    <row r="61054" spans="1:16" x14ac:dyDescent="0.35">
      <c r="A61054" s="3">
        <v>42722.875</v>
      </c>
      <c r="B61054" s="1" t="s">
        <v>1162</v>
      </c>
      <c r="C61054">
        <v>38</v>
      </c>
      <c r="D61054">
        <v>30</v>
      </c>
      <c r="E61054">
        <v>15</v>
      </c>
      <c r="F61054">
        <v>39</v>
      </c>
      <c r="G61054">
        <v>23</v>
      </c>
      <c r="H61054" s="1" t="s">
        <v>1032</v>
      </c>
      <c r="I61054" s="1" t="s">
        <v>1033</v>
      </c>
      <c r="J61054" s="1" t="s">
        <v>359</v>
      </c>
      <c r="K61054" s="1" t="s">
        <v>1033</v>
      </c>
      <c r="L61054" s="1" t="s">
        <v>632</v>
      </c>
      <c r="M61054" s="1" t="s">
        <v>28521</v>
      </c>
      <c r="N61054">
        <v>1</v>
      </c>
      <c r="O61054">
        <v>0</v>
      </c>
      <c r="P61054">
        <v>0</v>
      </c>
    </row>
    <row r="61055" spans="1:16" x14ac:dyDescent="0.35">
      <c r="A61055" s="3">
        <v>42722.916666666664</v>
      </c>
      <c r="B61055" s="1" t="s">
        <v>1162</v>
      </c>
      <c r="C61055">
        <v>36</v>
      </c>
      <c r="D61055">
        <v>29</v>
      </c>
      <c r="E61055">
        <v>14</v>
      </c>
      <c r="F61055">
        <v>40</v>
      </c>
      <c r="G61055">
        <v>16</v>
      </c>
      <c r="H61055" s="1" t="s">
        <v>1771</v>
      </c>
      <c r="I61055" s="1" t="s">
        <v>1767</v>
      </c>
      <c r="J61055" s="1" t="s">
        <v>359</v>
      </c>
      <c r="K61055" s="1" t="s">
        <v>1767</v>
      </c>
      <c r="L61055" s="1" t="s">
        <v>28518</v>
      </c>
      <c r="M61055" s="1" t="s">
        <v>28524</v>
      </c>
      <c r="N61055">
        <v>1</v>
      </c>
      <c r="O61055">
        <v>0</v>
      </c>
      <c r="P61055">
        <v>0</v>
      </c>
    </row>
    <row r="61056" spans="1:16" x14ac:dyDescent="0.35">
      <c r="A61056" s="3">
        <v>42722.958333333336</v>
      </c>
      <c r="B61056" s="1" t="s">
        <v>1162</v>
      </c>
      <c r="C61056">
        <v>35</v>
      </c>
      <c r="D61056">
        <v>28</v>
      </c>
      <c r="E61056">
        <v>13</v>
      </c>
      <c r="F61056">
        <v>40</v>
      </c>
      <c r="G61056">
        <v>18</v>
      </c>
      <c r="H61056" s="1" t="s">
        <v>1767</v>
      </c>
      <c r="I61056" s="1" t="s">
        <v>1768</v>
      </c>
      <c r="J61056" s="1" t="s">
        <v>359</v>
      </c>
      <c r="K61056" s="1" t="s">
        <v>1768</v>
      </c>
      <c r="L61056" s="1" t="s">
        <v>632</v>
      </c>
      <c r="M61056" s="1" t="s">
        <v>28521</v>
      </c>
      <c r="N61056">
        <v>1</v>
      </c>
      <c r="O61056">
        <v>0</v>
      </c>
      <c r="P61056">
        <v>0</v>
      </c>
    </row>
    <row r="61057" spans="1:16" x14ac:dyDescent="0.35">
      <c r="A61057" s="3">
        <v>42723</v>
      </c>
      <c r="B61057" s="1" t="s">
        <v>1162</v>
      </c>
      <c r="C61057">
        <v>33</v>
      </c>
      <c r="D61057">
        <v>27</v>
      </c>
      <c r="E61057">
        <v>12</v>
      </c>
      <c r="F61057">
        <v>42</v>
      </c>
      <c r="G61057">
        <v>17</v>
      </c>
      <c r="H61057" s="1" t="s">
        <v>2002</v>
      </c>
      <c r="I61057" s="1" t="s">
        <v>2003</v>
      </c>
      <c r="J61057" s="1" t="s">
        <v>359</v>
      </c>
      <c r="K61057" s="1" t="s">
        <v>2003</v>
      </c>
      <c r="L61057" s="1" t="s">
        <v>28517</v>
      </c>
      <c r="M61057" s="1" t="s">
        <v>28523</v>
      </c>
      <c r="N61057">
        <v>1</v>
      </c>
      <c r="O61057">
        <v>0</v>
      </c>
      <c r="P61057">
        <v>0</v>
      </c>
    </row>
    <row r="61058" spans="1:16" x14ac:dyDescent="0.35">
      <c r="A61058" s="3">
        <v>42723.041666666664</v>
      </c>
      <c r="B61058" s="1" t="s">
        <v>1162</v>
      </c>
      <c r="C61058">
        <v>33</v>
      </c>
      <c r="D61058">
        <v>26</v>
      </c>
      <c r="E61058">
        <v>11</v>
      </c>
      <c r="F61058">
        <v>40</v>
      </c>
      <c r="G61058">
        <v>17</v>
      </c>
      <c r="H61058" s="1" t="s">
        <v>2003</v>
      </c>
      <c r="I61058" s="1" t="s">
        <v>28540</v>
      </c>
      <c r="J61058" s="1" t="s">
        <v>359</v>
      </c>
      <c r="K61058" s="1" t="s">
        <v>28540</v>
      </c>
      <c r="L61058" s="1" t="s">
        <v>632</v>
      </c>
      <c r="M61058" s="1" t="s">
        <v>28521</v>
      </c>
      <c r="N61058">
        <v>1</v>
      </c>
      <c r="O61058">
        <v>0</v>
      </c>
      <c r="P61058">
        <v>0</v>
      </c>
    </row>
    <row r="61059" spans="1:16" x14ac:dyDescent="0.35">
      <c r="A61059" s="3">
        <v>42723.083333333336</v>
      </c>
      <c r="B61059" s="1" t="s">
        <v>1162</v>
      </c>
      <c r="C61059">
        <v>32</v>
      </c>
      <c r="D61059">
        <v>26</v>
      </c>
      <c r="E61059">
        <v>10</v>
      </c>
      <c r="F61059">
        <v>40</v>
      </c>
      <c r="G61059">
        <v>11</v>
      </c>
      <c r="H61059" s="1" t="s">
        <v>28540</v>
      </c>
      <c r="I61059" s="1" t="s">
        <v>2017</v>
      </c>
      <c r="J61059" s="1" t="s">
        <v>359</v>
      </c>
      <c r="K61059" s="1" t="s">
        <v>2017</v>
      </c>
      <c r="L61059" s="1" t="s">
        <v>632</v>
      </c>
      <c r="M61059" s="1" t="s">
        <v>28521</v>
      </c>
      <c r="N61059">
        <v>1</v>
      </c>
      <c r="O61059">
        <v>0</v>
      </c>
      <c r="P61059">
        <v>0</v>
      </c>
    </row>
    <row r="61060" spans="1:16" x14ac:dyDescent="0.35">
      <c r="A61060" s="3">
        <v>42723.125</v>
      </c>
      <c r="B61060" s="1" t="s">
        <v>1162</v>
      </c>
      <c r="C61060">
        <v>31</v>
      </c>
      <c r="D61060">
        <v>24</v>
      </c>
      <c r="E61060">
        <v>8</v>
      </c>
      <c r="F61060">
        <v>38</v>
      </c>
      <c r="G61060">
        <v>14</v>
      </c>
      <c r="H61060" s="1" t="s">
        <v>2018</v>
      </c>
      <c r="I61060" s="1" t="s">
        <v>2021</v>
      </c>
      <c r="J61060" s="1" t="s">
        <v>359</v>
      </c>
      <c r="K61060" s="1" t="s">
        <v>2021</v>
      </c>
      <c r="L61060" s="1" t="s">
        <v>28513</v>
      </c>
      <c r="M61060" s="1" t="s">
        <v>28528</v>
      </c>
      <c r="N61060">
        <v>1</v>
      </c>
      <c r="O61060">
        <v>0</v>
      </c>
      <c r="P61060">
        <v>0</v>
      </c>
    </row>
    <row r="61061" spans="1:16" x14ac:dyDescent="0.35">
      <c r="A61061" s="3">
        <v>42723.166666666664</v>
      </c>
      <c r="B61061" s="1" t="s">
        <v>1162</v>
      </c>
      <c r="C61061">
        <v>30</v>
      </c>
      <c r="D61061">
        <v>24</v>
      </c>
      <c r="E61061">
        <v>9</v>
      </c>
      <c r="F61061">
        <v>41</v>
      </c>
      <c r="G61061">
        <v>11</v>
      </c>
      <c r="H61061" s="1" t="s">
        <v>2022</v>
      </c>
      <c r="I61061" s="1" t="s">
        <v>5386</v>
      </c>
      <c r="J61061" s="1" t="s">
        <v>359</v>
      </c>
      <c r="K61061" s="1" t="s">
        <v>5386</v>
      </c>
      <c r="L61061" s="1" t="s">
        <v>632</v>
      </c>
      <c r="M61061" s="1" t="s">
        <v>28521</v>
      </c>
      <c r="N61061">
        <v>1</v>
      </c>
      <c r="O61061">
        <v>0</v>
      </c>
      <c r="P61061">
        <v>0</v>
      </c>
    </row>
    <row r="61062" spans="1:16" x14ac:dyDescent="0.35">
      <c r="A61062" s="3">
        <v>42723.208333333336</v>
      </c>
      <c r="B61062" s="1" t="s">
        <v>1162</v>
      </c>
      <c r="C61062">
        <v>30</v>
      </c>
      <c r="D61062">
        <v>24</v>
      </c>
      <c r="E61062">
        <v>9</v>
      </c>
      <c r="F61062">
        <v>41</v>
      </c>
      <c r="G61062">
        <v>10</v>
      </c>
      <c r="H61062" s="1" t="s">
        <v>2501</v>
      </c>
      <c r="I61062" s="1" t="s">
        <v>5388</v>
      </c>
      <c r="J61062" s="1" t="s">
        <v>359</v>
      </c>
      <c r="K61062" s="1" t="s">
        <v>5388</v>
      </c>
      <c r="L61062" s="1" t="s">
        <v>28513</v>
      </c>
      <c r="M61062" s="1" t="s">
        <v>28528</v>
      </c>
      <c r="N61062">
        <v>1</v>
      </c>
      <c r="O61062">
        <v>0</v>
      </c>
      <c r="P61062">
        <v>0</v>
      </c>
    </row>
    <row r="61063" spans="1:16" x14ac:dyDescent="0.35">
      <c r="A61063" s="3">
        <v>42723.25</v>
      </c>
      <c r="B61063" s="1" t="s">
        <v>1162</v>
      </c>
      <c r="C61063">
        <v>28</v>
      </c>
      <c r="D61063">
        <v>23</v>
      </c>
      <c r="E61063">
        <v>11</v>
      </c>
      <c r="F61063">
        <v>49</v>
      </c>
      <c r="G61063">
        <v>16</v>
      </c>
      <c r="H61063" s="1" t="s">
        <v>5390</v>
      </c>
      <c r="I61063" s="1" t="s">
        <v>5391</v>
      </c>
      <c r="J61063" s="1" t="s">
        <v>359</v>
      </c>
      <c r="K61063" s="1" t="s">
        <v>5391</v>
      </c>
      <c r="L61063" s="1" t="s">
        <v>28526</v>
      </c>
      <c r="M61063" s="1" t="s">
        <v>28520</v>
      </c>
      <c r="N61063">
        <v>1</v>
      </c>
      <c r="O61063">
        <v>0</v>
      </c>
      <c r="P61063">
        <v>0</v>
      </c>
    </row>
    <row r="61064" spans="1:16" x14ac:dyDescent="0.35">
      <c r="A61064" s="3">
        <v>42723.291666666664</v>
      </c>
      <c r="B61064" s="1" t="s">
        <v>1162</v>
      </c>
      <c r="C61064">
        <v>27</v>
      </c>
      <c r="D61064">
        <v>22</v>
      </c>
      <c r="E61064">
        <v>9</v>
      </c>
      <c r="F61064">
        <v>46</v>
      </c>
      <c r="G61064">
        <v>14</v>
      </c>
      <c r="H61064" s="1" t="s">
        <v>5393</v>
      </c>
      <c r="I61064" s="1" t="s">
        <v>5399</v>
      </c>
      <c r="J61064" s="1" t="s">
        <v>359</v>
      </c>
      <c r="K61064" s="1" t="s">
        <v>5399</v>
      </c>
      <c r="L61064" s="1" t="s">
        <v>28526</v>
      </c>
      <c r="M61064" s="1" t="s">
        <v>28520</v>
      </c>
      <c r="N61064">
        <v>1</v>
      </c>
      <c r="O61064">
        <v>0</v>
      </c>
      <c r="P61064">
        <v>0</v>
      </c>
    </row>
    <row r="61065" spans="1:16" x14ac:dyDescent="0.35">
      <c r="A61065" s="3">
        <v>42723.333333333336</v>
      </c>
      <c r="B61065" s="1" t="s">
        <v>1162</v>
      </c>
      <c r="C61065">
        <v>26</v>
      </c>
      <c r="D61065">
        <v>21</v>
      </c>
      <c r="E61065">
        <v>8</v>
      </c>
      <c r="F61065">
        <v>46</v>
      </c>
      <c r="G61065">
        <v>20</v>
      </c>
      <c r="H61065" s="1" t="s">
        <v>5399</v>
      </c>
      <c r="I61065" s="1" t="s">
        <v>5400</v>
      </c>
      <c r="J61065" s="1" t="s">
        <v>359</v>
      </c>
      <c r="K61065" s="1" t="s">
        <v>5400</v>
      </c>
      <c r="L61065" s="1" t="s">
        <v>28519</v>
      </c>
      <c r="M61065" s="1" t="s">
        <v>1017</v>
      </c>
      <c r="N61065">
        <v>1</v>
      </c>
      <c r="O61065">
        <v>0</v>
      </c>
      <c r="P61065">
        <v>0</v>
      </c>
    </row>
    <row r="61066" spans="1:16" x14ac:dyDescent="0.35">
      <c r="A61066" s="3">
        <v>42723.375</v>
      </c>
      <c r="B61066" s="1" t="s">
        <v>1162</v>
      </c>
      <c r="C61066">
        <v>26</v>
      </c>
      <c r="D61066">
        <v>21</v>
      </c>
      <c r="E61066">
        <v>6</v>
      </c>
      <c r="F61066">
        <v>42</v>
      </c>
      <c r="G61066">
        <v>15</v>
      </c>
      <c r="H61066" s="1" t="s">
        <v>5401</v>
      </c>
      <c r="I61066" s="1" t="s">
        <v>5403</v>
      </c>
      <c r="J61066" s="1" t="s">
        <v>359</v>
      </c>
      <c r="K61066" s="1" t="s">
        <v>5403</v>
      </c>
      <c r="L61066" s="1" t="s">
        <v>28519</v>
      </c>
      <c r="M61066" s="1" t="s">
        <v>1017</v>
      </c>
      <c r="N61066">
        <v>1</v>
      </c>
      <c r="O61066">
        <v>0</v>
      </c>
      <c r="P61066">
        <v>0</v>
      </c>
    </row>
    <row r="61067" spans="1:16" x14ac:dyDescent="0.35">
      <c r="A61067" s="3">
        <v>42723.416666666664</v>
      </c>
      <c r="B61067" s="1" t="s">
        <v>1162</v>
      </c>
      <c r="C61067">
        <v>27</v>
      </c>
      <c r="D61067">
        <v>21</v>
      </c>
      <c r="E61067">
        <v>4</v>
      </c>
      <c r="F61067">
        <v>37</v>
      </c>
      <c r="G61067">
        <v>18</v>
      </c>
      <c r="H61067" s="1" t="s">
        <v>5402</v>
      </c>
      <c r="I61067" s="1" t="s">
        <v>15049</v>
      </c>
      <c r="J61067" s="1" t="s">
        <v>359</v>
      </c>
      <c r="K61067" s="1" t="s">
        <v>15049</v>
      </c>
      <c r="L61067" s="1" t="s">
        <v>28513</v>
      </c>
      <c r="M61067" s="1" t="s">
        <v>28528</v>
      </c>
      <c r="N61067">
        <v>1</v>
      </c>
      <c r="O61067">
        <v>0</v>
      </c>
      <c r="P61067">
        <v>0</v>
      </c>
    </row>
    <row r="61068" spans="1:16" x14ac:dyDescent="0.35">
      <c r="A61068" s="3">
        <v>42723.458333333336</v>
      </c>
      <c r="B61068" s="1" t="s">
        <v>1162</v>
      </c>
      <c r="C61068">
        <v>29</v>
      </c>
      <c r="D61068">
        <v>22</v>
      </c>
      <c r="E61068">
        <v>4</v>
      </c>
      <c r="F61068">
        <v>34</v>
      </c>
      <c r="G61068">
        <v>15</v>
      </c>
      <c r="H61068" s="1" t="s">
        <v>5400</v>
      </c>
      <c r="I61068" s="1" t="s">
        <v>5402</v>
      </c>
      <c r="J61068" s="1" t="s">
        <v>359</v>
      </c>
      <c r="K61068" s="1" t="s">
        <v>5402</v>
      </c>
      <c r="L61068" s="1" t="s">
        <v>28513</v>
      </c>
      <c r="M61068" s="1" t="s">
        <v>28528</v>
      </c>
      <c r="N61068">
        <v>1</v>
      </c>
      <c r="O61068">
        <v>0</v>
      </c>
      <c r="P61068">
        <v>0</v>
      </c>
    </row>
    <row r="61069" spans="1:16" x14ac:dyDescent="0.35">
      <c r="A61069" s="3">
        <v>42723.5</v>
      </c>
      <c r="B61069" s="1" t="s">
        <v>1162</v>
      </c>
      <c r="C61069">
        <v>30</v>
      </c>
      <c r="D61069">
        <v>23</v>
      </c>
      <c r="E61069">
        <v>2</v>
      </c>
      <c r="F61069">
        <v>30</v>
      </c>
      <c r="G61069">
        <v>11</v>
      </c>
      <c r="H61069" s="1" t="s">
        <v>5399</v>
      </c>
      <c r="I61069" s="1" t="s">
        <v>5400</v>
      </c>
      <c r="J61069" s="1" t="s">
        <v>359</v>
      </c>
      <c r="K61069" s="1" t="s">
        <v>5400</v>
      </c>
      <c r="L61069" s="1" t="s">
        <v>28525</v>
      </c>
      <c r="M61069" s="1" t="s">
        <v>28528</v>
      </c>
      <c r="N61069">
        <v>1</v>
      </c>
      <c r="O61069">
        <v>0</v>
      </c>
      <c r="P61069">
        <v>0</v>
      </c>
    </row>
    <row r="61070" spans="1:16" x14ac:dyDescent="0.35">
      <c r="A61070" s="3">
        <v>42723.541666666664</v>
      </c>
      <c r="B61070" s="1" t="s">
        <v>1162</v>
      </c>
      <c r="C61070">
        <v>31</v>
      </c>
      <c r="D61070">
        <v>23</v>
      </c>
      <c r="E61070">
        <v>1</v>
      </c>
      <c r="F61070">
        <v>28</v>
      </c>
      <c r="G61070">
        <v>14</v>
      </c>
      <c r="H61070" s="1" t="s">
        <v>5397</v>
      </c>
      <c r="I61070" s="1" t="s">
        <v>18706</v>
      </c>
      <c r="J61070" s="1" t="s">
        <v>359</v>
      </c>
      <c r="K61070" s="1" t="s">
        <v>18706</v>
      </c>
      <c r="L61070" s="1" t="s">
        <v>28526</v>
      </c>
      <c r="M61070" s="1" t="s">
        <v>28520</v>
      </c>
      <c r="N61070">
        <v>0</v>
      </c>
      <c r="O61070">
        <v>1</v>
      </c>
      <c r="P61070">
        <v>0</v>
      </c>
    </row>
    <row r="61071" spans="1:16" x14ac:dyDescent="0.35">
      <c r="A61071" s="3">
        <v>42723.583333333336</v>
      </c>
      <c r="B61071" s="1" t="s">
        <v>1162</v>
      </c>
      <c r="C61071">
        <v>31</v>
      </c>
      <c r="D61071">
        <v>23</v>
      </c>
      <c r="E61071">
        <v>1</v>
      </c>
      <c r="F61071">
        <v>28</v>
      </c>
      <c r="G61071">
        <v>10</v>
      </c>
      <c r="H61071" s="1" t="s">
        <v>5393</v>
      </c>
      <c r="I61071" s="1" t="s">
        <v>5399</v>
      </c>
      <c r="J61071" s="1" t="s">
        <v>359</v>
      </c>
      <c r="K61071" s="1" t="s">
        <v>5399</v>
      </c>
      <c r="L61071" s="1" t="s">
        <v>632</v>
      </c>
      <c r="M61071" s="1" t="s">
        <v>28521</v>
      </c>
      <c r="N61071">
        <v>0</v>
      </c>
      <c r="O61071">
        <v>1</v>
      </c>
      <c r="P61071">
        <v>0</v>
      </c>
    </row>
    <row r="61072" spans="1:16" x14ac:dyDescent="0.35">
      <c r="A61072" s="3">
        <v>42723.625</v>
      </c>
      <c r="B61072" s="1" t="s">
        <v>1162</v>
      </c>
      <c r="C61072">
        <v>30</v>
      </c>
      <c r="D61072">
        <v>23</v>
      </c>
      <c r="E61072">
        <v>0</v>
      </c>
      <c r="F61072">
        <v>27</v>
      </c>
      <c r="G61072">
        <v>9</v>
      </c>
      <c r="H61072" s="1" t="s">
        <v>5397</v>
      </c>
      <c r="I61072" s="1" t="s">
        <v>18706</v>
      </c>
      <c r="J61072" s="1" t="s">
        <v>359</v>
      </c>
      <c r="K61072" s="1" t="s">
        <v>18706</v>
      </c>
      <c r="L61072" s="1" t="s">
        <v>28519</v>
      </c>
      <c r="M61072" s="1" t="s">
        <v>1017</v>
      </c>
      <c r="N61072">
        <v>0</v>
      </c>
      <c r="O61072">
        <v>1</v>
      </c>
      <c r="P61072">
        <v>0</v>
      </c>
    </row>
    <row r="61073" spans="1:16" x14ac:dyDescent="0.35">
      <c r="A61073" s="3">
        <v>42723.666666666664</v>
      </c>
      <c r="B61073" s="1" t="s">
        <v>1162</v>
      </c>
      <c r="C61073">
        <v>29</v>
      </c>
      <c r="D61073">
        <v>22</v>
      </c>
      <c r="E61073">
        <v>1</v>
      </c>
      <c r="F61073">
        <v>30</v>
      </c>
      <c r="G61073">
        <v>13</v>
      </c>
      <c r="H61073" s="1" t="s">
        <v>5397</v>
      </c>
      <c r="I61073" s="1" t="s">
        <v>18706</v>
      </c>
      <c r="J61073" s="1" t="s">
        <v>359</v>
      </c>
      <c r="K61073" s="1" t="s">
        <v>18706</v>
      </c>
      <c r="L61073" s="1" t="s">
        <v>28515</v>
      </c>
      <c r="M61073" s="1" t="s">
        <v>28520</v>
      </c>
      <c r="N61073">
        <v>1</v>
      </c>
      <c r="O61073">
        <v>0</v>
      </c>
      <c r="P61073">
        <v>0</v>
      </c>
    </row>
    <row r="61074" spans="1:16" x14ac:dyDescent="0.35">
      <c r="A61074" s="3">
        <v>42723.708333333336</v>
      </c>
      <c r="B61074" s="1" t="s">
        <v>1162</v>
      </c>
      <c r="C61074">
        <v>28</v>
      </c>
      <c r="D61074">
        <v>21</v>
      </c>
      <c r="E61074">
        <v>2</v>
      </c>
      <c r="F61074">
        <v>32</v>
      </c>
      <c r="G61074">
        <v>9</v>
      </c>
      <c r="H61074" s="1" t="s">
        <v>5397</v>
      </c>
      <c r="I61074" s="1" t="s">
        <v>5400</v>
      </c>
      <c r="J61074" s="1" t="s">
        <v>359</v>
      </c>
      <c r="K61074" s="1" t="s">
        <v>18706</v>
      </c>
      <c r="L61074" s="1" t="s">
        <v>28515</v>
      </c>
      <c r="M61074" s="1" t="s">
        <v>28520</v>
      </c>
      <c r="N61074">
        <v>0</v>
      </c>
      <c r="O61074">
        <v>0</v>
      </c>
      <c r="P61074">
        <v>1</v>
      </c>
    </row>
    <row r="61075" spans="1:16" x14ac:dyDescent="0.35">
      <c r="A61075" s="3">
        <v>42723.75</v>
      </c>
      <c r="B61075" s="1" t="s">
        <v>1162</v>
      </c>
      <c r="C61075">
        <v>28</v>
      </c>
      <c r="D61075">
        <v>21</v>
      </c>
      <c r="E61075">
        <v>1</v>
      </c>
      <c r="F61075">
        <v>31</v>
      </c>
      <c r="G61075">
        <v>10</v>
      </c>
      <c r="H61075" s="1" t="s">
        <v>5399</v>
      </c>
      <c r="I61075" s="1" t="s">
        <v>5400</v>
      </c>
      <c r="J61075" s="1" t="s">
        <v>359</v>
      </c>
      <c r="K61075" s="1" t="s">
        <v>5400</v>
      </c>
      <c r="L61075" s="1" t="s">
        <v>28525</v>
      </c>
      <c r="M61075" s="1" t="s">
        <v>28528</v>
      </c>
      <c r="N61075">
        <v>0</v>
      </c>
      <c r="O61075">
        <v>0</v>
      </c>
      <c r="P61075">
        <v>1</v>
      </c>
    </row>
    <row r="61076" spans="1:16" x14ac:dyDescent="0.35">
      <c r="A61076" s="3">
        <v>42723.791666666664</v>
      </c>
      <c r="B61076" s="1" t="s">
        <v>1162</v>
      </c>
      <c r="C61076">
        <v>28</v>
      </c>
      <c r="D61076">
        <v>22</v>
      </c>
      <c r="E61076">
        <v>3</v>
      </c>
      <c r="F61076">
        <v>34</v>
      </c>
      <c r="G61076">
        <v>8</v>
      </c>
      <c r="H61076" s="1" t="s">
        <v>18706</v>
      </c>
      <c r="I61076" s="1" t="s">
        <v>5400</v>
      </c>
      <c r="J61076" s="1" t="s">
        <v>359</v>
      </c>
      <c r="K61076" s="1" t="s">
        <v>5401</v>
      </c>
      <c r="L61076" s="1" t="s">
        <v>28526</v>
      </c>
      <c r="M61076" s="1" t="s">
        <v>28520</v>
      </c>
      <c r="N61076">
        <v>1</v>
      </c>
      <c r="O61076">
        <v>0</v>
      </c>
      <c r="P61076">
        <v>0</v>
      </c>
    </row>
    <row r="61077" spans="1:16" x14ac:dyDescent="0.35">
      <c r="A61077" s="3">
        <v>42723.833333333336</v>
      </c>
      <c r="B61077" s="1" t="s">
        <v>1162</v>
      </c>
      <c r="C61077">
        <v>27</v>
      </c>
      <c r="D61077">
        <v>21</v>
      </c>
      <c r="E61077">
        <v>3</v>
      </c>
      <c r="F61077">
        <v>35</v>
      </c>
      <c r="G61077">
        <v>10</v>
      </c>
      <c r="H61077" s="1" t="s">
        <v>5397</v>
      </c>
      <c r="I61077" s="1" t="s">
        <v>18706</v>
      </c>
      <c r="J61077" s="1" t="s">
        <v>359</v>
      </c>
      <c r="K61077" s="1" t="s">
        <v>18706</v>
      </c>
      <c r="L61077" s="1" t="s">
        <v>28526</v>
      </c>
      <c r="M61077" s="1" t="s">
        <v>28520</v>
      </c>
      <c r="N61077">
        <v>1</v>
      </c>
      <c r="O61077">
        <v>0</v>
      </c>
      <c r="P61077">
        <v>0</v>
      </c>
    </row>
    <row r="61078" spans="1:16" x14ac:dyDescent="0.35">
      <c r="A61078" s="3">
        <v>42723.875</v>
      </c>
      <c r="B61078" s="1" t="s">
        <v>1162</v>
      </c>
      <c r="C61078">
        <v>27</v>
      </c>
      <c r="D61078">
        <v>21</v>
      </c>
      <c r="E61078">
        <v>4</v>
      </c>
      <c r="F61078">
        <v>37</v>
      </c>
      <c r="G61078">
        <v>13</v>
      </c>
      <c r="H61078" s="1" t="s">
        <v>5397</v>
      </c>
      <c r="I61078" s="1" t="s">
        <v>5399</v>
      </c>
      <c r="J61078" s="1" t="s">
        <v>359</v>
      </c>
      <c r="K61078" s="1" t="s">
        <v>18706</v>
      </c>
      <c r="L61078" s="1" t="s">
        <v>28519</v>
      </c>
      <c r="M61078" s="1" t="s">
        <v>1017</v>
      </c>
      <c r="N61078">
        <v>1</v>
      </c>
      <c r="O61078">
        <v>0</v>
      </c>
      <c r="P61078">
        <v>0</v>
      </c>
    </row>
    <row r="61079" spans="1:16" x14ac:dyDescent="0.35">
      <c r="A61079" s="3">
        <v>42723.916666666664</v>
      </c>
      <c r="B61079" s="1" t="s">
        <v>1162</v>
      </c>
      <c r="C61079">
        <v>27</v>
      </c>
      <c r="D61079">
        <v>21</v>
      </c>
      <c r="E61079">
        <v>5</v>
      </c>
      <c r="F61079">
        <v>39</v>
      </c>
      <c r="G61079">
        <v>10</v>
      </c>
      <c r="H61079" s="1" t="s">
        <v>5393</v>
      </c>
      <c r="I61079" s="1" t="s">
        <v>5399</v>
      </c>
      <c r="J61079" s="1" t="s">
        <v>359</v>
      </c>
      <c r="K61079" s="1" t="s">
        <v>5399</v>
      </c>
      <c r="L61079" s="1" t="s">
        <v>28519</v>
      </c>
      <c r="M61079" s="1" t="s">
        <v>1017</v>
      </c>
      <c r="N61079">
        <v>0</v>
      </c>
      <c r="O61079">
        <v>1</v>
      </c>
      <c r="P61079">
        <v>0</v>
      </c>
    </row>
    <row r="61080" spans="1:16" x14ac:dyDescent="0.35">
      <c r="A61080" s="3">
        <v>42723.958333333336</v>
      </c>
      <c r="B61080" s="1" t="s">
        <v>1162</v>
      </c>
      <c r="C61080">
        <v>26</v>
      </c>
      <c r="D61080">
        <v>21</v>
      </c>
      <c r="E61080">
        <v>6</v>
      </c>
      <c r="F61080">
        <v>42</v>
      </c>
      <c r="G61080">
        <v>11</v>
      </c>
      <c r="H61080" s="1" t="s">
        <v>5393</v>
      </c>
      <c r="I61080" s="1" t="s">
        <v>5399</v>
      </c>
      <c r="J61080" s="1" t="s">
        <v>359</v>
      </c>
      <c r="K61080" s="1" t="s">
        <v>5399</v>
      </c>
      <c r="L61080" s="1" t="s">
        <v>28519</v>
      </c>
      <c r="M61080" s="1" t="s">
        <v>1017</v>
      </c>
      <c r="N61080">
        <v>0</v>
      </c>
      <c r="O61080">
        <v>1</v>
      </c>
      <c r="P61080">
        <v>0</v>
      </c>
    </row>
    <row r="61081" spans="1:16" x14ac:dyDescent="0.35">
      <c r="A61081" s="3">
        <v>42724</v>
      </c>
      <c r="B61081" s="1" t="s">
        <v>1162</v>
      </c>
      <c r="C61081">
        <v>26</v>
      </c>
      <c r="D61081">
        <v>21</v>
      </c>
      <c r="E61081">
        <v>5</v>
      </c>
      <c r="F61081">
        <v>40</v>
      </c>
      <c r="G61081">
        <v>9</v>
      </c>
      <c r="H61081" s="1" t="s">
        <v>5391</v>
      </c>
      <c r="I61081" s="1" t="s">
        <v>5399</v>
      </c>
      <c r="J61081" s="1" t="s">
        <v>359</v>
      </c>
      <c r="K61081" s="1" t="s">
        <v>5397</v>
      </c>
      <c r="L61081" s="1" t="s">
        <v>28519</v>
      </c>
      <c r="M61081" s="1" t="s">
        <v>1017</v>
      </c>
      <c r="N61081">
        <v>0</v>
      </c>
      <c r="O61081">
        <v>1</v>
      </c>
      <c r="P61081">
        <v>0</v>
      </c>
    </row>
    <row r="61082" spans="1:16" x14ac:dyDescent="0.35">
      <c r="A61082" s="3">
        <v>42724.041666666664</v>
      </c>
      <c r="B61082" s="1" t="s">
        <v>1162</v>
      </c>
      <c r="C61082">
        <v>25</v>
      </c>
      <c r="D61082">
        <v>20</v>
      </c>
      <c r="E61082">
        <v>5</v>
      </c>
      <c r="F61082">
        <v>42</v>
      </c>
      <c r="G61082">
        <v>10</v>
      </c>
      <c r="H61082" s="1" t="s">
        <v>5393</v>
      </c>
      <c r="I61082" s="1" t="s">
        <v>5399</v>
      </c>
      <c r="J61082" s="1" t="s">
        <v>359</v>
      </c>
      <c r="K61082" s="1" t="s">
        <v>5399</v>
      </c>
      <c r="L61082" s="1" t="s">
        <v>28526</v>
      </c>
      <c r="M61082" s="1" t="s">
        <v>28520</v>
      </c>
      <c r="N61082">
        <v>0</v>
      </c>
      <c r="O61082">
        <v>1</v>
      </c>
      <c r="P61082">
        <v>0</v>
      </c>
    </row>
    <row r="61083" spans="1:16" x14ac:dyDescent="0.35">
      <c r="A61083" s="3">
        <v>42724.083333333336</v>
      </c>
      <c r="B61083" s="1" t="s">
        <v>1162</v>
      </c>
      <c r="C61083">
        <v>24</v>
      </c>
      <c r="D61083">
        <v>19</v>
      </c>
      <c r="E61083">
        <v>5</v>
      </c>
      <c r="F61083">
        <v>44</v>
      </c>
      <c r="G61083">
        <v>9</v>
      </c>
      <c r="H61083" s="1" t="s">
        <v>5391</v>
      </c>
      <c r="I61083" s="1" t="s">
        <v>5397</v>
      </c>
      <c r="J61083" s="1" t="s">
        <v>359</v>
      </c>
      <c r="K61083" s="1" t="s">
        <v>5397</v>
      </c>
      <c r="L61083" s="1" t="s">
        <v>28526</v>
      </c>
      <c r="M61083" s="1" t="s">
        <v>28520</v>
      </c>
      <c r="N61083">
        <v>0</v>
      </c>
      <c r="O61083">
        <v>1</v>
      </c>
      <c r="P61083">
        <v>0</v>
      </c>
    </row>
    <row r="61084" spans="1:16" x14ac:dyDescent="0.35">
      <c r="A61084" s="3">
        <v>42724.125</v>
      </c>
      <c r="B61084" s="1" t="s">
        <v>1162</v>
      </c>
      <c r="C61084">
        <v>23</v>
      </c>
      <c r="D61084">
        <v>19</v>
      </c>
      <c r="E61084">
        <v>6</v>
      </c>
      <c r="F61084">
        <v>48</v>
      </c>
      <c r="G61084">
        <v>5</v>
      </c>
      <c r="H61084" s="1" t="s">
        <v>5390</v>
      </c>
      <c r="I61084" s="1" t="s">
        <v>5391</v>
      </c>
      <c r="J61084" s="1" t="s">
        <v>359</v>
      </c>
      <c r="K61084" s="1" t="s">
        <v>5391</v>
      </c>
      <c r="L61084" s="1" t="s">
        <v>28526</v>
      </c>
      <c r="M61084" s="1" t="s">
        <v>28520</v>
      </c>
      <c r="N61084">
        <v>0</v>
      </c>
      <c r="O61084">
        <v>1</v>
      </c>
      <c r="P61084">
        <v>0</v>
      </c>
    </row>
    <row r="61085" spans="1:16" x14ac:dyDescent="0.35">
      <c r="A61085" s="3">
        <v>42724.166666666664</v>
      </c>
      <c r="B61085" s="1" t="s">
        <v>1162</v>
      </c>
      <c r="C61085">
        <v>21</v>
      </c>
      <c r="D61085">
        <v>17</v>
      </c>
      <c r="E61085">
        <v>7</v>
      </c>
      <c r="F61085">
        <v>54</v>
      </c>
      <c r="G61085">
        <v>6</v>
      </c>
      <c r="H61085" s="1" t="s">
        <v>5395</v>
      </c>
      <c r="I61085" s="1" t="s">
        <v>5392</v>
      </c>
      <c r="J61085" s="1" t="s">
        <v>359</v>
      </c>
      <c r="K61085" s="1" t="s">
        <v>5392</v>
      </c>
      <c r="L61085" s="1" t="s">
        <v>28515</v>
      </c>
      <c r="M61085" s="1" t="s">
        <v>28520</v>
      </c>
      <c r="N61085">
        <v>0</v>
      </c>
      <c r="O61085">
        <v>1</v>
      </c>
      <c r="P61085">
        <v>0</v>
      </c>
    </row>
    <row r="61086" spans="1:16" x14ac:dyDescent="0.35">
      <c r="A61086" s="3">
        <v>42724.208333333336</v>
      </c>
      <c r="B61086" s="1" t="s">
        <v>1162</v>
      </c>
      <c r="C61086">
        <v>21</v>
      </c>
      <c r="D61086">
        <v>18</v>
      </c>
      <c r="E61086">
        <v>8</v>
      </c>
      <c r="F61086">
        <v>57</v>
      </c>
      <c r="G61086">
        <v>6</v>
      </c>
      <c r="H61086" s="1" t="s">
        <v>5388</v>
      </c>
      <c r="I61086" s="1" t="s">
        <v>5390</v>
      </c>
      <c r="J61086" s="1" t="s">
        <v>359</v>
      </c>
      <c r="K61086" s="1" t="s">
        <v>5390</v>
      </c>
      <c r="L61086" s="1" t="s">
        <v>28515</v>
      </c>
      <c r="M61086" s="1" t="s">
        <v>28520</v>
      </c>
      <c r="N61086">
        <v>0</v>
      </c>
      <c r="O61086">
        <v>1</v>
      </c>
      <c r="P61086">
        <v>0</v>
      </c>
    </row>
    <row r="61087" spans="1:16" x14ac:dyDescent="0.35">
      <c r="A61087" s="3">
        <v>42724.25</v>
      </c>
      <c r="B61087" s="1" t="s">
        <v>1162</v>
      </c>
      <c r="C61087">
        <v>22</v>
      </c>
      <c r="D61087">
        <v>19</v>
      </c>
      <c r="E61087">
        <v>10</v>
      </c>
      <c r="F61087">
        <v>60</v>
      </c>
      <c r="G61087">
        <v>8</v>
      </c>
      <c r="H61087" s="1" t="s">
        <v>5394</v>
      </c>
      <c r="I61087" s="1" t="s">
        <v>5395</v>
      </c>
      <c r="J61087" s="1" t="s">
        <v>359</v>
      </c>
      <c r="K61087" s="1" t="s">
        <v>5395</v>
      </c>
      <c r="L61087" s="1" t="s">
        <v>28519</v>
      </c>
      <c r="M61087" s="1" t="s">
        <v>1017</v>
      </c>
      <c r="N61087">
        <v>0</v>
      </c>
      <c r="O61087">
        <v>1</v>
      </c>
      <c r="P61087">
        <v>0</v>
      </c>
    </row>
    <row r="61088" spans="1:16" x14ac:dyDescent="0.35">
      <c r="A61088" s="3">
        <v>42724.291666666664</v>
      </c>
      <c r="B61088" s="1" t="s">
        <v>1162</v>
      </c>
      <c r="C61088">
        <v>22</v>
      </c>
      <c r="D61088">
        <v>18</v>
      </c>
      <c r="E61088">
        <v>8</v>
      </c>
      <c r="F61088">
        <v>55</v>
      </c>
      <c r="G61088">
        <v>6</v>
      </c>
      <c r="H61088" s="1" t="s">
        <v>2501</v>
      </c>
      <c r="I61088" s="1" t="s">
        <v>5388</v>
      </c>
      <c r="J61088" s="1" t="s">
        <v>359</v>
      </c>
      <c r="K61088" s="1" t="s">
        <v>5388</v>
      </c>
      <c r="L61088" s="1" t="s">
        <v>28525</v>
      </c>
      <c r="M61088" s="1" t="s">
        <v>28528</v>
      </c>
      <c r="N61088">
        <v>0</v>
      </c>
      <c r="O61088">
        <v>1</v>
      </c>
      <c r="P61088">
        <v>0</v>
      </c>
    </row>
    <row r="61089" spans="1:16" x14ac:dyDescent="0.35">
      <c r="A61089" s="3">
        <v>42724.333333333336</v>
      </c>
      <c r="B61089" s="1" t="s">
        <v>1162</v>
      </c>
      <c r="C61089">
        <v>23</v>
      </c>
      <c r="D61089">
        <v>19</v>
      </c>
      <c r="E61089">
        <v>8</v>
      </c>
      <c r="F61089">
        <v>53</v>
      </c>
      <c r="G61089">
        <v>7</v>
      </c>
      <c r="H61089" s="1" t="s">
        <v>5386</v>
      </c>
      <c r="I61089" s="1" t="s">
        <v>5394</v>
      </c>
      <c r="J61089" s="1" t="s">
        <v>359</v>
      </c>
      <c r="K61089" s="1" t="s">
        <v>5394</v>
      </c>
      <c r="L61089" s="1" t="s">
        <v>28519</v>
      </c>
      <c r="M61089" s="1" t="s">
        <v>1017</v>
      </c>
      <c r="N61089">
        <v>0</v>
      </c>
      <c r="O61089">
        <v>1</v>
      </c>
      <c r="P61089">
        <v>0</v>
      </c>
    </row>
    <row r="61090" spans="1:16" x14ac:dyDescent="0.35">
      <c r="A61090" s="3">
        <v>42724.375</v>
      </c>
      <c r="B61090" s="1" t="s">
        <v>1162</v>
      </c>
      <c r="C61090">
        <v>27</v>
      </c>
      <c r="D61090">
        <v>22</v>
      </c>
      <c r="E61090">
        <v>9</v>
      </c>
      <c r="F61090">
        <v>46</v>
      </c>
      <c r="G61090">
        <v>7</v>
      </c>
      <c r="H61090" s="1" t="s">
        <v>4485</v>
      </c>
      <c r="I61090" s="1" t="s">
        <v>2501</v>
      </c>
      <c r="J61090" s="1" t="s">
        <v>359</v>
      </c>
      <c r="K61090" s="1" t="s">
        <v>2501</v>
      </c>
      <c r="L61090" s="1" t="s">
        <v>28525</v>
      </c>
      <c r="M61090" s="1" t="s">
        <v>28528</v>
      </c>
      <c r="N61090">
        <v>0</v>
      </c>
      <c r="O61090">
        <v>1</v>
      </c>
      <c r="P61090">
        <v>0</v>
      </c>
    </row>
    <row r="61091" spans="1:16" x14ac:dyDescent="0.35">
      <c r="A61091" s="3">
        <v>42724.416666666664</v>
      </c>
      <c r="B61091" s="1" t="s">
        <v>1162</v>
      </c>
      <c r="C61091">
        <v>28</v>
      </c>
      <c r="D61091">
        <v>22</v>
      </c>
      <c r="E61091">
        <v>6</v>
      </c>
      <c r="F61091">
        <v>39</v>
      </c>
      <c r="G61091">
        <v>6</v>
      </c>
      <c r="H61091" s="1" t="s">
        <v>2022</v>
      </c>
      <c r="I61091" s="1" t="s">
        <v>5386</v>
      </c>
      <c r="J61091" s="1" t="s">
        <v>359</v>
      </c>
      <c r="K61091" s="1" t="s">
        <v>5386</v>
      </c>
      <c r="L61091" s="1" t="s">
        <v>28519</v>
      </c>
      <c r="M61091" s="1" t="s">
        <v>1017</v>
      </c>
      <c r="N61091">
        <v>0</v>
      </c>
      <c r="O61091">
        <v>1</v>
      </c>
      <c r="P61091">
        <v>0</v>
      </c>
    </row>
    <row r="61092" spans="1:16" x14ac:dyDescent="0.35">
      <c r="A61092" s="3">
        <v>42724.458333333336</v>
      </c>
      <c r="B61092" s="1" t="s">
        <v>1162</v>
      </c>
      <c r="C61092">
        <v>31</v>
      </c>
      <c r="D61092">
        <v>24</v>
      </c>
      <c r="E61092">
        <v>5</v>
      </c>
      <c r="F61092">
        <v>33</v>
      </c>
      <c r="G61092">
        <v>5</v>
      </c>
      <c r="H61092" s="1" t="s">
        <v>2019</v>
      </c>
      <c r="I61092" s="1" t="s">
        <v>2020</v>
      </c>
      <c r="J61092" s="1" t="s">
        <v>359</v>
      </c>
      <c r="K61092" s="1" t="s">
        <v>2020</v>
      </c>
      <c r="L61092" s="1" t="s">
        <v>28525</v>
      </c>
      <c r="M61092" s="1" t="s">
        <v>28528</v>
      </c>
      <c r="N61092">
        <v>0</v>
      </c>
      <c r="O61092">
        <v>1</v>
      </c>
      <c r="P61092">
        <v>0</v>
      </c>
    </row>
    <row r="61093" spans="1:16" x14ac:dyDescent="0.35">
      <c r="A61093" s="3">
        <v>42724.5</v>
      </c>
      <c r="B61093" s="1" t="s">
        <v>1162</v>
      </c>
      <c r="C61093">
        <v>32</v>
      </c>
      <c r="D61093">
        <v>25</v>
      </c>
      <c r="E61093">
        <v>5</v>
      </c>
      <c r="F61093">
        <v>32</v>
      </c>
      <c r="G61093">
        <v>5</v>
      </c>
      <c r="H61093" s="1" t="s">
        <v>28540</v>
      </c>
      <c r="I61093" s="1" t="s">
        <v>2017</v>
      </c>
      <c r="J61093" s="1" t="s">
        <v>359</v>
      </c>
      <c r="K61093" s="1" t="s">
        <v>2017</v>
      </c>
      <c r="L61093" s="1" t="s">
        <v>1017</v>
      </c>
      <c r="M61093" s="1" t="s">
        <v>28529</v>
      </c>
      <c r="N61093">
        <v>0</v>
      </c>
      <c r="O61093">
        <v>1</v>
      </c>
      <c r="P61093">
        <v>0</v>
      </c>
    </row>
    <row r="61094" spans="1:16" x14ac:dyDescent="0.35">
      <c r="A61094" s="3">
        <v>42724.541666666664</v>
      </c>
      <c r="B61094" s="1" t="s">
        <v>1162</v>
      </c>
      <c r="C61094">
        <v>31</v>
      </c>
      <c r="D61094">
        <v>24</v>
      </c>
      <c r="E61094">
        <v>4</v>
      </c>
      <c r="F61094">
        <v>31</v>
      </c>
      <c r="G61094">
        <v>6</v>
      </c>
      <c r="H61094" s="1" t="s">
        <v>2001</v>
      </c>
      <c r="I61094" s="1" t="s">
        <v>2005</v>
      </c>
      <c r="J61094" s="1" t="s">
        <v>359</v>
      </c>
      <c r="K61094" s="1" t="s">
        <v>2005</v>
      </c>
      <c r="L61094" s="1" t="s">
        <v>28525</v>
      </c>
      <c r="M61094" s="1" t="s">
        <v>28512</v>
      </c>
      <c r="N61094">
        <v>0</v>
      </c>
      <c r="O61094">
        <v>1</v>
      </c>
      <c r="P61094">
        <v>0</v>
      </c>
    </row>
    <row r="61095" spans="1:16" x14ac:dyDescent="0.35">
      <c r="A61095" s="3">
        <v>42724.583333333336</v>
      </c>
      <c r="B61095" s="1" t="s">
        <v>1162</v>
      </c>
      <c r="C61095">
        <v>33</v>
      </c>
      <c r="D61095">
        <v>26</v>
      </c>
      <c r="E61095">
        <v>9</v>
      </c>
      <c r="F61095">
        <v>36</v>
      </c>
      <c r="G61095">
        <v>8</v>
      </c>
      <c r="H61095" s="1" t="s">
        <v>1769</v>
      </c>
      <c r="I61095" s="1" t="s">
        <v>1770</v>
      </c>
      <c r="J61095" s="1" t="s">
        <v>359</v>
      </c>
      <c r="K61095" s="1" t="s">
        <v>1770</v>
      </c>
      <c r="L61095" s="1" t="s">
        <v>28517</v>
      </c>
      <c r="M61095" s="1" t="s">
        <v>28518</v>
      </c>
      <c r="N61095">
        <v>0</v>
      </c>
      <c r="O61095">
        <v>1</v>
      </c>
      <c r="P61095">
        <v>0</v>
      </c>
    </row>
    <row r="61096" spans="1:16" x14ac:dyDescent="0.35">
      <c r="A61096" s="3">
        <v>42724.625</v>
      </c>
      <c r="B61096" s="1" t="s">
        <v>1162</v>
      </c>
      <c r="C61096">
        <v>32</v>
      </c>
      <c r="D61096">
        <v>25</v>
      </c>
      <c r="E61096">
        <v>10</v>
      </c>
      <c r="F61096">
        <v>40</v>
      </c>
      <c r="G61096">
        <v>6</v>
      </c>
      <c r="H61096" s="1" t="s">
        <v>1771</v>
      </c>
      <c r="I61096" s="1" t="s">
        <v>1767</v>
      </c>
      <c r="J61096" s="1" t="s">
        <v>359</v>
      </c>
      <c r="K61096" s="1" t="s">
        <v>1767</v>
      </c>
      <c r="L61096" s="1" t="s">
        <v>28515</v>
      </c>
      <c r="M61096" s="1" t="s">
        <v>28514</v>
      </c>
      <c r="N61096">
        <v>0</v>
      </c>
      <c r="O61096">
        <v>1</v>
      </c>
      <c r="P61096">
        <v>0</v>
      </c>
    </row>
    <row r="61097" spans="1:16" x14ac:dyDescent="0.35">
      <c r="A61097" s="3">
        <v>42724.666666666664</v>
      </c>
      <c r="B61097" s="1" t="s">
        <v>1162</v>
      </c>
      <c r="C61097">
        <v>32</v>
      </c>
      <c r="D61097">
        <v>25</v>
      </c>
      <c r="E61097">
        <v>8</v>
      </c>
      <c r="F61097">
        <v>36</v>
      </c>
      <c r="G61097">
        <v>6</v>
      </c>
      <c r="H61097" s="1" t="s">
        <v>1031</v>
      </c>
      <c r="I61097" s="1" t="s">
        <v>1764</v>
      </c>
      <c r="J61097" s="1" t="s">
        <v>359</v>
      </c>
      <c r="K61097" s="1" t="s">
        <v>1764</v>
      </c>
      <c r="L61097" s="1" t="s">
        <v>28518</v>
      </c>
      <c r="M61097" s="1" t="s">
        <v>28517</v>
      </c>
      <c r="N61097">
        <v>0</v>
      </c>
      <c r="O61097">
        <v>1</v>
      </c>
      <c r="P61097">
        <v>0</v>
      </c>
    </row>
    <row r="61098" spans="1:16" x14ac:dyDescent="0.35">
      <c r="A61098" s="3">
        <v>42724.708333333336</v>
      </c>
      <c r="B61098" s="1" t="s">
        <v>1162</v>
      </c>
      <c r="C61098">
        <v>29</v>
      </c>
      <c r="D61098">
        <v>24</v>
      </c>
      <c r="E61098">
        <v>12</v>
      </c>
      <c r="F61098">
        <v>49</v>
      </c>
      <c r="G61098">
        <v>6</v>
      </c>
      <c r="H61098" s="1" t="s">
        <v>1030</v>
      </c>
      <c r="I61098" s="1" t="s">
        <v>1031</v>
      </c>
      <c r="J61098" s="1" t="s">
        <v>359</v>
      </c>
      <c r="K61098" s="1" t="s">
        <v>1031</v>
      </c>
      <c r="L61098" s="1" t="s">
        <v>632</v>
      </c>
      <c r="M61098" s="1" t="s">
        <v>28516</v>
      </c>
      <c r="N61098">
        <v>0</v>
      </c>
      <c r="O61098">
        <v>1</v>
      </c>
      <c r="P61098">
        <v>0</v>
      </c>
    </row>
    <row r="61099" spans="1:16" x14ac:dyDescent="0.35">
      <c r="A61099" s="3">
        <v>42724.75</v>
      </c>
      <c r="B61099" s="1" t="s">
        <v>1162</v>
      </c>
      <c r="C61099">
        <v>30</v>
      </c>
      <c r="D61099">
        <v>25</v>
      </c>
      <c r="E61099">
        <v>12</v>
      </c>
      <c r="F61099">
        <v>47</v>
      </c>
      <c r="G61099">
        <v>6</v>
      </c>
      <c r="H61099" s="1" t="s">
        <v>749</v>
      </c>
      <c r="I61099" s="1" t="s">
        <v>1030</v>
      </c>
      <c r="J61099" s="1" t="s">
        <v>359</v>
      </c>
      <c r="K61099" s="1" t="s">
        <v>1030</v>
      </c>
      <c r="L61099" s="1" t="s">
        <v>28512</v>
      </c>
      <c r="M61099" s="1" t="s">
        <v>28513</v>
      </c>
      <c r="N61099">
        <v>0</v>
      </c>
      <c r="O61099">
        <v>1</v>
      </c>
      <c r="P61099">
        <v>0</v>
      </c>
    </row>
    <row r="61100" spans="1:16" x14ac:dyDescent="0.35">
      <c r="A61100" s="3">
        <v>42724.791666666664</v>
      </c>
      <c r="B61100" s="1" t="s">
        <v>1162</v>
      </c>
      <c r="C61100">
        <v>30</v>
      </c>
      <c r="D61100">
        <v>26</v>
      </c>
      <c r="E61100">
        <v>16</v>
      </c>
      <c r="F61100">
        <v>56</v>
      </c>
      <c r="G61100">
        <v>8</v>
      </c>
      <c r="H61100" s="1" t="s">
        <v>528</v>
      </c>
      <c r="I61100" s="1" t="s">
        <v>21211</v>
      </c>
      <c r="J61100" s="1" t="s">
        <v>359</v>
      </c>
      <c r="K61100" s="1" t="s">
        <v>21211</v>
      </c>
      <c r="L61100" s="1" t="s">
        <v>28516</v>
      </c>
      <c r="M61100" s="1" t="s">
        <v>632</v>
      </c>
      <c r="N61100">
        <v>0</v>
      </c>
      <c r="O61100">
        <v>1</v>
      </c>
      <c r="P61100">
        <v>0</v>
      </c>
    </row>
    <row r="61101" spans="1:16" x14ac:dyDescent="0.35">
      <c r="A61101" s="3">
        <v>42724.833333333336</v>
      </c>
      <c r="B61101" s="1" t="s">
        <v>1162</v>
      </c>
      <c r="C61101">
        <v>33</v>
      </c>
      <c r="D61101">
        <v>28</v>
      </c>
      <c r="E61101">
        <v>16</v>
      </c>
      <c r="F61101">
        <v>49</v>
      </c>
      <c r="G61101">
        <v>10</v>
      </c>
      <c r="H61101" s="1" t="s">
        <v>524</v>
      </c>
      <c r="I61101" s="1" t="s">
        <v>528</v>
      </c>
      <c r="J61101" s="1" t="s">
        <v>359</v>
      </c>
      <c r="K61101" s="1" t="s">
        <v>528</v>
      </c>
      <c r="L61101" s="1" t="s">
        <v>28512</v>
      </c>
      <c r="M61101" s="1" t="s">
        <v>28513</v>
      </c>
      <c r="N61101">
        <v>0</v>
      </c>
      <c r="O61101">
        <v>1</v>
      </c>
      <c r="P61101">
        <v>0</v>
      </c>
    </row>
    <row r="61102" spans="1:16" x14ac:dyDescent="0.35">
      <c r="A61102" s="3">
        <v>42724.875</v>
      </c>
      <c r="B61102" s="1" t="s">
        <v>1162</v>
      </c>
      <c r="C61102">
        <v>34</v>
      </c>
      <c r="D61102">
        <v>28</v>
      </c>
      <c r="E61102">
        <v>16</v>
      </c>
      <c r="F61102">
        <v>48</v>
      </c>
      <c r="G61102">
        <v>11</v>
      </c>
      <c r="H61102" s="1" t="s">
        <v>523</v>
      </c>
      <c r="I61102" s="1" t="s">
        <v>525</v>
      </c>
      <c r="J61102" s="1" t="s">
        <v>359</v>
      </c>
      <c r="K61102" s="1" t="s">
        <v>525</v>
      </c>
      <c r="L61102" s="1" t="s">
        <v>28516</v>
      </c>
      <c r="M61102" s="1" t="s">
        <v>632</v>
      </c>
      <c r="N61102">
        <v>0</v>
      </c>
      <c r="O61102">
        <v>1</v>
      </c>
      <c r="P61102">
        <v>0</v>
      </c>
    </row>
    <row r="61103" spans="1:16" x14ac:dyDescent="0.35">
      <c r="A61103" s="3">
        <v>42724.916666666664</v>
      </c>
      <c r="B61103" s="1" t="s">
        <v>1162</v>
      </c>
      <c r="C61103">
        <v>34</v>
      </c>
      <c r="D61103">
        <v>28</v>
      </c>
      <c r="E61103">
        <v>15</v>
      </c>
      <c r="F61103">
        <v>46</v>
      </c>
      <c r="G61103">
        <v>13</v>
      </c>
      <c r="H61103" s="1" t="s">
        <v>523</v>
      </c>
      <c r="I61103" s="1" t="s">
        <v>525</v>
      </c>
      <c r="J61103" s="1" t="s">
        <v>359</v>
      </c>
      <c r="K61103" s="1" t="s">
        <v>525</v>
      </c>
      <c r="L61103" s="1" t="s">
        <v>28512</v>
      </c>
      <c r="M61103" s="1" t="s">
        <v>28513</v>
      </c>
      <c r="N61103">
        <v>0</v>
      </c>
      <c r="O61103">
        <v>1</v>
      </c>
      <c r="P61103">
        <v>0</v>
      </c>
    </row>
    <row r="61104" spans="1:16" x14ac:dyDescent="0.35">
      <c r="A61104" s="3">
        <v>42724.958333333336</v>
      </c>
      <c r="B61104" s="1" t="s">
        <v>1162</v>
      </c>
      <c r="C61104">
        <v>33</v>
      </c>
      <c r="D61104">
        <v>28</v>
      </c>
      <c r="E61104">
        <v>17</v>
      </c>
      <c r="F61104">
        <v>52</v>
      </c>
      <c r="G61104">
        <v>10</v>
      </c>
      <c r="H61104" s="1" t="s">
        <v>19131</v>
      </c>
      <c r="I61104" s="1" t="s">
        <v>519</v>
      </c>
      <c r="J61104" s="1" t="s">
        <v>359</v>
      </c>
      <c r="K61104" s="1" t="s">
        <v>519</v>
      </c>
      <c r="L61104" s="1" t="s">
        <v>28516</v>
      </c>
      <c r="M61104" s="1" t="s">
        <v>632</v>
      </c>
      <c r="N61104">
        <v>0</v>
      </c>
      <c r="O61104">
        <v>1</v>
      </c>
      <c r="P61104">
        <v>0</v>
      </c>
    </row>
    <row r="61105" spans="1:16" x14ac:dyDescent="0.35">
      <c r="A61105" s="3">
        <v>42725</v>
      </c>
      <c r="B61105" s="1" t="s">
        <v>1162</v>
      </c>
      <c r="C61105">
        <v>34</v>
      </c>
      <c r="D61105">
        <v>28</v>
      </c>
      <c r="E61105">
        <v>17</v>
      </c>
      <c r="F61105">
        <v>50</v>
      </c>
      <c r="G61105">
        <v>16</v>
      </c>
      <c r="H61105" s="1" t="s">
        <v>508</v>
      </c>
      <c r="I61105" s="1" t="s">
        <v>514</v>
      </c>
      <c r="J61105" s="1" t="s">
        <v>359</v>
      </c>
      <c r="K61105" s="1" t="s">
        <v>514</v>
      </c>
      <c r="L61105" s="1" t="s">
        <v>28512</v>
      </c>
      <c r="M61105" s="1" t="s">
        <v>28513</v>
      </c>
      <c r="N61105">
        <v>0</v>
      </c>
      <c r="O61105">
        <v>1</v>
      </c>
      <c r="P61105">
        <v>0</v>
      </c>
    </row>
    <row r="61106" spans="1:16" x14ac:dyDescent="0.35">
      <c r="A61106" s="3">
        <v>42725.041666666664</v>
      </c>
      <c r="B61106" s="1" t="s">
        <v>1162</v>
      </c>
      <c r="C61106">
        <v>33</v>
      </c>
      <c r="D61106">
        <v>27</v>
      </c>
      <c r="E61106">
        <v>16</v>
      </c>
      <c r="F61106">
        <v>49</v>
      </c>
      <c r="G61106">
        <v>14</v>
      </c>
      <c r="H61106" s="1" t="s">
        <v>505</v>
      </c>
      <c r="I61106" s="1" t="s">
        <v>511</v>
      </c>
      <c r="J61106" s="1" t="s">
        <v>359</v>
      </c>
      <c r="K61106" s="1" t="s">
        <v>508</v>
      </c>
      <c r="L61106" s="1" t="s">
        <v>28514</v>
      </c>
      <c r="M61106" s="1" t="s">
        <v>28515</v>
      </c>
      <c r="N61106">
        <v>0</v>
      </c>
      <c r="O61106">
        <v>1</v>
      </c>
      <c r="P61106">
        <v>0</v>
      </c>
    </row>
    <row r="61107" spans="1:16" x14ac:dyDescent="0.35">
      <c r="A61107" s="3">
        <v>42725.083333333336</v>
      </c>
      <c r="B61107" s="1" t="s">
        <v>1162</v>
      </c>
      <c r="C61107">
        <v>33</v>
      </c>
      <c r="D61107">
        <v>27</v>
      </c>
      <c r="E61107">
        <v>16</v>
      </c>
      <c r="F61107">
        <v>49</v>
      </c>
      <c r="G61107">
        <v>11</v>
      </c>
      <c r="H61107" s="1" t="s">
        <v>506</v>
      </c>
      <c r="I61107" s="1" t="s">
        <v>510</v>
      </c>
      <c r="J61107" s="1" t="s">
        <v>359</v>
      </c>
      <c r="K61107" s="1" t="s">
        <v>510</v>
      </c>
      <c r="L61107" s="1" t="s">
        <v>28512</v>
      </c>
      <c r="M61107" s="1" t="s">
        <v>28513</v>
      </c>
      <c r="N61107">
        <v>0</v>
      </c>
      <c r="O61107">
        <v>1</v>
      </c>
      <c r="P61107">
        <v>0</v>
      </c>
    </row>
    <row r="61108" spans="1:16" x14ac:dyDescent="0.35">
      <c r="A61108" s="3">
        <v>42725.125</v>
      </c>
      <c r="B61108" s="1" t="s">
        <v>1162</v>
      </c>
      <c r="C61108">
        <v>32</v>
      </c>
      <c r="D61108">
        <v>27</v>
      </c>
      <c r="E61108">
        <v>15</v>
      </c>
      <c r="F61108">
        <v>50</v>
      </c>
      <c r="G61108">
        <v>11</v>
      </c>
      <c r="H61108" s="1" t="s">
        <v>552</v>
      </c>
      <c r="I61108" s="1" t="s">
        <v>505</v>
      </c>
      <c r="J61108" s="1" t="s">
        <v>359</v>
      </c>
      <c r="K61108" s="1" t="s">
        <v>505</v>
      </c>
      <c r="L61108" s="1" t="s">
        <v>28514</v>
      </c>
      <c r="M61108" s="1" t="s">
        <v>28526</v>
      </c>
      <c r="N61108">
        <v>0</v>
      </c>
      <c r="O61108">
        <v>1</v>
      </c>
      <c r="P61108">
        <v>0</v>
      </c>
    </row>
    <row r="61109" spans="1:16" x14ac:dyDescent="0.35">
      <c r="A61109" s="3">
        <v>42725.166666666664</v>
      </c>
      <c r="B61109" s="1" t="s">
        <v>1162</v>
      </c>
      <c r="C61109">
        <v>31</v>
      </c>
      <c r="D61109">
        <v>26</v>
      </c>
      <c r="E61109">
        <v>16</v>
      </c>
      <c r="F61109">
        <v>54</v>
      </c>
      <c r="G61109">
        <v>6</v>
      </c>
      <c r="H61109" s="1" t="s">
        <v>504</v>
      </c>
      <c r="I61109" s="1" t="s">
        <v>506</v>
      </c>
      <c r="J61109" s="1" t="s">
        <v>359</v>
      </c>
      <c r="K61109" s="1" t="s">
        <v>506</v>
      </c>
      <c r="L61109" s="1" t="s">
        <v>28512</v>
      </c>
      <c r="M61109" s="1" t="s">
        <v>28525</v>
      </c>
      <c r="N61109">
        <v>0</v>
      </c>
      <c r="O61109">
        <v>1</v>
      </c>
      <c r="P61109">
        <v>0</v>
      </c>
    </row>
    <row r="61110" spans="1:16" x14ac:dyDescent="0.35">
      <c r="A61110" s="3">
        <v>42725.208333333336</v>
      </c>
      <c r="B61110" s="1" t="s">
        <v>1162</v>
      </c>
      <c r="C61110">
        <v>32</v>
      </c>
      <c r="D61110">
        <v>27</v>
      </c>
      <c r="E61110">
        <v>16</v>
      </c>
      <c r="F61110">
        <v>52</v>
      </c>
      <c r="G61110">
        <v>10</v>
      </c>
      <c r="H61110" s="1" t="s">
        <v>552</v>
      </c>
      <c r="I61110" s="1" t="s">
        <v>505</v>
      </c>
      <c r="J61110" s="1" t="s">
        <v>359</v>
      </c>
      <c r="K61110" s="1" t="s">
        <v>505</v>
      </c>
      <c r="L61110" s="1" t="s">
        <v>28514</v>
      </c>
      <c r="M61110" s="1" t="s">
        <v>28526</v>
      </c>
      <c r="N61110">
        <v>0</v>
      </c>
      <c r="O61110">
        <v>1</v>
      </c>
      <c r="P61110">
        <v>0</v>
      </c>
    </row>
    <row r="61111" spans="1:16" x14ac:dyDescent="0.35">
      <c r="A61111" s="3">
        <v>42725.25</v>
      </c>
      <c r="B61111" s="1" t="s">
        <v>1162</v>
      </c>
      <c r="C61111">
        <v>31</v>
      </c>
      <c r="D61111">
        <v>26</v>
      </c>
      <c r="E61111">
        <v>16</v>
      </c>
      <c r="F61111">
        <v>54</v>
      </c>
      <c r="G61111">
        <v>10</v>
      </c>
      <c r="H61111" s="1" t="s">
        <v>552</v>
      </c>
      <c r="I61111" s="1" t="s">
        <v>505</v>
      </c>
      <c r="J61111" s="1" t="s">
        <v>359</v>
      </c>
      <c r="K61111" s="1" t="s">
        <v>505</v>
      </c>
      <c r="L61111" s="1" t="s">
        <v>28514</v>
      </c>
      <c r="M61111" s="1" t="s">
        <v>28526</v>
      </c>
      <c r="N61111">
        <v>0</v>
      </c>
      <c r="O61111">
        <v>1</v>
      </c>
      <c r="P61111">
        <v>0</v>
      </c>
    </row>
    <row r="61112" spans="1:16" x14ac:dyDescent="0.35">
      <c r="A61112" s="3">
        <v>42725.291666666664</v>
      </c>
      <c r="B61112" s="1" t="s">
        <v>1162</v>
      </c>
      <c r="C61112">
        <v>31</v>
      </c>
      <c r="D61112">
        <v>26</v>
      </c>
      <c r="E61112">
        <v>17</v>
      </c>
      <c r="F61112">
        <v>56</v>
      </c>
      <c r="G61112">
        <v>6</v>
      </c>
      <c r="H61112" s="1" t="s">
        <v>505</v>
      </c>
      <c r="I61112" s="1" t="s">
        <v>508</v>
      </c>
      <c r="J61112" s="1" t="s">
        <v>359</v>
      </c>
      <c r="K61112" s="1" t="s">
        <v>508</v>
      </c>
      <c r="L61112" s="1" t="s">
        <v>28514</v>
      </c>
      <c r="M61112" s="1" t="s">
        <v>28515</v>
      </c>
      <c r="N61112">
        <v>1</v>
      </c>
      <c r="O61112">
        <v>0</v>
      </c>
      <c r="P61112">
        <v>0</v>
      </c>
    </row>
    <row r="61113" spans="1:16" x14ac:dyDescent="0.35">
      <c r="A61113" s="3">
        <v>42725.333333333336</v>
      </c>
      <c r="B61113" s="1" t="s">
        <v>1162</v>
      </c>
      <c r="C61113">
        <v>32</v>
      </c>
      <c r="D61113">
        <v>27</v>
      </c>
      <c r="E61113">
        <v>18</v>
      </c>
      <c r="F61113">
        <v>56</v>
      </c>
      <c r="G61113">
        <v>9</v>
      </c>
      <c r="H61113" s="1" t="s">
        <v>510</v>
      </c>
      <c r="I61113" s="1" t="s">
        <v>511</v>
      </c>
      <c r="J61113" s="1" t="s">
        <v>359</v>
      </c>
      <c r="K61113" s="1" t="s">
        <v>511</v>
      </c>
      <c r="L61113" s="1" t="s">
        <v>28514</v>
      </c>
      <c r="M61113" s="1" t="s">
        <v>28515</v>
      </c>
      <c r="N61113">
        <v>1</v>
      </c>
      <c r="O61113">
        <v>0</v>
      </c>
      <c r="P61113">
        <v>0</v>
      </c>
    </row>
    <row r="61114" spans="1:16" x14ac:dyDescent="0.35">
      <c r="A61114" s="3">
        <v>42725.375</v>
      </c>
      <c r="B61114" s="1" t="s">
        <v>1162</v>
      </c>
      <c r="C61114">
        <v>34</v>
      </c>
      <c r="D61114">
        <v>29</v>
      </c>
      <c r="E61114">
        <v>19</v>
      </c>
      <c r="F61114">
        <v>54</v>
      </c>
      <c r="G61114">
        <v>8</v>
      </c>
      <c r="H61114" s="1" t="s">
        <v>511</v>
      </c>
      <c r="I61114" s="1" t="s">
        <v>512</v>
      </c>
      <c r="J61114" s="1" t="s">
        <v>359</v>
      </c>
      <c r="K61114" s="1" t="s">
        <v>512</v>
      </c>
      <c r="L61114" s="1" t="s">
        <v>28512</v>
      </c>
      <c r="M61114" s="1" t="s">
        <v>28513</v>
      </c>
      <c r="N61114">
        <v>1</v>
      </c>
      <c r="O61114">
        <v>0</v>
      </c>
      <c r="P61114">
        <v>0</v>
      </c>
    </row>
    <row r="61115" spans="1:16" x14ac:dyDescent="0.35">
      <c r="A61115" s="3">
        <v>42725.416666666664</v>
      </c>
      <c r="B61115" s="1" t="s">
        <v>1162</v>
      </c>
      <c r="C61115">
        <v>36</v>
      </c>
      <c r="D61115">
        <v>30</v>
      </c>
      <c r="E61115">
        <v>19</v>
      </c>
      <c r="F61115">
        <v>50</v>
      </c>
      <c r="G61115">
        <v>8</v>
      </c>
      <c r="H61115" s="1" t="s">
        <v>514</v>
      </c>
      <c r="I61115" s="1" t="s">
        <v>19131</v>
      </c>
      <c r="J61115" s="1" t="s">
        <v>359</v>
      </c>
      <c r="K61115" s="1" t="s">
        <v>19131</v>
      </c>
      <c r="L61115" s="1" t="s">
        <v>28512</v>
      </c>
      <c r="M61115" s="1" t="s">
        <v>28513</v>
      </c>
      <c r="N61115">
        <v>1</v>
      </c>
      <c r="O61115">
        <v>0</v>
      </c>
      <c r="P61115">
        <v>0</v>
      </c>
    </row>
    <row r="61116" spans="1:16" x14ac:dyDescent="0.35">
      <c r="A61116" s="3">
        <v>42725.458333333336</v>
      </c>
      <c r="B61116" s="1" t="s">
        <v>1162</v>
      </c>
      <c r="C61116">
        <v>38</v>
      </c>
      <c r="D61116">
        <v>31</v>
      </c>
      <c r="E61116">
        <v>18</v>
      </c>
      <c r="F61116">
        <v>44</v>
      </c>
      <c r="G61116">
        <v>8</v>
      </c>
      <c r="H61116" s="1" t="s">
        <v>514</v>
      </c>
      <c r="I61116" s="1" t="s">
        <v>19131</v>
      </c>
      <c r="J61116" s="1" t="s">
        <v>359</v>
      </c>
      <c r="K61116" s="1" t="s">
        <v>19131</v>
      </c>
      <c r="L61116" s="1" t="s">
        <v>28514</v>
      </c>
      <c r="M61116" s="1" t="s">
        <v>28515</v>
      </c>
      <c r="N61116">
        <v>1</v>
      </c>
      <c r="O61116">
        <v>0</v>
      </c>
      <c r="P61116">
        <v>0</v>
      </c>
    </row>
    <row r="61117" spans="1:16" x14ac:dyDescent="0.35">
      <c r="A61117" s="3">
        <v>42725.5</v>
      </c>
      <c r="B61117" s="1" t="s">
        <v>1162</v>
      </c>
      <c r="C61117">
        <v>39</v>
      </c>
      <c r="D61117">
        <v>31</v>
      </c>
      <c r="E61117">
        <v>17</v>
      </c>
      <c r="F61117">
        <v>41</v>
      </c>
      <c r="G61117">
        <v>11</v>
      </c>
      <c r="H61117" s="1" t="s">
        <v>511</v>
      </c>
      <c r="I61117" s="1" t="s">
        <v>512</v>
      </c>
      <c r="J61117" s="1" t="s">
        <v>359</v>
      </c>
      <c r="K61117" s="1" t="s">
        <v>512</v>
      </c>
      <c r="L61117" s="1" t="s">
        <v>632</v>
      </c>
      <c r="M61117" s="1" t="s">
        <v>28521</v>
      </c>
      <c r="N61117">
        <v>1</v>
      </c>
      <c r="O61117">
        <v>0</v>
      </c>
      <c r="P61117">
        <v>0</v>
      </c>
    </row>
    <row r="61118" spans="1:16" x14ac:dyDescent="0.35">
      <c r="A61118" s="3">
        <v>42725.541666666664</v>
      </c>
      <c r="B61118" s="1" t="s">
        <v>1162</v>
      </c>
      <c r="C61118">
        <v>40</v>
      </c>
      <c r="D61118">
        <v>32</v>
      </c>
      <c r="E61118">
        <v>17</v>
      </c>
      <c r="F61118">
        <v>40</v>
      </c>
      <c r="G61118">
        <v>6</v>
      </c>
      <c r="H61118" s="1" t="s">
        <v>508</v>
      </c>
      <c r="I61118" s="1" t="s">
        <v>514</v>
      </c>
      <c r="J61118" s="1" t="s">
        <v>359</v>
      </c>
      <c r="K61118" s="1" t="s">
        <v>514</v>
      </c>
      <c r="L61118" s="1" t="s">
        <v>28512</v>
      </c>
      <c r="M61118" s="1" t="s">
        <v>28525</v>
      </c>
      <c r="N61118">
        <v>0</v>
      </c>
      <c r="O61118">
        <v>1</v>
      </c>
      <c r="P61118">
        <v>0</v>
      </c>
    </row>
    <row r="61119" spans="1:16" x14ac:dyDescent="0.35">
      <c r="A61119" s="3">
        <v>42725.583333333336</v>
      </c>
      <c r="B61119" s="1" t="s">
        <v>1162</v>
      </c>
      <c r="C61119">
        <v>41</v>
      </c>
      <c r="D61119">
        <v>33</v>
      </c>
      <c r="E61119">
        <v>19</v>
      </c>
      <c r="F61119">
        <v>41</v>
      </c>
      <c r="G61119">
        <v>10</v>
      </c>
      <c r="H61119" s="1" t="s">
        <v>508</v>
      </c>
      <c r="I61119" s="1" t="s">
        <v>512</v>
      </c>
      <c r="J61119" s="1" t="s">
        <v>359</v>
      </c>
      <c r="K61119" s="1" t="s">
        <v>514</v>
      </c>
      <c r="L61119" s="1" t="s">
        <v>28516</v>
      </c>
      <c r="M61119" s="1" t="s">
        <v>632</v>
      </c>
      <c r="N61119">
        <v>0</v>
      </c>
      <c r="O61119">
        <v>1</v>
      </c>
      <c r="P61119">
        <v>0</v>
      </c>
    </row>
    <row r="61120" spans="1:16" x14ac:dyDescent="0.35">
      <c r="A61120" s="3">
        <v>42725.625</v>
      </c>
      <c r="B61120" s="1" t="s">
        <v>1162</v>
      </c>
      <c r="C61120">
        <v>39</v>
      </c>
      <c r="D61120">
        <v>33</v>
      </c>
      <c r="E61120">
        <v>21</v>
      </c>
      <c r="F61120">
        <v>48</v>
      </c>
      <c r="G61120">
        <v>8</v>
      </c>
      <c r="H61120" s="1" t="s">
        <v>511</v>
      </c>
      <c r="I61120" s="1" t="s">
        <v>512</v>
      </c>
      <c r="J61120" s="1" t="s">
        <v>359</v>
      </c>
      <c r="K61120" s="1" t="s">
        <v>512</v>
      </c>
      <c r="L61120" s="1" t="s">
        <v>28518</v>
      </c>
      <c r="M61120" s="1" t="s">
        <v>28517</v>
      </c>
      <c r="N61120">
        <v>0</v>
      </c>
      <c r="O61120">
        <v>1</v>
      </c>
      <c r="P61120">
        <v>0</v>
      </c>
    </row>
    <row r="61121" spans="1:16" x14ac:dyDescent="0.35">
      <c r="A61121" s="3">
        <v>42725.666666666664</v>
      </c>
      <c r="B61121" s="1" t="s">
        <v>1162</v>
      </c>
      <c r="C61121">
        <v>40</v>
      </c>
      <c r="D61121">
        <v>33</v>
      </c>
      <c r="E61121">
        <v>21</v>
      </c>
      <c r="F61121">
        <v>47</v>
      </c>
      <c r="G61121">
        <v>10</v>
      </c>
      <c r="H61121" s="1" t="s">
        <v>514</v>
      </c>
      <c r="I61121" s="1" t="s">
        <v>19131</v>
      </c>
      <c r="J61121" s="1" t="s">
        <v>359</v>
      </c>
      <c r="K61121" s="1" t="s">
        <v>19131</v>
      </c>
      <c r="L61121" s="1" t="s">
        <v>28517</v>
      </c>
      <c r="M61121" s="1" t="s">
        <v>28518</v>
      </c>
      <c r="N61121">
        <v>1</v>
      </c>
      <c r="O61121">
        <v>0</v>
      </c>
      <c r="P61121">
        <v>0</v>
      </c>
    </row>
    <row r="61122" spans="1:16" x14ac:dyDescent="0.35">
      <c r="A61122" s="3">
        <v>42725.708333333336</v>
      </c>
      <c r="B61122" s="1" t="s">
        <v>1162</v>
      </c>
      <c r="C61122">
        <v>39</v>
      </c>
      <c r="D61122">
        <v>33</v>
      </c>
      <c r="E61122">
        <v>22</v>
      </c>
      <c r="F61122">
        <v>50</v>
      </c>
      <c r="G61122">
        <v>10</v>
      </c>
      <c r="H61122" s="1" t="s">
        <v>512</v>
      </c>
      <c r="I61122" s="1" t="s">
        <v>517</v>
      </c>
      <c r="J61122" s="1" t="s">
        <v>359</v>
      </c>
      <c r="K61122" s="1" t="s">
        <v>517</v>
      </c>
      <c r="L61122" s="1" t="s">
        <v>28517</v>
      </c>
      <c r="M61122" s="1" t="s">
        <v>28518</v>
      </c>
      <c r="N61122">
        <v>1</v>
      </c>
      <c r="O61122">
        <v>0</v>
      </c>
      <c r="P61122">
        <v>0</v>
      </c>
    </row>
    <row r="61123" spans="1:16" x14ac:dyDescent="0.35">
      <c r="A61123" s="3">
        <v>42725.75</v>
      </c>
      <c r="B61123" s="1" t="s">
        <v>1162</v>
      </c>
      <c r="C61123">
        <v>39</v>
      </c>
      <c r="D61123">
        <v>33</v>
      </c>
      <c r="E61123">
        <v>22</v>
      </c>
      <c r="F61123">
        <v>50</v>
      </c>
      <c r="G61123">
        <v>8</v>
      </c>
      <c r="H61123" s="1" t="s">
        <v>19131</v>
      </c>
      <c r="I61123" s="1" t="s">
        <v>519</v>
      </c>
      <c r="J61123" s="1" t="s">
        <v>359</v>
      </c>
      <c r="K61123" s="1" t="s">
        <v>519</v>
      </c>
      <c r="L61123" s="1" t="s">
        <v>28516</v>
      </c>
      <c r="M61123" s="1" t="s">
        <v>632</v>
      </c>
      <c r="N61123">
        <v>1</v>
      </c>
      <c r="O61123">
        <v>0</v>
      </c>
      <c r="P61123">
        <v>0</v>
      </c>
    </row>
    <row r="61124" spans="1:16" x14ac:dyDescent="0.35">
      <c r="A61124" s="3">
        <v>42725.791666666664</v>
      </c>
      <c r="B61124" s="1" t="s">
        <v>1162</v>
      </c>
      <c r="C61124">
        <v>39</v>
      </c>
      <c r="D61124">
        <v>33</v>
      </c>
      <c r="E61124">
        <v>23</v>
      </c>
      <c r="F61124">
        <v>53</v>
      </c>
      <c r="G61124">
        <v>11</v>
      </c>
      <c r="H61124" s="1" t="s">
        <v>517</v>
      </c>
      <c r="I61124" s="1" t="s">
        <v>523</v>
      </c>
      <c r="J61124" s="1" t="s">
        <v>359</v>
      </c>
      <c r="K61124" s="1" t="s">
        <v>523</v>
      </c>
      <c r="L61124" s="1" t="s">
        <v>28517</v>
      </c>
      <c r="M61124" s="1" t="s">
        <v>28518</v>
      </c>
      <c r="N61124">
        <v>1</v>
      </c>
      <c r="O61124">
        <v>0</v>
      </c>
      <c r="P61124">
        <v>0</v>
      </c>
    </row>
    <row r="61125" spans="1:16" x14ac:dyDescent="0.35">
      <c r="A61125" s="3">
        <v>42725.833333333336</v>
      </c>
      <c r="B61125" s="1" t="s">
        <v>1162</v>
      </c>
      <c r="C61125">
        <v>39</v>
      </c>
      <c r="D61125">
        <v>33</v>
      </c>
      <c r="E61125">
        <v>24</v>
      </c>
      <c r="F61125">
        <v>55</v>
      </c>
      <c r="G61125">
        <v>11</v>
      </c>
      <c r="H61125" s="1" t="s">
        <v>517</v>
      </c>
      <c r="I61125" s="1" t="s">
        <v>523</v>
      </c>
      <c r="J61125" s="1" t="s">
        <v>359</v>
      </c>
      <c r="K61125" s="1" t="s">
        <v>523</v>
      </c>
      <c r="L61125" s="1" t="s">
        <v>28517</v>
      </c>
      <c r="M61125" s="1" t="s">
        <v>28518</v>
      </c>
      <c r="N61125">
        <v>1</v>
      </c>
      <c r="O61125">
        <v>0</v>
      </c>
      <c r="P61125">
        <v>0</v>
      </c>
    </row>
    <row r="61126" spans="1:16" x14ac:dyDescent="0.35">
      <c r="A61126" s="3">
        <v>42725.875</v>
      </c>
      <c r="B61126" s="1" t="s">
        <v>1162</v>
      </c>
      <c r="C61126">
        <v>38</v>
      </c>
      <c r="D61126">
        <v>33</v>
      </c>
      <c r="E61126">
        <v>23</v>
      </c>
      <c r="F61126">
        <v>55</v>
      </c>
      <c r="G61126">
        <v>9</v>
      </c>
      <c r="H61126" s="1" t="s">
        <v>512</v>
      </c>
      <c r="I61126" s="1" t="s">
        <v>517</v>
      </c>
      <c r="J61126" s="1" t="s">
        <v>359</v>
      </c>
      <c r="K61126" s="1" t="s">
        <v>517</v>
      </c>
      <c r="L61126" s="1" t="s">
        <v>28512</v>
      </c>
      <c r="M61126" s="1" t="s">
        <v>28513</v>
      </c>
      <c r="N61126">
        <v>1</v>
      </c>
      <c r="O61126">
        <v>0</v>
      </c>
      <c r="P61126">
        <v>0</v>
      </c>
    </row>
    <row r="61127" spans="1:16" x14ac:dyDescent="0.35">
      <c r="A61127" s="3">
        <v>42725.916666666664</v>
      </c>
      <c r="B61127" s="1" t="s">
        <v>1162</v>
      </c>
      <c r="C61127">
        <v>38</v>
      </c>
      <c r="D61127">
        <v>32</v>
      </c>
      <c r="E61127">
        <v>22</v>
      </c>
      <c r="F61127">
        <v>52</v>
      </c>
      <c r="G61127">
        <v>7</v>
      </c>
      <c r="H61127" s="1" t="s">
        <v>512</v>
      </c>
      <c r="I61127" s="1" t="s">
        <v>517</v>
      </c>
      <c r="J61127" s="1" t="s">
        <v>359</v>
      </c>
      <c r="K61127" s="1" t="s">
        <v>517</v>
      </c>
      <c r="L61127" s="1" t="s">
        <v>28514</v>
      </c>
      <c r="M61127" s="1" t="s">
        <v>28515</v>
      </c>
      <c r="N61127">
        <v>0</v>
      </c>
      <c r="O61127">
        <v>1</v>
      </c>
      <c r="P61127">
        <v>0</v>
      </c>
    </row>
    <row r="61128" spans="1:16" x14ac:dyDescent="0.35">
      <c r="A61128" s="3">
        <v>42725.958333333336</v>
      </c>
      <c r="B61128" s="1" t="s">
        <v>1162</v>
      </c>
      <c r="C61128">
        <v>41</v>
      </c>
      <c r="D61128">
        <v>33</v>
      </c>
      <c r="E61128">
        <v>19</v>
      </c>
      <c r="F61128">
        <v>41</v>
      </c>
      <c r="G61128">
        <v>7</v>
      </c>
      <c r="H61128" s="1" t="s">
        <v>514</v>
      </c>
      <c r="I61128" s="1" t="s">
        <v>19131</v>
      </c>
      <c r="J61128" s="1" t="s">
        <v>359</v>
      </c>
      <c r="K61128" s="1" t="s">
        <v>19131</v>
      </c>
      <c r="L61128" s="1" t="s">
        <v>28514</v>
      </c>
      <c r="M61128" s="1" t="s">
        <v>28526</v>
      </c>
      <c r="N61128">
        <v>0</v>
      </c>
      <c r="O61128">
        <v>1</v>
      </c>
      <c r="P61128">
        <v>0</v>
      </c>
    </row>
    <row r="61129" spans="1:16" x14ac:dyDescent="0.35">
      <c r="A61129" s="3">
        <v>42726</v>
      </c>
      <c r="B61129" s="1" t="s">
        <v>1162</v>
      </c>
      <c r="C61129">
        <v>37</v>
      </c>
      <c r="D61129">
        <v>31</v>
      </c>
      <c r="E61129">
        <v>20</v>
      </c>
      <c r="F61129">
        <v>50</v>
      </c>
      <c r="G61129">
        <v>6</v>
      </c>
      <c r="H61129" s="1" t="s">
        <v>508</v>
      </c>
      <c r="I61129" s="1" t="s">
        <v>514</v>
      </c>
      <c r="J61129" s="1" t="s">
        <v>359</v>
      </c>
      <c r="K61129" s="1" t="s">
        <v>514</v>
      </c>
      <c r="L61129" s="1" t="s">
        <v>28512</v>
      </c>
      <c r="M61129" s="1" t="s">
        <v>28513</v>
      </c>
      <c r="N61129">
        <v>0</v>
      </c>
      <c r="O61129">
        <v>1</v>
      </c>
      <c r="P61129">
        <v>0</v>
      </c>
    </row>
    <row r="61130" spans="1:16" x14ac:dyDescent="0.35">
      <c r="A61130" s="3">
        <v>42726.041666666664</v>
      </c>
      <c r="B61130" s="1" t="s">
        <v>1162</v>
      </c>
      <c r="C61130">
        <v>36</v>
      </c>
      <c r="D61130">
        <v>31</v>
      </c>
      <c r="E61130">
        <v>22</v>
      </c>
      <c r="F61130">
        <v>57</v>
      </c>
      <c r="G61130">
        <v>5</v>
      </c>
      <c r="H61130" s="1" t="s">
        <v>510</v>
      </c>
      <c r="I61130" s="1" t="s">
        <v>511</v>
      </c>
      <c r="J61130" s="1" t="s">
        <v>359</v>
      </c>
      <c r="K61130" s="1" t="s">
        <v>511</v>
      </c>
      <c r="L61130" s="1" t="s">
        <v>28513</v>
      </c>
      <c r="M61130" s="1" t="s">
        <v>28512</v>
      </c>
      <c r="N61130">
        <v>0</v>
      </c>
      <c r="O61130">
        <v>1</v>
      </c>
      <c r="P61130">
        <v>0</v>
      </c>
    </row>
    <row r="61131" spans="1:16" x14ac:dyDescent="0.35">
      <c r="A61131" s="3">
        <v>42726.083333333336</v>
      </c>
      <c r="B61131" s="1" t="s">
        <v>1162</v>
      </c>
      <c r="C61131">
        <v>37</v>
      </c>
      <c r="D61131">
        <v>33</v>
      </c>
      <c r="E61131">
        <v>25</v>
      </c>
      <c r="F61131">
        <v>62</v>
      </c>
      <c r="G61131">
        <v>11</v>
      </c>
      <c r="H61131" s="1" t="s">
        <v>505</v>
      </c>
      <c r="I61131" s="1" t="s">
        <v>508</v>
      </c>
      <c r="J61131" s="1" t="s">
        <v>359</v>
      </c>
      <c r="K61131" s="1" t="s">
        <v>508</v>
      </c>
      <c r="L61131" s="1" t="s">
        <v>28518</v>
      </c>
      <c r="M61131" s="1" t="s">
        <v>28517</v>
      </c>
      <c r="N61131">
        <v>0</v>
      </c>
      <c r="O61131">
        <v>1</v>
      </c>
      <c r="P61131">
        <v>0</v>
      </c>
    </row>
    <row r="61132" spans="1:16" x14ac:dyDescent="0.35">
      <c r="A61132" s="3">
        <v>42726.125</v>
      </c>
      <c r="B61132" s="1" t="s">
        <v>1162</v>
      </c>
      <c r="C61132">
        <v>35</v>
      </c>
      <c r="D61132">
        <v>31</v>
      </c>
      <c r="E61132">
        <v>24</v>
      </c>
      <c r="F61132">
        <v>64</v>
      </c>
      <c r="G61132">
        <v>6</v>
      </c>
      <c r="H61132" s="1" t="s">
        <v>552</v>
      </c>
      <c r="I61132" s="1" t="s">
        <v>505</v>
      </c>
      <c r="J61132" s="1" t="s">
        <v>359</v>
      </c>
      <c r="K61132" s="1" t="s">
        <v>505</v>
      </c>
      <c r="L61132" s="1" t="s">
        <v>28518</v>
      </c>
      <c r="M61132" s="1" t="s">
        <v>28517</v>
      </c>
      <c r="N61132">
        <v>0</v>
      </c>
      <c r="O61132">
        <v>1</v>
      </c>
      <c r="P61132">
        <v>0</v>
      </c>
    </row>
    <row r="61133" spans="1:16" x14ac:dyDescent="0.35">
      <c r="A61133" s="3">
        <v>42726.166666666664</v>
      </c>
      <c r="B61133" s="1" t="s">
        <v>1162</v>
      </c>
      <c r="C61133">
        <v>34</v>
      </c>
      <c r="D61133">
        <v>31</v>
      </c>
      <c r="E61133">
        <v>25</v>
      </c>
      <c r="F61133">
        <v>70</v>
      </c>
      <c r="G61133">
        <v>0</v>
      </c>
      <c r="H61133" s="1" t="s">
        <v>500</v>
      </c>
      <c r="I61133" s="1" t="s">
        <v>504</v>
      </c>
      <c r="J61133" s="1" t="s">
        <v>359</v>
      </c>
      <c r="K61133" s="1" t="s">
        <v>504</v>
      </c>
      <c r="L61133" s="1" t="s">
        <v>359</v>
      </c>
      <c r="M61133" s="1" t="s">
        <v>1017</v>
      </c>
      <c r="N61133">
        <v>0</v>
      </c>
      <c r="O61133">
        <v>1</v>
      </c>
      <c r="P61133">
        <v>0</v>
      </c>
    </row>
    <row r="61134" spans="1:16" x14ac:dyDescent="0.35">
      <c r="A61134" s="3">
        <v>42726.208333333336</v>
      </c>
      <c r="B61134" s="1" t="s">
        <v>1162</v>
      </c>
      <c r="C61134">
        <v>35</v>
      </c>
      <c r="D61134">
        <v>31</v>
      </c>
      <c r="E61134">
        <v>25</v>
      </c>
      <c r="F61134">
        <v>67</v>
      </c>
      <c r="G61134">
        <v>5</v>
      </c>
      <c r="H61134" s="1" t="s">
        <v>21454</v>
      </c>
      <c r="I61134" s="1" t="s">
        <v>552</v>
      </c>
      <c r="J61134" s="1" t="s">
        <v>359</v>
      </c>
      <c r="K61134" s="1" t="s">
        <v>552</v>
      </c>
      <c r="L61134" s="1" t="s">
        <v>28518</v>
      </c>
      <c r="M61134" s="1" t="s">
        <v>28517</v>
      </c>
      <c r="N61134">
        <v>0</v>
      </c>
      <c r="O61134">
        <v>1</v>
      </c>
      <c r="P61134">
        <v>0</v>
      </c>
    </row>
    <row r="61135" spans="1:16" x14ac:dyDescent="0.35">
      <c r="A61135" s="3">
        <v>42726.25</v>
      </c>
      <c r="B61135" s="1" t="s">
        <v>1162</v>
      </c>
      <c r="C61135">
        <v>41</v>
      </c>
      <c r="D61135">
        <v>35</v>
      </c>
      <c r="E61135">
        <v>25</v>
      </c>
      <c r="F61135">
        <v>53</v>
      </c>
      <c r="G61135">
        <v>7</v>
      </c>
      <c r="H61135" s="1" t="s">
        <v>491</v>
      </c>
      <c r="I61135" s="1" t="s">
        <v>494</v>
      </c>
      <c r="J61135" s="1" t="s">
        <v>359</v>
      </c>
      <c r="K61135" s="1" t="s">
        <v>494</v>
      </c>
      <c r="L61135" s="1" t="s">
        <v>28518</v>
      </c>
      <c r="M61135" s="1" t="s">
        <v>28517</v>
      </c>
      <c r="N61135">
        <v>0</v>
      </c>
      <c r="O61135">
        <v>1</v>
      </c>
      <c r="P61135">
        <v>0</v>
      </c>
    </row>
    <row r="61136" spans="1:16" x14ac:dyDescent="0.35">
      <c r="A61136" s="3">
        <v>42726.291666666664</v>
      </c>
      <c r="B61136" s="1" t="s">
        <v>1162</v>
      </c>
      <c r="C61136">
        <v>41</v>
      </c>
      <c r="D61136">
        <v>36</v>
      </c>
      <c r="E61136">
        <v>27</v>
      </c>
      <c r="F61136">
        <v>57</v>
      </c>
      <c r="G61136">
        <v>7</v>
      </c>
      <c r="H61136" s="1" t="s">
        <v>488</v>
      </c>
      <c r="I61136" s="1" t="s">
        <v>496</v>
      </c>
      <c r="J61136" s="1" t="s">
        <v>359</v>
      </c>
      <c r="K61136" s="1" t="s">
        <v>496</v>
      </c>
      <c r="L61136" s="1" t="s">
        <v>28517</v>
      </c>
      <c r="M61136" s="1" t="s">
        <v>28518</v>
      </c>
      <c r="N61136">
        <v>0</v>
      </c>
      <c r="O61136">
        <v>1</v>
      </c>
      <c r="P61136">
        <v>0</v>
      </c>
    </row>
    <row r="61137" spans="1:16" x14ac:dyDescent="0.35">
      <c r="A61137" s="3">
        <v>42726.333333333336</v>
      </c>
      <c r="B61137" s="1" t="s">
        <v>1162</v>
      </c>
      <c r="C61137">
        <v>45</v>
      </c>
      <c r="D61137">
        <v>38</v>
      </c>
      <c r="E61137">
        <v>28</v>
      </c>
      <c r="F61137">
        <v>52</v>
      </c>
      <c r="G61137">
        <v>14</v>
      </c>
      <c r="H61137" s="1" t="s">
        <v>566</v>
      </c>
      <c r="I61137" s="1" t="s">
        <v>490</v>
      </c>
      <c r="J61137" s="1" t="s">
        <v>359</v>
      </c>
      <c r="K61137" s="1" t="s">
        <v>490</v>
      </c>
      <c r="L61137" s="1" t="s">
        <v>28515</v>
      </c>
      <c r="M61137" s="1" t="s">
        <v>28514</v>
      </c>
      <c r="N61137">
        <v>0</v>
      </c>
      <c r="O61137">
        <v>1</v>
      </c>
      <c r="P61137">
        <v>0</v>
      </c>
    </row>
    <row r="61138" spans="1:16" x14ac:dyDescent="0.35">
      <c r="A61138" s="3">
        <v>42726.375</v>
      </c>
      <c r="B61138" s="1" t="s">
        <v>1162</v>
      </c>
      <c r="C61138">
        <v>47</v>
      </c>
      <c r="D61138">
        <v>39</v>
      </c>
      <c r="E61138">
        <v>28</v>
      </c>
      <c r="F61138">
        <v>48</v>
      </c>
      <c r="G61138">
        <v>17</v>
      </c>
      <c r="H61138" s="1" t="s">
        <v>103</v>
      </c>
      <c r="I61138" s="1" t="s">
        <v>486</v>
      </c>
      <c r="J61138" s="1" t="s">
        <v>359</v>
      </c>
      <c r="K61138" s="1" t="s">
        <v>486</v>
      </c>
      <c r="L61138" s="1" t="s">
        <v>28530</v>
      </c>
      <c r="M61138" s="1" t="s">
        <v>3603</v>
      </c>
      <c r="N61138">
        <v>0</v>
      </c>
      <c r="O61138">
        <v>1</v>
      </c>
      <c r="P61138">
        <v>0</v>
      </c>
    </row>
    <row r="61139" spans="1:16" x14ac:dyDescent="0.35">
      <c r="A61139" s="3">
        <v>42726.416666666664</v>
      </c>
      <c r="B61139" s="1" t="s">
        <v>1162</v>
      </c>
      <c r="C61139">
        <v>48</v>
      </c>
      <c r="D61139">
        <v>40</v>
      </c>
      <c r="E61139">
        <v>29</v>
      </c>
      <c r="F61139">
        <v>48</v>
      </c>
      <c r="G61139">
        <v>22</v>
      </c>
      <c r="H61139" s="1" t="s">
        <v>101</v>
      </c>
      <c r="I61139" s="1" t="s">
        <v>103</v>
      </c>
      <c r="J61139" s="1" t="s">
        <v>359</v>
      </c>
      <c r="K61139" s="1" t="s">
        <v>103</v>
      </c>
      <c r="L61139" s="1" t="s">
        <v>28513</v>
      </c>
      <c r="M61139" s="1" t="s">
        <v>28512</v>
      </c>
      <c r="N61139">
        <v>0</v>
      </c>
      <c r="O61139">
        <v>1</v>
      </c>
      <c r="P61139">
        <v>0</v>
      </c>
    </row>
    <row r="61140" spans="1:16" x14ac:dyDescent="0.35">
      <c r="A61140" s="3">
        <v>42726.458333333336</v>
      </c>
      <c r="B61140" s="1" t="s">
        <v>1162</v>
      </c>
      <c r="C61140">
        <v>47</v>
      </c>
      <c r="D61140">
        <v>38</v>
      </c>
      <c r="E61140">
        <v>25</v>
      </c>
      <c r="F61140">
        <v>42</v>
      </c>
      <c r="G61140">
        <v>16</v>
      </c>
      <c r="H61140" s="1" t="s">
        <v>108</v>
      </c>
      <c r="I61140" s="1" t="s">
        <v>103</v>
      </c>
      <c r="J61140" s="1" t="s">
        <v>359</v>
      </c>
      <c r="K61140" s="1" t="s">
        <v>484</v>
      </c>
      <c r="L61140" s="1" t="s">
        <v>28516</v>
      </c>
      <c r="M61140" s="1" t="s">
        <v>632</v>
      </c>
      <c r="N61140">
        <v>0</v>
      </c>
      <c r="O61140">
        <v>1</v>
      </c>
      <c r="P61140">
        <v>0</v>
      </c>
    </row>
    <row r="61141" spans="1:16" x14ac:dyDescent="0.35">
      <c r="A61141" s="3">
        <v>42726.5</v>
      </c>
      <c r="B61141" s="1" t="s">
        <v>1162</v>
      </c>
      <c r="C61141">
        <v>45</v>
      </c>
      <c r="D61141">
        <v>37</v>
      </c>
      <c r="E61141">
        <v>25</v>
      </c>
      <c r="F61141">
        <v>46</v>
      </c>
      <c r="G61141">
        <v>10</v>
      </c>
      <c r="H61141" s="1" t="s">
        <v>130</v>
      </c>
      <c r="I61141" s="1" t="s">
        <v>124</v>
      </c>
      <c r="J61141" s="1" t="s">
        <v>359</v>
      </c>
      <c r="K61141" s="1" t="s">
        <v>124</v>
      </c>
      <c r="L61141" s="1" t="s">
        <v>28512</v>
      </c>
      <c r="M61141" s="1" t="s">
        <v>28513</v>
      </c>
      <c r="N61141">
        <v>0</v>
      </c>
      <c r="O61141">
        <v>1</v>
      </c>
      <c r="P61141">
        <v>0</v>
      </c>
    </row>
    <row r="61142" spans="1:16" x14ac:dyDescent="0.35">
      <c r="A61142" s="3">
        <v>42726.541666666664</v>
      </c>
      <c r="B61142" s="1" t="s">
        <v>1162</v>
      </c>
      <c r="C61142">
        <v>46</v>
      </c>
      <c r="D61142">
        <v>37</v>
      </c>
      <c r="E61142">
        <v>22</v>
      </c>
      <c r="F61142">
        <v>38</v>
      </c>
      <c r="G61142">
        <v>13</v>
      </c>
      <c r="H61142" s="1" t="s">
        <v>28527</v>
      </c>
      <c r="I61142" s="1" t="s">
        <v>146</v>
      </c>
      <c r="J61142" s="1" t="s">
        <v>359</v>
      </c>
      <c r="K61142" s="1" t="s">
        <v>146</v>
      </c>
      <c r="L61142" s="1" t="s">
        <v>28514</v>
      </c>
      <c r="M61142" s="1" t="s">
        <v>28515</v>
      </c>
      <c r="N61142">
        <v>0</v>
      </c>
      <c r="O61142">
        <v>1</v>
      </c>
      <c r="P61142">
        <v>0</v>
      </c>
    </row>
    <row r="61143" spans="1:16" x14ac:dyDescent="0.35">
      <c r="A61143" s="3">
        <v>42726.583333333336</v>
      </c>
      <c r="B61143" s="1" t="s">
        <v>1162</v>
      </c>
      <c r="C61143">
        <v>48</v>
      </c>
      <c r="D61143">
        <v>38</v>
      </c>
      <c r="E61143">
        <v>21</v>
      </c>
      <c r="F61143">
        <v>34</v>
      </c>
      <c r="G61143">
        <v>10</v>
      </c>
      <c r="H61143" s="1" t="s">
        <v>159</v>
      </c>
      <c r="I61143" s="1" t="s">
        <v>152</v>
      </c>
      <c r="J61143" s="1" t="s">
        <v>359</v>
      </c>
      <c r="K61143" s="1" t="s">
        <v>152</v>
      </c>
      <c r="L61143" s="1" t="s">
        <v>3603</v>
      </c>
      <c r="M61143" s="1" t="s">
        <v>28511</v>
      </c>
      <c r="N61143">
        <v>0</v>
      </c>
      <c r="O61143">
        <v>1</v>
      </c>
      <c r="P61143">
        <v>0</v>
      </c>
    </row>
    <row r="61144" spans="1:16" x14ac:dyDescent="0.35">
      <c r="A61144" s="3">
        <v>42726.625</v>
      </c>
      <c r="B61144" s="1" t="s">
        <v>1162</v>
      </c>
      <c r="C61144">
        <v>50</v>
      </c>
      <c r="D61144">
        <v>38</v>
      </c>
      <c r="E61144">
        <v>20</v>
      </c>
      <c r="F61144">
        <v>30</v>
      </c>
      <c r="G61144">
        <v>14</v>
      </c>
      <c r="H61144" s="1" t="s">
        <v>152</v>
      </c>
      <c r="I61144" s="1" t="s">
        <v>127</v>
      </c>
      <c r="J61144" s="1" t="s">
        <v>359</v>
      </c>
      <c r="K61144" s="1" t="s">
        <v>130</v>
      </c>
      <c r="L61144" s="1" t="s">
        <v>28517</v>
      </c>
      <c r="M61144" s="1" t="s">
        <v>28523</v>
      </c>
      <c r="N61144">
        <v>0</v>
      </c>
      <c r="O61144">
        <v>1</v>
      </c>
      <c r="P61144">
        <v>0</v>
      </c>
    </row>
    <row r="61145" spans="1:16" x14ac:dyDescent="0.35">
      <c r="A61145" s="3">
        <v>42726.666666666664</v>
      </c>
      <c r="B61145" s="1" t="s">
        <v>1162</v>
      </c>
      <c r="C61145">
        <v>49</v>
      </c>
      <c r="D61145">
        <v>38</v>
      </c>
      <c r="E61145">
        <v>19</v>
      </c>
      <c r="F61145">
        <v>31</v>
      </c>
      <c r="G61145">
        <v>17</v>
      </c>
      <c r="H61145" s="1" t="s">
        <v>124</v>
      </c>
      <c r="I61145" s="1" t="s">
        <v>101</v>
      </c>
      <c r="J61145" s="1" t="s">
        <v>359</v>
      </c>
      <c r="K61145" s="1" t="s">
        <v>101</v>
      </c>
      <c r="L61145" s="1" t="s">
        <v>28513</v>
      </c>
      <c r="M61145" s="1" t="s">
        <v>28528</v>
      </c>
      <c r="N61145">
        <v>1</v>
      </c>
      <c r="O61145">
        <v>0</v>
      </c>
      <c r="P61145">
        <v>0</v>
      </c>
    </row>
    <row r="61146" spans="1:16" x14ac:dyDescent="0.35">
      <c r="A61146" s="3">
        <v>42726.708333333336</v>
      </c>
      <c r="B61146" s="1" t="s">
        <v>1162</v>
      </c>
      <c r="C61146">
        <v>47</v>
      </c>
      <c r="D61146">
        <v>37</v>
      </c>
      <c r="E61146">
        <v>19</v>
      </c>
      <c r="F61146">
        <v>33</v>
      </c>
      <c r="G61146">
        <v>22</v>
      </c>
      <c r="H61146" s="1" t="s">
        <v>103</v>
      </c>
      <c r="I61146" s="1" t="s">
        <v>486</v>
      </c>
      <c r="J61146" s="1" t="s">
        <v>359</v>
      </c>
      <c r="K61146" s="1" t="s">
        <v>486</v>
      </c>
      <c r="L61146" s="1" t="s">
        <v>632</v>
      </c>
      <c r="M61146" s="1" t="s">
        <v>28521</v>
      </c>
      <c r="N61146">
        <v>1</v>
      </c>
      <c r="O61146">
        <v>0</v>
      </c>
      <c r="P61146">
        <v>0</v>
      </c>
    </row>
    <row r="61147" spans="1:16" x14ac:dyDescent="0.35">
      <c r="A61147" s="3">
        <v>42726.75</v>
      </c>
      <c r="B61147" s="1" t="s">
        <v>1162</v>
      </c>
      <c r="C61147">
        <v>45</v>
      </c>
      <c r="D61147">
        <v>36</v>
      </c>
      <c r="E61147">
        <v>21</v>
      </c>
      <c r="F61147">
        <v>39</v>
      </c>
      <c r="G61147">
        <v>20</v>
      </c>
      <c r="H61147" s="1" t="s">
        <v>490</v>
      </c>
      <c r="I61147" s="1" t="s">
        <v>491</v>
      </c>
      <c r="J61147" s="1" t="s">
        <v>359</v>
      </c>
      <c r="K61147" s="1" t="s">
        <v>491</v>
      </c>
      <c r="L61147" s="1" t="s">
        <v>28517</v>
      </c>
      <c r="M61147" s="1" t="s">
        <v>28523</v>
      </c>
      <c r="N61147">
        <v>1</v>
      </c>
      <c r="O61147">
        <v>0</v>
      </c>
      <c r="P61147">
        <v>0</v>
      </c>
    </row>
    <row r="61148" spans="1:16" x14ac:dyDescent="0.35">
      <c r="A61148" s="3">
        <v>42726.791666666664</v>
      </c>
      <c r="B61148" s="1" t="s">
        <v>1162</v>
      </c>
      <c r="C61148">
        <v>44</v>
      </c>
      <c r="D61148">
        <v>35</v>
      </c>
      <c r="E61148">
        <v>21</v>
      </c>
      <c r="F61148">
        <v>40</v>
      </c>
      <c r="G61148">
        <v>24</v>
      </c>
      <c r="H61148" s="1" t="s">
        <v>496</v>
      </c>
      <c r="I61148" s="1" t="s">
        <v>500</v>
      </c>
      <c r="J61148" s="1" t="s">
        <v>359</v>
      </c>
      <c r="K61148" s="1" t="s">
        <v>500</v>
      </c>
      <c r="L61148" s="1" t="s">
        <v>28516</v>
      </c>
      <c r="M61148" s="1" t="s">
        <v>738</v>
      </c>
      <c r="N61148">
        <v>1</v>
      </c>
      <c r="O61148">
        <v>0</v>
      </c>
      <c r="P61148">
        <v>0</v>
      </c>
    </row>
    <row r="61149" spans="1:16" x14ac:dyDescent="0.35">
      <c r="A61149" s="3">
        <v>42726.833333333336</v>
      </c>
      <c r="B61149" s="1" t="s">
        <v>1162</v>
      </c>
      <c r="C61149">
        <v>43</v>
      </c>
      <c r="D61149">
        <v>35</v>
      </c>
      <c r="E61149">
        <v>21</v>
      </c>
      <c r="F61149">
        <v>42</v>
      </c>
      <c r="G61149">
        <v>24</v>
      </c>
      <c r="H61149" s="1" t="s">
        <v>494</v>
      </c>
      <c r="I61149" s="1" t="s">
        <v>21454</v>
      </c>
      <c r="J61149" s="1" t="s">
        <v>359</v>
      </c>
      <c r="K61149" s="1" t="s">
        <v>21454</v>
      </c>
      <c r="L61149" s="1" t="s">
        <v>28517</v>
      </c>
      <c r="M61149" s="1" t="s">
        <v>28523</v>
      </c>
      <c r="N61149">
        <v>1</v>
      </c>
      <c r="O61149">
        <v>0</v>
      </c>
      <c r="P61149">
        <v>0</v>
      </c>
    </row>
    <row r="61150" spans="1:16" x14ac:dyDescent="0.35">
      <c r="A61150" s="3">
        <v>42726.875</v>
      </c>
      <c r="B61150" s="1" t="s">
        <v>1162</v>
      </c>
      <c r="C61150">
        <v>43</v>
      </c>
      <c r="D61150">
        <v>35</v>
      </c>
      <c r="E61150">
        <v>22</v>
      </c>
      <c r="F61150">
        <v>43</v>
      </c>
      <c r="G61150">
        <v>18</v>
      </c>
      <c r="H61150" s="1" t="s">
        <v>504</v>
      </c>
      <c r="I61150" s="1" t="s">
        <v>506</v>
      </c>
      <c r="J61150" s="1" t="s">
        <v>359</v>
      </c>
      <c r="K61150" s="1" t="s">
        <v>506</v>
      </c>
      <c r="L61150" s="1" t="s">
        <v>28517</v>
      </c>
      <c r="M61150" s="1" t="s">
        <v>28523</v>
      </c>
      <c r="N61150">
        <v>1</v>
      </c>
      <c r="O61150">
        <v>0</v>
      </c>
      <c r="P61150">
        <v>0</v>
      </c>
    </row>
    <row r="61151" spans="1:16" x14ac:dyDescent="0.35">
      <c r="A61151" s="3">
        <v>42726.916666666664</v>
      </c>
      <c r="B61151" s="1" t="s">
        <v>1162</v>
      </c>
      <c r="C61151">
        <v>42</v>
      </c>
      <c r="D61151">
        <v>35</v>
      </c>
      <c r="E61151">
        <v>23</v>
      </c>
      <c r="F61151">
        <v>47</v>
      </c>
      <c r="G61151">
        <v>14</v>
      </c>
      <c r="H61151" s="1" t="s">
        <v>506</v>
      </c>
      <c r="I61151" s="1" t="s">
        <v>510</v>
      </c>
      <c r="J61151" s="1" t="s">
        <v>359</v>
      </c>
      <c r="K61151" s="1" t="s">
        <v>510</v>
      </c>
      <c r="L61151" s="1" t="s">
        <v>28517</v>
      </c>
      <c r="M61151" s="1" t="s">
        <v>28523</v>
      </c>
      <c r="N61151">
        <v>1</v>
      </c>
      <c r="O61151">
        <v>0</v>
      </c>
      <c r="P61151">
        <v>0</v>
      </c>
    </row>
    <row r="61152" spans="1:16" x14ac:dyDescent="0.35">
      <c r="A61152" s="3">
        <v>42726.958333333336</v>
      </c>
      <c r="B61152" s="1" t="s">
        <v>1162</v>
      </c>
      <c r="C61152">
        <v>42</v>
      </c>
      <c r="D61152">
        <v>35</v>
      </c>
      <c r="E61152">
        <v>24</v>
      </c>
      <c r="F61152">
        <v>49</v>
      </c>
      <c r="G61152">
        <v>14</v>
      </c>
      <c r="H61152" s="1" t="s">
        <v>511</v>
      </c>
      <c r="I61152" s="1" t="s">
        <v>512</v>
      </c>
      <c r="J61152" s="1" t="s">
        <v>359</v>
      </c>
      <c r="K61152" s="1" t="s">
        <v>512</v>
      </c>
      <c r="L61152" s="1" t="s">
        <v>28518</v>
      </c>
      <c r="M61152" s="1" t="s">
        <v>28524</v>
      </c>
      <c r="N61152">
        <v>1</v>
      </c>
      <c r="O61152">
        <v>0</v>
      </c>
      <c r="P61152">
        <v>0</v>
      </c>
    </row>
    <row r="61153" spans="1:16" x14ac:dyDescent="0.35">
      <c r="A61153" s="3">
        <v>42727</v>
      </c>
      <c r="B61153" s="1" t="s">
        <v>1162</v>
      </c>
      <c r="C61153">
        <v>41</v>
      </c>
      <c r="D61153">
        <v>34</v>
      </c>
      <c r="E61153">
        <v>23</v>
      </c>
      <c r="F61153">
        <v>49</v>
      </c>
      <c r="G61153">
        <v>15</v>
      </c>
      <c r="H61153" s="1" t="s">
        <v>19131</v>
      </c>
      <c r="I61153" s="1" t="s">
        <v>519</v>
      </c>
      <c r="J61153" s="1" t="s">
        <v>359</v>
      </c>
      <c r="K61153" s="1" t="s">
        <v>519</v>
      </c>
      <c r="L61153" s="1" t="s">
        <v>28517</v>
      </c>
      <c r="M61153" s="1" t="s">
        <v>28523</v>
      </c>
      <c r="N61153">
        <v>1</v>
      </c>
      <c r="O61153">
        <v>0</v>
      </c>
      <c r="P61153">
        <v>0</v>
      </c>
    </row>
    <row r="61154" spans="1:16" x14ac:dyDescent="0.35">
      <c r="A61154" s="3">
        <v>42727.041666666664</v>
      </c>
      <c r="B61154" s="1" t="s">
        <v>1162</v>
      </c>
      <c r="C61154">
        <v>41</v>
      </c>
      <c r="D61154">
        <v>34</v>
      </c>
      <c r="E61154">
        <v>23</v>
      </c>
      <c r="F61154">
        <v>49</v>
      </c>
      <c r="G61154">
        <v>13</v>
      </c>
      <c r="H61154" s="1" t="s">
        <v>519</v>
      </c>
      <c r="I61154" s="1" t="s">
        <v>522</v>
      </c>
      <c r="J61154" s="1" t="s">
        <v>359</v>
      </c>
      <c r="K61154" s="1" t="s">
        <v>522</v>
      </c>
      <c r="L61154" s="1" t="s">
        <v>28518</v>
      </c>
      <c r="M61154" s="1" t="s">
        <v>28524</v>
      </c>
      <c r="N61154">
        <v>1</v>
      </c>
      <c r="O61154">
        <v>0</v>
      </c>
      <c r="P61154">
        <v>0</v>
      </c>
    </row>
    <row r="61155" spans="1:16" x14ac:dyDescent="0.35">
      <c r="A61155" s="3">
        <v>42727.083333333336</v>
      </c>
      <c r="B61155" s="1" t="s">
        <v>1162</v>
      </c>
      <c r="C61155">
        <v>42</v>
      </c>
      <c r="D61155">
        <v>35</v>
      </c>
      <c r="E61155">
        <v>22</v>
      </c>
      <c r="F61155">
        <v>45</v>
      </c>
      <c r="G61155">
        <v>17</v>
      </c>
      <c r="H61155" s="1" t="s">
        <v>522</v>
      </c>
      <c r="I61155" s="1" t="s">
        <v>526</v>
      </c>
      <c r="J61155" s="1" t="s">
        <v>359</v>
      </c>
      <c r="K61155" s="1" t="s">
        <v>524</v>
      </c>
      <c r="L61155" s="1" t="s">
        <v>28517</v>
      </c>
      <c r="M61155" s="1" t="s">
        <v>28523</v>
      </c>
      <c r="N61155">
        <v>1</v>
      </c>
      <c r="O61155">
        <v>0</v>
      </c>
      <c r="P61155">
        <v>0</v>
      </c>
    </row>
    <row r="61156" spans="1:16" x14ac:dyDescent="0.35">
      <c r="A61156" s="3">
        <v>42727.125</v>
      </c>
      <c r="B61156" s="1" t="s">
        <v>1162</v>
      </c>
      <c r="C61156">
        <v>42</v>
      </c>
      <c r="D61156">
        <v>34</v>
      </c>
      <c r="E61156">
        <v>21</v>
      </c>
      <c r="F61156">
        <v>43</v>
      </c>
      <c r="G61156">
        <v>14</v>
      </c>
      <c r="H61156" s="1" t="s">
        <v>526</v>
      </c>
      <c r="I61156" s="1" t="s">
        <v>530</v>
      </c>
      <c r="J61156" s="1" t="s">
        <v>359</v>
      </c>
      <c r="K61156" s="1" t="s">
        <v>530</v>
      </c>
      <c r="L61156" s="1" t="s">
        <v>28517</v>
      </c>
      <c r="M61156" s="1" t="s">
        <v>28523</v>
      </c>
      <c r="N61156">
        <v>1</v>
      </c>
      <c r="O61156">
        <v>0</v>
      </c>
      <c r="P61156">
        <v>0</v>
      </c>
    </row>
    <row r="61157" spans="1:16" x14ac:dyDescent="0.35">
      <c r="A61157" s="3">
        <v>42727.166666666664</v>
      </c>
      <c r="B61157" s="1" t="s">
        <v>1162</v>
      </c>
      <c r="C61157">
        <v>41</v>
      </c>
      <c r="D61157">
        <v>34</v>
      </c>
      <c r="E61157">
        <v>21</v>
      </c>
      <c r="F61157">
        <v>45</v>
      </c>
      <c r="G61157">
        <v>14</v>
      </c>
      <c r="H61157" s="1" t="s">
        <v>530</v>
      </c>
      <c r="I61157" s="1" t="s">
        <v>749</v>
      </c>
      <c r="J61157" s="1" t="s">
        <v>359</v>
      </c>
      <c r="K61157" s="1" t="s">
        <v>749</v>
      </c>
      <c r="L61157" s="1" t="s">
        <v>28516</v>
      </c>
      <c r="M61157" s="1" t="s">
        <v>738</v>
      </c>
      <c r="N61157">
        <v>1</v>
      </c>
      <c r="O61157">
        <v>0</v>
      </c>
      <c r="P61157">
        <v>0</v>
      </c>
    </row>
    <row r="61158" spans="1:16" x14ac:dyDescent="0.35">
      <c r="A61158" s="3">
        <v>42727.208333333336</v>
      </c>
      <c r="B61158" s="1" t="s">
        <v>1162</v>
      </c>
      <c r="C61158">
        <v>41</v>
      </c>
      <c r="D61158">
        <v>34</v>
      </c>
      <c r="E61158">
        <v>21</v>
      </c>
      <c r="F61158">
        <v>45</v>
      </c>
      <c r="G61158">
        <v>15</v>
      </c>
      <c r="H61158" s="1" t="s">
        <v>749</v>
      </c>
      <c r="I61158" s="1" t="s">
        <v>1030</v>
      </c>
      <c r="J61158" s="1" t="s">
        <v>359</v>
      </c>
      <c r="K61158" s="1" t="s">
        <v>1030</v>
      </c>
      <c r="L61158" s="1" t="s">
        <v>28516</v>
      </c>
      <c r="M61158" s="1" t="s">
        <v>738</v>
      </c>
      <c r="N61158">
        <v>1</v>
      </c>
      <c r="O61158">
        <v>0</v>
      </c>
      <c r="P61158">
        <v>0</v>
      </c>
    </row>
    <row r="61159" spans="1:16" x14ac:dyDescent="0.35">
      <c r="A61159" s="3">
        <v>42727.25</v>
      </c>
      <c r="B61159" s="1" t="s">
        <v>1162</v>
      </c>
      <c r="C61159">
        <v>40</v>
      </c>
      <c r="D61159">
        <v>33</v>
      </c>
      <c r="E61159">
        <v>20</v>
      </c>
      <c r="F61159">
        <v>45</v>
      </c>
      <c r="G61159">
        <v>14</v>
      </c>
      <c r="H61159" s="1" t="s">
        <v>1032</v>
      </c>
      <c r="I61159" s="1" t="s">
        <v>1033</v>
      </c>
      <c r="J61159" s="1" t="s">
        <v>359</v>
      </c>
      <c r="K61159" s="1" t="s">
        <v>1033</v>
      </c>
      <c r="L61159" s="1" t="s">
        <v>28516</v>
      </c>
      <c r="M61159" s="1" t="s">
        <v>738</v>
      </c>
      <c r="N61159">
        <v>1</v>
      </c>
      <c r="O61159">
        <v>0</v>
      </c>
      <c r="P61159">
        <v>0</v>
      </c>
    </row>
    <row r="61160" spans="1:16" x14ac:dyDescent="0.35">
      <c r="A61160" s="3">
        <v>42727.291666666664</v>
      </c>
      <c r="B61160" s="1" t="s">
        <v>1162</v>
      </c>
      <c r="C61160">
        <v>39</v>
      </c>
      <c r="D61160">
        <v>33</v>
      </c>
      <c r="E61160">
        <v>22</v>
      </c>
      <c r="F61160">
        <v>50</v>
      </c>
      <c r="G61160">
        <v>14</v>
      </c>
      <c r="H61160" s="1" t="s">
        <v>1765</v>
      </c>
      <c r="I61160" s="1" t="s">
        <v>28539</v>
      </c>
      <c r="J61160" s="1" t="s">
        <v>359</v>
      </c>
      <c r="K61160" s="1" t="s">
        <v>28539</v>
      </c>
      <c r="L61160" s="1" t="s">
        <v>3603</v>
      </c>
      <c r="M61160" s="1" t="s">
        <v>28511</v>
      </c>
      <c r="N61160">
        <v>1</v>
      </c>
      <c r="O61160">
        <v>0</v>
      </c>
      <c r="P61160">
        <v>0</v>
      </c>
    </row>
    <row r="61161" spans="1:16" x14ac:dyDescent="0.35">
      <c r="A61161" s="3">
        <v>42727.333333333336</v>
      </c>
      <c r="B61161" s="1" t="s">
        <v>1162</v>
      </c>
      <c r="C61161">
        <v>39</v>
      </c>
      <c r="D61161">
        <v>33</v>
      </c>
      <c r="E61161">
        <v>23</v>
      </c>
      <c r="F61161">
        <v>53</v>
      </c>
      <c r="G61161">
        <v>8</v>
      </c>
      <c r="H61161" s="1" t="s">
        <v>28539</v>
      </c>
      <c r="I61161" s="1" t="s">
        <v>1769</v>
      </c>
      <c r="J61161" s="1" t="s">
        <v>359</v>
      </c>
      <c r="K61161" s="1" t="s">
        <v>1769</v>
      </c>
      <c r="L61161" s="1" t="s">
        <v>28514</v>
      </c>
      <c r="M61161" s="1" t="s">
        <v>28515</v>
      </c>
      <c r="N61161">
        <v>1</v>
      </c>
      <c r="O61161">
        <v>0</v>
      </c>
      <c r="P61161">
        <v>0</v>
      </c>
    </row>
    <row r="61162" spans="1:16" x14ac:dyDescent="0.35">
      <c r="A61162" s="3">
        <v>42727.375</v>
      </c>
      <c r="B61162" s="1" t="s">
        <v>1162</v>
      </c>
      <c r="C61162">
        <v>43</v>
      </c>
      <c r="D61162">
        <v>35</v>
      </c>
      <c r="E61162">
        <v>21</v>
      </c>
      <c r="F61162">
        <v>42</v>
      </c>
      <c r="G61162">
        <v>8</v>
      </c>
      <c r="H61162" s="1" t="s">
        <v>1767</v>
      </c>
      <c r="I61162" s="1" t="s">
        <v>1768</v>
      </c>
      <c r="J61162" s="1" t="s">
        <v>359</v>
      </c>
      <c r="K61162" s="1" t="s">
        <v>1768</v>
      </c>
      <c r="L61162" s="1" t="s">
        <v>28517</v>
      </c>
      <c r="M61162" s="1" t="s">
        <v>28523</v>
      </c>
      <c r="N61162">
        <v>1</v>
      </c>
      <c r="O61162">
        <v>0</v>
      </c>
      <c r="P61162">
        <v>0</v>
      </c>
    </row>
    <row r="61163" spans="1:16" x14ac:dyDescent="0.35">
      <c r="A61163" s="3">
        <v>42727.416666666664</v>
      </c>
      <c r="B61163" s="1" t="s">
        <v>1162</v>
      </c>
      <c r="C61163">
        <v>43</v>
      </c>
      <c r="D61163">
        <v>35</v>
      </c>
      <c r="E61163">
        <v>22</v>
      </c>
      <c r="F61163">
        <v>43</v>
      </c>
      <c r="G61163">
        <v>11</v>
      </c>
      <c r="H61163" s="1" t="s">
        <v>1770</v>
      </c>
      <c r="I61163" s="1" t="s">
        <v>2002</v>
      </c>
      <c r="J61163" s="1" t="s">
        <v>359</v>
      </c>
      <c r="K61163" s="1" t="s">
        <v>2002</v>
      </c>
      <c r="L61163" s="1" t="s">
        <v>28514</v>
      </c>
      <c r="M61163" s="1" t="s">
        <v>28515</v>
      </c>
      <c r="N61163">
        <v>1</v>
      </c>
      <c r="O61163">
        <v>0</v>
      </c>
      <c r="P61163">
        <v>0</v>
      </c>
    </row>
    <row r="61164" spans="1:16" x14ac:dyDescent="0.35">
      <c r="A61164" s="3">
        <v>42727.458333333336</v>
      </c>
      <c r="B61164" s="1" t="s">
        <v>1162</v>
      </c>
      <c r="C61164">
        <v>45</v>
      </c>
      <c r="D61164">
        <v>36</v>
      </c>
      <c r="E61164">
        <v>21</v>
      </c>
      <c r="F61164">
        <v>39</v>
      </c>
      <c r="G61164">
        <v>14</v>
      </c>
      <c r="H61164" s="1" t="s">
        <v>1769</v>
      </c>
      <c r="I61164" s="1" t="s">
        <v>1770</v>
      </c>
      <c r="J61164" s="1" t="s">
        <v>359</v>
      </c>
      <c r="K61164" s="1" t="s">
        <v>1770</v>
      </c>
      <c r="L61164" s="1" t="s">
        <v>3603</v>
      </c>
      <c r="M61164" s="1" t="s">
        <v>28511</v>
      </c>
      <c r="N61164">
        <v>1</v>
      </c>
      <c r="O61164">
        <v>0</v>
      </c>
      <c r="P61164">
        <v>0</v>
      </c>
    </row>
    <row r="61165" spans="1:16" x14ac:dyDescent="0.35">
      <c r="A61165" s="3">
        <v>42727.5</v>
      </c>
      <c r="B61165" s="1" t="s">
        <v>1162</v>
      </c>
      <c r="C61165">
        <v>46</v>
      </c>
      <c r="D61165">
        <v>37</v>
      </c>
      <c r="E61165">
        <v>21</v>
      </c>
      <c r="F61165">
        <v>37</v>
      </c>
      <c r="G61165">
        <v>11</v>
      </c>
      <c r="H61165" s="1" t="s">
        <v>28539</v>
      </c>
      <c r="I61165" s="1" t="s">
        <v>1769</v>
      </c>
      <c r="J61165" s="1" t="s">
        <v>359</v>
      </c>
      <c r="K61165" s="1" t="s">
        <v>1769</v>
      </c>
      <c r="L61165" s="1" t="s">
        <v>28512</v>
      </c>
      <c r="M61165" s="1" t="s">
        <v>28513</v>
      </c>
      <c r="N61165">
        <v>1</v>
      </c>
      <c r="O61165">
        <v>0</v>
      </c>
      <c r="P61165">
        <v>0</v>
      </c>
    </row>
    <row r="61166" spans="1:16" x14ac:dyDescent="0.35">
      <c r="A61166" s="3">
        <v>42727.541666666664</v>
      </c>
      <c r="B61166" s="1" t="s">
        <v>1162</v>
      </c>
      <c r="C61166">
        <v>46</v>
      </c>
      <c r="D61166">
        <v>37</v>
      </c>
      <c r="E61166">
        <v>21</v>
      </c>
      <c r="F61166">
        <v>37</v>
      </c>
      <c r="G61166">
        <v>11</v>
      </c>
      <c r="H61166" s="1" t="s">
        <v>1771</v>
      </c>
      <c r="I61166" s="1" t="s">
        <v>1767</v>
      </c>
      <c r="J61166" s="1" t="s">
        <v>359</v>
      </c>
      <c r="K61166" s="1" t="s">
        <v>1767</v>
      </c>
      <c r="L61166" s="1" t="s">
        <v>3603</v>
      </c>
      <c r="M61166" s="1" t="s">
        <v>28511</v>
      </c>
      <c r="N61166">
        <v>0</v>
      </c>
      <c r="O61166">
        <v>1</v>
      </c>
      <c r="P61166">
        <v>0</v>
      </c>
    </row>
    <row r="61167" spans="1:16" x14ac:dyDescent="0.35">
      <c r="A61167" s="3">
        <v>42727.583333333336</v>
      </c>
      <c r="B61167" s="1" t="s">
        <v>1162</v>
      </c>
      <c r="C61167">
        <v>47</v>
      </c>
      <c r="D61167">
        <v>38</v>
      </c>
      <c r="E61167">
        <v>24</v>
      </c>
      <c r="F61167">
        <v>41</v>
      </c>
      <c r="G61167">
        <v>15</v>
      </c>
      <c r="H61167" s="1" t="s">
        <v>1771</v>
      </c>
      <c r="I61167" s="1" t="s">
        <v>1767</v>
      </c>
      <c r="J61167" s="1" t="s">
        <v>359</v>
      </c>
      <c r="K61167" s="1" t="s">
        <v>1767</v>
      </c>
      <c r="L61167" s="1" t="s">
        <v>28517</v>
      </c>
      <c r="M61167" s="1" t="s">
        <v>28518</v>
      </c>
      <c r="N61167">
        <v>0</v>
      </c>
      <c r="O61167">
        <v>1</v>
      </c>
      <c r="P61167">
        <v>0</v>
      </c>
    </row>
    <row r="61168" spans="1:16" x14ac:dyDescent="0.35">
      <c r="A61168" s="3">
        <v>42727.625</v>
      </c>
      <c r="B61168" s="1" t="s">
        <v>1162</v>
      </c>
      <c r="C61168">
        <v>45</v>
      </c>
      <c r="D61168">
        <v>37</v>
      </c>
      <c r="E61168">
        <v>24</v>
      </c>
      <c r="F61168">
        <v>44</v>
      </c>
      <c r="G61168">
        <v>14</v>
      </c>
      <c r="H61168" s="1" t="s">
        <v>1771</v>
      </c>
      <c r="I61168" s="1" t="s">
        <v>1767</v>
      </c>
      <c r="J61168" s="1" t="s">
        <v>359</v>
      </c>
      <c r="K61168" s="1" t="s">
        <v>1767</v>
      </c>
      <c r="L61168" s="1" t="s">
        <v>28516</v>
      </c>
      <c r="M61168" s="1" t="s">
        <v>632</v>
      </c>
      <c r="N61168">
        <v>0</v>
      </c>
      <c r="O61168">
        <v>1</v>
      </c>
      <c r="P61168">
        <v>0</v>
      </c>
    </row>
    <row r="61169" spans="1:16" x14ac:dyDescent="0.35">
      <c r="A61169" s="3">
        <v>42727.666666666664</v>
      </c>
      <c r="B61169" s="1" t="s">
        <v>1162</v>
      </c>
      <c r="C61169">
        <v>46</v>
      </c>
      <c r="D61169">
        <v>37</v>
      </c>
      <c r="E61169">
        <v>23</v>
      </c>
      <c r="F61169">
        <v>40</v>
      </c>
      <c r="G61169">
        <v>9</v>
      </c>
      <c r="H61169" s="1" t="s">
        <v>1771</v>
      </c>
      <c r="I61169" s="1" t="s">
        <v>1767</v>
      </c>
      <c r="J61169" s="1" t="s">
        <v>359</v>
      </c>
      <c r="K61169" s="1" t="s">
        <v>1767</v>
      </c>
      <c r="L61169" s="1" t="s">
        <v>28516</v>
      </c>
      <c r="M61169" s="1" t="s">
        <v>632</v>
      </c>
      <c r="N61169">
        <v>1</v>
      </c>
      <c r="O61169">
        <v>0</v>
      </c>
      <c r="P61169">
        <v>0</v>
      </c>
    </row>
    <row r="61170" spans="1:16" x14ac:dyDescent="0.35">
      <c r="A61170" s="3">
        <v>42727.708333333336</v>
      </c>
      <c r="B61170" s="1" t="s">
        <v>1162</v>
      </c>
      <c r="C61170">
        <v>43</v>
      </c>
      <c r="D61170">
        <v>36</v>
      </c>
      <c r="E61170">
        <v>24</v>
      </c>
      <c r="F61170">
        <v>47</v>
      </c>
      <c r="G61170">
        <v>10</v>
      </c>
      <c r="H61170" s="1" t="s">
        <v>28539</v>
      </c>
      <c r="I61170" s="1" t="s">
        <v>1769</v>
      </c>
      <c r="J61170" s="1" t="s">
        <v>359</v>
      </c>
      <c r="K61170" s="1" t="s">
        <v>1769</v>
      </c>
      <c r="L61170" s="1" t="s">
        <v>28516</v>
      </c>
      <c r="M61170" s="1" t="s">
        <v>632</v>
      </c>
      <c r="N61170">
        <v>1</v>
      </c>
      <c r="O61170">
        <v>0</v>
      </c>
      <c r="P61170">
        <v>0</v>
      </c>
    </row>
    <row r="61171" spans="1:16" x14ac:dyDescent="0.35">
      <c r="A61171" s="3">
        <v>42727.75</v>
      </c>
      <c r="B61171" s="1" t="s">
        <v>1162</v>
      </c>
      <c r="C61171">
        <v>43</v>
      </c>
      <c r="D61171">
        <v>37</v>
      </c>
      <c r="E61171">
        <v>27</v>
      </c>
      <c r="F61171">
        <v>53</v>
      </c>
      <c r="G61171">
        <v>14</v>
      </c>
      <c r="H61171" s="1" t="s">
        <v>1769</v>
      </c>
      <c r="I61171" s="1" t="s">
        <v>1770</v>
      </c>
      <c r="J61171" s="1" t="s">
        <v>359</v>
      </c>
      <c r="K61171" s="1" t="s">
        <v>1770</v>
      </c>
      <c r="L61171" s="1" t="s">
        <v>28517</v>
      </c>
      <c r="M61171" s="1" t="s">
        <v>28518</v>
      </c>
      <c r="N61171">
        <v>1</v>
      </c>
      <c r="O61171">
        <v>0</v>
      </c>
      <c r="P61171">
        <v>0</v>
      </c>
    </row>
    <row r="61172" spans="1:16" x14ac:dyDescent="0.35">
      <c r="A61172" s="3">
        <v>42727.791666666664</v>
      </c>
      <c r="B61172" s="1" t="s">
        <v>1162</v>
      </c>
      <c r="C61172">
        <v>43</v>
      </c>
      <c r="D61172">
        <v>36</v>
      </c>
      <c r="E61172">
        <v>25</v>
      </c>
      <c r="F61172">
        <v>49</v>
      </c>
      <c r="G61172">
        <v>11</v>
      </c>
      <c r="H61172" s="1" t="s">
        <v>1769</v>
      </c>
      <c r="I61172" s="1" t="s">
        <v>1768</v>
      </c>
      <c r="J61172" s="1" t="s">
        <v>359</v>
      </c>
      <c r="K61172" s="1" t="s">
        <v>1770</v>
      </c>
      <c r="L61172" s="1" t="s">
        <v>28516</v>
      </c>
      <c r="M61172" s="1" t="s">
        <v>632</v>
      </c>
      <c r="N61172">
        <v>1</v>
      </c>
      <c r="O61172">
        <v>0</v>
      </c>
      <c r="P61172">
        <v>0</v>
      </c>
    </row>
    <row r="61173" spans="1:16" x14ac:dyDescent="0.35">
      <c r="A61173" s="3">
        <v>42727.833333333336</v>
      </c>
      <c r="B61173" s="1" t="s">
        <v>1162</v>
      </c>
      <c r="C61173">
        <v>41</v>
      </c>
      <c r="D61173">
        <v>35</v>
      </c>
      <c r="E61173">
        <v>26</v>
      </c>
      <c r="F61173">
        <v>55</v>
      </c>
      <c r="G61173">
        <v>7</v>
      </c>
      <c r="H61173" s="1" t="s">
        <v>1767</v>
      </c>
      <c r="I61173" s="1" t="s">
        <v>1768</v>
      </c>
      <c r="J61173" s="1" t="s">
        <v>359</v>
      </c>
      <c r="K61173" s="1" t="s">
        <v>1768</v>
      </c>
      <c r="L61173" s="1" t="s">
        <v>28517</v>
      </c>
      <c r="M61173" s="1" t="s">
        <v>28518</v>
      </c>
      <c r="N61173">
        <v>1</v>
      </c>
      <c r="O61173">
        <v>0</v>
      </c>
      <c r="P61173">
        <v>0</v>
      </c>
    </row>
    <row r="61174" spans="1:16" x14ac:dyDescent="0.35">
      <c r="A61174" s="3">
        <v>42727.875</v>
      </c>
      <c r="B61174" s="1" t="s">
        <v>1162</v>
      </c>
      <c r="C61174">
        <v>43</v>
      </c>
      <c r="D61174">
        <v>36</v>
      </c>
      <c r="E61174">
        <v>24</v>
      </c>
      <c r="F61174">
        <v>47</v>
      </c>
      <c r="G61174">
        <v>14</v>
      </c>
      <c r="H61174" s="1" t="s">
        <v>1767</v>
      </c>
      <c r="I61174" s="1" t="s">
        <v>1768</v>
      </c>
      <c r="J61174" s="1" t="s">
        <v>359</v>
      </c>
      <c r="K61174" s="1" t="s">
        <v>1768</v>
      </c>
      <c r="L61174" s="1" t="s">
        <v>28517</v>
      </c>
      <c r="M61174" s="1" t="s">
        <v>28518</v>
      </c>
      <c r="N61174">
        <v>1</v>
      </c>
      <c r="O61174">
        <v>0</v>
      </c>
      <c r="P61174">
        <v>0</v>
      </c>
    </row>
    <row r="61175" spans="1:16" x14ac:dyDescent="0.35">
      <c r="A61175" s="3">
        <v>42727.916666666664</v>
      </c>
      <c r="B61175" s="1" t="s">
        <v>1162</v>
      </c>
      <c r="C61175">
        <v>42</v>
      </c>
      <c r="D61175">
        <v>35</v>
      </c>
      <c r="E61175">
        <v>25</v>
      </c>
      <c r="F61175">
        <v>51</v>
      </c>
      <c r="G61175">
        <v>6</v>
      </c>
      <c r="H61175" s="1" t="s">
        <v>1771</v>
      </c>
      <c r="I61175" s="1" t="s">
        <v>1767</v>
      </c>
      <c r="J61175" s="1" t="s">
        <v>359</v>
      </c>
      <c r="K61175" s="1" t="s">
        <v>1767</v>
      </c>
      <c r="L61175" s="1" t="s">
        <v>632</v>
      </c>
      <c r="M61175" s="1" t="s">
        <v>28516</v>
      </c>
      <c r="N61175">
        <v>0</v>
      </c>
      <c r="O61175">
        <v>1</v>
      </c>
      <c r="P61175">
        <v>0</v>
      </c>
    </row>
    <row r="61176" spans="1:16" x14ac:dyDescent="0.35">
      <c r="A61176" s="3">
        <v>42727.958333333336</v>
      </c>
      <c r="B61176" s="1" t="s">
        <v>1162</v>
      </c>
      <c r="C61176">
        <v>42</v>
      </c>
      <c r="D61176">
        <v>35</v>
      </c>
      <c r="E61176">
        <v>24</v>
      </c>
      <c r="F61176">
        <v>49</v>
      </c>
      <c r="G61176">
        <v>11</v>
      </c>
      <c r="H61176" s="1" t="s">
        <v>1765</v>
      </c>
      <c r="I61176" s="1" t="s">
        <v>28539</v>
      </c>
      <c r="J61176" s="1" t="s">
        <v>359</v>
      </c>
      <c r="K61176" s="1" t="s">
        <v>28539</v>
      </c>
      <c r="L61176" s="1" t="s">
        <v>28517</v>
      </c>
      <c r="M61176" s="1" t="s">
        <v>28518</v>
      </c>
      <c r="N61176">
        <v>0</v>
      </c>
      <c r="O61176">
        <v>1</v>
      </c>
      <c r="P61176">
        <v>0</v>
      </c>
    </row>
    <row r="61177" spans="1:16" x14ac:dyDescent="0.35">
      <c r="A61177" s="3">
        <v>42728</v>
      </c>
      <c r="B61177" s="1" t="s">
        <v>1162</v>
      </c>
      <c r="C61177">
        <v>41</v>
      </c>
      <c r="D61177">
        <v>35</v>
      </c>
      <c r="E61177">
        <v>25</v>
      </c>
      <c r="F61177">
        <v>53</v>
      </c>
      <c r="G61177">
        <v>13</v>
      </c>
      <c r="H61177" s="1" t="s">
        <v>1764</v>
      </c>
      <c r="I61177" s="1" t="s">
        <v>28539</v>
      </c>
      <c r="J61177" s="1" t="s">
        <v>359</v>
      </c>
      <c r="K61177" s="1" t="s">
        <v>1771</v>
      </c>
      <c r="L61177" s="1" t="s">
        <v>28518</v>
      </c>
      <c r="M61177" s="1" t="s">
        <v>28517</v>
      </c>
      <c r="N61177">
        <v>0</v>
      </c>
      <c r="O61177">
        <v>1</v>
      </c>
      <c r="P61177">
        <v>0</v>
      </c>
    </row>
    <row r="61178" spans="1:16" x14ac:dyDescent="0.35">
      <c r="A61178" s="3">
        <v>42728.041666666664</v>
      </c>
      <c r="B61178" s="1" t="s">
        <v>1162</v>
      </c>
      <c r="C61178">
        <v>41</v>
      </c>
      <c r="D61178">
        <v>35</v>
      </c>
      <c r="E61178">
        <v>26</v>
      </c>
      <c r="F61178">
        <v>55</v>
      </c>
      <c r="G61178">
        <v>7</v>
      </c>
      <c r="H61178" s="1" t="s">
        <v>1033</v>
      </c>
      <c r="I61178" s="1" t="s">
        <v>1765</v>
      </c>
      <c r="J61178" s="1" t="s">
        <v>359</v>
      </c>
      <c r="K61178" s="1" t="s">
        <v>1765</v>
      </c>
      <c r="L61178" s="1" t="s">
        <v>28518</v>
      </c>
      <c r="M61178" s="1" t="s">
        <v>28517</v>
      </c>
      <c r="N61178">
        <v>0</v>
      </c>
      <c r="O61178">
        <v>1</v>
      </c>
      <c r="P61178">
        <v>0</v>
      </c>
    </row>
    <row r="61179" spans="1:16" x14ac:dyDescent="0.35">
      <c r="A61179" s="3">
        <v>42728.083333333336</v>
      </c>
      <c r="B61179" s="1" t="s">
        <v>1162</v>
      </c>
      <c r="C61179">
        <v>41</v>
      </c>
      <c r="D61179">
        <v>36</v>
      </c>
      <c r="E61179">
        <v>27</v>
      </c>
      <c r="F61179">
        <v>57</v>
      </c>
      <c r="G61179">
        <v>10</v>
      </c>
      <c r="H61179" s="1" t="s">
        <v>1031</v>
      </c>
      <c r="I61179" s="1" t="s">
        <v>1764</v>
      </c>
      <c r="J61179" s="1" t="s">
        <v>359</v>
      </c>
      <c r="K61179" s="1" t="s">
        <v>1764</v>
      </c>
      <c r="L61179" s="1" t="s">
        <v>28518</v>
      </c>
      <c r="M61179" s="1" t="s">
        <v>28517</v>
      </c>
      <c r="N61179">
        <v>0</v>
      </c>
      <c r="O61179">
        <v>1</v>
      </c>
      <c r="P61179">
        <v>0</v>
      </c>
    </row>
    <row r="61180" spans="1:16" x14ac:dyDescent="0.35">
      <c r="A61180" s="3">
        <v>42728.125</v>
      </c>
      <c r="B61180" s="1" t="s">
        <v>1162</v>
      </c>
      <c r="C61180">
        <v>41</v>
      </c>
      <c r="D61180">
        <v>36</v>
      </c>
      <c r="E61180">
        <v>27</v>
      </c>
      <c r="F61180">
        <v>57</v>
      </c>
      <c r="G61180">
        <v>11</v>
      </c>
      <c r="H61180" s="1" t="s">
        <v>1030</v>
      </c>
      <c r="I61180" s="1" t="s">
        <v>1031</v>
      </c>
      <c r="J61180" s="1" t="s">
        <v>359</v>
      </c>
      <c r="K61180" s="1" t="s">
        <v>1031</v>
      </c>
      <c r="L61180" s="1" t="s">
        <v>28513</v>
      </c>
      <c r="M61180" s="1" t="s">
        <v>28512</v>
      </c>
      <c r="N61180">
        <v>0</v>
      </c>
      <c r="O61180">
        <v>1</v>
      </c>
      <c r="P61180">
        <v>0</v>
      </c>
    </row>
    <row r="61181" spans="1:16" x14ac:dyDescent="0.35">
      <c r="A61181" s="3">
        <v>42728.166666666664</v>
      </c>
      <c r="B61181" s="1" t="s">
        <v>1162</v>
      </c>
      <c r="C61181">
        <v>42</v>
      </c>
      <c r="D61181">
        <v>36</v>
      </c>
      <c r="E61181">
        <v>27</v>
      </c>
      <c r="F61181">
        <v>55</v>
      </c>
      <c r="G61181">
        <v>9</v>
      </c>
      <c r="H61181" s="1" t="s">
        <v>530</v>
      </c>
      <c r="I61181" s="1" t="s">
        <v>749</v>
      </c>
      <c r="J61181" s="1" t="s">
        <v>359</v>
      </c>
      <c r="K61181" s="1" t="s">
        <v>749</v>
      </c>
      <c r="L61181" s="1" t="s">
        <v>28530</v>
      </c>
      <c r="M61181" s="1" t="s">
        <v>3603</v>
      </c>
      <c r="N61181">
        <v>0</v>
      </c>
      <c r="O61181">
        <v>1</v>
      </c>
      <c r="P61181">
        <v>0</v>
      </c>
    </row>
    <row r="61182" spans="1:16" x14ac:dyDescent="0.35">
      <c r="A61182" s="3">
        <v>42728.208333333336</v>
      </c>
      <c r="B61182" s="1" t="s">
        <v>1162</v>
      </c>
      <c r="C61182">
        <v>43</v>
      </c>
      <c r="D61182">
        <v>36</v>
      </c>
      <c r="E61182">
        <v>26</v>
      </c>
      <c r="F61182">
        <v>51</v>
      </c>
      <c r="G61182">
        <v>13</v>
      </c>
      <c r="H61182" s="1" t="s">
        <v>528</v>
      </c>
      <c r="I61182" s="1" t="s">
        <v>21211</v>
      </c>
      <c r="J61182" s="1" t="s">
        <v>359</v>
      </c>
      <c r="K61182" s="1" t="s">
        <v>21211</v>
      </c>
      <c r="L61182" s="1" t="s">
        <v>28517</v>
      </c>
      <c r="M61182" s="1" t="s">
        <v>28518</v>
      </c>
      <c r="N61182">
        <v>0</v>
      </c>
      <c r="O61182">
        <v>1</v>
      </c>
      <c r="P61182">
        <v>0</v>
      </c>
    </row>
    <row r="61183" spans="1:16" x14ac:dyDescent="0.35">
      <c r="A61183" s="3">
        <v>42728.25</v>
      </c>
      <c r="B61183" s="1" t="s">
        <v>1162</v>
      </c>
      <c r="C61183">
        <v>43</v>
      </c>
      <c r="D61183">
        <v>36</v>
      </c>
      <c r="E61183">
        <v>24</v>
      </c>
      <c r="F61183">
        <v>47</v>
      </c>
      <c r="G61183">
        <v>9</v>
      </c>
      <c r="H61183" s="1" t="s">
        <v>523</v>
      </c>
      <c r="I61183" s="1" t="s">
        <v>525</v>
      </c>
      <c r="J61183" s="1" t="s">
        <v>359</v>
      </c>
      <c r="K61183" s="1" t="s">
        <v>525</v>
      </c>
      <c r="L61183" s="1" t="s">
        <v>28513</v>
      </c>
      <c r="M61183" s="1" t="s">
        <v>28512</v>
      </c>
      <c r="N61183">
        <v>0</v>
      </c>
      <c r="O61183">
        <v>1</v>
      </c>
      <c r="P61183">
        <v>0</v>
      </c>
    </row>
    <row r="61184" spans="1:16" x14ac:dyDescent="0.35">
      <c r="A61184" s="3">
        <v>42728.291666666664</v>
      </c>
      <c r="B61184" s="1" t="s">
        <v>1143</v>
      </c>
      <c r="C61184">
        <v>41</v>
      </c>
      <c r="D61184">
        <v>37</v>
      </c>
      <c r="E61184">
        <v>30</v>
      </c>
      <c r="F61184">
        <v>65</v>
      </c>
      <c r="G61184">
        <v>8</v>
      </c>
      <c r="H61184" s="1" t="s">
        <v>524</v>
      </c>
      <c r="I61184" s="1" t="s">
        <v>528</v>
      </c>
      <c r="J61184" s="1" t="s">
        <v>104</v>
      </c>
      <c r="K61184" s="1" t="s">
        <v>528</v>
      </c>
      <c r="L61184" s="1" t="s">
        <v>28514</v>
      </c>
      <c r="M61184" s="1" t="s">
        <v>28515</v>
      </c>
      <c r="N61184">
        <v>0</v>
      </c>
      <c r="O61184">
        <v>1</v>
      </c>
      <c r="P61184">
        <v>0</v>
      </c>
    </row>
    <row r="61185" spans="1:16" x14ac:dyDescent="0.35">
      <c r="A61185" s="3">
        <v>42728.333333333336</v>
      </c>
      <c r="B61185" s="1" t="s">
        <v>1191</v>
      </c>
      <c r="C61185">
        <v>39</v>
      </c>
      <c r="D61185">
        <v>36</v>
      </c>
      <c r="E61185">
        <v>32</v>
      </c>
      <c r="F61185">
        <v>76</v>
      </c>
      <c r="G61185">
        <v>5</v>
      </c>
      <c r="H61185" s="1" t="s">
        <v>523</v>
      </c>
      <c r="I61185" s="1" t="s">
        <v>525</v>
      </c>
      <c r="J61185" s="1" t="s">
        <v>649</v>
      </c>
      <c r="K61185" s="1" t="s">
        <v>525</v>
      </c>
      <c r="L61185" s="1" t="s">
        <v>28517</v>
      </c>
      <c r="M61185" s="1" t="s">
        <v>28518</v>
      </c>
      <c r="N61185">
        <v>0</v>
      </c>
      <c r="O61185">
        <v>1</v>
      </c>
      <c r="P61185">
        <v>0</v>
      </c>
    </row>
    <row r="61186" spans="1:16" x14ac:dyDescent="0.35">
      <c r="A61186" s="3">
        <v>42728.375</v>
      </c>
      <c r="B61186" s="1" t="s">
        <v>1276</v>
      </c>
      <c r="C61186">
        <v>40</v>
      </c>
      <c r="D61186">
        <v>37</v>
      </c>
      <c r="E61186">
        <v>34</v>
      </c>
      <c r="F61186">
        <v>79</v>
      </c>
      <c r="G61186">
        <v>7</v>
      </c>
      <c r="H61186" s="1" t="s">
        <v>19131</v>
      </c>
      <c r="I61186" s="1" t="s">
        <v>519</v>
      </c>
      <c r="J61186" s="1" t="s">
        <v>807</v>
      </c>
      <c r="K61186" s="1" t="s">
        <v>519</v>
      </c>
      <c r="L61186" s="1" t="s">
        <v>28512</v>
      </c>
      <c r="M61186" s="1" t="s">
        <v>28513</v>
      </c>
      <c r="N61186">
        <v>0</v>
      </c>
      <c r="O61186">
        <v>1</v>
      </c>
      <c r="P61186">
        <v>0</v>
      </c>
    </row>
    <row r="61187" spans="1:16" x14ac:dyDescent="0.35">
      <c r="A61187" s="3">
        <v>42728.416666666664</v>
      </c>
      <c r="B61187" s="1" t="s">
        <v>611</v>
      </c>
      <c r="C61187">
        <v>41</v>
      </c>
      <c r="D61187">
        <v>39</v>
      </c>
      <c r="E61187">
        <v>36</v>
      </c>
      <c r="F61187">
        <v>82</v>
      </c>
      <c r="G61187">
        <v>6</v>
      </c>
      <c r="H61187" s="1" t="s">
        <v>508</v>
      </c>
      <c r="I61187" s="1" t="s">
        <v>514</v>
      </c>
      <c r="J61187" s="1" t="s">
        <v>837</v>
      </c>
      <c r="K61187" s="1" t="s">
        <v>514</v>
      </c>
      <c r="L61187" s="1" t="s">
        <v>28516</v>
      </c>
      <c r="M61187" s="1" t="s">
        <v>632</v>
      </c>
      <c r="N61187">
        <v>0</v>
      </c>
      <c r="O61187">
        <v>1</v>
      </c>
      <c r="P61187">
        <v>0</v>
      </c>
    </row>
    <row r="61188" spans="1:16" x14ac:dyDescent="0.35">
      <c r="A61188" s="3">
        <v>42728.458333333336</v>
      </c>
      <c r="B61188" s="1" t="s">
        <v>158</v>
      </c>
      <c r="C61188">
        <v>41</v>
      </c>
      <c r="D61188">
        <v>39</v>
      </c>
      <c r="E61188">
        <v>37</v>
      </c>
      <c r="F61188">
        <v>86</v>
      </c>
      <c r="G61188">
        <v>10</v>
      </c>
      <c r="H61188" s="1" t="s">
        <v>552</v>
      </c>
      <c r="I61188" s="1" t="s">
        <v>505</v>
      </c>
      <c r="J61188" s="1" t="s">
        <v>1346</v>
      </c>
      <c r="K61188" s="1" t="s">
        <v>505</v>
      </c>
      <c r="L61188" s="1" t="s">
        <v>28514</v>
      </c>
      <c r="M61188" s="1" t="s">
        <v>28515</v>
      </c>
      <c r="N61188">
        <v>0</v>
      </c>
      <c r="O61188">
        <v>1</v>
      </c>
      <c r="P61188">
        <v>0</v>
      </c>
    </row>
    <row r="61189" spans="1:16" x14ac:dyDescent="0.35">
      <c r="A61189" s="3">
        <v>42728.5</v>
      </c>
      <c r="B61189" s="1" t="s">
        <v>158</v>
      </c>
      <c r="C61189">
        <v>41</v>
      </c>
      <c r="D61189">
        <v>40</v>
      </c>
      <c r="E61189">
        <v>38</v>
      </c>
      <c r="F61189">
        <v>89</v>
      </c>
      <c r="G61189">
        <v>9</v>
      </c>
      <c r="H61189" s="1" t="s">
        <v>494</v>
      </c>
      <c r="I61189" s="1" t="s">
        <v>21454</v>
      </c>
      <c r="J61189" s="1" t="s">
        <v>814</v>
      </c>
      <c r="K61189" s="1" t="s">
        <v>21454</v>
      </c>
      <c r="L61189" s="1" t="s">
        <v>28512</v>
      </c>
      <c r="M61189" s="1" t="s">
        <v>28513</v>
      </c>
      <c r="N61189">
        <v>0</v>
      </c>
      <c r="O61189">
        <v>1</v>
      </c>
      <c r="P61189">
        <v>0</v>
      </c>
    </row>
    <row r="61190" spans="1:16" x14ac:dyDescent="0.35">
      <c r="A61190" s="3">
        <v>42728.541666666664</v>
      </c>
      <c r="B61190" s="1" t="s">
        <v>1191</v>
      </c>
      <c r="C61190">
        <v>43</v>
      </c>
      <c r="D61190">
        <v>41</v>
      </c>
      <c r="E61190">
        <v>38</v>
      </c>
      <c r="F61190">
        <v>82</v>
      </c>
      <c r="G61190">
        <v>11</v>
      </c>
      <c r="H61190" s="1" t="s">
        <v>496</v>
      </c>
      <c r="I61190" s="1" t="s">
        <v>500</v>
      </c>
      <c r="J61190" s="1" t="s">
        <v>104</v>
      </c>
      <c r="K61190" s="1" t="s">
        <v>500</v>
      </c>
      <c r="L61190" s="1" t="s">
        <v>28512</v>
      </c>
      <c r="M61190" s="1" t="s">
        <v>28513</v>
      </c>
      <c r="N61190">
        <v>0</v>
      </c>
      <c r="O61190">
        <v>1</v>
      </c>
      <c r="P61190">
        <v>0</v>
      </c>
    </row>
    <row r="61191" spans="1:16" x14ac:dyDescent="0.35">
      <c r="A61191" s="3">
        <v>42728.583333333336</v>
      </c>
      <c r="B61191" s="1" t="s">
        <v>1162</v>
      </c>
      <c r="C61191">
        <v>44</v>
      </c>
      <c r="D61191">
        <v>42</v>
      </c>
      <c r="E61191">
        <v>39</v>
      </c>
      <c r="F61191">
        <v>83</v>
      </c>
      <c r="G61191">
        <v>14</v>
      </c>
      <c r="H61191" s="1" t="s">
        <v>496</v>
      </c>
      <c r="I61191" s="1" t="s">
        <v>500</v>
      </c>
      <c r="J61191" s="1" t="s">
        <v>359</v>
      </c>
      <c r="K61191" s="1" t="s">
        <v>500</v>
      </c>
      <c r="L61191" s="1" t="s">
        <v>3603</v>
      </c>
      <c r="M61191" s="1" t="s">
        <v>28511</v>
      </c>
      <c r="N61191">
        <v>0</v>
      </c>
      <c r="O61191">
        <v>1</v>
      </c>
      <c r="P61191">
        <v>0</v>
      </c>
    </row>
    <row r="61192" spans="1:16" x14ac:dyDescent="0.35">
      <c r="A61192" s="3">
        <v>42728.625</v>
      </c>
      <c r="B61192" s="1" t="s">
        <v>1162</v>
      </c>
      <c r="C61192">
        <v>46</v>
      </c>
      <c r="D61192">
        <v>43</v>
      </c>
      <c r="E61192">
        <v>39</v>
      </c>
      <c r="F61192">
        <v>77</v>
      </c>
      <c r="G61192">
        <v>10</v>
      </c>
      <c r="H61192" s="1" t="s">
        <v>496</v>
      </c>
      <c r="I61192" s="1" t="s">
        <v>500</v>
      </c>
      <c r="J61192" s="1" t="s">
        <v>359</v>
      </c>
      <c r="K61192" s="1" t="s">
        <v>500</v>
      </c>
      <c r="L61192" s="1" t="s">
        <v>28514</v>
      </c>
      <c r="M61192" s="1" t="s">
        <v>28515</v>
      </c>
      <c r="N61192">
        <v>0</v>
      </c>
      <c r="O61192">
        <v>1</v>
      </c>
      <c r="P61192">
        <v>0</v>
      </c>
    </row>
    <row r="61193" spans="1:16" x14ac:dyDescent="0.35">
      <c r="A61193" s="3">
        <v>42728.666666666664</v>
      </c>
      <c r="B61193" s="1" t="s">
        <v>1162</v>
      </c>
      <c r="C61193">
        <v>46</v>
      </c>
      <c r="D61193">
        <v>43</v>
      </c>
      <c r="E61193">
        <v>39</v>
      </c>
      <c r="F61193">
        <v>77</v>
      </c>
      <c r="G61193">
        <v>13</v>
      </c>
      <c r="H61193" s="1" t="s">
        <v>21454</v>
      </c>
      <c r="I61193" s="1" t="s">
        <v>552</v>
      </c>
      <c r="J61193" s="1" t="s">
        <v>359</v>
      </c>
      <c r="K61193" s="1" t="s">
        <v>552</v>
      </c>
      <c r="L61193" s="1" t="s">
        <v>28512</v>
      </c>
      <c r="M61193" s="1" t="s">
        <v>28513</v>
      </c>
      <c r="N61193">
        <v>1</v>
      </c>
      <c r="O61193">
        <v>0</v>
      </c>
      <c r="P61193">
        <v>0</v>
      </c>
    </row>
    <row r="61194" spans="1:16" x14ac:dyDescent="0.35">
      <c r="A61194" s="3">
        <v>42728.708333333336</v>
      </c>
      <c r="B61194" s="1" t="s">
        <v>1162</v>
      </c>
      <c r="C61194">
        <v>43</v>
      </c>
      <c r="D61194">
        <v>41</v>
      </c>
      <c r="E61194">
        <v>38</v>
      </c>
      <c r="F61194">
        <v>82</v>
      </c>
      <c r="G61194">
        <v>10</v>
      </c>
      <c r="H61194" s="1" t="s">
        <v>504</v>
      </c>
      <c r="I61194" s="1" t="s">
        <v>506</v>
      </c>
      <c r="J61194" s="1" t="s">
        <v>359</v>
      </c>
      <c r="K61194" s="1" t="s">
        <v>506</v>
      </c>
      <c r="L61194" s="1" t="s">
        <v>28512</v>
      </c>
      <c r="M61194" s="1" t="s">
        <v>28513</v>
      </c>
      <c r="N61194">
        <v>1</v>
      </c>
      <c r="O61194">
        <v>0</v>
      </c>
      <c r="P61194">
        <v>0</v>
      </c>
    </row>
    <row r="61195" spans="1:16" x14ac:dyDescent="0.35">
      <c r="A61195" s="3">
        <v>42728.75</v>
      </c>
      <c r="B61195" s="1" t="s">
        <v>1162</v>
      </c>
      <c r="C61195">
        <v>44</v>
      </c>
      <c r="D61195">
        <v>41</v>
      </c>
      <c r="E61195">
        <v>38</v>
      </c>
      <c r="F61195">
        <v>79</v>
      </c>
      <c r="G61195">
        <v>11</v>
      </c>
      <c r="H61195" s="1" t="s">
        <v>506</v>
      </c>
      <c r="I61195" s="1" t="s">
        <v>510</v>
      </c>
      <c r="J61195" s="1" t="s">
        <v>359</v>
      </c>
      <c r="K61195" s="1" t="s">
        <v>510</v>
      </c>
      <c r="L61195" s="1" t="s">
        <v>28516</v>
      </c>
      <c r="M61195" s="1" t="s">
        <v>632</v>
      </c>
      <c r="N61195">
        <v>1</v>
      </c>
      <c r="O61195">
        <v>0</v>
      </c>
      <c r="P61195">
        <v>0</v>
      </c>
    </row>
    <row r="61196" spans="1:16" x14ac:dyDescent="0.35">
      <c r="A61196" s="3">
        <v>42728.791666666664</v>
      </c>
      <c r="B61196" s="1" t="s">
        <v>1162</v>
      </c>
      <c r="C61196">
        <v>46</v>
      </c>
      <c r="D61196">
        <v>43</v>
      </c>
      <c r="E61196">
        <v>39</v>
      </c>
      <c r="F61196">
        <v>77</v>
      </c>
      <c r="G61196">
        <v>14</v>
      </c>
      <c r="H61196" s="1" t="s">
        <v>508</v>
      </c>
      <c r="I61196" s="1" t="s">
        <v>514</v>
      </c>
      <c r="J61196" s="1" t="s">
        <v>359</v>
      </c>
      <c r="K61196" s="1" t="s">
        <v>514</v>
      </c>
      <c r="L61196" s="1" t="s">
        <v>28514</v>
      </c>
      <c r="M61196" s="1" t="s">
        <v>28515</v>
      </c>
      <c r="N61196">
        <v>1</v>
      </c>
      <c r="O61196">
        <v>0</v>
      </c>
      <c r="P61196">
        <v>0</v>
      </c>
    </row>
    <row r="61197" spans="1:16" x14ac:dyDescent="0.35">
      <c r="A61197" s="3">
        <v>42728.833333333336</v>
      </c>
      <c r="B61197" s="1" t="s">
        <v>1162</v>
      </c>
      <c r="C61197">
        <v>47</v>
      </c>
      <c r="D61197">
        <v>43</v>
      </c>
      <c r="E61197">
        <v>38</v>
      </c>
      <c r="F61197">
        <v>71</v>
      </c>
      <c r="G61197">
        <v>11</v>
      </c>
      <c r="H61197" s="1" t="s">
        <v>514</v>
      </c>
      <c r="I61197" s="1" t="s">
        <v>19131</v>
      </c>
      <c r="J61197" s="1" t="s">
        <v>359</v>
      </c>
      <c r="K61197" s="1" t="s">
        <v>19131</v>
      </c>
      <c r="L61197" s="1" t="s">
        <v>3603</v>
      </c>
      <c r="M61197" s="1" t="s">
        <v>28511</v>
      </c>
      <c r="N61197">
        <v>1</v>
      </c>
      <c r="O61197">
        <v>0</v>
      </c>
      <c r="P61197">
        <v>0</v>
      </c>
    </row>
    <row r="61198" spans="1:16" x14ac:dyDescent="0.35">
      <c r="A61198" s="3">
        <v>42728.875</v>
      </c>
      <c r="B61198" s="1" t="s">
        <v>1162</v>
      </c>
      <c r="C61198">
        <v>45</v>
      </c>
      <c r="D61198">
        <v>41</v>
      </c>
      <c r="E61198">
        <v>35</v>
      </c>
      <c r="F61198">
        <v>68</v>
      </c>
      <c r="G61198">
        <v>15</v>
      </c>
      <c r="H61198" s="1" t="s">
        <v>19131</v>
      </c>
      <c r="I61198" s="1" t="s">
        <v>519</v>
      </c>
      <c r="J61198" s="1" t="s">
        <v>359</v>
      </c>
      <c r="K61198" s="1" t="s">
        <v>519</v>
      </c>
      <c r="L61198" s="1" t="s">
        <v>28518</v>
      </c>
      <c r="M61198" s="1" t="s">
        <v>28524</v>
      </c>
      <c r="N61198">
        <v>1</v>
      </c>
      <c r="O61198">
        <v>0</v>
      </c>
      <c r="P61198">
        <v>0</v>
      </c>
    </row>
    <row r="61199" spans="1:16" x14ac:dyDescent="0.35">
      <c r="A61199" s="3">
        <v>42728.916666666664</v>
      </c>
      <c r="B61199" s="1" t="s">
        <v>1162</v>
      </c>
      <c r="C61199">
        <v>44</v>
      </c>
      <c r="D61199">
        <v>39</v>
      </c>
      <c r="E61199">
        <v>33</v>
      </c>
      <c r="F61199">
        <v>65</v>
      </c>
      <c r="G61199">
        <v>10</v>
      </c>
      <c r="H61199" s="1" t="s">
        <v>523</v>
      </c>
      <c r="I61199" s="1" t="s">
        <v>525</v>
      </c>
      <c r="J61199" s="1" t="s">
        <v>359</v>
      </c>
      <c r="K61199" s="1" t="s">
        <v>525</v>
      </c>
      <c r="L61199" s="1" t="s">
        <v>632</v>
      </c>
      <c r="M61199" s="1" t="s">
        <v>28521</v>
      </c>
      <c r="N61199">
        <v>1</v>
      </c>
      <c r="O61199">
        <v>0</v>
      </c>
      <c r="P61199">
        <v>0</v>
      </c>
    </row>
    <row r="61200" spans="1:16" x14ac:dyDescent="0.35">
      <c r="A61200" s="3">
        <v>42728.958333333336</v>
      </c>
      <c r="B61200" s="1" t="s">
        <v>1162</v>
      </c>
      <c r="C61200">
        <v>44</v>
      </c>
      <c r="D61200">
        <v>39</v>
      </c>
      <c r="E61200">
        <v>32</v>
      </c>
      <c r="F61200">
        <v>63</v>
      </c>
      <c r="G61200">
        <v>11</v>
      </c>
      <c r="H61200" s="1" t="s">
        <v>525</v>
      </c>
      <c r="I61200" s="1" t="s">
        <v>526</v>
      </c>
      <c r="J61200" s="1" t="s">
        <v>359</v>
      </c>
      <c r="K61200" s="1" t="s">
        <v>526</v>
      </c>
      <c r="L61200" s="1" t="s">
        <v>28518</v>
      </c>
      <c r="M61200" s="1" t="s">
        <v>28524</v>
      </c>
      <c r="N61200">
        <v>1</v>
      </c>
      <c r="O61200">
        <v>0</v>
      </c>
      <c r="P61200">
        <v>0</v>
      </c>
    </row>
    <row r="61201" spans="1:16" x14ac:dyDescent="0.35">
      <c r="A61201" s="3">
        <v>42729</v>
      </c>
      <c r="B61201" s="1" t="s">
        <v>1162</v>
      </c>
      <c r="C61201">
        <v>42</v>
      </c>
      <c r="D61201">
        <v>38</v>
      </c>
      <c r="E61201">
        <v>31</v>
      </c>
      <c r="F61201">
        <v>65</v>
      </c>
      <c r="G61201">
        <v>8</v>
      </c>
      <c r="H61201" s="1" t="s">
        <v>526</v>
      </c>
      <c r="I61201" s="1" t="s">
        <v>21211</v>
      </c>
      <c r="J61201" s="1" t="s">
        <v>359</v>
      </c>
      <c r="K61201" s="1" t="s">
        <v>530</v>
      </c>
      <c r="L61201" s="1" t="s">
        <v>28513</v>
      </c>
      <c r="M61201" s="1" t="s">
        <v>28528</v>
      </c>
      <c r="N61201">
        <v>1</v>
      </c>
      <c r="O61201">
        <v>0</v>
      </c>
      <c r="P61201">
        <v>0</v>
      </c>
    </row>
    <row r="61202" spans="1:16" x14ac:dyDescent="0.35">
      <c r="A61202" s="3">
        <v>42729.041666666664</v>
      </c>
      <c r="B61202" s="1" t="s">
        <v>1162</v>
      </c>
      <c r="C61202">
        <v>42</v>
      </c>
      <c r="D61202">
        <v>37</v>
      </c>
      <c r="E61202">
        <v>30</v>
      </c>
      <c r="F61202">
        <v>62</v>
      </c>
      <c r="G61202">
        <v>17</v>
      </c>
      <c r="H61202" s="1" t="s">
        <v>530</v>
      </c>
      <c r="I61202" s="1" t="s">
        <v>749</v>
      </c>
      <c r="J61202" s="1" t="s">
        <v>359</v>
      </c>
      <c r="K61202" s="1" t="s">
        <v>749</v>
      </c>
      <c r="L61202" s="1" t="s">
        <v>28518</v>
      </c>
      <c r="M61202" s="1" t="s">
        <v>28524</v>
      </c>
      <c r="N61202">
        <v>1</v>
      </c>
      <c r="O61202">
        <v>0</v>
      </c>
      <c r="P61202">
        <v>0</v>
      </c>
    </row>
    <row r="61203" spans="1:16" x14ac:dyDescent="0.35">
      <c r="A61203" s="3">
        <v>42729.083333333336</v>
      </c>
      <c r="B61203" s="1" t="s">
        <v>1162</v>
      </c>
      <c r="C61203">
        <v>42</v>
      </c>
      <c r="D61203">
        <v>37</v>
      </c>
      <c r="E61203">
        <v>30</v>
      </c>
      <c r="F61203">
        <v>62</v>
      </c>
      <c r="G61203">
        <v>11</v>
      </c>
      <c r="H61203" s="1" t="s">
        <v>21211</v>
      </c>
      <c r="I61203" s="1" t="s">
        <v>750</v>
      </c>
      <c r="J61203" s="1" t="s">
        <v>359</v>
      </c>
      <c r="K61203" s="1" t="s">
        <v>750</v>
      </c>
      <c r="L61203" s="1" t="s">
        <v>28517</v>
      </c>
      <c r="M61203" s="1" t="s">
        <v>28523</v>
      </c>
      <c r="N61203">
        <v>1</v>
      </c>
      <c r="O61203">
        <v>0</v>
      </c>
      <c r="P61203">
        <v>0</v>
      </c>
    </row>
    <row r="61204" spans="1:16" x14ac:dyDescent="0.35">
      <c r="A61204" s="3">
        <v>42729.125</v>
      </c>
      <c r="B61204" s="1" t="s">
        <v>1162</v>
      </c>
      <c r="C61204">
        <v>40</v>
      </c>
      <c r="D61204">
        <v>36</v>
      </c>
      <c r="E61204">
        <v>30</v>
      </c>
      <c r="F61204">
        <v>68</v>
      </c>
      <c r="G61204">
        <v>9</v>
      </c>
      <c r="H61204" s="1" t="s">
        <v>749</v>
      </c>
      <c r="I61204" s="1" t="s">
        <v>1030</v>
      </c>
      <c r="J61204" s="1" t="s">
        <v>359</v>
      </c>
      <c r="K61204" s="1" t="s">
        <v>1030</v>
      </c>
      <c r="L61204" s="1" t="s">
        <v>28517</v>
      </c>
      <c r="M61204" s="1" t="s">
        <v>28523</v>
      </c>
      <c r="N61204">
        <v>1</v>
      </c>
      <c r="O61204">
        <v>0</v>
      </c>
      <c r="P61204">
        <v>0</v>
      </c>
    </row>
    <row r="61205" spans="1:16" x14ac:dyDescent="0.35">
      <c r="A61205" s="3">
        <v>42729.166666666664</v>
      </c>
      <c r="B61205" s="1" t="s">
        <v>1162</v>
      </c>
      <c r="C61205">
        <v>41</v>
      </c>
      <c r="D61205">
        <v>36</v>
      </c>
      <c r="E61205">
        <v>29</v>
      </c>
      <c r="F61205">
        <v>62</v>
      </c>
      <c r="G61205">
        <v>8</v>
      </c>
      <c r="H61205" s="1" t="s">
        <v>750</v>
      </c>
      <c r="I61205" s="1" t="s">
        <v>1032</v>
      </c>
      <c r="J61205" s="1" t="s">
        <v>359</v>
      </c>
      <c r="K61205" s="1" t="s">
        <v>1032</v>
      </c>
      <c r="L61205" s="1" t="s">
        <v>28517</v>
      </c>
      <c r="M61205" s="1" t="s">
        <v>28523</v>
      </c>
      <c r="N61205">
        <v>1</v>
      </c>
      <c r="O61205">
        <v>0</v>
      </c>
      <c r="P61205">
        <v>0</v>
      </c>
    </row>
    <row r="61206" spans="1:16" x14ac:dyDescent="0.35">
      <c r="A61206" s="3">
        <v>42729.208333333336</v>
      </c>
      <c r="B61206" s="1" t="s">
        <v>1162</v>
      </c>
      <c r="C61206">
        <v>40</v>
      </c>
      <c r="D61206">
        <v>36</v>
      </c>
      <c r="E61206">
        <v>29</v>
      </c>
      <c r="F61206">
        <v>65</v>
      </c>
      <c r="G61206">
        <v>11</v>
      </c>
      <c r="H61206" s="1" t="s">
        <v>750</v>
      </c>
      <c r="I61206" s="1" t="s">
        <v>1032</v>
      </c>
      <c r="J61206" s="1" t="s">
        <v>359</v>
      </c>
      <c r="K61206" s="1" t="s">
        <v>1032</v>
      </c>
      <c r="L61206" s="1" t="s">
        <v>28517</v>
      </c>
      <c r="M61206" s="1" t="s">
        <v>28523</v>
      </c>
      <c r="N61206">
        <v>1</v>
      </c>
      <c r="O61206">
        <v>0</v>
      </c>
      <c r="P61206">
        <v>0</v>
      </c>
    </row>
    <row r="61207" spans="1:16" x14ac:dyDescent="0.35">
      <c r="A61207" s="3">
        <v>42729.25</v>
      </c>
      <c r="B61207" s="1" t="s">
        <v>1162</v>
      </c>
      <c r="C61207">
        <v>40</v>
      </c>
      <c r="D61207">
        <v>36</v>
      </c>
      <c r="E61207">
        <v>29</v>
      </c>
      <c r="F61207">
        <v>65</v>
      </c>
      <c r="G61207">
        <v>10</v>
      </c>
      <c r="H61207" s="1" t="s">
        <v>1031</v>
      </c>
      <c r="I61207" s="1" t="s">
        <v>1764</v>
      </c>
      <c r="J61207" s="1" t="s">
        <v>359</v>
      </c>
      <c r="K61207" s="1" t="s">
        <v>1764</v>
      </c>
      <c r="L61207" s="1" t="s">
        <v>28517</v>
      </c>
      <c r="M61207" s="1" t="s">
        <v>28523</v>
      </c>
      <c r="N61207">
        <v>1</v>
      </c>
      <c r="O61207">
        <v>0</v>
      </c>
      <c r="P61207">
        <v>0</v>
      </c>
    </row>
    <row r="61208" spans="1:16" x14ac:dyDescent="0.35">
      <c r="A61208" s="3">
        <v>42729.291666666664</v>
      </c>
      <c r="B61208" s="1" t="s">
        <v>1162</v>
      </c>
      <c r="C61208">
        <v>40</v>
      </c>
      <c r="D61208">
        <v>36</v>
      </c>
      <c r="E61208">
        <v>29</v>
      </c>
      <c r="F61208">
        <v>65</v>
      </c>
      <c r="G61208">
        <v>9</v>
      </c>
      <c r="H61208" s="1" t="s">
        <v>1765</v>
      </c>
      <c r="I61208" s="1" t="s">
        <v>28539</v>
      </c>
      <c r="J61208" s="1" t="s">
        <v>359</v>
      </c>
      <c r="K61208" s="1" t="s">
        <v>28539</v>
      </c>
      <c r="L61208" s="1" t="s">
        <v>28516</v>
      </c>
      <c r="M61208" s="1" t="s">
        <v>738</v>
      </c>
      <c r="N61208">
        <v>1</v>
      </c>
      <c r="O61208">
        <v>0</v>
      </c>
      <c r="P61208">
        <v>0</v>
      </c>
    </row>
    <row r="61209" spans="1:16" x14ac:dyDescent="0.35">
      <c r="A61209" s="3">
        <v>42729.333333333336</v>
      </c>
      <c r="B61209" s="1" t="s">
        <v>1162</v>
      </c>
      <c r="C61209">
        <v>42</v>
      </c>
      <c r="D61209">
        <v>37</v>
      </c>
      <c r="E61209">
        <v>29</v>
      </c>
      <c r="F61209">
        <v>60</v>
      </c>
      <c r="G61209">
        <v>11</v>
      </c>
      <c r="H61209" s="1" t="s">
        <v>28539</v>
      </c>
      <c r="I61209" s="1" t="s">
        <v>1769</v>
      </c>
      <c r="J61209" s="1" t="s">
        <v>359</v>
      </c>
      <c r="K61209" s="1" t="s">
        <v>1769</v>
      </c>
      <c r="L61209" s="1" t="s">
        <v>28516</v>
      </c>
      <c r="M61209" s="1" t="s">
        <v>738</v>
      </c>
      <c r="N61209">
        <v>1</v>
      </c>
      <c r="O61209">
        <v>0</v>
      </c>
      <c r="P61209">
        <v>0</v>
      </c>
    </row>
    <row r="61210" spans="1:16" x14ac:dyDescent="0.35">
      <c r="A61210" s="3">
        <v>42729.375</v>
      </c>
      <c r="B61210" s="1" t="s">
        <v>1162</v>
      </c>
      <c r="C61210">
        <v>44</v>
      </c>
      <c r="D61210">
        <v>38</v>
      </c>
      <c r="E61210">
        <v>29</v>
      </c>
      <c r="F61210">
        <v>55</v>
      </c>
      <c r="G61210">
        <v>14</v>
      </c>
      <c r="H61210" s="1" t="s">
        <v>1769</v>
      </c>
      <c r="I61210" s="1" t="s">
        <v>1770</v>
      </c>
      <c r="J61210" s="1" t="s">
        <v>359</v>
      </c>
      <c r="K61210" s="1" t="s">
        <v>1770</v>
      </c>
      <c r="L61210" s="1" t="s">
        <v>28516</v>
      </c>
      <c r="M61210" s="1" t="s">
        <v>738</v>
      </c>
      <c r="N61210">
        <v>1</v>
      </c>
      <c r="O61210">
        <v>0</v>
      </c>
      <c r="P61210">
        <v>0</v>
      </c>
    </row>
    <row r="61211" spans="1:16" x14ac:dyDescent="0.35">
      <c r="A61211" s="3">
        <v>42729.416666666664</v>
      </c>
      <c r="B61211" s="1" t="s">
        <v>1162</v>
      </c>
      <c r="C61211">
        <v>46</v>
      </c>
      <c r="D61211">
        <v>39</v>
      </c>
      <c r="E61211">
        <v>29</v>
      </c>
      <c r="F61211">
        <v>51</v>
      </c>
      <c r="G61211">
        <v>11</v>
      </c>
      <c r="H61211" s="1" t="s">
        <v>1770</v>
      </c>
      <c r="I61211" s="1" t="s">
        <v>2002</v>
      </c>
      <c r="J61211" s="1" t="s">
        <v>359</v>
      </c>
      <c r="K61211" s="1" t="s">
        <v>2002</v>
      </c>
      <c r="L61211" s="1" t="s">
        <v>28518</v>
      </c>
      <c r="M61211" s="1" t="s">
        <v>28524</v>
      </c>
      <c r="N61211">
        <v>1</v>
      </c>
      <c r="O61211">
        <v>0</v>
      </c>
      <c r="P61211">
        <v>0</v>
      </c>
    </row>
    <row r="61212" spans="1:16" x14ac:dyDescent="0.35">
      <c r="A61212" s="3">
        <v>42729.458333333336</v>
      </c>
      <c r="B61212" s="1" t="s">
        <v>1162</v>
      </c>
      <c r="C61212">
        <v>48</v>
      </c>
      <c r="D61212">
        <v>40</v>
      </c>
      <c r="E61212">
        <v>29</v>
      </c>
      <c r="F61212">
        <v>48</v>
      </c>
      <c r="G61212">
        <v>10</v>
      </c>
      <c r="H61212" s="1" t="s">
        <v>2002</v>
      </c>
      <c r="I61212" s="1" t="s">
        <v>2003</v>
      </c>
      <c r="J61212" s="1" t="s">
        <v>359</v>
      </c>
      <c r="K61212" s="1" t="s">
        <v>2003</v>
      </c>
      <c r="L61212" s="1" t="s">
        <v>28513</v>
      </c>
      <c r="M61212" s="1" t="s">
        <v>28528</v>
      </c>
      <c r="N61212">
        <v>1</v>
      </c>
      <c r="O61212">
        <v>0</v>
      </c>
      <c r="P61212">
        <v>0</v>
      </c>
    </row>
    <row r="61213" spans="1:16" x14ac:dyDescent="0.35">
      <c r="A61213" s="3">
        <v>42729.5</v>
      </c>
      <c r="B61213" s="1" t="s">
        <v>1162</v>
      </c>
      <c r="C61213">
        <v>50</v>
      </c>
      <c r="D61213">
        <v>41</v>
      </c>
      <c r="E61213">
        <v>28</v>
      </c>
      <c r="F61213">
        <v>43</v>
      </c>
      <c r="G61213">
        <v>9</v>
      </c>
      <c r="H61213" s="1" t="s">
        <v>2001</v>
      </c>
      <c r="I61213" s="1" t="s">
        <v>2005</v>
      </c>
      <c r="J61213" s="1" t="s">
        <v>359</v>
      </c>
      <c r="K61213" s="1" t="s">
        <v>2005</v>
      </c>
      <c r="L61213" s="1" t="s">
        <v>28513</v>
      </c>
      <c r="M61213" s="1" t="s">
        <v>28528</v>
      </c>
      <c r="N61213">
        <v>1</v>
      </c>
      <c r="O61213">
        <v>0</v>
      </c>
      <c r="P61213">
        <v>0</v>
      </c>
    </row>
    <row r="61214" spans="1:16" x14ac:dyDescent="0.35">
      <c r="A61214" s="3">
        <v>42729.541666666664</v>
      </c>
      <c r="B61214" s="1" t="s">
        <v>1162</v>
      </c>
      <c r="C61214">
        <v>51</v>
      </c>
      <c r="D61214">
        <v>41</v>
      </c>
      <c r="E61214">
        <v>28</v>
      </c>
      <c r="F61214">
        <v>41</v>
      </c>
      <c r="G61214">
        <v>9</v>
      </c>
      <c r="H61214" s="1" t="s">
        <v>2001</v>
      </c>
      <c r="I61214" s="1" t="s">
        <v>2005</v>
      </c>
      <c r="J61214" s="1" t="s">
        <v>359</v>
      </c>
      <c r="K61214" s="1" t="s">
        <v>2005</v>
      </c>
      <c r="L61214" s="1" t="s">
        <v>28526</v>
      </c>
      <c r="M61214" s="1" t="s">
        <v>28520</v>
      </c>
      <c r="N61214">
        <v>1</v>
      </c>
      <c r="O61214">
        <v>0</v>
      </c>
      <c r="P61214">
        <v>0</v>
      </c>
    </row>
    <row r="61215" spans="1:16" x14ac:dyDescent="0.35">
      <c r="A61215" s="3">
        <v>42729.583333333336</v>
      </c>
      <c r="B61215" s="1" t="s">
        <v>1162</v>
      </c>
      <c r="C61215">
        <v>52</v>
      </c>
      <c r="D61215">
        <v>42</v>
      </c>
      <c r="E61215">
        <v>27</v>
      </c>
      <c r="F61215">
        <v>38</v>
      </c>
      <c r="G61215">
        <v>8</v>
      </c>
      <c r="H61215" s="1" t="s">
        <v>2002</v>
      </c>
      <c r="I61215" s="1" t="s">
        <v>2003</v>
      </c>
      <c r="J61215" s="1" t="s">
        <v>359</v>
      </c>
      <c r="K61215" s="1" t="s">
        <v>2003</v>
      </c>
      <c r="L61215" s="1" t="s">
        <v>28526</v>
      </c>
      <c r="M61215" s="1" t="s">
        <v>28520</v>
      </c>
      <c r="N61215">
        <v>1</v>
      </c>
      <c r="O61215">
        <v>0</v>
      </c>
      <c r="P61215">
        <v>0</v>
      </c>
    </row>
    <row r="61216" spans="1:16" x14ac:dyDescent="0.35">
      <c r="A61216" s="3">
        <v>42729.625</v>
      </c>
      <c r="B61216" s="1" t="s">
        <v>1162</v>
      </c>
      <c r="C61216">
        <v>51</v>
      </c>
      <c r="D61216">
        <v>41</v>
      </c>
      <c r="E61216">
        <v>26</v>
      </c>
      <c r="F61216">
        <v>38</v>
      </c>
      <c r="G61216">
        <v>10</v>
      </c>
      <c r="H61216" s="1" t="s">
        <v>2003</v>
      </c>
      <c r="I61216" s="1" t="s">
        <v>28540</v>
      </c>
      <c r="J61216" s="1" t="s">
        <v>359</v>
      </c>
      <c r="K61216" s="1" t="s">
        <v>28540</v>
      </c>
      <c r="L61216" s="1" t="s">
        <v>28515</v>
      </c>
      <c r="M61216" s="1" t="s">
        <v>28520</v>
      </c>
      <c r="N61216">
        <v>1</v>
      </c>
      <c r="O61216">
        <v>0</v>
      </c>
      <c r="P61216">
        <v>0</v>
      </c>
    </row>
    <row r="61217" spans="1:16" x14ac:dyDescent="0.35">
      <c r="A61217" s="3">
        <v>42729.666666666664</v>
      </c>
      <c r="B61217" s="1" t="s">
        <v>1162</v>
      </c>
      <c r="C61217">
        <v>50</v>
      </c>
      <c r="D61217">
        <v>40</v>
      </c>
      <c r="E61217">
        <v>26</v>
      </c>
      <c r="F61217">
        <v>39</v>
      </c>
      <c r="G61217">
        <v>10</v>
      </c>
      <c r="H61217" s="1" t="s">
        <v>28540</v>
      </c>
      <c r="I61217" s="1" t="s">
        <v>2017</v>
      </c>
      <c r="J61217" s="1" t="s">
        <v>359</v>
      </c>
      <c r="K61217" s="1" t="s">
        <v>2017</v>
      </c>
      <c r="L61217" s="1" t="s">
        <v>738</v>
      </c>
      <c r="M61217" s="1" t="s">
        <v>28521</v>
      </c>
      <c r="N61217">
        <v>1</v>
      </c>
      <c r="O61217">
        <v>0</v>
      </c>
      <c r="P61217">
        <v>0</v>
      </c>
    </row>
    <row r="61218" spans="1:16" x14ac:dyDescent="0.35">
      <c r="A61218" s="3">
        <v>42729.708333333336</v>
      </c>
      <c r="B61218" s="1" t="s">
        <v>1162</v>
      </c>
      <c r="C61218">
        <v>47</v>
      </c>
      <c r="D61218">
        <v>38</v>
      </c>
      <c r="E61218">
        <v>25</v>
      </c>
      <c r="F61218">
        <v>42</v>
      </c>
      <c r="G61218">
        <v>9</v>
      </c>
      <c r="H61218" s="1" t="s">
        <v>2017</v>
      </c>
      <c r="I61218" s="1" t="s">
        <v>2021</v>
      </c>
      <c r="J61218" s="1" t="s">
        <v>359</v>
      </c>
      <c r="K61218" s="1" t="s">
        <v>2019</v>
      </c>
      <c r="L61218" s="1" t="s">
        <v>28523</v>
      </c>
      <c r="M61218" s="1" t="s">
        <v>28524</v>
      </c>
      <c r="N61218">
        <v>1</v>
      </c>
      <c r="O61218">
        <v>0</v>
      </c>
      <c r="P61218">
        <v>0</v>
      </c>
    </row>
    <row r="61219" spans="1:16" x14ac:dyDescent="0.35">
      <c r="A61219" s="3">
        <v>42729.75</v>
      </c>
      <c r="B61219" s="1" t="s">
        <v>1162</v>
      </c>
      <c r="C61219">
        <v>45</v>
      </c>
      <c r="D61219">
        <v>37</v>
      </c>
      <c r="E61219">
        <v>24</v>
      </c>
      <c r="F61219">
        <v>44</v>
      </c>
      <c r="G61219">
        <v>13</v>
      </c>
      <c r="H61219" s="1" t="s">
        <v>2021</v>
      </c>
      <c r="I61219" s="1" t="s">
        <v>2022</v>
      </c>
      <c r="J61219" s="1" t="s">
        <v>359</v>
      </c>
      <c r="K61219" s="1" t="s">
        <v>2022</v>
      </c>
      <c r="L61219" s="1" t="s">
        <v>28524</v>
      </c>
      <c r="M61219" s="1" t="s">
        <v>28523</v>
      </c>
      <c r="N61219">
        <v>1</v>
      </c>
      <c r="O61219">
        <v>0</v>
      </c>
      <c r="P61219">
        <v>0</v>
      </c>
    </row>
    <row r="61220" spans="1:16" x14ac:dyDescent="0.35">
      <c r="A61220" s="3">
        <v>42729.791666666664</v>
      </c>
      <c r="B61220" s="1" t="s">
        <v>1162</v>
      </c>
      <c r="C61220">
        <v>43</v>
      </c>
      <c r="D61220">
        <v>36</v>
      </c>
      <c r="E61220">
        <v>24</v>
      </c>
      <c r="F61220">
        <v>47</v>
      </c>
      <c r="G61220">
        <v>9</v>
      </c>
      <c r="H61220" s="1" t="s">
        <v>5386</v>
      </c>
      <c r="I61220" s="1" t="s">
        <v>5394</v>
      </c>
      <c r="J61220" s="1" t="s">
        <v>359</v>
      </c>
      <c r="K61220" s="1" t="s">
        <v>5394</v>
      </c>
      <c r="L61220" s="1" t="s">
        <v>28523</v>
      </c>
      <c r="M61220" s="1" t="s">
        <v>28524</v>
      </c>
      <c r="N61220">
        <v>1</v>
      </c>
      <c r="O61220">
        <v>0</v>
      </c>
      <c r="P61220">
        <v>0</v>
      </c>
    </row>
    <row r="61221" spans="1:16" x14ac:dyDescent="0.35">
      <c r="A61221" s="3">
        <v>42729.833333333336</v>
      </c>
      <c r="B61221" s="1" t="s">
        <v>1162</v>
      </c>
      <c r="C61221">
        <v>42</v>
      </c>
      <c r="D61221">
        <v>35</v>
      </c>
      <c r="E61221">
        <v>24</v>
      </c>
      <c r="F61221">
        <v>49</v>
      </c>
      <c r="G61221">
        <v>10</v>
      </c>
      <c r="H61221" s="1" t="s">
        <v>5388</v>
      </c>
      <c r="I61221" s="1" t="s">
        <v>5390</v>
      </c>
      <c r="J61221" s="1" t="s">
        <v>359</v>
      </c>
      <c r="K61221" s="1" t="s">
        <v>5390</v>
      </c>
      <c r="L61221" s="1" t="s">
        <v>28523</v>
      </c>
      <c r="M61221" s="1" t="s">
        <v>28524</v>
      </c>
      <c r="N61221">
        <v>1</v>
      </c>
      <c r="O61221">
        <v>0</v>
      </c>
      <c r="P61221">
        <v>0</v>
      </c>
    </row>
    <row r="61222" spans="1:16" x14ac:dyDescent="0.35">
      <c r="A61222" s="3">
        <v>42729.875</v>
      </c>
      <c r="B61222" s="1" t="s">
        <v>1162</v>
      </c>
      <c r="C61222">
        <v>40</v>
      </c>
      <c r="D61222">
        <v>34</v>
      </c>
      <c r="E61222">
        <v>24</v>
      </c>
      <c r="F61222">
        <v>53</v>
      </c>
      <c r="G61222">
        <v>9</v>
      </c>
      <c r="H61222" s="1" t="s">
        <v>5392</v>
      </c>
      <c r="I61222" s="1" t="s">
        <v>5393</v>
      </c>
      <c r="J61222" s="1" t="s">
        <v>359</v>
      </c>
      <c r="K61222" s="1" t="s">
        <v>5393</v>
      </c>
      <c r="L61222" s="1" t="s">
        <v>738</v>
      </c>
      <c r="M61222" s="1" t="s">
        <v>28521</v>
      </c>
      <c r="N61222">
        <v>1</v>
      </c>
      <c r="O61222">
        <v>0</v>
      </c>
      <c r="P61222">
        <v>0</v>
      </c>
    </row>
    <row r="61223" spans="1:16" x14ac:dyDescent="0.35">
      <c r="A61223" s="3">
        <v>42729.916666666664</v>
      </c>
      <c r="B61223" s="1" t="s">
        <v>1162</v>
      </c>
      <c r="C61223">
        <v>38</v>
      </c>
      <c r="D61223">
        <v>32</v>
      </c>
      <c r="E61223">
        <v>22</v>
      </c>
      <c r="F61223">
        <v>52</v>
      </c>
      <c r="G61223">
        <v>8</v>
      </c>
      <c r="H61223" s="1" t="s">
        <v>5391</v>
      </c>
      <c r="I61223" s="1" t="s">
        <v>5397</v>
      </c>
      <c r="J61223" s="1" t="s">
        <v>359</v>
      </c>
      <c r="K61223" s="1" t="s">
        <v>5397</v>
      </c>
      <c r="L61223" s="1" t="s">
        <v>28523</v>
      </c>
      <c r="M61223" s="1" t="s">
        <v>28524</v>
      </c>
      <c r="N61223">
        <v>1</v>
      </c>
      <c r="O61223">
        <v>0</v>
      </c>
      <c r="P61223">
        <v>0</v>
      </c>
    </row>
    <row r="61224" spans="1:16" x14ac:dyDescent="0.35">
      <c r="A61224" s="3">
        <v>42729.958333333336</v>
      </c>
      <c r="B61224" s="1" t="s">
        <v>1162</v>
      </c>
      <c r="C61224">
        <v>37</v>
      </c>
      <c r="D61224">
        <v>31</v>
      </c>
      <c r="E61224">
        <v>19</v>
      </c>
      <c r="F61224">
        <v>48</v>
      </c>
      <c r="G61224">
        <v>10</v>
      </c>
      <c r="H61224" s="1" t="s">
        <v>5397</v>
      </c>
      <c r="I61224" s="1" t="s">
        <v>18706</v>
      </c>
      <c r="J61224" s="1" t="s">
        <v>359</v>
      </c>
      <c r="K61224" s="1" t="s">
        <v>18706</v>
      </c>
      <c r="L61224" s="1" t="s">
        <v>28524</v>
      </c>
      <c r="M61224" s="1" t="s">
        <v>28523</v>
      </c>
      <c r="N61224">
        <v>1</v>
      </c>
      <c r="O61224">
        <v>0</v>
      </c>
      <c r="P61224">
        <v>0</v>
      </c>
    </row>
    <row r="61225" spans="1:16" x14ac:dyDescent="0.35">
      <c r="A61225" s="3">
        <v>42730</v>
      </c>
      <c r="B61225" s="1" t="s">
        <v>1162</v>
      </c>
      <c r="C61225">
        <v>36</v>
      </c>
      <c r="D61225">
        <v>30</v>
      </c>
      <c r="E61225">
        <v>17</v>
      </c>
      <c r="F61225">
        <v>46</v>
      </c>
      <c r="G61225">
        <v>9</v>
      </c>
      <c r="H61225" s="1" t="s">
        <v>5399</v>
      </c>
      <c r="I61225" s="1" t="s">
        <v>5400</v>
      </c>
      <c r="J61225" s="1" t="s">
        <v>359</v>
      </c>
      <c r="K61225" s="1" t="s">
        <v>5400</v>
      </c>
      <c r="L61225" s="1" t="s">
        <v>28523</v>
      </c>
      <c r="M61225" s="1" t="s">
        <v>28524</v>
      </c>
      <c r="N61225">
        <v>1</v>
      </c>
      <c r="O61225">
        <v>0</v>
      </c>
      <c r="P61225">
        <v>0</v>
      </c>
    </row>
    <row r="61226" spans="1:16" x14ac:dyDescent="0.35">
      <c r="A61226" s="3">
        <v>42730.041666666664</v>
      </c>
      <c r="B61226" s="1" t="s">
        <v>1162</v>
      </c>
      <c r="C61226">
        <v>34</v>
      </c>
      <c r="D61226">
        <v>28</v>
      </c>
      <c r="E61226">
        <v>16</v>
      </c>
      <c r="F61226">
        <v>48</v>
      </c>
      <c r="G61226">
        <v>7</v>
      </c>
      <c r="H61226" s="1" t="s">
        <v>5399</v>
      </c>
      <c r="I61226" s="1" t="s">
        <v>5400</v>
      </c>
      <c r="J61226" s="1" t="s">
        <v>359</v>
      </c>
      <c r="K61226" s="1" t="s">
        <v>5400</v>
      </c>
      <c r="L61226" s="1" t="s">
        <v>28523</v>
      </c>
      <c r="M61226" s="1" t="s">
        <v>28524</v>
      </c>
      <c r="N61226">
        <v>1</v>
      </c>
      <c r="O61226">
        <v>0</v>
      </c>
      <c r="P61226">
        <v>0</v>
      </c>
    </row>
    <row r="61227" spans="1:16" x14ac:dyDescent="0.35">
      <c r="A61227" s="3">
        <v>42730.083333333336</v>
      </c>
      <c r="B61227" s="1" t="s">
        <v>1162</v>
      </c>
      <c r="C61227">
        <v>32</v>
      </c>
      <c r="D61227">
        <v>27</v>
      </c>
      <c r="E61227">
        <v>16</v>
      </c>
      <c r="F61227">
        <v>52</v>
      </c>
      <c r="G61227">
        <v>6</v>
      </c>
      <c r="H61227" s="1" t="s">
        <v>18706</v>
      </c>
      <c r="I61227" s="1" t="s">
        <v>5401</v>
      </c>
      <c r="J61227" s="1" t="s">
        <v>359</v>
      </c>
      <c r="K61227" s="1" t="s">
        <v>5401</v>
      </c>
      <c r="L61227" s="1" t="s">
        <v>28524</v>
      </c>
      <c r="M61227" s="1" t="s">
        <v>28523</v>
      </c>
      <c r="N61227">
        <v>1</v>
      </c>
      <c r="O61227">
        <v>0</v>
      </c>
      <c r="P61227">
        <v>0</v>
      </c>
    </row>
    <row r="61228" spans="1:16" x14ac:dyDescent="0.35">
      <c r="A61228" s="3">
        <v>42730.125</v>
      </c>
      <c r="B61228" s="1" t="s">
        <v>1162</v>
      </c>
      <c r="C61228">
        <v>32</v>
      </c>
      <c r="D61228">
        <v>27</v>
      </c>
      <c r="E61228">
        <v>17</v>
      </c>
      <c r="F61228">
        <v>54</v>
      </c>
      <c r="G61228">
        <v>7</v>
      </c>
      <c r="H61228" s="1" t="s">
        <v>5402</v>
      </c>
      <c r="I61228" s="1" t="s">
        <v>5403</v>
      </c>
      <c r="J61228" s="1" t="s">
        <v>359</v>
      </c>
      <c r="K61228" s="1" t="s">
        <v>15049</v>
      </c>
      <c r="L61228" s="1" t="s">
        <v>28524</v>
      </c>
      <c r="M61228" s="1" t="s">
        <v>28523</v>
      </c>
      <c r="N61228">
        <v>1</v>
      </c>
      <c r="O61228">
        <v>0</v>
      </c>
      <c r="P61228">
        <v>0</v>
      </c>
    </row>
    <row r="61229" spans="1:16" x14ac:dyDescent="0.35">
      <c r="A61229" s="3">
        <v>42730.166666666664</v>
      </c>
      <c r="B61229" s="1" t="s">
        <v>1162</v>
      </c>
      <c r="C61229">
        <v>32</v>
      </c>
      <c r="D61229">
        <v>27</v>
      </c>
      <c r="E61229">
        <v>17</v>
      </c>
      <c r="F61229">
        <v>54</v>
      </c>
      <c r="G61229">
        <v>8</v>
      </c>
      <c r="H61229" s="1" t="s">
        <v>5401</v>
      </c>
      <c r="I61229" s="1" t="s">
        <v>5403</v>
      </c>
      <c r="J61229" s="1" t="s">
        <v>359</v>
      </c>
      <c r="K61229" s="1" t="s">
        <v>5403</v>
      </c>
      <c r="L61229" s="1" t="s">
        <v>28524</v>
      </c>
      <c r="M61229" s="1" t="s">
        <v>28523</v>
      </c>
      <c r="N61229">
        <v>1</v>
      </c>
      <c r="O61229">
        <v>0</v>
      </c>
      <c r="P61229">
        <v>0</v>
      </c>
    </row>
    <row r="61230" spans="1:16" x14ac:dyDescent="0.35">
      <c r="A61230" s="3">
        <v>42730.208333333336</v>
      </c>
      <c r="B61230" s="1" t="s">
        <v>1162</v>
      </c>
      <c r="C61230">
        <v>34</v>
      </c>
      <c r="D61230">
        <v>28</v>
      </c>
      <c r="E61230">
        <v>16</v>
      </c>
      <c r="F61230">
        <v>48</v>
      </c>
      <c r="G61230">
        <v>11</v>
      </c>
      <c r="H61230" s="1" t="s">
        <v>5400</v>
      </c>
      <c r="I61230" s="1" t="s">
        <v>5402</v>
      </c>
      <c r="J61230" s="1" t="s">
        <v>359</v>
      </c>
      <c r="K61230" s="1" t="s">
        <v>5402</v>
      </c>
      <c r="L61230" s="1" t="s">
        <v>28524</v>
      </c>
      <c r="M61230" s="1" t="s">
        <v>28523</v>
      </c>
      <c r="N61230">
        <v>1</v>
      </c>
      <c r="O61230">
        <v>0</v>
      </c>
      <c r="P61230">
        <v>0</v>
      </c>
    </row>
    <row r="61231" spans="1:16" x14ac:dyDescent="0.35">
      <c r="A61231" s="3">
        <v>42730.25</v>
      </c>
      <c r="B61231" s="1" t="s">
        <v>1162</v>
      </c>
      <c r="C61231">
        <v>34</v>
      </c>
      <c r="D61231">
        <v>28</v>
      </c>
      <c r="E61231">
        <v>16</v>
      </c>
      <c r="F61231">
        <v>48</v>
      </c>
      <c r="G61231">
        <v>9</v>
      </c>
      <c r="H61231" s="1" t="s">
        <v>5401</v>
      </c>
      <c r="I61231" s="1" t="s">
        <v>5403</v>
      </c>
      <c r="J61231" s="1" t="s">
        <v>359</v>
      </c>
      <c r="K61231" s="1" t="s">
        <v>5403</v>
      </c>
      <c r="L61231" s="1" t="s">
        <v>28524</v>
      </c>
      <c r="M61231" s="1" t="s">
        <v>28523</v>
      </c>
      <c r="N61231">
        <v>1</v>
      </c>
      <c r="O61231">
        <v>0</v>
      </c>
      <c r="P61231">
        <v>0</v>
      </c>
    </row>
    <row r="61232" spans="1:16" x14ac:dyDescent="0.35">
      <c r="A61232" s="3">
        <v>42730.291666666664</v>
      </c>
      <c r="B61232" s="1" t="s">
        <v>1162</v>
      </c>
      <c r="C61232">
        <v>32</v>
      </c>
      <c r="D61232">
        <v>27</v>
      </c>
      <c r="E61232">
        <v>17</v>
      </c>
      <c r="F61232">
        <v>54</v>
      </c>
      <c r="G61232">
        <v>8</v>
      </c>
      <c r="H61232" s="1" t="s">
        <v>5401</v>
      </c>
      <c r="I61232" s="1" t="s">
        <v>5403</v>
      </c>
      <c r="J61232" s="1" t="s">
        <v>359</v>
      </c>
      <c r="K61232" s="1" t="s">
        <v>5403</v>
      </c>
      <c r="L61232" s="1" t="s">
        <v>28523</v>
      </c>
      <c r="M61232" s="1" t="s">
        <v>28524</v>
      </c>
      <c r="N61232">
        <v>1</v>
      </c>
      <c r="O61232">
        <v>0</v>
      </c>
      <c r="P61232">
        <v>0</v>
      </c>
    </row>
    <row r="61233" spans="1:16" x14ac:dyDescent="0.35">
      <c r="A61233" s="3">
        <v>42730.333333333336</v>
      </c>
      <c r="B61233" s="1" t="s">
        <v>1162</v>
      </c>
      <c r="C61233">
        <v>34</v>
      </c>
      <c r="D61233">
        <v>29</v>
      </c>
      <c r="E61233">
        <v>19</v>
      </c>
      <c r="F61233">
        <v>54</v>
      </c>
      <c r="G61233">
        <v>10</v>
      </c>
      <c r="H61233" s="1" t="s">
        <v>5400</v>
      </c>
      <c r="I61233" s="1" t="s">
        <v>5402</v>
      </c>
      <c r="J61233" s="1" t="s">
        <v>359</v>
      </c>
      <c r="K61233" s="1" t="s">
        <v>5402</v>
      </c>
      <c r="L61233" s="1" t="s">
        <v>28523</v>
      </c>
      <c r="M61233" s="1" t="s">
        <v>28524</v>
      </c>
      <c r="N61233">
        <v>1</v>
      </c>
      <c r="O61233">
        <v>0</v>
      </c>
      <c r="P61233">
        <v>0</v>
      </c>
    </row>
    <row r="61234" spans="1:16" x14ac:dyDescent="0.35">
      <c r="A61234" s="3">
        <v>42730.375</v>
      </c>
      <c r="B61234" s="1" t="s">
        <v>1162</v>
      </c>
      <c r="C61234">
        <v>35</v>
      </c>
      <c r="D61234">
        <v>30</v>
      </c>
      <c r="E61234">
        <v>21</v>
      </c>
      <c r="F61234">
        <v>57</v>
      </c>
      <c r="G61234">
        <v>11</v>
      </c>
      <c r="H61234" s="1" t="s">
        <v>18706</v>
      </c>
      <c r="I61234" s="1" t="s">
        <v>5401</v>
      </c>
      <c r="J61234" s="1" t="s">
        <v>359</v>
      </c>
      <c r="K61234" s="1" t="s">
        <v>5401</v>
      </c>
      <c r="L61234" s="1" t="s">
        <v>28521</v>
      </c>
      <c r="M61234" s="1" t="s">
        <v>738</v>
      </c>
      <c r="N61234">
        <v>1</v>
      </c>
      <c r="O61234">
        <v>0</v>
      </c>
      <c r="P61234">
        <v>0</v>
      </c>
    </row>
    <row r="61235" spans="1:16" x14ac:dyDescent="0.35">
      <c r="A61235" s="3">
        <v>42730.416666666664</v>
      </c>
      <c r="B61235" s="1" t="s">
        <v>1162</v>
      </c>
      <c r="C61235">
        <v>38</v>
      </c>
      <c r="D61235">
        <v>33</v>
      </c>
      <c r="E61235">
        <v>25</v>
      </c>
      <c r="F61235">
        <v>60</v>
      </c>
      <c r="G61235">
        <v>9</v>
      </c>
      <c r="H61235" s="1" t="s">
        <v>18706</v>
      </c>
      <c r="I61235" s="1" t="s">
        <v>5401</v>
      </c>
      <c r="J61235" s="1" t="s">
        <v>359</v>
      </c>
      <c r="K61235" s="1" t="s">
        <v>5401</v>
      </c>
      <c r="L61235" s="1" t="s">
        <v>28528</v>
      </c>
      <c r="M61235" s="1" t="s">
        <v>28525</v>
      </c>
      <c r="N61235">
        <v>0</v>
      </c>
      <c r="O61235">
        <v>1</v>
      </c>
      <c r="P61235">
        <v>0</v>
      </c>
    </row>
    <row r="61236" spans="1:16" x14ac:dyDescent="0.35">
      <c r="A61236" s="3">
        <v>42730.458333333336</v>
      </c>
      <c r="B61236" s="1" t="s">
        <v>1162</v>
      </c>
      <c r="C61236">
        <v>41</v>
      </c>
      <c r="D61236">
        <v>36</v>
      </c>
      <c r="E61236">
        <v>27</v>
      </c>
      <c r="F61236">
        <v>57</v>
      </c>
      <c r="G61236">
        <v>11</v>
      </c>
      <c r="H61236" s="1" t="s">
        <v>5391</v>
      </c>
      <c r="I61236" s="1" t="s">
        <v>5397</v>
      </c>
      <c r="J61236" s="1" t="s">
        <v>359</v>
      </c>
      <c r="K61236" s="1" t="s">
        <v>5397</v>
      </c>
      <c r="L61236" s="1" t="s">
        <v>1017</v>
      </c>
      <c r="M61236" s="1" t="s">
        <v>28529</v>
      </c>
      <c r="N61236">
        <v>0</v>
      </c>
      <c r="O61236">
        <v>1</v>
      </c>
      <c r="P61236">
        <v>0</v>
      </c>
    </row>
    <row r="61237" spans="1:16" x14ac:dyDescent="0.35">
      <c r="A61237" s="3">
        <v>42730.5</v>
      </c>
      <c r="B61237" s="1" t="s">
        <v>1162</v>
      </c>
      <c r="C61237">
        <v>43</v>
      </c>
      <c r="D61237">
        <v>37</v>
      </c>
      <c r="E61237">
        <v>29</v>
      </c>
      <c r="F61237">
        <v>58</v>
      </c>
      <c r="G61237">
        <v>10</v>
      </c>
      <c r="H61237" s="1" t="s">
        <v>5388</v>
      </c>
      <c r="I61237" s="1" t="s">
        <v>5390</v>
      </c>
      <c r="J61237" s="1" t="s">
        <v>359</v>
      </c>
      <c r="K61237" s="1" t="s">
        <v>5390</v>
      </c>
      <c r="L61237" s="1" t="s">
        <v>28528</v>
      </c>
      <c r="M61237" s="1" t="s">
        <v>28513</v>
      </c>
      <c r="N61237">
        <v>0</v>
      </c>
      <c r="O61237">
        <v>1</v>
      </c>
      <c r="P61237">
        <v>0</v>
      </c>
    </row>
    <row r="61238" spans="1:16" x14ac:dyDescent="0.35">
      <c r="A61238" s="3">
        <v>42730.541666666664</v>
      </c>
      <c r="B61238" s="1" t="s">
        <v>1162</v>
      </c>
      <c r="C61238">
        <v>43</v>
      </c>
      <c r="D61238">
        <v>38</v>
      </c>
      <c r="E61238">
        <v>31</v>
      </c>
      <c r="F61238">
        <v>63</v>
      </c>
      <c r="G61238">
        <v>9</v>
      </c>
      <c r="H61238" s="1" t="s">
        <v>4485</v>
      </c>
      <c r="I61238" s="1" t="s">
        <v>2501</v>
      </c>
      <c r="J61238" s="1" t="s">
        <v>359</v>
      </c>
      <c r="K61238" s="1" t="s">
        <v>2501</v>
      </c>
      <c r="L61238" s="1" t="s">
        <v>28520</v>
      </c>
      <c r="M61238" s="1" t="s">
        <v>28515</v>
      </c>
      <c r="N61238">
        <v>0</v>
      </c>
      <c r="O61238">
        <v>1</v>
      </c>
      <c r="P61238">
        <v>0</v>
      </c>
    </row>
    <row r="61239" spans="1:16" x14ac:dyDescent="0.35">
      <c r="A61239" s="3">
        <v>42730.583333333336</v>
      </c>
      <c r="B61239" s="1" t="s">
        <v>987</v>
      </c>
      <c r="C61239">
        <v>45</v>
      </c>
      <c r="D61239">
        <v>40</v>
      </c>
      <c r="E61239">
        <v>33</v>
      </c>
      <c r="F61239">
        <v>63</v>
      </c>
      <c r="G61239">
        <v>7</v>
      </c>
      <c r="H61239" s="1" t="s">
        <v>2021</v>
      </c>
      <c r="I61239" s="1" t="s">
        <v>2022</v>
      </c>
      <c r="J61239" s="1" t="s">
        <v>359</v>
      </c>
      <c r="K61239" s="1" t="s">
        <v>2022</v>
      </c>
      <c r="L61239" s="1" t="s">
        <v>28528</v>
      </c>
      <c r="M61239" s="1" t="s">
        <v>28513</v>
      </c>
      <c r="N61239">
        <v>0</v>
      </c>
      <c r="O61239">
        <v>1</v>
      </c>
      <c r="P61239">
        <v>0</v>
      </c>
    </row>
    <row r="61240" spans="1:16" x14ac:dyDescent="0.35">
      <c r="A61240" s="3">
        <v>42730.625</v>
      </c>
      <c r="B61240" s="1" t="s">
        <v>1162</v>
      </c>
      <c r="C61240">
        <v>46</v>
      </c>
      <c r="D61240">
        <v>42</v>
      </c>
      <c r="E61240">
        <v>36</v>
      </c>
      <c r="F61240">
        <v>68</v>
      </c>
      <c r="G61240">
        <v>8</v>
      </c>
      <c r="H61240" s="1" t="s">
        <v>2008</v>
      </c>
      <c r="I61240" s="1" t="s">
        <v>2018</v>
      </c>
      <c r="J61240" s="1" t="s">
        <v>359</v>
      </c>
      <c r="K61240" s="1" t="s">
        <v>2018</v>
      </c>
      <c r="L61240" s="1" t="s">
        <v>28528</v>
      </c>
      <c r="M61240" s="1" t="s">
        <v>28513</v>
      </c>
      <c r="N61240">
        <v>0</v>
      </c>
      <c r="O61240">
        <v>1</v>
      </c>
      <c r="P61240">
        <v>0</v>
      </c>
    </row>
    <row r="61241" spans="1:16" x14ac:dyDescent="0.35">
      <c r="A61241" s="3">
        <v>42730.666666666664</v>
      </c>
      <c r="B61241" s="1" t="s">
        <v>1162</v>
      </c>
      <c r="C61241">
        <v>47</v>
      </c>
      <c r="D61241">
        <v>44</v>
      </c>
      <c r="E61241">
        <v>40</v>
      </c>
      <c r="F61241">
        <v>77</v>
      </c>
      <c r="G61241">
        <v>10</v>
      </c>
      <c r="H61241" s="1" t="s">
        <v>2002</v>
      </c>
      <c r="I61241" s="1" t="s">
        <v>2003</v>
      </c>
      <c r="J61241" s="1" t="s">
        <v>359</v>
      </c>
      <c r="K61241" s="1" t="s">
        <v>2003</v>
      </c>
      <c r="L61241" s="1" t="s">
        <v>738</v>
      </c>
      <c r="M61241" s="1" t="s">
        <v>28516</v>
      </c>
      <c r="N61241">
        <v>0</v>
      </c>
      <c r="O61241">
        <v>1</v>
      </c>
      <c r="P61241">
        <v>0</v>
      </c>
    </row>
    <row r="61242" spans="1:16" x14ac:dyDescent="0.35">
      <c r="A61242" s="3">
        <v>42730.708333333336</v>
      </c>
      <c r="B61242" s="1" t="s">
        <v>1162</v>
      </c>
      <c r="C61242">
        <v>48</v>
      </c>
      <c r="D61242">
        <v>45</v>
      </c>
      <c r="E61242">
        <v>41</v>
      </c>
      <c r="F61242">
        <v>77</v>
      </c>
      <c r="G61242">
        <v>13</v>
      </c>
      <c r="H61242" s="1" t="s">
        <v>1769</v>
      </c>
      <c r="I61242" s="1" t="s">
        <v>1770</v>
      </c>
      <c r="J61242" s="1" t="s">
        <v>359</v>
      </c>
      <c r="K61242" s="1" t="s">
        <v>1770</v>
      </c>
      <c r="L61242" s="1" t="s">
        <v>28525</v>
      </c>
      <c r="M61242" s="1" t="s">
        <v>28512</v>
      </c>
      <c r="N61242">
        <v>0</v>
      </c>
      <c r="O61242">
        <v>1</v>
      </c>
      <c r="P61242">
        <v>0</v>
      </c>
    </row>
    <row r="61243" spans="1:16" x14ac:dyDescent="0.35">
      <c r="A61243" s="3">
        <v>42730.75</v>
      </c>
      <c r="B61243" s="1" t="s">
        <v>1162</v>
      </c>
      <c r="C61243">
        <v>48</v>
      </c>
      <c r="D61243">
        <v>46</v>
      </c>
      <c r="E61243">
        <v>44</v>
      </c>
      <c r="F61243">
        <v>86</v>
      </c>
      <c r="G61243">
        <v>13</v>
      </c>
      <c r="H61243" s="1" t="s">
        <v>1771</v>
      </c>
      <c r="I61243" s="1" t="s">
        <v>1767</v>
      </c>
      <c r="J61243" s="1" t="s">
        <v>359</v>
      </c>
      <c r="K61243" s="1" t="s">
        <v>1767</v>
      </c>
      <c r="L61243" s="1" t="s">
        <v>28526</v>
      </c>
      <c r="M61243" s="1" t="s">
        <v>28514</v>
      </c>
      <c r="N61243">
        <v>0</v>
      </c>
      <c r="O61243">
        <v>1</v>
      </c>
      <c r="P61243">
        <v>0</v>
      </c>
    </row>
    <row r="61244" spans="1:16" x14ac:dyDescent="0.35">
      <c r="A61244" s="3">
        <v>42730.791666666664</v>
      </c>
      <c r="B61244" s="1" t="s">
        <v>1143</v>
      </c>
      <c r="C61244">
        <v>49</v>
      </c>
      <c r="D61244">
        <v>47</v>
      </c>
      <c r="E61244">
        <v>45</v>
      </c>
      <c r="F61244">
        <v>86</v>
      </c>
      <c r="G61244">
        <v>13</v>
      </c>
      <c r="H61244" s="1" t="s">
        <v>1031</v>
      </c>
      <c r="I61244" s="1" t="s">
        <v>1765</v>
      </c>
      <c r="J61244" s="1" t="s">
        <v>359</v>
      </c>
      <c r="K61244" s="1" t="s">
        <v>1764</v>
      </c>
      <c r="L61244" s="1" t="s">
        <v>28530</v>
      </c>
      <c r="M61244" s="1" t="s">
        <v>3603</v>
      </c>
      <c r="N61244">
        <v>0</v>
      </c>
      <c r="O61244">
        <v>1</v>
      </c>
      <c r="P61244">
        <v>0</v>
      </c>
    </row>
    <row r="61245" spans="1:16" x14ac:dyDescent="0.35">
      <c r="A61245" s="3">
        <v>42730.833333333336</v>
      </c>
      <c r="B61245" s="1" t="s">
        <v>1017</v>
      </c>
      <c r="C61245">
        <v>49</v>
      </c>
      <c r="D61245">
        <v>47</v>
      </c>
      <c r="E61245">
        <v>45</v>
      </c>
      <c r="F61245">
        <v>86</v>
      </c>
      <c r="G61245">
        <v>8</v>
      </c>
      <c r="H61245" s="1" t="s">
        <v>749</v>
      </c>
      <c r="I61245" s="1" t="s">
        <v>1030</v>
      </c>
      <c r="J61245" s="1" t="s">
        <v>359</v>
      </c>
      <c r="K61245" s="1" t="s">
        <v>1030</v>
      </c>
      <c r="L61245" s="1" t="s">
        <v>28513</v>
      </c>
      <c r="M61245" s="1" t="s">
        <v>28512</v>
      </c>
      <c r="N61245">
        <v>0</v>
      </c>
      <c r="O61245">
        <v>1</v>
      </c>
      <c r="P61245">
        <v>0</v>
      </c>
    </row>
    <row r="61246" spans="1:16" x14ac:dyDescent="0.35">
      <c r="A61246" s="3">
        <v>42730.875</v>
      </c>
      <c r="B61246" s="1" t="s">
        <v>1017</v>
      </c>
      <c r="C61246">
        <v>48</v>
      </c>
      <c r="D61246">
        <v>47</v>
      </c>
      <c r="E61246">
        <v>45</v>
      </c>
      <c r="F61246">
        <v>89</v>
      </c>
      <c r="G61246">
        <v>9</v>
      </c>
      <c r="H61246" s="1" t="s">
        <v>525</v>
      </c>
      <c r="I61246" s="1" t="s">
        <v>526</v>
      </c>
      <c r="J61246" s="1" t="s">
        <v>359</v>
      </c>
      <c r="K61246" s="1" t="s">
        <v>526</v>
      </c>
      <c r="L61246" s="1" t="s">
        <v>28515</v>
      </c>
      <c r="M61246" s="1" t="s">
        <v>28514</v>
      </c>
      <c r="N61246">
        <v>0</v>
      </c>
      <c r="O61246">
        <v>1</v>
      </c>
      <c r="P61246">
        <v>0</v>
      </c>
    </row>
    <row r="61247" spans="1:16" x14ac:dyDescent="0.35">
      <c r="A61247" s="3">
        <v>42730.916666666664</v>
      </c>
      <c r="B61247" s="1" t="s">
        <v>823</v>
      </c>
      <c r="C61247">
        <v>48</v>
      </c>
      <c r="D61247">
        <v>47</v>
      </c>
      <c r="E61247">
        <v>45</v>
      </c>
      <c r="F61247">
        <v>89</v>
      </c>
      <c r="G61247">
        <v>13</v>
      </c>
      <c r="H61247" s="1" t="s">
        <v>19131</v>
      </c>
      <c r="I61247" s="1" t="s">
        <v>519</v>
      </c>
      <c r="J61247" s="1" t="s">
        <v>359</v>
      </c>
      <c r="K61247" s="1" t="s">
        <v>519</v>
      </c>
      <c r="L61247" s="1" t="s">
        <v>28513</v>
      </c>
      <c r="M61247" s="1" t="s">
        <v>28512</v>
      </c>
      <c r="N61247">
        <v>0</v>
      </c>
      <c r="O61247">
        <v>1</v>
      </c>
      <c r="P61247">
        <v>0</v>
      </c>
    </row>
    <row r="61248" spans="1:16" x14ac:dyDescent="0.35">
      <c r="A61248" s="3">
        <v>42730.958333333336</v>
      </c>
      <c r="B61248" s="1" t="s">
        <v>844</v>
      </c>
      <c r="C61248">
        <v>49</v>
      </c>
      <c r="D61248">
        <v>48</v>
      </c>
      <c r="E61248">
        <v>46</v>
      </c>
      <c r="F61248">
        <v>90</v>
      </c>
      <c r="G61248">
        <v>11</v>
      </c>
      <c r="H61248" s="1" t="s">
        <v>510</v>
      </c>
      <c r="I61248" s="1" t="s">
        <v>511</v>
      </c>
      <c r="J61248" s="1" t="s">
        <v>359</v>
      </c>
      <c r="K61248" s="1" t="s">
        <v>511</v>
      </c>
      <c r="L61248" s="1" t="s">
        <v>28515</v>
      </c>
      <c r="M61248" s="1" t="s">
        <v>28514</v>
      </c>
      <c r="N61248">
        <v>0</v>
      </c>
      <c r="O61248">
        <v>1</v>
      </c>
      <c r="P61248">
        <v>0</v>
      </c>
    </row>
    <row r="61249" spans="1:16" x14ac:dyDescent="0.35">
      <c r="A61249" s="3">
        <v>42731</v>
      </c>
      <c r="B61249" s="1" t="s">
        <v>28695</v>
      </c>
      <c r="C61249">
        <v>48</v>
      </c>
      <c r="D61249">
        <v>47</v>
      </c>
      <c r="E61249">
        <v>46</v>
      </c>
      <c r="F61249">
        <v>93</v>
      </c>
      <c r="G61249">
        <v>7</v>
      </c>
      <c r="H61249" s="1" t="s">
        <v>504</v>
      </c>
      <c r="I61249" s="1" t="s">
        <v>506</v>
      </c>
      <c r="J61249" s="1" t="s">
        <v>359</v>
      </c>
      <c r="K61249" s="1" t="s">
        <v>506</v>
      </c>
      <c r="L61249" s="1" t="s">
        <v>28513</v>
      </c>
      <c r="M61249" s="1" t="s">
        <v>28512</v>
      </c>
      <c r="N61249">
        <v>0</v>
      </c>
      <c r="O61249">
        <v>1</v>
      </c>
      <c r="P61249">
        <v>0</v>
      </c>
    </row>
    <row r="61250" spans="1:16" x14ac:dyDescent="0.35">
      <c r="A61250" s="3">
        <v>42731.041666666664</v>
      </c>
      <c r="B61250" s="1" t="s">
        <v>1162</v>
      </c>
      <c r="C61250">
        <v>51</v>
      </c>
      <c r="D61250">
        <v>49</v>
      </c>
      <c r="E61250">
        <v>47</v>
      </c>
      <c r="F61250">
        <v>86</v>
      </c>
      <c r="G61250">
        <v>15</v>
      </c>
      <c r="H61250" s="1" t="s">
        <v>488</v>
      </c>
      <c r="I61250" s="1" t="s">
        <v>494</v>
      </c>
      <c r="J61250" s="1" t="s">
        <v>359</v>
      </c>
      <c r="K61250" s="1" t="s">
        <v>496</v>
      </c>
      <c r="L61250" s="1" t="s">
        <v>632</v>
      </c>
      <c r="M61250" s="1" t="s">
        <v>28516</v>
      </c>
      <c r="N61250">
        <v>0</v>
      </c>
      <c r="O61250">
        <v>1</v>
      </c>
      <c r="P61250">
        <v>0</v>
      </c>
    </row>
    <row r="61251" spans="1:16" x14ac:dyDescent="0.35">
      <c r="A61251" s="3">
        <v>42731.083333333336</v>
      </c>
      <c r="B61251" s="1" t="s">
        <v>1162</v>
      </c>
      <c r="C61251">
        <v>50</v>
      </c>
      <c r="D61251">
        <v>48</v>
      </c>
      <c r="E61251">
        <v>46</v>
      </c>
      <c r="F61251">
        <v>86</v>
      </c>
      <c r="G61251">
        <v>14</v>
      </c>
      <c r="H61251" s="1" t="s">
        <v>486</v>
      </c>
      <c r="I61251" s="1" t="s">
        <v>487</v>
      </c>
      <c r="J61251" s="1" t="s">
        <v>359</v>
      </c>
      <c r="K61251" s="1" t="s">
        <v>487</v>
      </c>
      <c r="L61251" s="1" t="s">
        <v>28530</v>
      </c>
      <c r="M61251" s="1" t="s">
        <v>3603</v>
      </c>
      <c r="N61251">
        <v>0</v>
      </c>
      <c r="O61251">
        <v>1</v>
      </c>
      <c r="P61251">
        <v>0</v>
      </c>
    </row>
    <row r="61252" spans="1:16" x14ac:dyDescent="0.35">
      <c r="A61252" s="3">
        <v>42731.125</v>
      </c>
      <c r="B61252" s="1" t="s">
        <v>1162</v>
      </c>
      <c r="C61252">
        <v>50</v>
      </c>
      <c r="D61252">
        <v>48</v>
      </c>
      <c r="E61252">
        <v>46</v>
      </c>
      <c r="F61252">
        <v>86</v>
      </c>
      <c r="G61252">
        <v>10</v>
      </c>
      <c r="H61252" s="1" t="s">
        <v>484</v>
      </c>
      <c r="I61252" s="1" t="s">
        <v>486</v>
      </c>
      <c r="J61252" s="1" t="s">
        <v>359</v>
      </c>
      <c r="K61252" s="1" t="s">
        <v>21206</v>
      </c>
      <c r="L61252" s="1" t="s">
        <v>28513</v>
      </c>
      <c r="M61252" s="1" t="s">
        <v>28512</v>
      </c>
      <c r="N61252">
        <v>0</v>
      </c>
      <c r="O61252">
        <v>1</v>
      </c>
      <c r="P61252">
        <v>0</v>
      </c>
    </row>
    <row r="61253" spans="1:16" x14ac:dyDescent="0.35">
      <c r="A61253" s="3">
        <v>42731.166666666664</v>
      </c>
      <c r="B61253" s="1" t="s">
        <v>1162</v>
      </c>
      <c r="C61253">
        <v>50</v>
      </c>
      <c r="D61253">
        <v>48</v>
      </c>
      <c r="E61253">
        <v>46</v>
      </c>
      <c r="F61253">
        <v>86</v>
      </c>
      <c r="G61253">
        <v>13</v>
      </c>
      <c r="H61253" s="1" t="s">
        <v>130</v>
      </c>
      <c r="I61253" s="1" t="s">
        <v>124</v>
      </c>
      <c r="J61253" s="1" t="s">
        <v>359</v>
      </c>
      <c r="K61253" s="1" t="s">
        <v>124</v>
      </c>
      <c r="L61253" s="1" t="s">
        <v>28515</v>
      </c>
      <c r="M61253" s="1" t="s">
        <v>28514</v>
      </c>
      <c r="N61253">
        <v>0</v>
      </c>
      <c r="O61253">
        <v>1</v>
      </c>
      <c r="P61253">
        <v>0</v>
      </c>
    </row>
    <row r="61254" spans="1:16" x14ac:dyDescent="0.35">
      <c r="A61254" s="3">
        <v>42731.208333333336</v>
      </c>
      <c r="B61254" s="1" t="s">
        <v>1162</v>
      </c>
      <c r="C61254">
        <v>51</v>
      </c>
      <c r="D61254">
        <v>49</v>
      </c>
      <c r="E61254">
        <v>47</v>
      </c>
      <c r="F61254">
        <v>86</v>
      </c>
      <c r="G61254">
        <v>17</v>
      </c>
      <c r="H61254" s="1" t="s">
        <v>28527</v>
      </c>
      <c r="I61254" s="1" t="s">
        <v>146</v>
      </c>
      <c r="J61254" s="1" t="s">
        <v>359</v>
      </c>
      <c r="K61254" s="1" t="s">
        <v>146</v>
      </c>
      <c r="L61254" s="1" t="s">
        <v>28513</v>
      </c>
      <c r="M61254" s="1" t="s">
        <v>28512</v>
      </c>
      <c r="N61254">
        <v>0</v>
      </c>
      <c r="O61254">
        <v>1</v>
      </c>
      <c r="P61254">
        <v>0</v>
      </c>
    </row>
    <row r="61255" spans="1:16" x14ac:dyDescent="0.35">
      <c r="A61255" s="3">
        <v>42731.25</v>
      </c>
      <c r="B61255" s="1" t="s">
        <v>1162</v>
      </c>
      <c r="C61255">
        <v>56</v>
      </c>
      <c r="D61255">
        <v>52</v>
      </c>
      <c r="E61255">
        <v>49</v>
      </c>
      <c r="F61255">
        <v>77</v>
      </c>
      <c r="G61255">
        <v>15</v>
      </c>
      <c r="H61255" s="1" t="s">
        <v>164</v>
      </c>
      <c r="I61255" s="1" t="s">
        <v>28527</v>
      </c>
      <c r="J61255" s="1" t="s">
        <v>359</v>
      </c>
      <c r="K61255" s="1" t="s">
        <v>28527</v>
      </c>
      <c r="L61255" s="1" t="s">
        <v>28518</v>
      </c>
      <c r="M61255" s="1" t="s">
        <v>28517</v>
      </c>
      <c r="N61255">
        <v>0</v>
      </c>
      <c r="O61255">
        <v>1</v>
      </c>
      <c r="P61255">
        <v>0</v>
      </c>
    </row>
    <row r="61256" spans="1:16" x14ac:dyDescent="0.35">
      <c r="A61256" s="3">
        <v>42731.291666666664</v>
      </c>
      <c r="B61256" s="1" t="s">
        <v>1162</v>
      </c>
      <c r="C61256">
        <v>54</v>
      </c>
      <c r="D61256">
        <v>51</v>
      </c>
      <c r="E61256">
        <v>48</v>
      </c>
      <c r="F61256">
        <v>80</v>
      </c>
      <c r="G61256">
        <v>13</v>
      </c>
      <c r="H61256" s="1" t="s">
        <v>170</v>
      </c>
      <c r="I61256" s="1" t="s">
        <v>222</v>
      </c>
      <c r="J61256" s="1" t="s">
        <v>359</v>
      </c>
      <c r="K61256" s="1" t="s">
        <v>222</v>
      </c>
      <c r="L61256" s="1" t="s">
        <v>28517</v>
      </c>
      <c r="M61256" s="1" t="s">
        <v>28518</v>
      </c>
      <c r="N61256">
        <v>0</v>
      </c>
      <c r="O61256">
        <v>1</v>
      </c>
      <c r="P61256">
        <v>0</v>
      </c>
    </row>
    <row r="61257" spans="1:16" x14ac:dyDescent="0.35">
      <c r="A61257" s="3">
        <v>42731.333333333336</v>
      </c>
      <c r="B61257" s="1" t="s">
        <v>1162</v>
      </c>
      <c r="C61257">
        <v>54</v>
      </c>
      <c r="D61257">
        <v>51</v>
      </c>
      <c r="E61257">
        <v>49</v>
      </c>
      <c r="F61257">
        <v>83</v>
      </c>
      <c r="G61257">
        <v>10</v>
      </c>
      <c r="H61257" s="1" t="s">
        <v>169</v>
      </c>
      <c r="I61257" s="1" t="s">
        <v>170</v>
      </c>
      <c r="J61257" s="1" t="s">
        <v>359</v>
      </c>
      <c r="K61257" s="1" t="s">
        <v>170</v>
      </c>
      <c r="L61257" s="1" t="s">
        <v>28518</v>
      </c>
      <c r="M61257" s="1" t="s">
        <v>28517</v>
      </c>
      <c r="N61257">
        <v>0</v>
      </c>
      <c r="O61257">
        <v>1</v>
      </c>
      <c r="P61257">
        <v>0</v>
      </c>
    </row>
    <row r="61258" spans="1:16" x14ac:dyDescent="0.35">
      <c r="A61258" s="3">
        <v>42731.375</v>
      </c>
      <c r="B61258" s="1" t="s">
        <v>1162</v>
      </c>
      <c r="C61258">
        <v>55</v>
      </c>
      <c r="D61258">
        <v>52</v>
      </c>
      <c r="E61258">
        <v>49</v>
      </c>
      <c r="F61258">
        <v>80</v>
      </c>
      <c r="G61258">
        <v>16</v>
      </c>
      <c r="H61258" s="1" t="s">
        <v>169</v>
      </c>
      <c r="I61258" s="1" t="s">
        <v>170</v>
      </c>
      <c r="J61258" s="1" t="s">
        <v>359</v>
      </c>
      <c r="K61258" s="1" t="s">
        <v>170</v>
      </c>
      <c r="L61258" s="1" t="s">
        <v>28517</v>
      </c>
      <c r="M61258" s="1" t="s">
        <v>28518</v>
      </c>
      <c r="N61258">
        <v>0</v>
      </c>
      <c r="O61258">
        <v>1</v>
      </c>
      <c r="P61258">
        <v>0</v>
      </c>
    </row>
    <row r="61259" spans="1:16" x14ac:dyDescent="0.35">
      <c r="A61259" s="3">
        <v>42731.416666666664</v>
      </c>
      <c r="B61259" s="1" t="s">
        <v>1162</v>
      </c>
      <c r="C61259">
        <v>56</v>
      </c>
      <c r="D61259">
        <v>52</v>
      </c>
      <c r="E61259">
        <v>49</v>
      </c>
      <c r="F61259">
        <v>77</v>
      </c>
      <c r="G61259">
        <v>15</v>
      </c>
      <c r="H61259" s="1" t="s">
        <v>169</v>
      </c>
      <c r="I61259" s="1" t="s">
        <v>170</v>
      </c>
      <c r="J61259" s="1" t="s">
        <v>359</v>
      </c>
      <c r="K61259" s="1" t="s">
        <v>170</v>
      </c>
      <c r="L61259" s="1" t="s">
        <v>28512</v>
      </c>
      <c r="M61259" s="1" t="s">
        <v>28513</v>
      </c>
      <c r="N61259">
        <v>0</v>
      </c>
      <c r="O61259">
        <v>1</v>
      </c>
      <c r="P61259">
        <v>0</v>
      </c>
    </row>
    <row r="61260" spans="1:16" x14ac:dyDescent="0.35">
      <c r="A61260" s="3">
        <v>42731.458333333336</v>
      </c>
      <c r="B61260" s="1" t="s">
        <v>1162</v>
      </c>
      <c r="C61260">
        <v>57</v>
      </c>
      <c r="D61260">
        <v>53</v>
      </c>
      <c r="E61260">
        <v>50</v>
      </c>
      <c r="F61260">
        <v>78</v>
      </c>
      <c r="G61260">
        <v>16</v>
      </c>
      <c r="H61260" s="1" t="s">
        <v>28522</v>
      </c>
      <c r="I61260" s="1" t="s">
        <v>172</v>
      </c>
      <c r="J61260" s="1" t="s">
        <v>359</v>
      </c>
      <c r="K61260" s="1" t="s">
        <v>172</v>
      </c>
      <c r="L61260" s="1" t="s">
        <v>28512</v>
      </c>
      <c r="M61260" s="1" t="s">
        <v>28513</v>
      </c>
      <c r="N61260">
        <v>0</v>
      </c>
      <c r="O61260">
        <v>1</v>
      </c>
      <c r="P61260">
        <v>0</v>
      </c>
    </row>
    <row r="61261" spans="1:16" x14ac:dyDescent="0.35">
      <c r="A61261" s="3">
        <v>42731.5</v>
      </c>
      <c r="B61261" s="1" t="s">
        <v>1143</v>
      </c>
      <c r="C61261">
        <v>58</v>
      </c>
      <c r="D61261">
        <v>55</v>
      </c>
      <c r="E61261">
        <v>52</v>
      </c>
      <c r="F61261">
        <v>81</v>
      </c>
      <c r="G61261">
        <v>11</v>
      </c>
      <c r="H61261" s="1" t="s">
        <v>28522</v>
      </c>
      <c r="I61261" s="1" t="s">
        <v>172</v>
      </c>
      <c r="J61261" s="1" t="s">
        <v>359</v>
      </c>
      <c r="K61261" s="1" t="s">
        <v>172</v>
      </c>
      <c r="L61261" s="1" t="s">
        <v>28512</v>
      </c>
      <c r="M61261" s="1" t="s">
        <v>28513</v>
      </c>
      <c r="N61261">
        <v>0</v>
      </c>
      <c r="O61261">
        <v>1</v>
      </c>
      <c r="P61261">
        <v>0</v>
      </c>
    </row>
    <row r="61262" spans="1:16" x14ac:dyDescent="0.35">
      <c r="A61262" s="3">
        <v>42731.541666666664</v>
      </c>
      <c r="B61262" s="1" t="s">
        <v>1162</v>
      </c>
      <c r="C61262">
        <v>60</v>
      </c>
      <c r="D61262">
        <v>52</v>
      </c>
      <c r="E61262">
        <v>44</v>
      </c>
      <c r="F61262">
        <v>56</v>
      </c>
      <c r="G61262">
        <v>21</v>
      </c>
      <c r="H61262" s="1" t="s">
        <v>197</v>
      </c>
      <c r="I61262" s="1" t="s">
        <v>190</v>
      </c>
      <c r="J61262" s="1" t="s">
        <v>359</v>
      </c>
      <c r="K61262" s="1" t="s">
        <v>190</v>
      </c>
      <c r="L61262" s="1" t="s">
        <v>28514</v>
      </c>
      <c r="M61262" s="1" t="s">
        <v>28515</v>
      </c>
      <c r="N61262">
        <v>0</v>
      </c>
      <c r="O61262">
        <v>1</v>
      </c>
      <c r="P61262">
        <v>0</v>
      </c>
    </row>
    <row r="61263" spans="1:16" x14ac:dyDescent="0.35">
      <c r="A61263" s="3">
        <v>42731.583333333336</v>
      </c>
      <c r="B61263" s="1" t="s">
        <v>1162</v>
      </c>
      <c r="C61263">
        <v>62</v>
      </c>
      <c r="D61263">
        <v>51</v>
      </c>
      <c r="E61263">
        <v>41</v>
      </c>
      <c r="F61263">
        <v>46</v>
      </c>
      <c r="G61263">
        <v>20</v>
      </c>
      <c r="H61263" s="1" t="s">
        <v>200</v>
      </c>
      <c r="I61263" s="1" t="s">
        <v>195</v>
      </c>
      <c r="J61263" s="1" t="s">
        <v>359</v>
      </c>
      <c r="K61263" s="1" t="s">
        <v>195</v>
      </c>
      <c r="L61263" s="1" t="s">
        <v>28514</v>
      </c>
      <c r="M61263" s="1" t="s">
        <v>28515</v>
      </c>
      <c r="N61263">
        <v>0</v>
      </c>
      <c r="O61263">
        <v>1</v>
      </c>
      <c r="P61263">
        <v>0</v>
      </c>
    </row>
    <row r="61264" spans="1:16" x14ac:dyDescent="0.35">
      <c r="A61264" s="3">
        <v>42731.625</v>
      </c>
      <c r="B61264" s="1" t="s">
        <v>1162</v>
      </c>
      <c r="C61264">
        <v>62</v>
      </c>
      <c r="D61264">
        <v>50</v>
      </c>
      <c r="E61264">
        <v>37</v>
      </c>
      <c r="F61264">
        <v>40</v>
      </c>
      <c r="G61264">
        <v>17</v>
      </c>
      <c r="H61264" s="1" t="s">
        <v>202</v>
      </c>
      <c r="I61264" s="1" t="s">
        <v>197</v>
      </c>
      <c r="J61264" s="1" t="s">
        <v>359</v>
      </c>
      <c r="K61264" s="1" t="s">
        <v>197</v>
      </c>
      <c r="L61264" s="1" t="s">
        <v>3603</v>
      </c>
      <c r="M61264" s="1" t="s">
        <v>28511</v>
      </c>
      <c r="N61264">
        <v>0</v>
      </c>
      <c r="O61264">
        <v>1</v>
      </c>
      <c r="P61264">
        <v>0</v>
      </c>
    </row>
    <row r="61265" spans="1:16" x14ac:dyDescent="0.35">
      <c r="A61265" s="3">
        <v>42731.666666666664</v>
      </c>
      <c r="B61265" s="1" t="s">
        <v>1162</v>
      </c>
      <c r="C61265">
        <v>60</v>
      </c>
      <c r="D61265">
        <v>49</v>
      </c>
      <c r="E61265">
        <v>36</v>
      </c>
      <c r="F61265">
        <v>41</v>
      </c>
      <c r="G61265">
        <v>16</v>
      </c>
      <c r="H61265" s="1" t="s">
        <v>195</v>
      </c>
      <c r="I61265" s="1" t="s">
        <v>28522</v>
      </c>
      <c r="J61265" s="1" t="s">
        <v>359</v>
      </c>
      <c r="K61265" s="1" t="s">
        <v>28522</v>
      </c>
      <c r="L61265" s="1" t="s">
        <v>3603</v>
      </c>
      <c r="M61265" s="1" t="s">
        <v>28511</v>
      </c>
      <c r="N61265">
        <v>1</v>
      </c>
      <c r="O61265">
        <v>0</v>
      </c>
      <c r="P61265">
        <v>0</v>
      </c>
    </row>
    <row r="61266" spans="1:16" x14ac:dyDescent="0.35">
      <c r="A61266" s="3">
        <v>42731.708333333336</v>
      </c>
      <c r="B61266" s="1" t="s">
        <v>1162</v>
      </c>
      <c r="C61266">
        <v>58</v>
      </c>
      <c r="D61266">
        <v>46</v>
      </c>
      <c r="E61266">
        <v>30</v>
      </c>
      <c r="F61266">
        <v>35</v>
      </c>
      <c r="G61266">
        <v>10</v>
      </c>
      <c r="H61266" s="1" t="s">
        <v>190</v>
      </c>
      <c r="I61266" s="1" t="s">
        <v>185</v>
      </c>
      <c r="J61266" s="1" t="s">
        <v>359</v>
      </c>
      <c r="K61266" s="1" t="s">
        <v>185</v>
      </c>
      <c r="L61266" s="1" t="s">
        <v>28517</v>
      </c>
      <c r="M61266" s="1" t="s">
        <v>28523</v>
      </c>
      <c r="N61266">
        <v>1</v>
      </c>
      <c r="O61266">
        <v>0</v>
      </c>
      <c r="P61266">
        <v>0</v>
      </c>
    </row>
    <row r="61267" spans="1:16" x14ac:dyDescent="0.35">
      <c r="A61267" s="3">
        <v>42731.75</v>
      </c>
      <c r="B61267" s="1" t="s">
        <v>1162</v>
      </c>
      <c r="C61267">
        <v>58</v>
      </c>
      <c r="D61267">
        <v>45</v>
      </c>
      <c r="E61267">
        <v>29</v>
      </c>
      <c r="F61267">
        <v>33</v>
      </c>
      <c r="G61267">
        <v>13</v>
      </c>
      <c r="H61267" s="1" t="s">
        <v>172</v>
      </c>
      <c r="I61267" s="1" t="s">
        <v>181</v>
      </c>
      <c r="J61267" s="1" t="s">
        <v>359</v>
      </c>
      <c r="K61267" s="1" t="s">
        <v>181</v>
      </c>
      <c r="L61267" s="1" t="s">
        <v>28516</v>
      </c>
      <c r="M61267" s="1" t="s">
        <v>738</v>
      </c>
      <c r="N61267">
        <v>1</v>
      </c>
      <c r="O61267">
        <v>0</v>
      </c>
      <c r="P61267">
        <v>0</v>
      </c>
    </row>
    <row r="61268" spans="1:16" x14ac:dyDescent="0.35">
      <c r="A61268" s="3">
        <v>42731.791666666664</v>
      </c>
      <c r="B61268" s="1" t="s">
        <v>1162</v>
      </c>
      <c r="C61268">
        <v>56</v>
      </c>
      <c r="D61268">
        <v>44</v>
      </c>
      <c r="E61268">
        <v>27</v>
      </c>
      <c r="F61268">
        <v>33</v>
      </c>
      <c r="G61268">
        <v>15</v>
      </c>
      <c r="H61268" s="1" t="s">
        <v>181</v>
      </c>
      <c r="I61268" s="1" t="s">
        <v>163</v>
      </c>
      <c r="J61268" s="1" t="s">
        <v>359</v>
      </c>
      <c r="K61268" s="1" t="s">
        <v>163</v>
      </c>
      <c r="L61268" s="1" t="s">
        <v>28512</v>
      </c>
      <c r="M61268" s="1" t="s">
        <v>28525</v>
      </c>
      <c r="N61268">
        <v>1</v>
      </c>
      <c r="O61268">
        <v>0</v>
      </c>
      <c r="P61268">
        <v>0</v>
      </c>
    </row>
    <row r="61269" spans="1:16" x14ac:dyDescent="0.35">
      <c r="A61269" s="3">
        <v>42731.833333333336</v>
      </c>
      <c r="B61269" s="1" t="s">
        <v>1162</v>
      </c>
      <c r="C61269">
        <v>51</v>
      </c>
      <c r="D61269">
        <v>43</v>
      </c>
      <c r="E61269">
        <v>32</v>
      </c>
      <c r="F61269">
        <v>48</v>
      </c>
      <c r="G61269">
        <v>13</v>
      </c>
      <c r="H61269" s="1" t="s">
        <v>222</v>
      </c>
      <c r="I61269" s="1" t="s">
        <v>159</v>
      </c>
      <c r="J61269" s="1" t="s">
        <v>359</v>
      </c>
      <c r="K61269" s="1" t="s">
        <v>159</v>
      </c>
      <c r="L61269" s="1" t="s">
        <v>28513</v>
      </c>
      <c r="M61269" s="1" t="s">
        <v>28528</v>
      </c>
      <c r="N61269">
        <v>1</v>
      </c>
      <c r="O61269">
        <v>0</v>
      </c>
      <c r="P61269">
        <v>0</v>
      </c>
    </row>
    <row r="61270" spans="1:16" x14ac:dyDescent="0.35">
      <c r="A61270" s="3">
        <v>42731.875</v>
      </c>
      <c r="B61270" s="1" t="s">
        <v>1162</v>
      </c>
      <c r="C61270">
        <v>48</v>
      </c>
      <c r="D61270">
        <v>40</v>
      </c>
      <c r="E61270">
        <v>28</v>
      </c>
      <c r="F61270">
        <v>46</v>
      </c>
      <c r="G61270">
        <v>14</v>
      </c>
      <c r="H61270" s="1" t="s">
        <v>164</v>
      </c>
      <c r="I61270" s="1" t="s">
        <v>28527</v>
      </c>
      <c r="J61270" s="1" t="s">
        <v>359</v>
      </c>
      <c r="K61270" s="1" t="s">
        <v>28527</v>
      </c>
      <c r="L61270" s="1" t="s">
        <v>28515</v>
      </c>
      <c r="M61270" s="1" t="s">
        <v>28520</v>
      </c>
      <c r="N61270">
        <v>1</v>
      </c>
      <c r="O61270">
        <v>0</v>
      </c>
      <c r="P61270">
        <v>0</v>
      </c>
    </row>
    <row r="61271" spans="1:16" x14ac:dyDescent="0.35">
      <c r="A61271" s="3">
        <v>42731.916666666664</v>
      </c>
      <c r="B61271" s="1" t="s">
        <v>1162</v>
      </c>
      <c r="C61271">
        <v>46</v>
      </c>
      <c r="D61271">
        <v>38</v>
      </c>
      <c r="E61271">
        <v>27</v>
      </c>
      <c r="F61271">
        <v>47</v>
      </c>
      <c r="G61271">
        <v>20</v>
      </c>
      <c r="H61271" s="1" t="s">
        <v>28527</v>
      </c>
      <c r="I61271" s="1" t="s">
        <v>146</v>
      </c>
      <c r="J61271" s="1" t="s">
        <v>359</v>
      </c>
      <c r="K61271" s="1" t="s">
        <v>146</v>
      </c>
      <c r="L61271" s="1" t="s">
        <v>632</v>
      </c>
      <c r="M61271" s="1" t="s">
        <v>28521</v>
      </c>
      <c r="N61271">
        <v>1</v>
      </c>
      <c r="O61271">
        <v>0</v>
      </c>
      <c r="P61271">
        <v>0</v>
      </c>
    </row>
    <row r="61272" spans="1:16" x14ac:dyDescent="0.35">
      <c r="A61272" s="3">
        <v>42731.958333333336</v>
      </c>
      <c r="B61272" s="1" t="s">
        <v>1162</v>
      </c>
      <c r="C61272">
        <v>43</v>
      </c>
      <c r="D61272">
        <v>36</v>
      </c>
      <c r="E61272">
        <v>26</v>
      </c>
      <c r="F61272">
        <v>51</v>
      </c>
      <c r="G61272">
        <v>11</v>
      </c>
      <c r="H61272" s="1" t="s">
        <v>130</v>
      </c>
      <c r="I61272" s="1" t="s">
        <v>124</v>
      </c>
      <c r="J61272" s="1" t="s">
        <v>359</v>
      </c>
      <c r="K61272" s="1" t="s">
        <v>124</v>
      </c>
      <c r="L61272" s="1" t="s">
        <v>28513</v>
      </c>
      <c r="M61272" s="1" t="s">
        <v>28528</v>
      </c>
      <c r="N61272">
        <v>1</v>
      </c>
      <c r="O61272">
        <v>0</v>
      </c>
      <c r="P61272">
        <v>0</v>
      </c>
    </row>
    <row r="61273" spans="1:16" x14ac:dyDescent="0.35">
      <c r="A61273" s="3">
        <v>42732</v>
      </c>
      <c r="B61273" s="1" t="s">
        <v>1162</v>
      </c>
      <c r="C61273">
        <v>41</v>
      </c>
      <c r="D61273">
        <v>35</v>
      </c>
      <c r="E61273">
        <v>25</v>
      </c>
      <c r="F61273">
        <v>53</v>
      </c>
      <c r="G61273">
        <v>16</v>
      </c>
      <c r="H61273" s="1" t="s">
        <v>130</v>
      </c>
      <c r="I61273" s="1" t="s">
        <v>124</v>
      </c>
      <c r="J61273" s="1" t="s">
        <v>359</v>
      </c>
      <c r="K61273" s="1" t="s">
        <v>124</v>
      </c>
      <c r="L61273" s="1" t="s">
        <v>28513</v>
      </c>
      <c r="M61273" s="1" t="s">
        <v>28528</v>
      </c>
      <c r="N61273">
        <v>1</v>
      </c>
      <c r="O61273">
        <v>0</v>
      </c>
      <c r="P61273">
        <v>0</v>
      </c>
    </row>
    <row r="61274" spans="1:16" x14ac:dyDescent="0.35">
      <c r="A61274" s="3">
        <v>42732.041666666664</v>
      </c>
      <c r="B61274" s="1" t="s">
        <v>1162</v>
      </c>
      <c r="C61274">
        <v>41</v>
      </c>
      <c r="D61274">
        <v>35</v>
      </c>
      <c r="E61274">
        <v>25</v>
      </c>
      <c r="F61274">
        <v>53</v>
      </c>
      <c r="G61274">
        <v>15</v>
      </c>
      <c r="H61274" s="1" t="s">
        <v>130</v>
      </c>
      <c r="I61274" s="1" t="s">
        <v>124</v>
      </c>
      <c r="J61274" s="1" t="s">
        <v>359</v>
      </c>
      <c r="K61274" s="1" t="s">
        <v>124</v>
      </c>
      <c r="L61274" s="1" t="s">
        <v>28518</v>
      </c>
      <c r="M61274" s="1" t="s">
        <v>28524</v>
      </c>
      <c r="N61274">
        <v>1</v>
      </c>
      <c r="O61274">
        <v>0</v>
      </c>
      <c r="P61274">
        <v>0</v>
      </c>
    </row>
    <row r="61275" spans="1:16" x14ac:dyDescent="0.35">
      <c r="A61275" s="3">
        <v>42732.083333333336</v>
      </c>
      <c r="B61275" s="1" t="s">
        <v>1162</v>
      </c>
      <c r="C61275">
        <v>41</v>
      </c>
      <c r="D61275">
        <v>35</v>
      </c>
      <c r="E61275">
        <v>24</v>
      </c>
      <c r="F61275">
        <v>51</v>
      </c>
      <c r="G61275">
        <v>18</v>
      </c>
      <c r="H61275" s="1" t="s">
        <v>124</v>
      </c>
      <c r="I61275" s="1" t="s">
        <v>101</v>
      </c>
      <c r="J61275" s="1" t="s">
        <v>359</v>
      </c>
      <c r="K61275" s="1" t="s">
        <v>101</v>
      </c>
      <c r="L61275" s="1" t="s">
        <v>28517</v>
      </c>
      <c r="M61275" s="1" t="s">
        <v>28523</v>
      </c>
      <c r="N61275">
        <v>1</v>
      </c>
      <c r="O61275">
        <v>0</v>
      </c>
      <c r="P61275">
        <v>0</v>
      </c>
    </row>
    <row r="61276" spans="1:16" x14ac:dyDescent="0.35">
      <c r="A61276" s="3">
        <v>42732.125</v>
      </c>
      <c r="B61276" s="1" t="s">
        <v>1162</v>
      </c>
      <c r="C61276">
        <v>40</v>
      </c>
      <c r="D61276">
        <v>34</v>
      </c>
      <c r="E61276">
        <v>24</v>
      </c>
      <c r="F61276">
        <v>53</v>
      </c>
      <c r="G61276">
        <v>10</v>
      </c>
      <c r="H61276" s="1" t="s">
        <v>101</v>
      </c>
      <c r="I61276" s="1" t="s">
        <v>103</v>
      </c>
      <c r="J61276" s="1" t="s">
        <v>359</v>
      </c>
      <c r="K61276" s="1" t="s">
        <v>103</v>
      </c>
      <c r="L61276" s="1" t="s">
        <v>28516</v>
      </c>
      <c r="M61276" s="1" t="s">
        <v>738</v>
      </c>
      <c r="N61276">
        <v>1</v>
      </c>
      <c r="O61276">
        <v>0</v>
      </c>
      <c r="P61276">
        <v>0</v>
      </c>
    </row>
    <row r="61277" spans="1:16" x14ac:dyDescent="0.35">
      <c r="A61277" s="3">
        <v>42732.166666666664</v>
      </c>
      <c r="B61277" s="1" t="s">
        <v>1162</v>
      </c>
      <c r="C61277">
        <v>41</v>
      </c>
      <c r="D61277">
        <v>35</v>
      </c>
      <c r="E61277">
        <v>24</v>
      </c>
      <c r="F61277">
        <v>51</v>
      </c>
      <c r="G61277">
        <v>18</v>
      </c>
      <c r="H61277" s="1" t="s">
        <v>484</v>
      </c>
      <c r="I61277" s="1" t="s">
        <v>21206</v>
      </c>
      <c r="J61277" s="1" t="s">
        <v>359</v>
      </c>
      <c r="K61277" s="1" t="s">
        <v>21206</v>
      </c>
      <c r="L61277" s="1" t="s">
        <v>28512</v>
      </c>
      <c r="M61277" s="1" t="s">
        <v>28525</v>
      </c>
      <c r="N61277">
        <v>1</v>
      </c>
      <c r="O61277">
        <v>0</v>
      </c>
      <c r="P61277">
        <v>0</v>
      </c>
    </row>
    <row r="61278" spans="1:16" x14ac:dyDescent="0.35">
      <c r="A61278" s="3">
        <v>42732.208333333336</v>
      </c>
      <c r="B61278" s="1" t="s">
        <v>1162</v>
      </c>
      <c r="C61278">
        <v>41</v>
      </c>
      <c r="D61278">
        <v>34</v>
      </c>
      <c r="E61278">
        <v>23</v>
      </c>
      <c r="F61278">
        <v>49</v>
      </c>
      <c r="G61278">
        <v>16</v>
      </c>
      <c r="H61278" s="1" t="s">
        <v>103</v>
      </c>
      <c r="I61278" s="1" t="s">
        <v>486</v>
      </c>
      <c r="J61278" s="1" t="s">
        <v>359</v>
      </c>
      <c r="K61278" s="1" t="s">
        <v>486</v>
      </c>
      <c r="L61278" s="1" t="s">
        <v>28516</v>
      </c>
      <c r="M61278" s="1" t="s">
        <v>738</v>
      </c>
      <c r="N61278">
        <v>1</v>
      </c>
      <c r="O61278">
        <v>0</v>
      </c>
      <c r="P61278">
        <v>0</v>
      </c>
    </row>
    <row r="61279" spans="1:16" x14ac:dyDescent="0.35">
      <c r="A61279" s="3">
        <v>42732.25</v>
      </c>
      <c r="B61279" s="1" t="s">
        <v>1162</v>
      </c>
      <c r="C61279">
        <v>40</v>
      </c>
      <c r="D61279">
        <v>34</v>
      </c>
      <c r="E61279">
        <v>23</v>
      </c>
      <c r="F61279">
        <v>51</v>
      </c>
      <c r="G61279">
        <v>9</v>
      </c>
      <c r="H61279" s="1" t="s">
        <v>566</v>
      </c>
      <c r="I61279" s="1" t="s">
        <v>490</v>
      </c>
      <c r="J61279" s="1" t="s">
        <v>359</v>
      </c>
      <c r="K61279" s="1" t="s">
        <v>490</v>
      </c>
      <c r="L61279" s="1" t="s">
        <v>28516</v>
      </c>
      <c r="M61279" s="1" t="s">
        <v>738</v>
      </c>
      <c r="N61279">
        <v>1</v>
      </c>
      <c r="O61279">
        <v>0</v>
      </c>
      <c r="P61279">
        <v>0</v>
      </c>
    </row>
    <row r="61280" spans="1:16" x14ac:dyDescent="0.35">
      <c r="A61280" s="3">
        <v>42732.291666666664</v>
      </c>
      <c r="B61280" s="1" t="s">
        <v>1162</v>
      </c>
      <c r="C61280">
        <v>41</v>
      </c>
      <c r="D61280">
        <v>34</v>
      </c>
      <c r="E61280">
        <v>23</v>
      </c>
      <c r="F61280">
        <v>49</v>
      </c>
      <c r="G61280">
        <v>9</v>
      </c>
      <c r="H61280" s="1" t="s">
        <v>488</v>
      </c>
      <c r="I61280" s="1" t="s">
        <v>496</v>
      </c>
      <c r="J61280" s="1" t="s">
        <v>359</v>
      </c>
      <c r="K61280" s="1" t="s">
        <v>496</v>
      </c>
      <c r="L61280" s="1" t="s">
        <v>28512</v>
      </c>
      <c r="M61280" s="1" t="s">
        <v>28525</v>
      </c>
      <c r="N61280">
        <v>1</v>
      </c>
      <c r="O61280">
        <v>0</v>
      </c>
      <c r="P61280">
        <v>0</v>
      </c>
    </row>
    <row r="61281" spans="1:16" x14ac:dyDescent="0.35">
      <c r="A61281" s="3">
        <v>42732.333333333336</v>
      </c>
      <c r="B61281" s="1" t="s">
        <v>1162</v>
      </c>
      <c r="C61281">
        <v>42</v>
      </c>
      <c r="D61281">
        <v>35</v>
      </c>
      <c r="E61281">
        <v>22</v>
      </c>
      <c r="F61281">
        <v>45</v>
      </c>
      <c r="G61281">
        <v>17</v>
      </c>
      <c r="H61281" s="1" t="s">
        <v>496</v>
      </c>
      <c r="I61281" s="1" t="s">
        <v>500</v>
      </c>
      <c r="J61281" s="1" t="s">
        <v>359</v>
      </c>
      <c r="K61281" s="1" t="s">
        <v>500</v>
      </c>
      <c r="L61281" s="1" t="s">
        <v>28518</v>
      </c>
      <c r="M61281" s="1" t="s">
        <v>28524</v>
      </c>
      <c r="N61281">
        <v>1</v>
      </c>
      <c r="O61281">
        <v>0</v>
      </c>
      <c r="P61281">
        <v>0</v>
      </c>
    </row>
    <row r="61282" spans="1:16" x14ac:dyDescent="0.35">
      <c r="A61282" s="3">
        <v>42732.375</v>
      </c>
      <c r="B61282" s="1" t="s">
        <v>1162</v>
      </c>
      <c r="C61282">
        <v>42</v>
      </c>
      <c r="D61282">
        <v>35</v>
      </c>
      <c r="E61282">
        <v>22</v>
      </c>
      <c r="F61282">
        <v>45</v>
      </c>
      <c r="G61282">
        <v>14</v>
      </c>
      <c r="H61282" s="1" t="s">
        <v>500</v>
      </c>
      <c r="I61282" s="1" t="s">
        <v>504</v>
      </c>
      <c r="J61282" s="1" t="s">
        <v>359</v>
      </c>
      <c r="K61282" s="1" t="s">
        <v>504</v>
      </c>
      <c r="L61282" s="1" t="s">
        <v>28512</v>
      </c>
      <c r="M61282" s="1" t="s">
        <v>28525</v>
      </c>
      <c r="N61282">
        <v>1</v>
      </c>
      <c r="O61282">
        <v>0</v>
      </c>
      <c r="P61282">
        <v>0</v>
      </c>
    </row>
    <row r="61283" spans="1:16" x14ac:dyDescent="0.35">
      <c r="A61283" s="3">
        <v>42732.416666666664</v>
      </c>
      <c r="B61283" s="1" t="s">
        <v>1162</v>
      </c>
      <c r="C61283">
        <v>42</v>
      </c>
      <c r="D61283">
        <v>34</v>
      </c>
      <c r="E61283">
        <v>21</v>
      </c>
      <c r="F61283">
        <v>43</v>
      </c>
      <c r="G61283">
        <v>16</v>
      </c>
      <c r="H61283" s="1" t="s">
        <v>504</v>
      </c>
      <c r="I61283" s="1" t="s">
        <v>506</v>
      </c>
      <c r="J61283" s="1" t="s">
        <v>359</v>
      </c>
      <c r="K61283" s="1" t="s">
        <v>506</v>
      </c>
      <c r="L61283" s="1" t="s">
        <v>28517</v>
      </c>
      <c r="M61283" s="1" t="s">
        <v>28523</v>
      </c>
      <c r="N61283">
        <v>1</v>
      </c>
      <c r="O61283">
        <v>0</v>
      </c>
      <c r="P61283">
        <v>0</v>
      </c>
    </row>
    <row r="61284" spans="1:16" x14ac:dyDescent="0.35">
      <c r="A61284" s="3">
        <v>42732.458333333336</v>
      </c>
      <c r="B61284" s="1" t="s">
        <v>1162</v>
      </c>
      <c r="C61284">
        <v>42</v>
      </c>
      <c r="D61284">
        <v>34</v>
      </c>
      <c r="E61284">
        <v>21</v>
      </c>
      <c r="F61284">
        <v>43</v>
      </c>
      <c r="G61284">
        <v>10</v>
      </c>
      <c r="H61284" s="1" t="s">
        <v>552</v>
      </c>
      <c r="I61284" s="1" t="s">
        <v>505</v>
      </c>
      <c r="J61284" s="1" t="s">
        <v>359</v>
      </c>
      <c r="K61284" s="1" t="s">
        <v>505</v>
      </c>
      <c r="L61284" s="1" t="s">
        <v>28518</v>
      </c>
      <c r="M61284" s="1" t="s">
        <v>28524</v>
      </c>
      <c r="N61284">
        <v>1</v>
      </c>
      <c r="O61284">
        <v>0</v>
      </c>
      <c r="P61284">
        <v>0</v>
      </c>
    </row>
    <row r="61285" spans="1:16" x14ac:dyDescent="0.35">
      <c r="A61285" s="3">
        <v>42732.5</v>
      </c>
      <c r="B61285" s="1" t="s">
        <v>1162</v>
      </c>
      <c r="C61285">
        <v>42</v>
      </c>
      <c r="D61285">
        <v>35</v>
      </c>
      <c r="E61285">
        <v>22</v>
      </c>
      <c r="F61285">
        <v>45</v>
      </c>
      <c r="G61285">
        <v>18</v>
      </c>
      <c r="H61285" s="1" t="s">
        <v>21454</v>
      </c>
      <c r="I61285" s="1" t="s">
        <v>552</v>
      </c>
      <c r="J61285" s="1" t="s">
        <v>359</v>
      </c>
      <c r="K61285" s="1" t="s">
        <v>552</v>
      </c>
      <c r="L61285" s="1" t="s">
        <v>28517</v>
      </c>
      <c r="M61285" s="1" t="s">
        <v>28523</v>
      </c>
      <c r="N61285">
        <v>1</v>
      </c>
      <c r="O61285">
        <v>0</v>
      </c>
      <c r="P61285">
        <v>0</v>
      </c>
    </row>
    <row r="61286" spans="1:16" x14ac:dyDescent="0.35">
      <c r="A61286" s="3">
        <v>42732.541666666664</v>
      </c>
      <c r="B61286" s="1" t="s">
        <v>1162</v>
      </c>
      <c r="C61286">
        <v>41</v>
      </c>
      <c r="D61286">
        <v>34</v>
      </c>
      <c r="E61286">
        <v>22</v>
      </c>
      <c r="F61286">
        <v>47</v>
      </c>
      <c r="G61286">
        <v>16</v>
      </c>
      <c r="H61286" s="1" t="s">
        <v>21454</v>
      </c>
      <c r="I61286" s="1" t="s">
        <v>552</v>
      </c>
      <c r="J61286" s="1" t="s">
        <v>359</v>
      </c>
      <c r="K61286" s="1" t="s">
        <v>552</v>
      </c>
      <c r="L61286" s="1" t="s">
        <v>28518</v>
      </c>
      <c r="M61286" s="1" t="s">
        <v>28524</v>
      </c>
      <c r="N61286">
        <v>0</v>
      </c>
      <c r="O61286">
        <v>1</v>
      </c>
      <c r="P61286">
        <v>0</v>
      </c>
    </row>
    <row r="61287" spans="1:16" x14ac:dyDescent="0.35">
      <c r="A61287" s="3">
        <v>42732.583333333336</v>
      </c>
      <c r="B61287" s="1" t="s">
        <v>1162</v>
      </c>
      <c r="C61287">
        <v>42</v>
      </c>
      <c r="D61287">
        <v>34</v>
      </c>
      <c r="E61287">
        <v>20</v>
      </c>
      <c r="F61287">
        <v>41</v>
      </c>
      <c r="G61287">
        <v>17</v>
      </c>
      <c r="H61287" s="1" t="s">
        <v>21454</v>
      </c>
      <c r="I61287" s="1" t="s">
        <v>552</v>
      </c>
      <c r="J61287" s="1" t="s">
        <v>359</v>
      </c>
      <c r="K61287" s="1" t="s">
        <v>552</v>
      </c>
      <c r="L61287" s="1" t="s">
        <v>28516</v>
      </c>
      <c r="M61287" s="1" t="s">
        <v>738</v>
      </c>
      <c r="N61287">
        <v>0</v>
      </c>
      <c r="O61287">
        <v>1</v>
      </c>
      <c r="P61287">
        <v>0</v>
      </c>
    </row>
    <row r="61288" spans="1:16" x14ac:dyDescent="0.35">
      <c r="A61288" s="3">
        <v>42732.625</v>
      </c>
      <c r="B61288" s="1" t="s">
        <v>1162</v>
      </c>
      <c r="C61288">
        <v>41</v>
      </c>
      <c r="D61288">
        <v>33</v>
      </c>
      <c r="E61288">
        <v>18</v>
      </c>
      <c r="F61288">
        <v>39</v>
      </c>
      <c r="G61288">
        <v>18</v>
      </c>
      <c r="H61288" s="1" t="s">
        <v>504</v>
      </c>
      <c r="I61288" s="1" t="s">
        <v>506</v>
      </c>
      <c r="J61288" s="1" t="s">
        <v>359</v>
      </c>
      <c r="K61288" s="1" t="s">
        <v>506</v>
      </c>
      <c r="L61288" s="1" t="s">
        <v>28518</v>
      </c>
      <c r="M61288" s="1" t="s">
        <v>28524</v>
      </c>
      <c r="N61288">
        <v>0</v>
      </c>
      <c r="O61288">
        <v>1</v>
      </c>
      <c r="P61288">
        <v>0</v>
      </c>
    </row>
    <row r="61289" spans="1:16" x14ac:dyDescent="0.35">
      <c r="A61289" s="3">
        <v>42732.666666666664</v>
      </c>
      <c r="B61289" s="1" t="s">
        <v>1162</v>
      </c>
      <c r="C61289">
        <v>39</v>
      </c>
      <c r="D61289">
        <v>32</v>
      </c>
      <c r="E61289">
        <v>18</v>
      </c>
      <c r="F61289">
        <v>43</v>
      </c>
      <c r="G61289">
        <v>21</v>
      </c>
      <c r="H61289" s="1" t="s">
        <v>552</v>
      </c>
      <c r="I61289" s="1" t="s">
        <v>505</v>
      </c>
      <c r="J61289" s="1" t="s">
        <v>359</v>
      </c>
      <c r="K61289" s="1" t="s">
        <v>505</v>
      </c>
      <c r="L61289" s="1" t="s">
        <v>28518</v>
      </c>
      <c r="M61289" s="1" t="s">
        <v>28524</v>
      </c>
      <c r="N61289">
        <v>1</v>
      </c>
      <c r="O61289">
        <v>0</v>
      </c>
      <c r="P61289">
        <v>0</v>
      </c>
    </row>
    <row r="61290" spans="1:16" x14ac:dyDescent="0.35">
      <c r="A61290" s="3">
        <v>42732.708333333336</v>
      </c>
      <c r="B61290" s="1" t="s">
        <v>1162</v>
      </c>
      <c r="C61290">
        <v>39</v>
      </c>
      <c r="D61290">
        <v>31</v>
      </c>
      <c r="E61290">
        <v>17</v>
      </c>
      <c r="F61290">
        <v>41</v>
      </c>
      <c r="G61290">
        <v>15</v>
      </c>
      <c r="H61290" s="1" t="s">
        <v>506</v>
      </c>
      <c r="I61290" s="1" t="s">
        <v>508</v>
      </c>
      <c r="J61290" s="1" t="s">
        <v>359</v>
      </c>
      <c r="K61290" s="1" t="s">
        <v>510</v>
      </c>
      <c r="L61290" s="1" t="s">
        <v>28518</v>
      </c>
      <c r="M61290" s="1" t="s">
        <v>28524</v>
      </c>
      <c r="N61290">
        <v>1</v>
      </c>
      <c r="O61290">
        <v>0</v>
      </c>
      <c r="P61290">
        <v>0</v>
      </c>
    </row>
    <row r="61291" spans="1:16" x14ac:dyDescent="0.35">
      <c r="A61291" s="3">
        <v>42732.75</v>
      </c>
      <c r="B61291" s="1" t="s">
        <v>1162</v>
      </c>
      <c r="C61291">
        <v>39</v>
      </c>
      <c r="D61291">
        <v>32</v>
      </c>
      <c r="E61291">
        <v>18</v>
      </c>
      <c r="F61291">
        <v>43</v>
      </c>
      <c r="G61291">
        <v>16</v>
      </c>
      <c r="H61291" s="1" t="s">
        <v>510</v>
      </c>
      <c r="I61291" s="1" t="s">
        <v>511</v>
      </c>
      <c r="J61291" s="1" t="s">
        <v>359</v>
      </c>
      <c r="K61291" s="1" t="s">
        <v>511</v>
      </c>
      <c r="L61291" s="1" t="s">
        <v>28517</v>
      </c>
      <c r="M61291" s="1" t="s">
        <v>28523</v>
      </c>
      <c r="N61291">
        <v>1</v>
      </c>
      <c r="O61291">
        <v>0</v>
      </c>
      <c r="P61291">
        <v>0</v>
      </c>
    </row>
    <row r="61292" spans="1:16" x14ac:dyDescent="0.35">
      <c r="A61292" s="3">
        <v>42732.791666666664</v>
      </c>
      <c r="B61292" s="1" t="s">
        <v>1162</v>
      </c>
      <c r="C61292">
        <v>38</v>
      </c>
      <c r="D61292">
        <v>31</v>
      </c>
      <c r="E61292">
        <v>18</v>
      </c>
      <c r="F61292">
        <v>44</v>
      </c>
      <c r="G61292">
        <v>16</v>
      </c>
      <c r="H61292" s="1" t="s">
        <v>508</v>
      </c>
      <c r="I61292" s="1" t="s">
        <v>514</v>
      </c>
      <c r="J61292" s="1" t="s">
        <v>359</v>
      </c>
      <c r="K61292" s="1" t="s">
        <v>514</v>
      </c>
      <c r="L61292" s="1" t="s">
        <v>28518</v>
      </c>
      <c r="M61292" s="1" t="s">
        <v>28524</v>
      </c>
      <c r="N61292">
        <v>1</v>
      </c>
      <c r="O61292">
        <v>0</v>
      </c>
      <c r="P61292">
        <v>0</v>
      </c>
    </row>
    <row r="61293" spans="1:16" x14ac:dyDescent="0.35">
      <c r="A61293" s="3">
        <v>42732.833333333336</v>
      </c>
      <c r="B61293" s="1" t="s">
        <v>1162</v>
      </c>
      <c r="C61293">
        <v>37</v>
      </c>
      <c r="D61293">
        <v>30</v>
      </c>
      <c r="E61293">
        <v>17</v>
      </c>
      <c r="F61293">
        <v>44</v>
      </c>
      <c r="G61293">
        <v>9</v>
      </c>
      <c r="H61293" s="1" t="s">
        <v>508</v>
      </c>
      <c r="I61293" s="1" t="s">
        <v>512</v>
      </c>
      <c r="J61293" s="1" t="s">
        <v>359</v>
      </c>
      <c r="K61293" s="1" t="s">
        <v>514</v>
      </c>
      <c r="L61293" s="1" t="s">
        <v>28515</v>
      </c>
      <c r="M61293" s="1" t="s">
        <v>28520</v>
      </c>
      <c r="N61293">
        <v>1</v>
      </c>
      <c r="O61293">
        <v>0</v>
      </c>
      <c r="P61293">
        <v>0</v>
      </c>
    </row>
    <row r="61294" spans="1:16" x14ac:dyDescent="0.35">
      <c r="A61294" s="3">
        <v>42732.875</v>
      </c>
      <c r="B61294" s="1" t="s">
        <v>1162</v>
      </c>
      <c r="C61294">
        <v>36</v>
      </c>
      <c r="D61294">
        <v>30</v>
      </c>
      <c r="E61294">
        <v>18</v>
      </c>
      <c r="F61294">
        <v>48</v>
      </c>
      <c r="G61294">
        <v>6</v>
      </c>
      <c r="H61294" s="1" t="s">
        <v>511</v>
      </c>
      <c r="I61294" s="1" t="s">
        <v>512</v>
      </c>
      <c r="J61294" s="1" t="s">
        <v>359</v>
      </c>
      <c r="K61294" s="1" t="s">
        <v>512</v>
      </c>
      <c r="L61294" s="1" t="s">
        <v>28515</v>
      </c>
      <c r="M61294" s="1" t="s">
        <v>28520</v>
      </c>
      <c r="N61294">
        <v>1</v>
      </c>
      <c r="O61294">
        <v>0</v>
      </c>
      <c r="P61294">
        <v>0</v>
      </c>
    </row>
    <row r="61295" spans="1:16" x14ac:dyDescent="0.35">
      <c r="A61295" s="3">
        <v>42732.916666666664</v>
      </c>
      <c r="B61295" s="1" t="s">
        <v>1162</v>
      </c>
      <c r="C61295">
        <v>34</v>
      </c>
      <c r="D61295">
        <v>29</v>
      </c>
      <c r="E61295">
        <v>18</v>
      </c>
      <c r="F61295">
        <v>52</v>
      </c>
      <c r="G61295">
        <v>5</v>
      </c>
      <c r="H61295" s="1" t="s">
        <v>510</v>
      </c>
      <c r="I61295" s="1" t="s">
        <v>511</v>
      </c>
      <c r="J61295" s="1" t="s">
        <v>359</v>
      </c>
      <c r="K61295" s="1" t="s">
        <v>511</v>
      </c>
      <c r="L61295" s="1" t="s">
        <v>28521</v>
      </c>
      <c r="M61295" s="1" t="s">
        <v>738</v>
      </c>
      <c r="N61295">
        <v>0</v>
      </c>
      <c r="O61295">
        <v>1</v>
      </c>
      <c r="P61295">
        <v>0</v>
      </c>
    </row>
    <row r="61296" spans="1:16" x14ac:dyDescent="0.35">
      <c r="A61296" s="3">
        <v>42732.958333333336</v>
      </c>
      <c r="B61296" s="1" t="s">
        <v>1162</v>
      </c>
      <c r="C61296">
        <v>33</v>
      </c>
      <c r="D61296">
        <v>28</v>
      </c>
      <c r="E61296">
        <v>19</v>
      </c>
      <c r="F61296">
        <v>56</v>
      </c>
      <c r="G61296">
        <v>0</v>
      </c>
      <c r="H61296" s="1" t="s">
        <v>510</v>
      </c>
      <c r="I61296" s="1" t="s">
        <v>511</v>
      </c>
      <c r="J61296" s="1" t="s">
        <v>359</v>
      </c>
      <c r="K61296" s="1" t="s">
        <v>511</v>
      </c>
      <c r="L61296" s="1" t="s">
        <v>359</v>
      </c>
      <c r="M61296" s="1" t="s">
        <v>1017</v>
      </c>
      <c r="N61296">
        <v>0</v>
      </c>
      <c r="O61296">
        <v>1</v>
      </c>
      <c r="P61296">
        <v>0</v>
      </c>
    </row>
    <row r="61297" spans="1:16" x14ac:dyDescent="0.35">
      <c r="A61297" s="3">
        <v>42733</v>
      </c>
      <c r="B61297" s="1" t="s">
        <v>1162</v>
      </c>
      <c r="C61297">
        <v>33</v>
      </c>
      <c r="D61297">
        <v>29</v>
      </c>
      <c r="E61297">
        <v>20</v>
      </c>
      <c r="F61297">
        <v>58</v>
      </c>
      <c r="G61297">
        <v>0</v>
      </c>
      <c r="H61297" s="1" t="s">
        <v>505</v>
      </c>
      <c r="I61297" s="1" t="s">
        <v>508</v>
      </c>
      <c r="J61297" s="1" t="s">
        <v>359</v>
      </c>
      <c r="K61297" s="1" t="s">
        <v>508</v>
      </c>
      <c r="L61297" s="1" t="s">
        <v>359</v>
      </c>
      <c r="M61297" s="1" t="s">
        <v>1017</v>
      </c>
      <c r="N61297">
        <v>0</v>
      </c>
      <c r="O61297">
        <v>1</v>
      </c>
      <c r="P61297">
        <v>0</v>
      </c>
    </row>
    <row r="61298" spans="1:16" x14ac:dyDescent="0.35">
      <c r="A61298" s="3">
        <v>42733.041666666664</v>
      </c>
      <c r="B61298" s="1" t="s">
        <v>1162</v>
      </c>
      <c r="C61298">
        <v>31</v>
      </c>
      <c r="D61298">
        <v>28</v>
      </c>
      <c r="E61298">
        <v>21</v>
      </c>
      <c r="F61298">
        <v>67</v>
      </c>
      <c r="G61298">
        <v>3</v>
      </c>
      <c r="H61298" s="1" t="s">
        <v>500</v>
      </c>
      <c r="I61298" s="1" t="s">
        <v>504</v>
      </c>
      <c r="J61298" s="1" t="s">
        <v>359</v>
      </c>
      <c r="K61298" s="1" t="s">
        <v>504</v>
      </c>
      <c r="L61298" s="1" t="s">
        <v>28520</v>
      </c>
      <c r="M61298" s="1" t="s">
        <v>28515</v>
      </c>
      <c r="N61298">
        <v>0</v>
      </c>
      <c r="O61298">
        <v>1</v>
      </c>
      <c r="P61298">
        <v>0</v>
      </c>
    </row>
    <row r="61299" spans="1:16" x14ac:dyDescent="0.35">
      <c r="A61299" s="3">
        <v>42733.083333333336</v>
      </c>
      <c r="B61299" s="1" t="s">
        <v>1162</v>
      </c>
      <c r="C61299">
        <v>29</v>
      </c>
      <c r="D61299">
        <v>27</v>
      </c>
      <c r="E61299">
        <v>22</v>
      </c>
      <c r="F61299">
        <v>75</v>
      </c>
      <c r="G61299">
        <v>3</v>
      </c>
      <c r="H61299" s="1" t="s">
        <v>500</v>
      </c>
      <c r="I61299" s="1" t="s">
        <v>504</v>
      </c>
      <c r="J61299" s="1" t="s">
        <v>359</v>
      </c>
      <c r="K61299" s="1" t="s">
        <v>504</v>
      </c>
      <c r="L61299" s="1" t="s">
        <v>28520</v>
      </c>
      <c r="M61299" s="1" t="s">
        <v>28526</v>
      </c>
      <c r="N61299">
        <v>0</v>
      </c>
      <c r="O61299">
        <v>1</v>
      </c>
      <c r="P61299">
        <v>0</v>
      </c>
    </row>
    <row r="61300" spans="1:16" x14ac:dyDescent="0.35">
      <c r="A61300" s="3">
        <v>42733.125</v>
      </c>
      <c r="B61300" s="1" t="s">
        <v>1162</v>
      </c>
      <c r="C61300">
        <v>30</v>
      </c>
      <c r="D61300">
        <v>27</v>
      </c>
      <c r="E61300">
        <v>20</v>
      </c>
      <c r="F61300">
        <v>66</v>
      </c>
      <c r="G61300">
        <v>5</v>
      </c>
      <c r="H61300" s="1" t="s">
        <v>496</v>
      </c>
      <c r="I61300" s="1" t="s">
        <v>500</v>
      </c>
      <c r="J61300" s="1" t="s">
        <v>359</v>
      </c>
      <c r="K61300" s="1" t="s">
        <v>500</v>
      </c>
      <c r="L61300" s="1" t="s">
        <v>1017</v>
      </c>
      <c r="M61300" s="1" t="s">
        <v>28529</v>
      </c>
      <c r="N61300">
        <v>0</v>
      </c>
      <c r="O61300">
        <v>1</v>
      </c>
      <c r="P61300">
        <v>0</v>
      </c>
    </row>
    <row r="61301" spans="1:16" x14ac:dyDescent="0.35">
      <c r="A61301" s="3">
        <v>42733.166666666664</v>
      </c>
      <c r="B61301" s="1" t="s">
        <v>1162</v>
      </c>
      <c r="C61301">
        <v>30</v>
      </c>
      <c r="D61301">
        <v>27</v>
      </c>
      <c r="E61301">
        <v>20</v>
      </c>
      <c r="F61301">
        <v>66</v>
      </c>
      <c r="G61301">
        <v>7</v>
      </c>
      <c r="H61301" s="1" t="s">
        <v>488</v>
      </c>
      <c r="I61301" s="1" t="s">
        <v>496</v>
      </c>
      <c r="J61301" s="1" t="s">
        <v>359</v>
      </c>
      <c r="K61301" s="1" t="s">
        <v>496</v>
      </c>
      <c r="L61301" s="1" t="s">
        <v>28524</v>
      </c>
      <c r="M61301" s="1" t="s">
        <v>28523</v>
      </c>
      <c r="N61301">
        <v>0</v>
      </c>
      <c r="O61301">
        <v>1</v>
      </c>
      <c r="P61301">
        <v>0</v>
      </c>
    </row>
    <row r="61302" spans="1:16" x14ac:dyDescent="0.35">
      <c r="A61302" s="3">
        <v>42733.208333333336</v>
      </c>
      <c r="B61302" s="1" t="s">
        <v>1162</v>
      </c>
      <c r="C61302">
        <v>32</v>
      </c>
      <c r="D61302">
        <v>29</v>
      </c>
      <c r="E61302">
        <v>22</v>
      </c>
      <c r="F61302">
        <v>66</v>
      </c>
      <c r="G61302">
        <v>6</v>
      </c>
      <c r="H61302" s="1" t="s">
        <v>21206</v>
      </c>
      <c r="I61302" s="1" t="s">
        <v>487</v>
      </c>
      <c r="J61302" s="1" t="s">
        <v>359</v>
      </c>
      <c r="K61302" s="1" t="s">
        <v>566</v>
      </c>
      <c r="L61302" s="1" t="s">
        <v>28528</v>
      </c>
      <c r="M61302" s="1" t="s">
        <v>28525</v>
      </c>
      <c r="N61302">
        <v>0</v>
      </c>
      <c r="O61302">
        <v>1</v>
      </c>
      <c r="P61302">
        <v>0</v>
      </c>
    </row>
    <row r="61303" spans="1:16" x14ac:dyDescent="0.35">
      <c r="A61303" s="3">
        <v>42733.25</v>
      </c>
      <c r="B61303" s="1" t="s">
        <v>1162</v>
      </c>
      <c r="C61303">
        <v>34</v>
      </c>
      <c r="D61303">
        <v>30</v>
      </c>
      <c r="E61303">
        <v>24</v>
      </c>
      <c r="F61303">
        <v>67</v>
      </c>
      <c r="G61303">
        <v>7</v>
      </c>
      <c r="H61303" s="1" t="s">
        <v>101</v>
      </c>
      <c r="I61303" s="1" t="s">
        <v>103</v>
      </c>
      <c r="J61303" s="1" t="s">
        <v>359</v>
      </c>
      <c r="K61303" s="1" t="s">
        <v>103</v>
      </c>
      <c r="L61303" s="1" t="s">
        <v>28528</v>
      </c>
      <c r="M61303" s="1" t="s">
        <v>28525</v>
      </c>
      <c r="N61303">
        <v>0</v>
      </c>
      <c r="O61303">
        <v>1</v>
      </c>
      <c r="P61303">
        <v>0</v>
      </c>
    </row>
    <row r="61304" spans="1:16" x14ac:dyDescent="0.35">
      <c r="A61304" s="3">
        <v>42733.291666666664</v>
      </c>
      <c r="B61304" s="1" t="s">
        <v>1162</v>
      </c>
      <c r="C61304">
        <v>43</v>
      </c>
      <c r="D61304">
        <v>38</v>
      </c>
      <c r="E61304">
        <v>31</v>
      </c>
      <c r="F61304">
        <v>63</v>
      </c>
      <c r="G61304">
        <v>10</v>
      </c>
      <c r="H61304" s="1" t="s">
        <v>108</v>
      </c>
      <c r="I61304" s="1" t="s">
        <v>103</v>
      </c>
      <c r="J61304" s="1" t="s">
        <v>359</v>
      </c>
      <c r="K61304" s="1" t="s">
        <v>484</v>
      </c>
      <c r="L61304" s="1" t="s">
        <v>738</v>
      </c>
      <c r="M61304" s="1" t="s">
        <v>28516</v>
      </c>
      <c r="N61304">
        <v>0</v>
      </c>
      <c r="O61304">
        <v>1</v>
      </c>
      <c r="P61304">
        <v>0</v>
      </c>
    </row>
    <row r="61305" spans="1:16" x14ac:dyDescent="0.35">
      <c r="A61305" s="3">
        <v>42733.333333333336</v>
      </c>
      <c r="B61305" s="1" t="s">
        <v>1162</v>
      </c>
      <c r="C61305">
        <v>44</v>
      </c>
      <c r="D61305">
        <v>39</v>
      </c>
      <c r="E61305">
        <v>33</v>
      </c>
      <c r="F61305">
        <v>65</v>
      </c>
      <c r="G61305">
        <v>11</v>
      </c>
      <c r="H61305" s="1" t="s">
        <v>28527</v>
      </c>
      <c r="I61305" s="1" t="s">
        <v>146</v>
      </c>
      <c r="J61305" s="1" t="s">
        <v>359</v>
      </c>
      <c r="K61305" s="1" t="s">
        <v>146</v>
      </c>
      <c r="L61305" s="1" t="s">
        <v>28523</v>
      </c>
      <c r="M61305" s="1" t="s">
        <v>28517</v>
      </c>
      <c r="N61305">
        <v>0</v>
      </c>
      <c r="O61305">
        <v>1</v>
      </c>
      <c r="P61305">
        <v>0</v>
      </c>
    </row>
    <row r="61306" spans="1:16" x14ac:dyDescent="0.35">
      <c r="A61306" s="3">
        <v>42733.375</v>
      </c>
      <c r="B61306" s="1" t="s">
        <v>1162</v>
      </c>
      <c r="C61306">
        <v>46</v>
      </c>
      <c r="D61306">
        <v>41</v>
      </c>
      <c r="E61306">
        <v>34</v>
      </c>
      <c r="F61306">
        <v>63</v>
      </c>
      <c r="G61306">
        <v>20</v>
      </c>
      <c r="H61306" s="1" t="s">
        <v>164</v>
      </c>
      <c r="I61306" s="1" t="s">
        <v>28527</v>
      </c>
      <c r="J61306" s="1" t="s">
        <v>359</v>
      </c>
      <c r="K61306" s="1" t="s">
        <v>28527</v>
      </c>
      <c r="L61306" s="1" t="s">
        <v>28525</v>
      </c>
      <c r="M61306" s="1" t="s">
        <v>28512</v>
      </c>
      <c r="N61306">
        <v>0</v>
      </c>
      <c r="O61306">
        <v>1</v>
      </c>
      <c r="P61306">
        <v>0</v>
      </c>
    </row>
    <row r="61307" spans="1:16" x14ac:dyDescent="0.35">
      <c r="A61307" s="3">
        <v>42733.416666666664</v>
      </c>
      <c r="B61307" s="1" t="s">
        <v>1184</v>
      </c>
      <c r="C61307">
        <v>45</v>
      </c>
      <c r="D61307">
        <v>41</v>
      </c>
      <c r="E61307">
        <v>37</v>
      </c>
      <c r="F61307">
        <v>74</v>
      </c>
      <c r="G61307">
        <v>18</v>
      </c>
      <c r="H61307" s="1" t="s">
        <v>181</v>
      </c>
      <c r="I61307" s="1" t="s">
        <v>163</v>
      </c>
      <c r="J61307" s="1" t="s">
        <v>104</v>
      </c>
      <c r="K61307" s="1" t="s">
        <v>163</v>
      </c>
      <c r="L61307" s="1" t="s">
        <v>28526</v>
      </c>
      <c r="M61307" s="1" t="s">
        <v>28514</v>
      </c>
      <c r="N61307">
        <v>0</v>
      </c>
      <c r="O61307">
        <v>1</v>
      </c>
      <c r="P61307">
        <v>0</v>
      </c>
    </row>
    <row r="61308" spans="1:16" x14ac:dyDescent="0.35">
      <c r="A61308" s="3">
        <v>42733.458333333336</v>
      </c>
      <c r="B61308" s="1" t="s">
        <v>1143</v>
      </c>
      <c r="C61308">
        <v>46</v>
      </c>
      <c r="D61308">
        <v>43</v>
      </c>
      <c r="E61308">
        <v>39</v>
      </c>
      <c r="F61308">
        <v>77</v>
      </c>
      <c r="G61308">
        <v>17</v>
      </c>
      <c r="H61308" s="1" t="s">
        <v>200</v>
      </c>
      <c r="I61308" s="1" t="s">
        <v>195</v>
      </c>
      <c r="J61308" s="1" t="s">
        <v>479</v>
      </c>
      <c r="K61308" s="1" t="s">
        <v>195</v>
      </c>
      <c r="L61308" s="1" t="s">
        <v>28525</v>
      </c>
      <c r="M61308" s="1" t="s">
        <v>28512</v>
      </c>
      <c r="N61308">
        <v>0</v>
      </c>
      <c r="O61308">
        <v>1</v>
      </c>
      <c r="P61308">
        <v>0</v>
      </c>
    </row>
    <row r="61309" spans="1:16" x14ac:dyDescent="0.35">
      <c r="A61309" s="3">
        <v>42733.5</v>
      </c>
      <c r="B61309" s="1" t="s">
        <v>1266</v>
      </c>
      <c r="C61309">
        <v>46</v>
      </c>
      <c r="D61309">
        <v>44</v>
      </c>
      <c r="E61309">
        <v>41</v>
      </c>
      <c r="F61309">
        <v>83</v>
      </c>
      <c r="G61309">
        <v>9</v>
      </c>
      <c r="H61309" s="1" t="s">
        <v>210</v>
      </c>
      <c r="I61309" s="1" t="s">
        <v>205</v>
      </c>
      <c r="J61309" s="1" t="s">
        <v>649</v>
      </c>
      <c r="K61309" s="1" t="s">
        <v>205</v>
      </c>
      <c r="L61309" s="1" t="s">
        <v>28523</v>
      </c>
      <c r="M61309" s="1" t="s">
        <v>28517</v>
      </c>
      <c r="N61309">
        <v>0</v>
      </c>
      <c r="O61309">
        <v>1</v>
      </c>
      <c r="P61309">
        <v>0</v>
      </c>
    </row>
    <row r="61310" spans="1:16" x14ac:dyDescent="0.35">
      <c r="A61310" s="3">
        <v>42733.541666666664</v>
      </c>
      <c r="B61310" s="1" t="s">
        <v>1266</v>
      </c>
      <c r="C61310">
        <v>46</v>
      </c>
      <c r="D61310">
        <v>44</v>
      </c>
      <c r="E61310">
        <v>42</v>
      </c>
      <c r="F61310">
        <v>86</v>
      </c>
      <c r="G61310">
        <v>9</v>
      </c>
      <c r="H61310" s="1" t="s">
        <v>265</v>
      </c>
      <c r="I61310" s="1" t="s">
        <v>248</v>
      </c>
      <c r="J61310" s="1" t="s">
        <v>664</v>
      </c>
      <c r="K61310" s="1" t="s">
        <v>249</v>
      </c>
      <c r="L61310" s="1" t="s">
        <v>28523</v>
      </c>
      <c r="M61310" s="1" t="s">
        <v>28517</v>
      </c>
      <c r="N61310">
        <v>0</v>
      </c>
      <c r="O61310">
        <v>1</v>
      </c>
      <c r="P61310">
        <v>0</v>
      </c>
    </row>
    <row r="61311" spans="1:16" x14ac:dyDescent="0.35">
      <c r="A61311" s="3">
        <v>42733.583333333336</v>
      </c>
      <c r="B61311" s="1" t="s">
        <v>1191</v>
      </c>
      <c r="C61311">
        <v>47</v>
      </c>
      <c r="D61311">
        <v>45</v>
      </c>
      <c r="E61311">
        <v>43</v>
      </c>
      <c r="F61311">
        <v>86</v>
      </c>
      <c r="G61311">
        <v>7</v>
      </c>
      <c r="H61311" s="1" t="s">
        <v>305</v>
      </c>
      <c r="I61311" s="1" t="s">
        <v>303</v>
      </c>
      <c r="J61311" s="1" t="s">
        <v>649</v>
      </c>
      <c r="K61311" s="1" t="s">
        <v>303</v>
      </c>
      <c r="L61311" s="1" t="s">
        <v>28528</v>
      </c>
      <c r="M61311" s="1" t="s">
        <v>28513</v>
      </c>
      <c r="N61311">
        <v>0</v>
      </c>
      <c r="O61311">
        <v>1</v>
      </c>
      <c r="P61311">
        <v>0</v>
      </c>
    </row>
    <row r="61312" spans="1:16" x14ac:dyDescent="0.35">
      <c r="A61312" s="3">
        <v>42733.625</v>
      </c>
      <c r="B61312" s="1" t="s">
        <v>158</v>
      </c>
      <c r="C61312">
        <v>47</v>
      </c>
      <c r="D61312">
        <v>45</v>
      </c>
      <c r="E61312">
        <v>43</v>
      </c>
      <c r="F61312">
        <v>86</v>
      </c>
      <c r="G61312">
        <v>3</v>
      </c>
      <c r="H61312" s="1" t="s">
        <v>306</v>
      </c>
      <c r="I61312" s="1" t="s">
        <v>307</v>
      </c>
      <c r="J61312" s="1" t="s">
        <v>221</v>
      </c>
      <c r="K61312" s="1" t="s">
        <v>307</v>
      </c>
      <c r="L61312" s="1" t="s">
        <v>1017</v>
      </c>
      <c r="M61312" s="1" t="s">
        <v>28529</v>
      </c>
      <c r="N61312">
        <v>0</v>
      </c>
      <c r="O61312">
        <v>1</v>
      </c>
      <c r="P61312">
        <v>0</v>
      </c>
    </row>
    <row r="61313" spans="1:16" x14ac:dyDescent="0.35">
      <c r="A61313" s="3">
        <v>42733.666666666664</v>
      </c>
      <c r="B61313" s="1" t="s">
        <v>1162</v>
      </c>
      <c r="C61313">
        <v>46</v>
      </c>
      <c r="D61313">
        <v>43</v>
      </c>
      <c r="E61313">
        <v>40</v>
      </c>
      <c r="F61313">
        <v>79</v>
      </c>
      <c r="G61313">
        <v>20</v>
      </c>
      <c r="H61313" s="1" t="s">
        <v>345</v>
      </c>
      <c r="I61313" s="1" t="s">
        <v>305</v>
      </c>
      <c r="J61313" s="1" t="s">
        <v>114</v>
      </c>
      <c r="K61313" s="1" t="s">
        <v>305</v>
      </c>
      <c r="L61313" s="1" t="s">
        <v>28512</v>
      </c>
      <c r="M61313" s="1" t="s">
        <v>28525</v>
      </c>
      <c r="N61313">
        <v>0</v>
      </c>
      <c r="O61313">
        <v>1</v>
      </c>
      <c r="P61313">
        <v>0</v>
      </c>
    </row>
    <row r="61314" spans="1:16" x14ac:dyDescent="0.35">
      <c r="A61314" s="3">
        <v>42733.708333333336</v>
      </c>
      <c r="B61314" s="1" t="s">
        <v>1162</v>
      </c>
      <c r="C61314">
        <v>45</v>
      </c>
      <c r="D61314">
        <v>41</v>
      </c>
      <c r="E61314">
        <v>36</v>
      </c>
      <c r="F61314">
        <v>71</v>
      </c>
      <c r="G61314">
        <v>15</v>
      </c>
      <c r="H61314" s="1" t="s">
        <v>306</v>
      </c>
      <c r="I61314" s="1" t="s">
        <v>307</v>
      </c>
      <c r="J61314" s="1" t="s">
        <v>359</v>
      </c>
      <c r="K61314" s="1" t="s">
        <v>307</v>
      </c>
      <c r="L61314" s="1" t="s">
        <v>28518</v>
      </c>
      <c r="M61314" s="1" t="s">
        <v>28524</v>
      </c>
      <c r="N61314">
        <v>0</v>
      </c>
      <c r="O61314">
        <v>1</v>
      </c>
      <c r="P61314">
        <v>0</v>
      </c>
    </row>
    <row r="61315" spans="1:16" x14ac:dyDescent="0.35">
      <c r="A61315" s="3">
        <v>42733.75</v>
      </c>
      <c r="B61315" s="1" t="s">
        <v>1162</v>
      </c>
      <c r="C61315">
        <v>43</v>
      </c>
      <c r="D61315">
        <v>38</v>
      </c>
      <c r="E61315">
        <v>32</v>
      </c>
      <c r="F61315">
        <v>65</v>
      </c>
      <c r="G61315">
        <v>18</v>
      </c>
      <c r="H61315" s="1" t="s">
        <v>306</v>
      </c>
      <c r="I61315" s="1" t="s">
        <v>307</v>
      </c>
      <c r="J61315" s="1" t="s">
        <v>359</v>
      </c>
      <c r="K61315" s="1" t="s">
        <v>307</v>
      </c>
      <c r="L61315" s="1" t="s">
        <v>28517</v>
      </c>
      <c r="M61315" s="1" t="s">
        <v>28523</v>
      </c>
      <c r="N61315">
        <v>0</v>
      </c>
      <c r="O61315">
        <v>1</v>
      </c>
      <c r="P61315">
        <v>0</v>
      </c>
    </row>
    <row r="61316" spans="1:16" x14ac:dyDescent="0.35">
      <c r="A61316" s="3">
        <v>42733.791666666664</v>
      </c>
      <c r="B61316" s="1" t="s">
        <v>1162</v>
      </c>
      <c r="C61316">
        <v>42</v>
      </c>
      <c r="D61316">
        <v>37</v>
      </c>
      <c r="E61316">
        <v>30</v>
      </c>
      <c r="F61316">
        <v>62</v>
      </c>
      <c r="G61316">
        <v>17</v>
      </c>
      <c r="H61316" s="1" t="s">
        <v>345</v>
      </c>
      <c r="I61316" s="1" t="s">
        <v>305</v>
      </c>
      <c r="J61316" s="1" t="s">
        <v>359</v>
      </c>
      <c r="K61316" s="1" t="s">
        <v>305</v>
      </c>
      <c r="L61316" s="1" t="s">
        <v>28512</v>
      </c>
      <c r="M61316" s="1" t="s">
        <v>28525</v>
      </c>
      <c r="N61316">
        <v>1</v>
      </c>
      <c r="O61316">
        <v>0</v>
      </c>
      <c r="P61316">
        <v>0</v>
      </c>
    </row>
    <row r="61317" spans="1:16" x14ac:dyDescent="0.35">
      <c r="A61317" s="3">
        <v>42733.833333333336</v>
      </c>
      <c r="B61317" s="1" t="s">
        <v>1162</v>
      </c>
      <c r="C61317">
        <v>43</v>
      </c>
      <c r="D61317">
        <v>37</v>
      </c>
      <c r="E61317">
        <v>29</v>
      </c>
      <c r="F61317">
        <v>58</v>
      </c>
      <c r="G61317">
        <v>17</v>
      </c>
      <c r="H61317" s="1" t="s">
        <v>307</v>
      </c>
      <c r="I61317" s="1" t="s">
        <v>349</v>
      </c>
      <c r="J61317" s="1" t="s">
        <v>359</v>
      </c>
      <c r="K61317" s="1" t="s">
        <v>349</v>
      </c>
      <c r="L61317" s="1" t="s">
        <v>3603</v>
      </c>
      <c r="M61317" s="1" t="s">
        <v>28511</v>
      </c>
      <c r="N61317">
        <v>1</v>
      </c>
      <c r="O61317">
        <v>0</v>
      </c>
      <c r="P61317">
        <v>0</v>
      </c>
    </row>
    <row r="61318" spans="1:16" x14ac:dyDescent="0.35">
      <c r="A61318" s="3">
        <v>42733.875</v>
      </c>
      <c r="B61318" s="1" t="s">
        <v>1162</v>
      </c>
      <c r="C61318">
        <v>41</v>
      </c>
      <c r="D61318">
        <v>36</v>
      </c>
      <c r="E61318">
        <v>28</v>
      </c>
      <c r="F61318">
        <v>60</v>
      </c>
      <c r="G61318">
        <v>15</v>
      </c>
      <c r="H61318" s="1" t="s">
        <v>307</v>
      </c>
      <c r="I61318" s="1" t="s">
        <v>349</v>
      </c>
      <c r="J61318" s="1" t="s">
        <v>359</v>
      </c>
      <c r="K61318" s="1" t="s">
        <v>349</v>
      </c>
      <c r="L61318" s="1" t="s">
        <v>3603</v>
      </c>
      <c r="M61318" s="1" t="s">
        <v>28511</v>
      </c>
      <c r="N61318">
        <v>1</v>
      </c>
      <c r="O61318">
        <v>0</v>
      </c>
      <c r="P61318">
        <v>0</v>
      </c>
    </row>
    <row r="61319" spans="1:16" x14ac:dyDescent="0.35">
      <c r="A61319" s="3">
        <v>42733.916666666664</v>
      </c>
      <c r="B61319" s="1" t="s">
        <v>1162</v>
      </c>
      <c r="C61319">
        <v>40</v>
      </c>
      <c r="D61319">
        <v>35</v>
      </c>
      <c r="E61319">
        <v>27</v>
      </c>
      <c r="F61319">
        <v>60</v>
      </c>
      <c r="G61319">
        <v>16</v>
      </c>
      <c r="H61319" s="1" t="s">
        <v>307</v>
      </c>
      <c r="I61319" s="1" t="s">
        <v>349</v>
      </c>
      <c r="J61319" s="1" t="s">
        <v>359</v>
      </c>
      <c r="K61319" s="1" t="s">
        <v>349</v>
      </c>
      <c r="L61319" s="1" t="s">
        <v>3603</v>
      </c>
      <c r="M61319" s="1" t="s">
        <v>28511</v>
      </c>
      <c r="N61319">
        <v>1</v>
      </c>
      <c r="O61319">
        <v>0</v>
      </c>
      <c r="P61319">
        <v>0</v>
      </c>
    </row>
    <row r="61320" spans="1:16" x14ac:dyDescent="0.35">
      <c r="A61320" s="3">
        <v>42733.958333333336</v>
      </c>
      <c r="B61320" s="1" t="s">
        <v>1162</v>
      </c>
      <c r="C61320">
        <v>39</v>
      </c>
      <c r="D61320">
        <v>34</v>
      </c>
      <c r="E61320">
        <v>27</v>
      </c>
      <c r="F61320">
        <v>62</v>
      </c>
      <c r="G61320">
        <v>17</v>
      </c>
      <c r="H61320" s="1" t="s">
        <v>307</v>
      </c>
      <c r="I61320" s="1" t="s">
        <v>349</v>
      </c>
      <c r="J61320" s="1" t="s">
        <v>359</v>
      </c>
      <c r="K61320" s="1" t="s">
        <v>349</v>
      </c>
      <c r="L61320" s="1" t="s">
        <v>28514</v>
      </c>
      <c r="M61320" s="1" t="s">
        <v>28515</v>
      </c>
      <c r="N61320">
        <v>1</v>
      </c>
      <c r="O61320">
        <v>0</v>
      </c>
      <c r="P61320">
        <v>0</v>
      </c>
    </row>
    <row r="61321" spans="1:16" x14ac:dyDescent="0.35">
      <c r="A61321" s="3">
        <v>42734</v>
      </c>
      <c r="B61321" s="1" t="s">
        <v>1162</v>
      </c>
      <c r="C61321">
        <v>39</v>
      </c>
      <c r="D61321">
        <v>34</v>
      </c>
      <c r="E61321">
        <v>26</v>
      </c>
      <c r="F61321">
        <v>60</v>
      </c>
      <c r="G61321">
        <v>18</v>
      </c>
      <c r="H61321" s="1" t="s">
        <v>307</v>
      </c>
      <c r="I61321" s="1" t="s">
        <v>349</v>
      </c>
      <c r="J61321" s="1" t="s">
        <v>359</v>
      </c>
      <c r="K61321" s="1" t="s">
        <v>349</v>
      </c>
      <c r="L61321" s="1" t="s">
        <v>3603</v>
      </c>
      <c r="M61321" s="1" t="s">
        <v>28511</v>
      </c>
      <c r="N61321">
        <v>1</v>
      </c>
      <c r="O61321">
        <v>0</v>
      </c>
      <c r="P61321">
        <v>0</v>
      </c>
    </row>
    <row r="61322" spans="1:16" x14ac:dyDescent="0.35">
      <c r="A61322" s="3">
        <v>42734.041666666664</v>
      </c>
      <c r="B61322" s="1" t="s">
        <v>1162</v>
      </c>
      <c r="C61322">
        <v>38</v>
      </c>
      <c r="D61322">
        <v>33</v>
      </c>
      <c r="E61322">
        <v>26</v>
      </c>
      <c r="F61322">
        <v>62</v>
      </c>
      <c r="G61322">
        <v>18</v>
      </c>
      <c r="H61322" s="1" t="s">
        <v>345</v>
      </c>
      <c r="I61322" s="1" t="s">
        <v>305</v>
      </c>
      <c r="J61322" s="1" t="s">
        <v>359</v>
      </c>
      <c r="K61322" s="1" t="s">
        <v>305</v>
      </c>
      <c r="L61322" s="1" t="s">
        <v>28514</v>
      </c>
      <c r="M61322" s="1" t="s">
        <v>28515</v>
      </c>
      <c r="N61322">
        <v>0</v>
      </c>
      <c r="O61322">
        <v>1</v>
      </c>
      <c r="P61322">
        <v>0</v>
      </c>
    </row>
    <row r="61323" spans="1:16" x14ac:dyDescent="0.35">
      <c r="A61323" s="3">
        <v>42734.083333333336</v>
      </c>
      <c r="B61323" s="1" t="s">
        <v>1162</v>
      </c>
      <c r="C61323">
        <v>37</v>
      </c>
      <c r="D61323">
        <v>32</v>
      </c>
      <c r="E61323">
        <v>25</v>
      </c>
      <c r="F61323">
        <v>62</v>
      </c>
      <c r="G61323">
        <v>13</v>
      </c>
      <c r="H61323" s="1" t="s">
        <v>305</v>
      </c>
      <c r="I61323" s="1" t="s">
        <v>303</v>
      </c>
      <c r="J61323" s="1" t="s">
        <v>359</v>
      </c>
      <c r="K61323" s="1" t="s">
        <v>303</v>
      </c>
      <c r="L61323" s="1" t="s">
        <v>28512</v>
      </c>
      <c r="M61323" s="1" t="s">
        <v>28513</v>
      </c>
      <c r="N61323">
        <v>0</v>
      </c>
      <c r="O61323">
        <v>1</v>
      </c>
      <c r="P61323">
        <v>0</v>
      </c>
    </row>
    <row r="61324" spans="1:16" x14ac:dyDescent="0.35">
      <c r="A61324" s="3">
        <v>42734.125</v>
      </c>
      <c r="B61324" s="1" t="s">
        <v>1162</v>
      </c>
      <c r="C61324">
        <v>37</v>
      </c>
      <c r="D61324">
        <v>32</v>
      </c>
      <c r="E61324">
        <v>25</v>
      </c>
      <c r="F61324">
        <v>62</v>
      </c>
      <c r="G61324">
        <v>15</v>
      </c>
      <c r="H61324" s="1" t="s">
        <v>305</v>
      </c>
      <c r="I61324" s="1" t="s">
        <v>303</v>
      </c>
      <c r="J61324" s="1" t="s">
        <v>359</v>
      </c>
      <c r="K61324" s="1" t="s">
        <v>303</v>
      </c>
      <c r="L61324" s="1" t="s">
        <v>28514</v>
      </c>
      <c r="M61324" s="1" t="s">
        <v>28515</v>
      </c>
      <c r="N61324">
        <v>0</v>
      </c>
      <c r="O61324">
        <v>1</v>
      </c>
      <c r="P61324">
        <v>0</v>
      </c>
    </row>
    <row r="61325" spans="1:16" x14ac:dyDescent="0.35">
      <c r="A61325" s="3">
        <v>42734.166666666664</v>
      </c>
      <c r="B61325" s="1" t="s">
        <v>1162</v>
      </c>
      <c r="C61325">
        <v>37</v>
      </c>
      <c r="D61325">
        <v>32</v>
      </c>
      <c r="E61325">
        <v>24</v>
      </c>
      <c r="F61325">
        <v>59</v>
      </c>
      <c r="G61325">
        <v>14</v>
      </c>
      <c r="H61325" s="1" t="s">
        <v>307</v>
      </c>
      <c r="I61325" s="1" t="s">
        <v>349</v>
      </c>
      <c r="J61325" s="1" t="s">
        <v>359</v>
      </c>
      <c r="K61325" s="1" t="s">
        <v>349</v>
      </c>
      <c r="L61325" s="1" t="s">
        <v>28514</v>
      </c>
      <c r="M61325" s="1" t="s">
        <v>28515</v>
      </c>
      <c r="N61325">
        <v>1</v>
      </c>
      <c r="O61325">
        <v>0</v>
      </c>
      <c r="P61325">
        <v>0</v>
      </c>
    </row>
    <row r="61326" spans="1:16" x14ac:dyDescent="0.35">
      <c r="A61326" s="3">
        <v>42734.208333333336</v>
      </c>
      <c r="B61326" s="1" t="s">
        <v>1162</v>
      </c>
      <c r="C61326">
        <v>37</v>
      </c>
      <c r="D61326">
        <v>32</v>
      </c>
      <c r="E61326">
        <v>24</v>
      </c>
      <c r="F61326">
        <v>59</v>
      </c>
      <c r="G61326">
        <v>18</v>
      </c>
      <c r="H61326" s="1" t="s">
        <v>305</v>
      </c>
      <c r="I61326" s="1" t="s">
        <v>303</v>
      </c>
      <c r="J61326" s="1" t="s">
        <v>359</v>
      </c>
      <c r="K61326" s="1" t="s">
        <v>303</v>
      </c>
      <c r="L61326" s="1" t="s">
        <v>28512</v>
      </c>
      <c r="M61326" s="1" t="s">
        <v>28513</v>
      </c>
      <c r="N61326">
        <v>1</v>
      </c>
      <c r="O61326">
        <v>0</v>
      </c>
      <c r="P61326">
        <v>0</v>
      </c>
    </row>
    <row r="61327" spans="1:16" x14ac:dyDescent="0.35">
      <c r="A61327" s="3">
        <v>42734.25</v>
      </c>
      <c r="B61327" s="1" t="s">
        <v>1162</v>
      </c>
      <c r="C61327">
        <v>37</v>
      </c>
      <c r="D61327">
        <v>32</v>
      </c>
      <c r="E61327">
        <v>25</v>
      </c>
      <c r="F61327">
        <v>62</v>
      </c>
      <c r="G61327">
        <v>17</v>
      </c>
      <c r="H61327" s="1" t="s">
        <v>349</v>
      </c>
      <c r="I61327" s="1" t="s">
        <v>1439</v>
      </c>
      <c r="J61327" s="1" t="s">
        <v>359</v>
      </c>
      <c r="K61327" s="1" t="s">
        <v>302</v>
      </c>
      <c r="L61327" s="1" t="s">
        <v>28512</v>
      </c>
      <c r="M61327" s="1" t="s">
        <v>28513</v>
      </c>
      <c r="N61327">
        <v>1</v>
      </c>
      <c r="O61327">
        <v>0</v>
      </c>
      <c r="P61327">
        <v>0</v>
      </c>
    </row>
    <row r="61328" spans="1:16" x14ac:dyDescent="0.35">
      <c r="A61328" s="3">
        <v>42734.291666666664</v>
      </c>
      <c r="B61328" s="1" t="s">
        <v>1162</v>
      </c>
      <c r="C61328">
        <v>36</v>
      </c>
      <c r="D61328">
        <v>32</v>
      </c>
      <c r="E61328">
        <v>25</v>
      </c>
      <c r="F61328">
        <v>64</v>
      </c>
      <c r="G61328">
        <v>16</v>
      </c>
      <c r="H61328" s="1" t="s">
        <v>302</v>
      </c>
      <c r="I61328" s="1" t="s">
        <v>268</v>
      </c>
      <c r="J61328" s="1" t="s">
        <v>359</v>
      </c>
      <c r="K61328" s="1" t="s">
        <v>268</v>
      </c>
      <c r="L61328" s="1" t="s">
        <v>28514</v>
      </c>
      <c r="M61328" s="1" t="s">
        <v>28515</v>
      </c>
      <c r="N61328">
        <v>1</v>
      </c>
      <c r="O61328">
        <v>0</v>
      </c>
      <c r="P61328">
        <v>0</v>
      </c>
    </row>
    <row r="61329" spans="1:16" x14ac:dyDescent="0.35">
      <c r="A61329" s="3">
        <v>42734.333333333336</v>
      </c>
      <c r="B61329" s="1" t="s">
        <v>1162</v>
      </c>
      <c r="C61329">
        <v>36</v>
      </c>
      <c r="D61329">
        <v>32</v>
      </c>
      <c r="E61329">
        <v>25</v>
      </c>
      <c r="F61329">
        <v>64</v>
      </c>
      <c r="G61329">
        <v>14</v>
      </c>
      <c r="H61329" s="1" t="s">
        <v>268</v>
      </c>
      <c r="I61329" s="1" t="s">
        <v>269</v>
      </c>
      <c r="J61329" s="1" t="s">
        <v>359</v>
      </c>
      <c r="K61329" s="1" t="s">
        <v>269</v>
      </c>
      <c r="L61329" s="1" t="s">
        <v>28514</v>
      </c>
      <c r="M61329" s="1" t="s">
        <v>28515</v>
      </c>
      <c r="N61329">
        <v>1</v>
      </c>
      <c r="O61329">
        <v>0</v>
      </c>
      <c r="P61329">
        <v>0</v>
      </c>
    </row>
    <row r="61330" spans="1:16" x14ac:dyDescent="0.35">
      <c r="A61330" s="3">
        <v>42734.375</v>
      </c>
      <c r="B61330" s="1" t="s">
        <v>1162</v>
      </c>
      <c r="C61330">
        <v>38</v>
      </c>
      <c r="D61330">
        <v>33</v>
      </c>
      <c r="E61330">
        <v>24</v>
      </c>
      <c r="F61330">
        <v>57</v>
      </c>
      <c r="G61330">
        <v>18</v>
      </c>
      <c r="H61330" s="1" t="s">
        <v>265</v>
      </c>
      <c r="I61330" s="1" t="s">
        <v>249</v>
      </c>
      <c r="J61330" s="1" t="s">
        <v>359</v>
      </c>
      <c r="K61330" s="1" t="s">
        <v>249</v>
      </c>
      <c r="L61330" s="1" t="s">
        <v>28514</v>
      </c>
      <c r="M61330" s="1" t="s">
        <v>28515</v>
      </c>
      <c r="N61330">
        <v>1</v>
      </c>
      <c r="O61330">
        <v>0</v>
      </c>
      <c r="P61330">
        <v>0</v>
      </c>
    </row>
    <row r="61331" spans="1:16" x14ac:dyDescent="0.35">
      <c r="A61331" s="3">
        <v>42734.416666666664</v>
      </c>
      <c r="B61331" s="1" t="s">
        <v>1162</v>
      </c>
      <c r="C61331">
        <v>40</v>
      </c>
      <c r="D61331">
        <v>34</v>
      </c>
      <c r="E61331">
        <v>24</v>
      </c>
      <c r="F61331">
        <v>53</v>
      </c>
      <c r="G61331">
        <v>17</v>
      </c>
      <c r="H61331" s="1" t="s">
        <v>249</v>
      </c>
      <c r="I61331" s="1" t="s">
        <v>230</v>
      </c>
      <c r="J61331" s="1" t="s">
        <v>359</v>
      </c>
      <c r="K61331" s="1" t="s">
        <v>240</v>
      </c>
      <c r="L61331" s="1" t="s">
        <v>28514</v>
      </c>
      <c r="M61331" s="1" t="s">
        <v>28515</v>
      </c>
      <c r="N61331">
        <v>1</v>
      </c>
      <c r="O61331">
        <v>0</v>
      </c>
      <c r="P61331">
        <v>0</v>
      </c>
    </row>
    <row r="61332" spans="1:16" x14ac:dyDescent="0.35">
      <c r="A61332" s="3">
        <v>42734.458333333336</v>
      </c>
      <c r="B61332" s="1" t="s">
        <v>1162</v>
      </c>
      <c r="C61332">
        <v>42</v>
      </c>
      <c r="D61332">
        <v>35</v>
      </c>
      <c r="E61332">
        <v>23</v>
      </c>
      <c r="F61332">
        <v>47</v>
      </c>
      <c r="G61332">
        <v>21</v>
      </c>
      <c r="H61332" s="1" t="s">
        <v>248</v>
      </c>
      <c r="I61332" s="1" t="s">
        <v>230</v>
      </c>
      <c r="J61332" s="1" t="s">
        <v>359</v>
      </c>
      <c r="K61332" s="1" t="s">
        <v>230</v>
      </c>
      <c r="L61332" s="1" t="s">
        <v>3603</v>
      </c>
      <c r="M61332" s="1" t="s">
        <v>28511</v>
      </c>
      <c r="N61332">
        <v>1</v>
      </c>
      <c r="O61332">
        <v>0</v>
      </c>
      <c r="P61332">
        <v>0</v>
      </c>
    </row>
    <row r="61333" spans="1:16" x14ac:dyDescent="0.35">
      <c r="A61333" s="3">
        <v>42734.5</v>
      </c>
      <c r="B61333" s="1" t="s">
        <v>1162</v>
      </c>
      <c r="C61333">
        <v>42</v>
      </c>
      <c r="D61333">
        <v>33</v>
      </c>
      <c r="E61333">
        <v>18</v>
      </c>
      <c r="F61333">
        <v>38</v>
      </c>
      <c r="G61333">
        <v>20</v>
      </c>
      <c r="H61333" s="1" t="s">
        <v>240</v>
      </c>
      <c r="I61333" s="1" t="s">
        <v>229</v>
      </c>
      <c r="J61333" s="1" t="s">
        <v>359</v>
      </c>
      <c r="K61333" s="1" t="s">
        <v>229</v>
      </c>
      <c r="L61333" s="1" t="s">
        <v>28514</v>
      </c>
      <c r="M61333" s="1" t="s">
        <v>28526</v>
      </c>
      <c r="N61333">
        <v>1</v>
      </c>
      <c r="O61333">
        <v>0</v>
      </c>
      <c r="P61333">
        <v>0</v>
      </c>
    </row>
    <row r="61334" spans="1:16" x14ac:dyDescent="0.35">
      <c r="A61334" s="3">
        <v>42734.541666666664</v>
      </c>
      <c r="B61334" s="1" t="s">
        <v>1162</v>
      </c>
      <c r="C61334">
        <v>42</v>
      </c>
      <c r="D61334">
        <v>34</v>
      </c>
      <c r="E61334">
        <v>19</v>
      </c>
      <c r="F61334">
        <v>40</v>
      </c>
      <c r="G61334">
        <v>22</v>
      </c>
      <c r="H61334" s="1" t="s">
        <v>240</v>
      </c>
      <c r="I61334" s="1" t="s">
        <v>229</v>
      </c>
      <c r="J61334" s="1" t="s">
        <v>359</v>
      </c>
      <c r="K61334" s="1" t="s">
        <v>229</v>
      </c>
      <c r="L61334" s="1" t="s">
        <v>3603</v>
      </c>
      <c r="M61334" s="1" t="s">
        <v>28511</v>
      </c>
      <c r="N61334">
        <v>1</v>
      </c>
      <c r="O61334">
        <v>0</v>
      </c>
      <c r="P61334">
        <v>0</v>
      </c>
    </row>
    <row r="61335" spans="1:16" x14ac:dyDescent="0.35">
      <c r="A61335" s="3">
        <v>42734.583333333336</v>
      </c>
      <c r="B61335" s="1" t="s">
        <v>1162</v>
      </c>
      <c r="C61335">
        <v>42</v>
      </c>
      <c r="D61335">
        <v>33</v>
      </c>
      <c r="E61335">
        <v>16</v>
      </c>
      <c r="F61335">
        <v>35</v>
      </c>
      <c r="G61335">
        <v>22</v>
      </c>
      <c r="H61335" s="1" t="s">
        <v>229</v>
      </c>
      <c r="I61335" s="1" t="s">
        <v>8672</v>
      </c>
      <c r="J61335" s="1" t="s">
        <v>359</v>
      </c>
      <c r="K61335" s="1" t="s">
        <v>8672</v>
      </c>
      <c r="L61335" s="1" t="s">
        <v>28512</v>
      </c>
      <c r="M61335" s="1" t="s">
        <v>28525</v>
      </c>
      <c r="N61335">
        <v>1</v>
      </c>
      <c r="O61335">
        <v>0</v>
      </c>
      <c r="P61335">
        <v>0</v>
      </c>
    </row>
    <row r="61336" spans="1:16" x14ac:dyDescent="0.35">
      <c r="A61336" s="3">
        <v>42734.625</v>
      </c>
      <c r="B61336" s="1" t="s">
        <v>1162</v>
      </c>
      <c r="C61336">
        <v>41</v>
      </c>
      <c r="D61336">
        <v>33</v>
      </c>
      <c r="E61336">
        <v>17</v>
      </c>
      <c r="F61336">
        <v>38</v>
      </c>
      <c r="G61336">
        <v>23</v>
      </c>
      <c r="H61336" s="1" t="s">
        <v>8672</v>
      </c>
      <c r="I61336" s="1" t="s">
        <v>206</v>
      </c>
      <c r="J61336" s="1" t="s">
        <v>359</v>
      </c>
      <c r="K61336" s="1" t="s">
        <v>206</v>
      </c>
      <c r="L61336" s="1" t="s">
        <v>28514</v>
      </c>
      <c r="M61336" s="1" t="s">
        <v>28526</v>
      </c>
      <c r="N61336">
        <v>1</v>
      </c>
      <c r="O61336">
        <v>0</v>
      </c>
      <c r="P61336">
        <v>0</v>
      </c>
    </row>
    <row r="61337" spans="1:16" x14ac:dyDescent="0.35">
      <c r="A61337" s="3">
        <v>42734.666666666664</v>
      </c>
      <c r="B61337" s="1" t="s">
        <v>1162</v>
      </c>
      <c r="C61337">
        <v>41</v>
      </c>
      <c r="D61337">
        <v>32</v>
      </c>
      <c r="E61337">
        <v>16</v>
      </c>
      <c r="F61337">
        <v>36</v>
      </c>
      <c r="G61337">
        <v>18</v>
      </c>
      <c r="H61337" s="1" t="s">
        <v>206</v>
      </c>
      <c r="I61337" s="1" t="s">
        <v>379</v>
      </c>
      <c r="J61337" s="1" t="s">
        <v>359</v>
      </c>
      <c r="K61337" s="1" t="s">
        <v>379</v>
      </c>
      <c r="L61337" s="1" t="s">
        <v>28514</v>
      </c>
      <c r="M61337" s="1" t="s">
        <v>28526</v>
      </c>
      <c r="N61337">
        <v>1</v>
      </c>
      <c r="O61337">
        <v>0</v>
      </c>
      <c r="P61337">
        <v>0</v>
      </c>
    </row>
    <row r="61338" spans="1:16" x14ac:dyDescent="0.35">
      <c r="A61338" s="3">
        <v>42734.708333333336</v>
      </c>
      <c r="B61338" s="1" t="s">
        <v>1162</v>
      </c>
      <c r="C61338">
        <v>40</v>
      </c>
      <c r="D61338">
        <v>32</v>
      </c>
      <c r="E61338">
        <v>17</v>
      </c>
      <c r="F61338">
        <v>40</v>
      </c>
      <c r="G61338">
        <v>18</v>
      </c>
      <c r="H61338" s="1" t="s">
        <v>200</v>
      </c>
      <c r="I61338" s="1" t="s">
        <v>195</v>
      </c>
      <c r="J61338" s="1" t="s">
        <v>359</v>
      </c>
      <c r="K61338" s="1" t="s">
        <v>195</v>
      </c>
      <c r="L61338" s="1" t="s">
        <v>28514</v>
      </c>
      <c r="M61338" s="1" t="s">
        <v>28515</v>
      </c>
      <c r="N61338">
        <v>1</v>
      </c>
      <c r="O61338">
        <v>0</v>
      </c>
      <c r="P61338">
        <v>0</v>
      </c>
    </row>
    <row r="61339" spans="1:16" x14ac:dyDescent="0.35">
      <c r="A61339" s="3">
        <v>42734.75</v>
      </c>
      <c r="B61339" s="1" t="s">
        <v>1162</v>
      </c>
      <c r="C61339">
        <v>36</v>
      </c>
      <c r="D61339">
        <v>33</v>
      </c>
      <c r="E61339">
        <v>27</v>
      </c>
      <c r="F61339">
        <v>70</v>
      </c>
      <c r="G61339">
        <v>13</v>
      </c>
      <c r="H61339" s="1" t="s">
        <v>185</v>
      </c>
      <c r="I61339" s="1" t="s">
        <v>169</v>
      </c>
      <c r="J61339" s="1" t="s">
        <v>359</v>
      </c>
      <c r="K61339" s="1" t="s">
        <v>169</v>
      </c>
      <c r="L61339" s="1" t="s">
        <v>28517</v>
      </c>
      <c r="M61339" s="1" t="s">
        <v>28523</v>
      </c>
      <c r="N61339">
        <v>1</v>
      </c>
      <c r="O61339">
        <v>0</v>
      </c>
      <c r="P61339">
        <v>0</v>
      </c>
    </row>
    <row r="61340" spans="1:16" x14ac:dyDescent="0.35">
      <c r="A61340" s="3">
        <v>42734.791666666664</v>
      </c>
      <c r="B61340" s="1" t="s">
        <v>1162</v>
      </c>
      <c r="C61340">
        <v>38</v>
      </c>
      <c r="D61340">
        <v>32</v>
      </c>
      <c r="E61340">
        <v>23</v>
      </c>
      <c r="F61340">
        <v>55</v>
      </c>
      <c r="G61340">
        <v>14</v>
      </c>
      <c r="H61340" s="1" t="s">
        <v>181</v>
      </c>
      <c r="I61340" s="1" t="s">
        <v>163</v>
      </c>
      <c r="J61340" s="1" t="s">
        <v>359</v>
      </c>
      <c r="K61340" s="1" t="s">
        <v>163</v>
      </c>
      <c r="L61340" s="1" t="s">
        <v>28514</v>
      </c>
      <c r="M61340" s="1" t="s">
        <v>28526</v>
      </c>
      <c r="N61340">
        <v>1</v>
      </c>
      <c r="O61340">
        <v>0</v>
      </c>
      <c r="P61340">
        <v>0</v>
      </c>
    </row>
    <row r="61341" spans="1:16" x14ac:dyDescent="0.35">
      <c r="A61341" s="3">
        <v>42734.833333333336</v>
      </c>
      <c r="B61341" s="1" t="s">
        <v>1162</v>
      </c>
      <c r="C61341">
        <v>38</v>
      </c>
      <c r="D61341">
        <v>32</v>
      </c>
      <c r="E61341">
        <v>21</v>
      </c>
      <c r="F61341">
        <v>51</v>
      </c>
      <c r="G61341">
        <v>15</v>
      </c>
      <c r="H61341" s="1" t="s">
        <v>222</v>
      </c>
      <c r="I61341" s="1" t="s">
        <v>28527</v>
      </c>
      <c r="J61341" s="1" t="s">
        <v>359</v>
      </c>
      <c r="K61341" s="1" t="s">
        <v>159</v>
      </c>
      <c r="L61341" s="1" t="s">
        <v>28514</v>
      </c>
      <c r="M61341" s="1" t="s">
        <v>28526</v>
      </c>
      <c r="N61341">
        <v>1</v>
      </c>
      <c r="O61341">
        <v>0</v>
      </c>
      <c r="P61341">
        <v>0</v>
      </c>
    </row>
    <row r="61342" spans="1:16" x14ac:dyDescent="0.35">
      <c r="A61342" s="3">
        <v>42734.875</v>
      </c>
      <c r="B61342" s="1" t="s">
        <v>1162</v>
      </c>
      <c r="C61342">
        <v>38</v>
      </c>
      <c r="D61342">
        <v>31</v>
      </c>
      <c r="E61342">
        <v>17</v>
      </c>
      <c r="F61342">
        <v>43</v>
      </c>
      <c r="G61342">
        <v>15</v>
      </c>
      <c r="H61342" s="1" t="s">
        <v>28527</v>
      </c>
      <c r="I61342" s="1" t="s">
        <v>146</v>
      </c>
      <c r="J61342" s="1" t="s">
        <v>359</v>
      </c>
      <c r="K61342" s="1" t="s">
        <v>146</v>
      </c>
      <c r="L61342" s="1" t="s">
        <v>28514</v>
      </c>
      <c r="M61342" s="1" t="s">
        <v>28526</v>
      </c>
      <c r="N61342">
        <v>1</v>
      </c>
      <c r="O61342">
        <v>0</v>
      </c>
      <c r="P61342">
        <v>0</v>
      </c>
    </row>
    <row r="61343" spans="1:16" x14ac:dyDescent="0.35">
      <c r="A61343" s="3">
        <v>42734.916666666664</v>
      </c>
      <c r="B61343" s="1" t="s">
        <v>1162</v>
      </c>
      <c r="C61343">
        <v>37</v>
      </c>
      <c r="D61343">
        <v>30</v>
      </c>
      <c r="E61343">
        <v>17</v>
      </c>
      <c r="F61343">
        <v>44</v>
      </c>
      <c r="G61343">
        <v>16</v>
      </c>
      <c r="H61343" s="1" t="s">
        <v>127</v>
      </c>
      <c r="I61343" s="1" t="s">
        <v>108</v>
      </c>
      <c r="J61343" s="1" t="s">
        <v>359</v>
      </c>
      <c r="K61343" s="1" t="s">
        <v>108</v>
      </c>
      <c r="L61343" s="1" t="s">
        <v>3603</v>
      </c>
      <c r="M61343" s="1" t="s">
        <v>28511</v>
      </c>
      <c r="N61343">
        <v>1</v>
      </c>
      <c r="O61343">
        <v>0</v>
      </c>
      <c r="P61343">
        <v>0</v>
      </c>
    </row>
    <row r="61344" spans="1:16" x14ac:dyDescent="0.35">
      <c r="A61344" s="3">
        <v>42734.958333333336</v>
      </c>
      <c r="B61344" s="1" t="s">
        <v>1162</v>
      </c>
      <c r="C61344">
        <v>36</v>
      </c>
      <c r="D61344">
        <v>29</v>
      </c>
      <c r="E61344">
        <v>16</v>
      </c>
      <c r="F61344">
        <v>44</v>
      </c>
      <c r="G61344">
        <v>20</v>
      </c>
      <c r="H61344" s="1" t="s">
        <v>108</v>
      </c>
      <c r="I61344" s="1" t="s">
        <v>484</v>
      </c>
      <c r="J61344" s="1" t="s">
        <v>359</v>
      </c>
      <c r="K61344" s="1" t="s">
        <v>484</v>
      </c>
      <c r="L61344" s="1" t="s">
        <v>28514</v>
      </c>
      <c r="M61344" s="1" t="s">
        <v>28526</v>
      </c>
      <c r="N61344">
        <v>1</v>
      </c>
      <c r="O61344">
        <v>0</v>
      </c>
      <c r="P61344">
        <v>0</v>
      </c>
    </row>
    <row r="61345" spans="1:16" x14ac:dyDescent="0.35">
      <c r="A61345" s="3">
        <v>42735</v>
      </c>
      <c r="B61345" s="1" t="s">
        <v>1162</v>
      </c>
      <c r="C61345">
        <v>35</v>
      </c>
      <c r="D61345">
        <v>28</v>
      </c>
      <c r="E61345">
        <v>15</v>
      </c>
      <c r="F61345">
        <v>44</v>
      </c>
      <c r="G61345">
        <v>14</v>
      </c>
      <c r="H61345" s="1" t="s">
        <v>103</v>
      </c>
      <c r="I61345" s="1" t="s">
        <v>486</v>
      </c>
      <c r="J61345" s="1" t="s">
        <v>359</v>
      </c>
      <c r="K61345" s="1" t="s">
        <v>486</v>
      </c>
      <c r="L61345" s="1" t="s">
        <v>28514</v>
      </c>
      <c r="M61345" s="1" t="s">
        <v>28526</v>
      </c>
      <c r="N61345">
        <v>1</v>
      </c>
      <c r="O61345">
        <v>0</v>
      </c>
      <c r="P61345">
        <v>0</v>
      </c>
    </row>
    <row r="61346" spans="1:16" x14ac:dyDescent="0.35">
      <c r="A61346" s="3">
        <v>42735.041666666664</v>
      </c>
      <c r="B61346" s="1" t="s">
        <v>1162</v>
      </c>
      <c r="C61346">
        <v>34</v>
      </c>
      <c r="D61346">
        <v>28</v>
      </c>
      <c r="E61346">
        <v>16</v>
      </c>
      <c r="F61346">
        <v>48</v>
      </c>
      <c r="G61346">
        <v>14</v>
      </c>
      <c r="H61346" s="1" t="s">
        <v>21206</v>
      </c>
      <c r="I61346" s="1" t="s">
        <v>566</v>
      </c>
      <c r="J61346" s="1" t="s">
        <v>359</v>
      </c>
      <c r="K61346" s="1" t="s">
        <v>566</v>
      </c>
      <c r="L61346" s="1" t="s">
        <v>3603</v>
      </c>
      <c r="M61346" s="1" t="s">
        <v>28511</v>
      </c>
      <c r="N61346">
        <v>1</v>
      </c>
      <c r="O61346">
        <v>0</v>
      </c>
      <c r="P61346">
        <v>0</v>
      </c>
    </row>
    <row r="61347" spans="1:16" x14ac:dyDescent="0.35">
      <c r="A61347" s="3">
        <v>42735.083333333336</v>
      </c>
      <c r="B61347" s="1" t="s">
        <v>1162</v>
      </c>
      <c r="C61347">
        <v>34</v>
      </c>
      <c r="D61347">
        <v>28</v>
      </c>
      <c r="E61347">
        <v>15</v>
      </c>
      <c r="F61347">
        <v>46</v>
      </c>
      <c r="G61347">
        <v>16</v>
      </c>
      <c r="H61347" s="1" t="s">
        <v>490</v>
      </c>
      <c r="I61347" s="1" t="s">
        <v>491</v>
      </c>
      <c r="J61347" s="1" t="s">
        <v>359</v>
      </c>
      <c r="K61347" s="1" t="s">
        <v>491</v>
      </c>
      <c r="L61347" s="1" t="s">
        <v>28512</v>
      </c>
      <c r="M61347" s="1" t="s">
        <v>28513</v>
      </c>
      <c r="N61347">
        <v>1</v>
      </c>
      <c r="O61347">
        <v>0</v>
      </c>
      <c r="P61347">
        <v>0</v>
      </c>
    </row>
    <row r="61348" spans="1:16" x14ac:dyDescent="0.35">
      <c r="A61348" s="3">
        <v>42735.125</v>
      </c>
      <c r="B61348" s="1" t="s">
        <v>1162</v>
      </c>
      <c r="C61348">
        <v>33</v>
      </c>
      <c r="D61348">
        <v>27</v>
      </c>
      <c r="E61348">
        <v>16</v>
      </c>
      <c r="F61348">
        <v>49</v>
      </c>
      <c r="G61348">
        <v>17</v>
      </c>
      <c r="H61348" s="1" t="s">
        <v>496</v>
      </c>
      <c r="I61348" s="1" t="s">
        <v>500</v>
      </c>
      <c r="J61348" s="1" t="s">
        <v>359</v>
      </c>
      <c r="K61348" s="1" t="s">
        <v>500</v>
      </c>
      <c r="L61348" s="1" t="s">
        <v>28514</v>
      </c>
      <c r="M61348" s="1" t="s">
        <v>28515</v>
      </c>
      <c r="N61348">
        <v>1</v>
      </c>
      <c r="O61348">
        <v>0</v>
      </c>
      <c r="P61348">
        <v>0</v>
      </c>
    </row>
    <row r="61349" spans="1:16" x14ac:dyDescent="0.35">
      <c r="A61349" s="3">
        <v>42735.166666666664</v>
      </c>
      <c r="B61349" s="1" t="s">
        <v>1162</v>
      </c>
      <c r="C61349">
        <v>33</v>
      </c>
      <c r="D61349">
        <v>28</v>
      </c>
      <c r="E61349">
        <v>17</v>
      </c>
      <c r="F61349">
        <v>52</v>
      </c>
      <c r="G61349">
        <v>20</v>
      </c>
      <c r="H61349" s="1" t="s">
        <v>494</v>
      </c>
      <c r="I61349" s="1" t="s">
        <v>21454</v>
      </c>
      <c r="J61349" s="1" t="s">
        <v>359</v>
      </c>
      <c r="K61349" s="1" t="s">
        <v>21454</v>
      </c>
      <c r="L61349" s="1" t="s">
        <v>28512</v>
      </c>
      <c r="M61349" s="1" t="s">
        <v>28513</v>
      </c>
      <c r="N61349">
        <v>1</v>
      </c>
      <c r="O61349">
        <v>0</v>
      </c>
      <c r="P61349">
        <v>0</v>
      </c>
    </row>
    <row r="61350" spans="1:16" x14ac:dyDescent="0.35">
      <c r="A61350" s="3">
        <v>42735.208333333336</v>
      </c>
      <c r="B61350" s="1" t="s">
        <v>1162</v>
      </c>
      <c r="C61350">
        <v>34</v>
      </c>
      <c r="D61350">
        <v>28</v>
      </c>
      <c r="E61350">
        <v>16</v>
      </c>
      <c r="F61350">
        <v>48</v>
      </c>
      <c r="G61350">
        <v>17</v>
      </c>
      <c r="H61350" s="1" t="s">
        <v>21454</v>
      </c>
      <c r="I61350" s="1" t="s">
        <v>552</v>
      </c>
      <c r="J61350" s="1" t="s">
        <v>359</v>
      </c>
      <c r="K61350" s="1" t="s">
        <v>552</v>
      </c>
      <c r="L61350" s="1" t="s">
        <v>28512</v>
      </c>
      <c r="M61350" s="1" t="s">
        <v>28513</v>
      </c>
      <c r="N61350">
        <v>1</v>
      </c>
      <c r="O61350">
        <v>0</v>
      </c>
      <c r="P61350">
        <v>0</v>
      </c>
    </row>
    <row r="61351" spans="1:16" x14ac:dyDescent="0.35">
      <c r="A61351" s="3">
        <v>42735.25</v>
      </c>
      <c r="B61351" s="1" t="s">
        <v>1162</v>
      </c>
      <c r="C61351">
        <v>34</v>
      </c>
      <c r="D61351">
        <v>28</v>
      </c>
      <c r="E61351">
        <v>17</v>
      </c>
      <c r="F61351">
        <v>50</v>
      </c>
      <c r="G61351">
        <v>16</v>
      </c>
      <c r="H61351" s="1" t="s">
        <v>506</v>
      </c>
      <c r="I61351" s="1" t="s">
        <v>510</v>
      </c>
      <c r="J61351" s="1" t="s">
        <v>359</v>
      </c>
      <c r="K61351" s="1" t="s">
        <v>510</v>
      </c>
      <c r="L61351" s="1" t="s">
        <v>28512</v>
      </c>
      <c r="M61351" s="1" t="s">
        <v>28513</v>
      </c>
      <c r="N61351">
        <v>1</v>
      </c>
      <c r="O61351">
        <v>0</v>
      </c>
      <c r="P61351">
        <v>0</v>
      </c>
    </row>
    <row r="61352" spans="1:16" x14ac:dyDescent="0.35">
      <c r="A61352" s="3">
        <v>42735.291666666664</v>
      </c>
      <c r="B61352" s="1" t="s">
        <v>1162</v>
      </c>
      <c r="C61352">
        <v>33</v>
      </c>
      <c r="D61352">
        <v>27</v>
      </c>
      <c r="E61352">
        <v>15</v>
      </c>
      <c r="F61352">
        <v>47</v>
      </c>
      <c r="G61352">
        <v>13</v>
      </c>
      <c r="H61352" s="1" t="s">
        <v>505</v>
      </c>
      <c r="I61352" s="1" t="s">
        <v>508</v>
      </c>
      <c r="J61352" s="1" t="s">
        <v>359</v>
      </c>
      <c r="K61352" s="1" t="s">
        <v>508</v>
      </c>
      <c r="L61352" s="1" t="s">
        <v>28514</v>
      </c>
      <c r="M61352" s="1" t="s">
        <v>28515</v>
      </c>
      <c r="N61352">
        <v>1</v>
      </c>
      <c r="O61352">
        <v>0</v>
      </c>
      <c r="P61352">
        <v>0</v>
      </c>
    </row>
    <row r="61353" spans="1:16" x14ac:dyDescent="0.35">
      <c r="A61353" s="3">
        <v>42735.333333333336</v>
      </c>
      <c r="B61353" s="1" t="s">
        <v>1162</v>
      </c>
      <c r="C61353">
        <v>34</v>
      </c>
      <c r="D61353">
        <v>28</v>
      </c>
      <c r="E61353">
        <v>15</v>
      </c>
      <c r="F61353">
        <v>46</v>
      </c>
      <c r="G61353">
        <v>9</v>
      </c>
      <c r="H61353" s="1" t="s">
        <v>510</v>
      </c>
      <c r="I61353" s="1" t="s">
        <v>511</v>
      </c>
      <c r="J61353" s="1" t="s">
        <v>359</v>
      </c>
      <c r="K61353" s="1" t="s">
        <v>511</v>
      </c>
      <c r="L61353" s="1" t="s">
        <v>28514</v>
      </c>
      <c r="M61353" s="1" t="s">
        <v>28515</v>
      </c>
      <c r="N61353">
        <v>1</v>
      </c>
      <c r="O61353">
        <v>0</v>
      </c>
      <c r="P61353">
        <v>0</v>
      </c>
    </row>
    <row r="61354" spans="1:16" x14ac:dyDescent="0.35">
      <c r="A61354" s="3">
        <v>42735.375</v>
      </c>
      <c r="B61354" s="1" t="s">
        <v>1162</v>
      </c>
      <c r="C61354">
        <v>36</v>
      </c>
      <c r="D61354">
        <v>30</v>
      </c>
      <c r="E61354">
        <v>19</v>
      </c>
      <c r="F61354">
        <v>50</v>
      </c>
      <c r="G61354">
        <v>15</v>
      </c>
      <c r="H61354" s="1" t="s">
        <v>508</v>
      </c>
      <c r="I61354" s="1" t="s">
        <v>514</v>
      </c>
      <c r="J61354" s="1" t="s">
        <v>359</v>
      </c>
      <c r="K61354" s="1" t="s">
        <v>514</v>
      </c>
      <c r="L61354" s="1" t="s">
        <v>28517</v>
      </c>
      <c r="M61354" s="1" t="s">
        <v>28518</v>
      </c>
      <c r="N61354">
        <v>1</v>
      </c>
      <c r="O61354">
        <v>0</v>
      </c>
      <c r="P61354">
        <v>0</v>
      </c>
    </row>
    <row r="61355" spans="1:16" x14ac:dyDescent="0.35">
      <c r="A61355" s="3">
        <v>42735.416666666664</v>
      </c>
      <c r="B61355" s="1" t="s">
        <v>1162</v>
      </c>
      <c r="C61355">
        <v>38</v>
      </c>
      <c r="D61355">
        <v>32</v>
      </c>
      <c r="E61355">
        <v>20</v>
      </c>
      <c r="F61355">
        <v>48</v>
      </c>
      <c r="G61355">
        <v>13</v>
      </c>
      <c r="H61355" s="1" t="s">
        <v>508</v>
      </c>
      <c r="I61355" s="1" t="s">
        <v>514</v>
      </c>
      <c r="J61355" s="1" t="s">
        <v>359</v>
      </c>
      <c r="K61355" s="1" t="s">
        <v>514</v>
      </c>
      <c r="L61355" s="1" t="s">
        <v>28517</v>
      </c>
      <c r="M61355" s="1" t="s">
        <v>28518</v>
      </c>
      <c r="N61355">
        <v>1</v>
      </c>
      <c r="O61355">
        <v>0</v>
      </c>
      <c r="P61355">
        <v>0</v>
      </c>
    </row>
    <row r="61356" spans="1:16" x14ac:dyDescent="0.35">
      <c r="A61356" s="3">
        <v>42735.458333333336</v>
      </c>
      <c r="B61356" s="1" t="s">
        <v>1162</v>
      </c>
      <c r="C61356">
        <v>40</v>
      </c>
      <c r="D61356">
        <v>33</v>
      </c>
      <c r="E61356">
        <v>20</v>
      </c>
      <c r="F61356">
        <v>45</v>
      </c>
      <c r="G61356">
        <v>13</v>
      </c>
      <c r="H61356" s="1" t="s">
        <v>506</v>
      </c>
      <c r="I61356" s="1" t="s">
        <v>510</v>
      </c>
      <c r="J61356" s="1" t="s">
        <v>359</v>
      </c>
      <c r="K61356" s="1" t="s">
        <v>510</v>
      </c>
      <c r="L61356" s="1" t="s">
        <v>632</v>
      </c>
      <c r="M61356" s="1" t="s">
        <v>28516</v>
      </c>
      <c r="N61356">
        <v>1</v>
      </c>
      <c r="O61356">
        <v>0</v>
      </c>
      <c r="P61356">
        <v>0</v>
      </c>
    </row>
    <row r="61357" spans="1:16" x14ac:dyDescent="0.35">
      <c r="A61357" s="3">
        <v>42735.5</v>
      </c>
      <c r="B61357" s="1" t="s">
        <v>1162</v>
      </c>
      <c r="C61357">
        <v>42</v>
      </c>
      <c r="D61357">
        <v>34</v>
      </c>
      <c r="E61357">
        <v>19</v>
      </c>
      <c r="F61357">
        <v>40</v>
      </c>
      <c r="G61357">
        <v>17</v>
      </c>
      <c r="H61357" s="1" t="s">
        <v>21454</v>
      </c>
      <c r="I61357" s="1" t="s">
        <v>552</v>
      </c>
      <c r="J61357" s="1" t="s">
        <v>359</v>
      </c>
      <c r="K61357" s="1" t="s">
        <v>552</v>
      </c>
      <c r="L61357" s="1" t="s">
        <v>632</v>
      </c>
      <c r="M61357" s="1" t="s">
        <v>28516</v>
      </c>
      <c r="N61357">
        <v>1</v>
      </c>
      <c r="O61357">
        <v>0</v>
      </c>
      <c r="P61357">
        <v>0</v>
      </c>
    </row>
    <row r="61358" spans="1:16" x14ac:dyDescent="0.35">
      <c r="A61358" s="3">
        <v>42735.541666666664</v>
      </c>
      <c r="B61358" s="1" t="s">
        <v>1162</v>
      </c>
      <c r="C61358">
        <v>42</v>
      </c>
      <c r="D61358">
        <v>34</v>
      </c>
      <c r="E61358">
        <v>20</v>
      </c>
      <c r="F61358">
        <v>41</v>
      </c>
      <c r="G61358">
        <v>21</v>
      </c>
      <c r="H61358" s="1" t="s">
        <v>496</v>
      </c>
      <c r="I61358" s="1" t="s">
        <v>500</v>
      </c>
      <c r="J61358" s="1" t="s">
        <v>359</v>
      </c>
      <c r="K61358" s="1" t="s">
        <v>500</v>
      </c>
      <c r="L61358" s="1" t="s">
        <v>28513</v>
      </c>
      <c r="M61358" s="1" t="s">
        <v>28512</v>
      </c>
      <c r="N61358">
        <v>0</v>
      </c>
      <c r="O61358">
        <v>1</v>
      </c>
      <c r="P61358">
        <v>0</v>
      </c>
    </row>
    <row r="61359" spans="1:16" x14ac:dyDescent="0.35">
      <c r="A61359" s="3">
        <v>42735.583333333336</v>
      </c>
      <c r="B61359" s="1" t="s">
        <v>1162</v>
      </c>
      <c r="C61359">
        <v>44</v>
      </c>
      <c r="D61359">
        <v>35</v>
      </c>
      <c r="E61359">
        <v>21</v>
      </c>
      <c r="F61359">
        <v>40</v>
      </c>
      <c r="G61359">
        <v>23</v>
      </c>
      <c r="H61359" s="1" t="s">
        <v>490</v>
      </c>
      <c r="I61359" s="1" t="s">
        <v>491</v>
      </c>
      <c r="J61359" s="1" t="s">
        <v>359</v>
      </c>
      <c r="K61359" s="1" t="s">
        <v>491</v>
      </c>
      <c r="L61359" s="1" t="s">
        <v>28515</v>
      </c>
      <c r="M61359" s="1" t="s">
        <v>28514</v>
      </c>
      <c r="N61359">
        <v>0</v>
      </c>
      <c r="O61359">
        <v>1</v>
      </c>
      <c r="P61359">
        <v>0</v>
      </c>
    </row>
    <row r="61360" spans="1:16" x14ac:dyDescent="0.35">
      <c r="A61360" s="3">
        <v>42735.625</v>
      </c>
      <c r="B61360" s="1" t="s">
        <v>1162</v>
      </c>
      <c r="C61360">
        <v>43</v>
      </c>
      <c r="D61360">
        <v>36</v>
      </c>
      <c r="E61360">
        <v>24</v>
      </c>
      <c r="F61360">
        <v>47</v>
      </c>
      <c r="G61360">
        <v>31</v>
      </c>
      <c r="H61360" s="1" t="s">
        <v>486</v>
      </c>
      <c r="I61360" s="1" t="s">
        <v>487</v>
      </c>
      <c r="J61360" s="1" t="s">
        <v>359</v>
      </c>
      <c r="K61360" s="1" t="s">
        <v>487</v>
      </c>
      <c r="L61360" s="1" t="s">
        <v>28515</v>
      </c>
      <c r="M61360" s="1" t="s">
        <v>28514</v>
      </c>
      <c r="N61360">
        <v>0</v>
      </c>
      <c r="O61360">
        <v>1</v>
      </c>
      <c r="P61360">
        <v>0</v>
      </c>
    </row>
    <row r="61361" spans="1:16" x14ac:dyDescent="0.35">
      <c r="A61361" s="3">
        <v>42735.666666666664</v>
      </c>
      <c r="B61361" s="1" t="s">
        <v>1162</v>
      </c>
      <c r="C61361">
        <v>44</v>
      </c>
      <c r="D61361">
        <v>37</v>
      </c>
      <c r="E61361">
        <v>27</v>
      </c>
      <c r="F61361">
        <v>51</v>
      </c>
      <c r="G61361">
        <v>33</v>
      </c>
      <c r="H61361" s="1" t="s">
        <v>21206</v>
      </c>
      <c r="I61361" s="1" t="s">
        <v>566</v>
      </c>
      <c r="J61361" s="1" t="s">
        <v>359</v>
      </c>
      <c r="K61361" s="1" t="s">
        <v>566</v>
      </c>
      <c r="L61361" s="1" t="s">
        <v>28513</v>
      </c>
      <c r="M61361" s="1" t="s">
        <v>28512</v>
      </c>
      <c r="N61361">
        <v>0</v>
      </c>
      <c r="O61361">
        <v>1</v>
      </c>
      <c r="P61361">
        <v>0</v>
      </c>
    </row>
    <row r="61362" spans="1:16" x14ac:dyDescent="0.35">
      <c r="A61362" s="3">
        <v>42735.708333333336</v>
      </c>
      <c r="B61362" s="1" t="s">
        <v>1162</v>
      </c>
      <c r="C61362">
        <v>45</v>
      </c>
      <c r="D61362">
        <v>38</v>
      </c>
      <c r="E61362">
        <v>29</v>
      </c>
      <c r="F61362">
        <v>54</v>
      </c>
      <c r="G61362">
        <v>30</v>
      </c>
      <c r="H61362" s="1" t="s">
        <v>484</v>
      </c>
      <c r="I61362" s="1" t="s">
        <v>21206</v>
      </c>
      <c r="J61362" s="1" t="s">
        <v>359</v>
      </c>
      <c r="K61362" s="1" t="s">
        <v>21206</v>
      </c>
      <c r="L61362" s="1" t="s">
        <v>28513</v>
      </c>
      <c r="M61362" s="1" t="s">
        <v>28512</v>
      </c>
      <c r="N61362">
        <v>0</v>
      </c>
      <c r="O61362">
        <v>1</v>
      </c>
      <c r="P61362">
        <v>0</v>
      </c>
    </row>
    <row r="61363" spans="1:16" x14ac:dyDescent="0.35">
      <c r="A61363" s="3">
        <v>42735.75</v>
      </c>
      <c r="B61363" s="1" t="s">
        <v>1162</v>
      </c>
      <c r="C61363">
        <v>45</v>
      </c>
      <c r="D61363">
        <v>37</v>
      </c>
      <c r="E61363">
        <v>26</v>
      </c>
      <c r="F61363">
        <v>48</v>
      </c>
      <c r="G61363">
        <v>30</v>
      </c>
      <c r="H61363" s="1" t="s">
        <v>101</v>
      </c>
      <c r="I61363" s="1" t="s">
        <v>103</v>
      </c>
      <c r="J61363" s="1" t="s">
        <v>359</v>
      </c>
      <c r="K61363" s="1" t="s">
        <v>103</v>
      </c>
      <c r="L61363" s="1" t="s">
        <v>632</v>
      </c>
      <c r="M61363" s="1" t="s">
        <v>28516</v>
      </c>
      <c r="N61363">
        <v>0</v>
      </c>
      <c r="O61363">
        <v>1</v>
      </c>
      <c r="P61363">
        <v>0</v>
      </c>
    </row>
    <row r="61364" spans="1:16" x14ac:dyDescent="0.35">
      <c r="A61364" s="3">
        <v>42735.791666666664</v>
      </c>
      <c r="B61364" s="1" t="s">
        <v>1162</v>
      </c>
      <c r="C61364">
        <v>45</v>
      </c>
      <c r="D61364">
        <v>38</v>
      </c>
      <c r="E61364">
        <v>28</v>
      </c>
      <c r="F61364">
        <v>52</v>
      </c>
      <c r="G61364">
        <v>31</v>
      </c>
      <c r="H61364" s="1" t="s">
        <v>124</v>
      </c>
      <c r="I61364" s="1" t="s">
        <v>101</v>
      </c>
      <c r="J61364" s="1" t="s">
        <v>359</v>
      </c>
      <c r="K61364" s="1" t="s">
        <v>101</v>
      </c>
      <c r="L61364" s="1" t="s">
        <v>28513</v>
      </c>
      <c r="M61364" s="1" t="s">
        <v>28512</v>
      </c>
      <c r="N61364">
        <v>0</v>
      </c>
      <c r="O61364">
        <v>1</v>
      </c>
      <c r="P61364">
        <v>0</v>
      </c>
    </row>
    <row r="61365" spans="1:16" x14ac:dyDescent="0.35">
      <c r="A61365" s="3">
        <v>42735.833333333336</v>
      </c>
      <c r="B61365" s="1" t="s">
        <v>1162</v>
      </c>
      <c r="C61365">
        <v>45</v>
      </c>
      <c r="D61365">
        <v>37</v>
      </c>
      <c r="E61365">
        <v>23</v>
      </c>
      <c r="F61365">
        <v>42</v>
      </c>
      <c r="G61365">
        <v>20</v>
      </c>
      <c r="H61365" s="1" t="s">
        <v>124</v>
      </c>
      <c r="I61365" s="1" t="s">
        <v>101</v>
      </c>
      <c r="J61365" s="1" t="s">
        <v>359</v>
      </c>
      <c r="K61365" s="1" t="s">
        <v>101</v>
      </c>
      <c r="L61365" s="1" t="s">
        <v>28518</v>
      </c>
      <c r="M61365" s="1" t="s">
        <v>28517</v>
      </c>
      <c r="N61365">
        <v>0</v>
      </c>
      <c r="O61365">
        <v>1</v>
      </c>
      <c r="P61365">
        <v>0</v>
      </c>
    </row>
    <row r="61366" spans="1:16" x14ac:dyDescent="0.35">
      <c r="A61366" s="3">
        <v>42735.875</v>
      </c>
      <c r="B61366" s="1" t="s">
        <v>1162</v>
      </c>
      <c r="C61366">
        <v>44</v>
      </c>
      <c r="D61366">
        <v>36</v>
      </c>
      <c r="E61366">
        <v>22</v>
      </c>
      <c r="F61366">
        <v>41</v>
      </c>
      <c r="G61366">
        <v>14</v>
      </c>
      <c r="H61366" s="1" t="s">
        <v>130</v>
      </c>
      <c r="I61366" s="1" t="s">
        <v>124</v>
      </c>
      <c r="J61366" s="1" t="s">
        <v>359</v>
      </c>
      <c r="K61366" s="1" t="s">
        <v>124</v>
      </c>
      <c r="L61366" s="1" t="s">
        <v>632</v>
      </c>
      <c r="M61366" s="1" t="s">
        <v>28516</v>
      </c>
      <c r="N61366">
        <v>0</v>
      </c>
      <c r="O61366">
        <v>1</v>
      </c>
      <c r="P61366">
        <v>0</v>
      </c>
    </row>
    <row r="61367" spans="1:16" x14ac:dyDescent="0.35">
      <c r="A61367" s="3">
        <v>42735.916666666664</v>
      </c>
      <c r="B61367" s="1" t="s">
        <v>1162</v>
      </c>
      <c r="C61367">
        <v>44</v>
      </c>
      <c r="D61367">
        <v>36</v>
      </c>
      <c r="E61367">
        <v>23</v>
      </c>
      <c r="F61367">
        <v>43</v>
      </c>
      <c r="G61367">
        <v>13</v>
      </c>
      <c r="H61367" s="1" t="s">
        <v>152</v>
      </c>
      <c r="I61367" s="1" t="s">
        <v>130</v>
      </c>
      <c r="J61367" s="1" t="s">
        <v>359</v>
      </c>
      <c r="K61367" s="1" t="s">
        <v>130</v>
      </c>
      <c r="L61367" s="1" t="s">
        <v>632</v>
      </c>
      <c r="M61367" s="1" t="s">
        <v>28516</v>
      </c>
      <c r="N61367">
        <v>0</v>
      </c>
      <c r="O61367">
        <v>1</v>
      </c>
      <c r="P61367">
        <v>0</v>
      </c>
    </row>
    <row r="61368" spans="1:16" x14ac:dyDescent="0.35">
      <c r="A61368" s="3">
        <v>42735.958333333336</v>
      </c>
      <c r="B61368" s="1" t="s">
        <v>1162</v>
      </c>
      <c r="C61368">
        <v>45</v>
      </c>
      <c r="D61368">
        <v>37</v>
      </c>
      <c r="E61368">
        <v>23</v>
      </c>
      <c r="F61368">
        <v>42</v>
      </c>
      <c r="G61368">
        <v>11</v>
      </c>
      <c r="H61368" s="1" t="s">
        <v>152</v>
      </c>
      <c r="I61368" s="1" t="s">
        <v>127</v>
      </c>
      <c r="J61368" s="1" t="s">
        <v>359</v>
      </c>
      <c r="K61368" s="1" t="s">
        <v>130</v>
      </c>
      <c r="L61368" s="1" t="s">
        <v>28518</v>
      </c>
      <c r="M61368" s="1" t="s">
        <v>28517</v>
      </c>
      <c r="N61368">
        <v>0</v>
      </c>
      <c r="O61368">
        <v>1</v>
      </c>
      <c r="P61368">
        <v>0</v>
      </c>
    </row>
    <row r="61369" spans="1:16" x14ac:dyDescent="0.35">
      <c r="A61369" s="3">
        <v>42736</v>
      </c>
      <c r="B61369" s="1" t="s">
        <v>1162</v>
      </c>
      <c r="C61369">
        <v>44</v>
      </c>
      <c r="D61369">
        <v>36</v>
      </c>
      <c r="E61369">
        <v>24</v>
      </c>
      <c r="F61369">
        <v>45</v>
      </c>
      <c r="G61369">
        <v>10</v>
      </c>
      <c r="H61369" s="1" t="s">
        <v>159</v>
      </c>
      <c r="I61369" s="1" t="s">
        <v>152</v>
      </c>
      <c r="J61369" s="1" t="s">
        <v>359</v>
      </c>
      <c r="K61369" s="1" t="s">
        <v>152</v>
      </c>
      <c r="L61369" s="1" t="s">
        <v>28518</v>
      </c>
      <c r="M61369" s="1" t="s">
        <v>28517</v>
      </c>
      <c r="N61369">
        <v>0</v>
      </c>
      <c r="O61369">
        <v>1</v>
      </c>
      <c r="P61369">
        <v>0</v>
      </c>
    </row>
    <row r="61370" spans="1:16" x14ac:dyDescent="0.35">
      <c r="A61370" s="3">
        <v>42736.041666666664</v>
      </c>
      <c r="B61370" s="1" t="s">
        <v>1162</v>
      </c>
      <c r="C61370">
        <v>44</v>
      </c>
      <c r="D61370">
        <v>37</v>
      </c>
      <c r="E61370">
        <v>27</v>
      </c>
      <c r="F61370">
        <v>51</v>
      </c>
      <c r="G61370">
        <v>11</v>
      </c>
      <c r="H61370" s="1" t="s">
        <v>28527</v>
      </c>
      <c r="I61370" s="1" t="s">
        <v>146</v>
      </c>
      <c r="J61370" s="1" t="s">
        <v>359</v>
      </c>
      <c r="K61370" s="1" t="s">
        <v>146</v>
      </c>
      <c r="L61370" s="1" t="s">
        <v>28516</v>
      </c>
      <c r="M61370" s="1" t="s">
        <v>632</v>
      </c>
      <c r="N61370">
        <v>0</v>
      </c>
      <c r="O61370">
        <v>1</v>
      </c>
      <c r="P61370">
        <v>0</v>
      </c>
    </row>
    <row r="61371" spans="1:16" x14ac:dyDescent="0.35">
      <c r="A61371" s="3">
        <v>42736.083333333336</v>
      </c>
      <c r="B61371" s="1" t="s">
        <v>1162</v>
      </c>
      <c r="C61371">
        <v>45</v>
      </c>
      <c r="D61371">
        <v>38</v>
      </c>
      <c r="E61371">
        <v>27</v>
      </c>
      <c r="F61371">
        <v>49</v>
      </c>
      <c r="G61371">
        <v>9</v>
      </c>
      <c r="H61371" s="1" t="s">
        <v>28527</v>
      </c>
      <c r="I61371" s="1" t="s">
        <v>146</v>
      </c>
      <c r="J61371" s="1" t="s">
        <v>359</v>
      </c>
      <c r="K61371" s="1" t="s">
        <v>146</v>
      </c>
      <c r="L61371" s="1" t="s">
        <v>28517</v>
      </c>
      <c r="M61371" s="1" t="s">
        <v>28518</v>
      </c>
      <c r="N61371">
        <v>0</v>
      </c>
      <c r="O61371">
        <v>1</v>
      </c>
      <c r="P61371">
        <v>0</v>
      </c>
    </row>
    <row r="61372" spans="1:16" x14ac:dyDescent="0.35">
      <c r="A61372" s="3">
        <v>42736.125</v>
      </c>
      <c r="B61372" s="1" t="s">
        <v>1162</v>
      </c>
      <c r="C61372">
        <v>44</v>
      </c>
      <c r="D61372">
        <v>38</v>
      </c>
      <c r="E61372">
        <v>28</v>
      </c>
      <c r="F61372">
        <v>53</v>
      </c>
      <c r="G61372">
        <v>9</v>
      </c>
      <c r="H61372" s="1" t="s">
        <v>146</v>
      </c>
      <c r="I61372" s="1" t="s">
        <v>127</v>
      </c>
      <c r="J61372" s="1" t="s">
        <v>359</v>
      </c>
      <c r="K61372" s="1" t="s">
        <v>127</v>
      </c>
      <c r="L61372" s="1" t="s">
        <v>28518</v>
      </c>
      <c r="M61372" s="1" t="s">
        <v>28517</v>
      </c>
      <c r="N61372">
        <v>0</v>
      </c>
      <c r="O61372">
        <v>1</v>
      </c>
      <c r="P61372">
        <v>0</v>
      </c>
    </row>
    <row r="61373" spans="1:16" x14ac:dyDescent="0.35">
      <c r="A61373" s="3">
        <v>42736.166666666664</v>
      </c>
      <c r="B61373" s="1" t="s">
        <v>1162</v>
      </c>
      <c r="C61373">
        <v>42</v>
      </c>
      <c r="D61373">
        <v>36</v>
      </c>
      <c r="E61373">
        <v>28</v>
      </c>
      <c r="F61373">
        <v>58</v>
      </c>
      <c r="G61373">
        <v>10</v>
      </c>
      <c r="H61373" s="1" t="s">
        <v>130</v>
      </c>
      <c r="I61373" s="1" t="s">
        <v>108</v>
      </c>
      <c r="J61373" s="1" t="s">
        <v>359</v>
      </c>
      <c r="K61373" s="1" t="s">
        <v>124</v>
      </c>
      <c r="L61373" s="1" t="s">
        <v>28517</v>
      </c>
      <c r="M61373" s="1" t="s">
        <v>28518</v>
      </c>
      <c r="N61373">
        <v>1</v>
      </c>
      <c r="O61373">
        <v>0</v>
      </c>
      <c r="P61373">
        <v>0</v>
      </c>
    </row>
    <row r="61374" spans="1:16" x14ac:dyDescent="0.35">
      <c r="A61374" s="3">
        <v>42736.208333333336</v>
      </c>
      <c r="B61374" s="1" t="s">
        <v>1162</v>
      </c>
      <c r="C61374">
        <v>40</v>
      </c>
      <c r="D61374">
        <v>35</v>
      </c>
      <c r="E61374">
        <v>26</v>
      </c>
      <c r="F61374">
        <v>58</v>
      </c>
      <c r="G61374">
        <v>7</v>
      </c>
      <c r="H61374" s="1" t="s">
        <v>108</v>
      </c>
      <c r="I61374" s="1" t="s">
        <v>484</v>
      </c>
      <c r="J61374" s="1" t="s">
        <v>359</v>
      </c>
      <c r="K61374" s="1" t="s">
        <v>484</v>
      </c>
      <c r="L61374" s="1" t="s">
        <v>28517</v>
      </c>
      <c r="M61374" s="1" t="s">
        <v>28518</v>
      </c>
      <c r="N61374">
        <v>1</v>
      </c>
      <c r="O61374">
        <v>0</v>
      </c>
      <c r="P61374">
        <v>0</v>
      </c>
    </row>
    <row r="61375" spans="1:16" x14ac:dyDescent="0.35">
      <c r="A61375" s="3">
        <v>42736.25</v>
      </c>
      <c r="B61375" s="1" t="s">
        <v>1162</v>
      </c>
      <c r="C61375">
        <v>41</v>
      </c>
      <c r="D61375">
        <v>36</v>
      </c>
      <c r="E61375">
        <v>27</v>
      </c>
      <c r="F61375">
        <v>57</v>
      </c>
      <c r="G61375">
        <v>11</v>
      </c>
      <c r="H61375" s="1" t="s">
        <v>103</v>
      </c>
      <c r="I61375" s="1" t="s">
        <v>486</v>
      </c>
      <c r="J61375" s="1" t="s">
        <v>359</v>
      </c>
      <c r="K61375" s="1" t="s">
        <v>486</v>
      </c>
      <c r="L61375" s="1" t="s">
        <v>28516</v>
      </c>
      <c r="M61375" s="1" t="s">
        <v>632</v>
      </c>
      <c r="N61375">
        <v>1</v>
      </c>
      <c r="O61375">
        <v>0</v>
      </c>
      <c r="P61375">
        <v>0</v>
      </c>
    </row>
    <row r="61376" spans="1:16" x14ac:dyDescent="0.35">
      <c r="A61376" s="3">
        <v>42736.291666666664</v>
      </c>
      <c r="B61376" s="1" t="s">
        <v>1162</v>
      </c>
      <c r="C61376">
        <v>41</v>
      </c>
      <c r="D61376">
        <v>36</v>
      </c>
      <c r="E61376">
        <v>27</v>
      </c>
      <c r="F61376">
        <v>57</v>
      </c>
      <c r="G61376">
        <v>11</v>
      </c>
      <c r="H61376" s="1" t="s">
        <v>566</v>
      </c>
      <c r="I61376" s="1" t="s">
        <v>490</v>
      </c>
      <c r="J61376" s="1" t="s">
        <v>359</v>
      </c>
      <c r="K61376" s="1" t="s">
        <v>490</v>
      </c>
      <c r="L61376" s="1" t="s">
        <v>28512</v>
      </c>
      <c r="M61376" s="1" t="s">
        <v>28513</v>
      </c>
      <c r="N61376">
        <v>1</v>
      </c>
      <c r="O61376">
        <v>0</v>
      </c>
      <c r="P61376">
        <v>0</v>
      </c>
    </row>
    <row r="61377" spans="1:16" x14ac:dyDescent="0.35">
      <c r="A61377" s="3">
        <v>42736.333333333336</v>
      </c>
      <c r="B61377" s="1" t="s">
        <v>1162</v>
      </c>
      <c r="C61377">
        <v>43</v>
      </c>
      <c r="D61377">
        <v>36</v>
      </c>
      <c r="E61377">
        <v>26</v>
      </c>
      <c r="F61377">
        <v>51</v>
      </c>
      <c r="G61377">
        <v>15</v>
      </c>
      <c r="H61377" s="1" t="s">
        <v>488</v>
      </c>
      <c r="I61377" s="1" t="s">
        <v>496</v>
      </c>
      <c r="J61377" s="1" t="s">
        <v>359</v>
      </c>
      <c r="K61377" s="1" t="s">
        <v>496</v>
      </c>
      <c r="L61377" s="1" t="s">
        <v>28516</v>
      </c>
      <c r="M61377" s="1" t="s">
        <v>632</v>
      </c>
      <c r="N61377">
        <v>1</v>
      </c>
      <c r="O61377">
        <v>0</v>
      </c>
      <c r="P61377">
        <v>0</v>
      </c>
    </row>
    <row r="61378" spans="1:16" x14ac:dyDescent="0.35">
      <c r="A61378" s="3">
        <v>42736.375</v>
      </c>
      <c r="B61378" s="1" t="s">
        <v>1162</v>
      </c>
      <c r="C61378">
        <v>46</v>
      </c>
      <c r="D61378">
        <v>38</v>
      </c>
      <c r="E61378">
        <v>26</v>
      </c>
      <c r="F61378">
        <v>46</v>
      </c>
      <c r="G61378">
        <v>18</v>
      </c>
      <c r="H61378" s="1" t="s">
        <v>21454</v>
      </c>
      <c r="I61378" s="1" t="s">
        <v>552</v>
      </c>
      <c r="J61378" s="1" t="s">
        <v>359</v>
      </c>
      <c r="K61378" s="1" t="s">
        <v>552</v>
      </c>
      <c r="L61378" s="1" t="s">
        <v>28512</v>
      </c>
      <c r="M61378" s="1" t="s">
        <v>28513</v>
      </c>
      <c r="N61378">
        <v>1</v>
      </c>
      <c r="O61378">
        <v>0</v>
      </c>
      <c r="P61378">
        <v>0</v>
      </c>
    </row>
    <row r="61379" spans="1:16" x14ac:dyDescent="0.35">
      <c r="A61379" s="3">
        <v>42736.416666666664</v>
      </c>
      <c r="B61379" s="1" t="s">
        <v>1162</v>
      </c>
      <c r="C61379">
        <v>48</v>
      </c>
      <c r="D61379">
        <v>38</v>
      </c>
      <c r="E61379">
        <v>22</v>
      </c>
      <c r="F61379">
        <v>36</v>
      </c>
      <c r="G61379">
        <v>16</v>
      </c>
      <c r="H61379" s="1" t="s">
        <v>506</v>
      </c>
      <c r="I61379" s="1" t="s">
        <v>510</v>
      </c>
      <c r="J61379" s="1" t="s">
        <v>359</v>
      </c>
      <c r="K61379" s="1" t="s">
        <v>510</v>
      </c>
      <c r="L61379" s="1" t="s">
        <v>28514</v>
      </c>
      <c r="M61379" s="1" t="s">
        <v>28526</v>
      </c>
      <c r="N61379">
        <v>1</v>
      </c>
      <c r="O61379">
        <v>0</v>
      </c>
      <c r="P61379">
        <v>0</v>
      </c>
    </row>
    <row r="61380" spans="1:16" x14ac:dyDescent="0.35">
      <c r="A61380" s="3">
        <v>42736.458333333336</v>
      </c>
      <c r="B61380" s="1" t="s">
        <v>1162</v>
      </c>
      <c r="C61380">
        <v>50</v>
      </c>
      <c r="D61380">
        <v>39</v>
      </c>
      <c r="E61380">
        <v>23</v>
      </c>
      <c r="F61380">
        <v>35</v>
      </c>
      <c r="G61380">
        <v>16</v>
      </c>
      <c r="H61380" s="1" t="s">
        <v>510</v>
      </c>
      <c r="I61380" s="1" t="s">
        <v>511</v>
      </c>
      <c r="J61380" s="1" t="s">
        <v>359</v>
      </c>
      <c r="K61380" s="1" t="s">
        <v>511</v>
      </c>
      <c r="L61380" s="1" t="s">
        <v>28518</v>
      </c>
      <c r="M61380" s="1" t="s">
        <v>28524</v>
      </c>
      <c r="N61380">
        <v>1</v>
      </c>
      <c r="O61380">
        <v>0</v>
      </c>
      <c r="P61380">
        <v>0</v>
      </c>
    </row>
    <row r="61381" spans="1:16" x14ac:dyDescent="0.35">
      <c r="A61381" s="3">
        <v>42736.5</v>
      </c>
      <c r="B61381" s="1" t="s">
        <v>1162</v>
      </c>
      <c r="C61381">
        <v>50</v>
      </c>
      <c r="D61381">
        <v>39</v>
      </c>
      <c r="E61381">
        <v>22</v>
      </c>
      <c r="F61381">
        <v>33</v>
      </c>
      <c r="G61381">
        <v>13</v>
      </c>
      <c r="H61381" s="1" t="s">
        <v>508</v>
      </c>
      <c r="I61381" s="1" t="s">
        <v>514</v>
      </c>
      <c r="J61381" s="1" t="s">
        <v>359</v>
      </c>
      <c r="K61381" s="1" t="s">
        <v>514</v>
      </c>
      <c r="L61381" s="1" t="s">
        <v>28516</v>
      </c>
      <c r="M61381" s="1" t="s">
        <v>738</v>
      </c>
      <c r="N61381">
        <v>1</v>
      </c>
      <c r="O61381">
        <v>0</v>
      </c>
      <c r="P61381">
        <v>0</v>
      </c>
    </row>
    <row r="61382" spans="1:16" x14ac:dyDescent="0.35">
      <c r="A61382" s="3">
        <v>42736.541666666664</v>
      </c>
      <c r="B61382" s="1" t="s">
        <v>1162</v>
      </c>
      <c r="C61382">
        <v>51</v>
      </c>
      <c r="D61382">
        <v>38</v>
      </c>
      <c r="E61382">
        <v>17</v>
      </c>
      <c r="F61382">
        <v>26</v>
      </c>
      <c r="G61382">
        <v>13</v>
      </c>
      <c r="H61382" s="1" t="s">
        <v>508</v>
      </c>
      <c r="I61382" s="1" t="s">
        <v>514</v>
      </c>
      <c r="J61382" s="1" t="s">
        <v>359</v>
      </c>
      <c r="K61382" s="1" t="s">
        <v>514</v>
      </c>
      <c r="L61382" s="1" t="s">
        <v>28517</v>
      </c>
      <c r="M61382" s="1" t="s">
        <v>28523</v>
      </c>
      <c r="N61382">
        <v>1</v>
      </c>
      <c r="O61382">
        <v>0</v>
      </c>
      <c r="P61382">
        <v>0</v>
      </c>
    </row>
    <row r="61383" spans="1:16" x14ac:dyDescent="0.35">
      <c r="A61383" s="3">
        <v>42736.583333333336</v>
      </c>
      <c r="B61383" s="1" t="s">
        <v>1162</v>
      </c>
      <c r="C61383">
        <v>51</v>
      </c>
      <c r="D61383">
        <v>39</v>
      </c>
      <c r="E61383">
        <v>18</v>
      </c>
      <c r="F61383">
        <v>27</v>
      </c>
      <c r="G61383">
        <v>8</v>
      </c>
      <c r="H61383" s="1" t="s">
        <v>514</v>
      </c>
      <c r="I61383" s="1" t="s">
        <v>19131</v>
      </c>
      <c r="J61383" s="1" t="s">
        <v>359</v>
      </c>
      <c r="K61383" s="1" t="s">
        <v>19131</v>
      </c>
      <c r="L61383" s="1" t="s">
        <v>28513</v>
      </c>
      <c r="M61383" s="1" t="s">
        <v>28528</v>
      </c>
      <c r="N61383">
        <v>1</v>
      </c>
      <c r="O61383">
        <v>0</v>
      </c>
      <c r="P61383">
        <v>0</v>
      </c>
    </row>
    <row r="61384" spans="1:16" x14ac:dyDescent="0.35">
      <c r="A61384" s="3">
        <v>42736.625</v>
      </c>
      <c r="B61384" s="1" t="s">
        <v>1162</v>
      </c>
      <c r="C61384">
        <v>50</v>
      </c>
      <c r="D61384">
        <v>38</v>
      </c>
      <c r="E61384">
        <v>16</v>
      </c>
      <c r="F61384">
        <v>26</v>
      </c>
      <c r="G61384">
        <v>13</v>
      </c>
      <c r="H61384" s="1" t="s">
        <v>517</v>
      </c>
      <c r="I61384" s="1" t="s">
        <v>523</v>
      </c>
      <c r="J61384" s="1" t="s">
        <v>359</v>
      </c>
      <c r="K61384" s="1" t="s">
        <v>523</v>
      </c>
      <c r="L61384" s="1" t="s">
        <v>28517</v>
      </c>
      <c r="M61384" s="1" t="s">
        <v>28523</v>
      </c>
      <c r="N61384">
        <v>1</v>
      </c>
      <c r="O61384">
        <v>0</v>
      </c>
      <c r="P61384">
        <v>0</v>
      </c>
    </row>
    <row r="61385" spans="1:16" x14ac:dyDescent="0.35">
      <c r="A61385" s="3">
        <v>42736.666666666664</v>
      </c>
      <c r="B61385" s="1" t="s">
        <v>1162</v>
      </c>
      <c r="C61385">
        <v>49</v>
      </c>
      <c r="D61385">
        <v>36</v>
      </c>
      <c r="E61385">
        <v>12</v>
      </c>
      <c r="F61385">
        <v>22</v>
      </c>
      <c r="G61385">
        <v>10</v>
      </c>
      <c r="H61385" s="1" t="s">
        <v>522</v>
      </c>
      <c r="I61385" s="1" t="s">
        <v>526</v>
      </c>
      <c r="J61385" s="1" t="s">
        <v>359</v>
      </c>
      <c r="K61385" s="1" t="s">
        <v>524</v>
      </c>
      <c r="L61385" s="1" t="s">
        <v>28517</v>
      </c>
      <c r="M61385" s="1" t="s">
        <v>28523</v>
      </c>
      <c r="N61385">
        <v>1</v>
      </c>
      <c r="O61385">
        <v>0</v>
      </c>
      <c r="P61385">
        <v>0</v>
      </c>
    </row>
    <row r="61386" spans="1:16" x14ac:dyDescent="0.35">
      <c r="A61386" s="3">
        <v>42736.708333333336</v>
      </c>
      <c r="B61386" s="1" t="s">
        <v>1162</v>
      </c>
      <c r="C61386">
        <v>47</v>
      </c>
      <c r="D61386">
        <v>35</v>
      </c>
      <c r="E61386">
        <v>12</v>
      </c>
      <c r="F61386">
        <v>24</v>
      </c>
      <c r="G61386">
        <v>10</v>
      </c>
      <c r="H61386" s="1" t="s">
        <v>530</v>
      </c>
      <c r="I61386" s="1" t="s">
        <v>749</v>
      </c>
      <c r="J61386" s="1" t="s">
        <v>359</v>
      </c>
      <c r="K61386" s="1" t="s">
        <v>749</v>
      </c>
      <c r="L61386" s="1" t="s">
        <v>28516</v>
      </c>
      <c r="M61386" s="1" t="s">
        <v>738</v>
      </c>
      <c r="N61386">
        <v>1</v>
      </c>
      <c r="O61386">
        <v>0</v>
      </c>
      <c r="P61386">
        <v>0</v>
      </c>
    </row>
    <row r="61387" spans="1:16" x14ac:dyDescent="0.35">
      <c r="A61387" s="3">
        <v>42736.75</v>
      </c>
      <c r="B61387" s="1" t="s">
        <v>1162</v>
      </c>
      <c r="C61387">
        <v>44</v>
      </c>
      <c r="D61387">
        <v>33</v>
      </c>
      <c r="E61387">
        <v>13</v>
      </c>
      <c r="F61387">
        <v>28</v>
      </c>
      <c r="G61387">
        <v>6</v>
      </c>
      <c r="H61387" s="1" t="s">
        <v>750</v>
      </c>
      <c r="I61387" s="1" t="s">
        <v>1032</v>
      </c>
      <c r="J61387" s="1" t="s">
        <v>359</v>
      </c>
      <c r="K61387" s="1" t="s">
        <v>1032</v>
      </c>
      <c r="L61387" s="1" t="s">
        <v>28515</v>
      </c>
      <c r="M61387" s="1" t="s">
        <v>28520</v>
      </c>
      <c r="N61387">
        <v>1</v>
      </c>
      <c r="O61387">
        <v>0</v>
      </c>
      <c r="P61387">
        <v>0</v>
      </c>
    </row>
    <row r="61388" spans="1:16" x14ac:dyDescent="0.35">
      <c r="A61388" s="3">
        <v>42736.791666666664</v>
      </c>
      <c r="B61388" s="1" t="s">
        <v>1162</v>
      </c>
      <c r="C61388">
        <v>43</v>
      </c>
      <c r="D61388">
        <v>33</v>
      </c>
      <c r="E61388">
        <v>15</v>
      </c>
      <c r="F61388">
        <v>32</v>
      </c>
      <c r="G61388">
        <v>0</v>
      </c>
      <c r="H61388" s="1" t="s">
        <v>1032</v>
      </c>
      <c r="I61388" s="1" t="s">
        <v>1033</v>
      </c>
      <c r="J61388" s="1" t="s">
        <v>359</v>
      </c>
      <c r="K61388" s="1" t="s">
        <v>1033</v>
      </c>
      <c r="L61388" s="1" t="s">
        <v>359</v>
      </c>
      <c r="M61388" s="1" t="s">
        <v>1017</v>
      </c>
      <c r="N61388">
        <v>1</v>
      </c>
      <c r="O61388">
        <v>0</v>
      </c>
      <c r="P61388">
        <v>0</v>
      </c>
    </row>
    <row r="61389" spans="1:16" x14ac:dyDescent="0.35">
      <c r="A61389" s="3">
        <v>42736.833333333336</v>
      </c>
      <c r="B61389" s="1" t="s">
        <v>1162</v>
      </c>
      <c r="C61389">
        <v>40</v>
      </c>
      <c r="D61389">
        <v>32</v>
      </c>
      <c r="E61389">
        <v>17</v>
      </c>
      <c r="F61389">
        <v>40</v>
      </c>
      <c r="G61389">
        <v>6</v>
      </c>
      <c r="H61389" s="1" t="s">
        <v>1764</v>
      </c>
      <c r="I61389" s="1" t="s">
        <v>1771</v>
      </c>
      <c r="J61389" s="1" t="s">
        <v>359</v>
      </c>
      <c r="K61389" s="1" t="s">
        <v>1771</v>
      </c>
      <c r="L61389" s="1" t="s">
        <v>28524</v>
      </c>
      <c r="M61389" s="1" t="s">
        <v>28523</v>
      </c>
      <c r="N61389">
        <v>1</v>
      </c>
      <c r="O61389">
        <v>0</v>
      </c>
      <c r="P61389">
        <v>0</v>
      </c>
    </row>
    <row r="61390" spans="1:16" x14ac:dyDescent="0.35">
      <c r="A61390" s="3">
        <v>42736.875</v>
      </c>
      <c r="B61390" s="1" t="s">
        <v>1162</v>
      </c>
      <c r="C61390">
        <v>41</v>
      </c>
      <c r="D61390">
        <v>32</v>
      </c>
      <c r="E61390">
        <v>16</v>
      </c>
      <c r="F61390">
        <v>36</v>
      </c>
      <c r="G61390">
        <v>0</v>
      </c>
      <c r="H61390" s="1" t="s">
        <v>28539</v>
      </c>
      <c r="I61390" s="1" t="s">
        <v>1769</v>
      </c>
      <c r="J61390" s="1" t="s">
        <v>359</v>
      </c>
      <c r="K61390" s="1" t="s">
        <v>1769</v>
      </c>
      <c r="L61390" s="1" t="s">
        <v>359</v>
      </c>
      <c r="M61390" s="1" t="s">
        <v>1017</v>
      </c>
      <c r="N61390">
        <v>1</v>
      </c>
      <c r="O61390">
        <v>0</v>
      </c>
      <c r="P61390">
        <v>0</v>
      </c>
    </row>
    <row r="61391" spans="1:16" x14ac:dyDescent="0.35">
      <c r="A61391" s="3">
        <v>42736.916666666664</v>
      </c>
      <c r="B61391" s="1" t="s">
        <v>1162</v>
      </c>
      <c r="C61391">
        <v>39</v>
      </c>
      <c r="D61391">
        <v>32</v>
      </c>
      <c r="E61391">
        <v>18</v>
      </c>
      <c r="F61391">
        <v>43</v>
      </c>
      <c r="G61391">
        <v>3</v>
      </c>
      <c r="H61391" s="1" t="s">
        <v>1768</v>
      </c>
      <c r="I61391" s="1" t="s">
        <v>2001</v>
      </c>
      <c r="J61391" s="1" t="s">
        <v>359</v>
      </c>
      <c r="K61391" s="1" t="s">
        <v>2001</v>
      </c>
      <c r="L61391" s="1" t="s">
        <v>1017</v>
      </c>
      <c r="M61391" s="1" t="s">
        <v>28529</v>
      </c>
      <c r="N61391">
        <v>1</v>
      </c>
      <c r="O61391">
        <v>0</v>
      </c>
      <c r="P61391">
        <v>0</v>
      </c>
    </row>
    <row r="61392" spans="1:16" x14ac:dyDescent="0.35">
      <c r="A61392" s="3">
        <v>42736.958333333336</v>
      </c>
      <c r="B61392" s="1" t="s">
        <v>1162</v>
      </c>
      <c r="C61392">
        <v>36</v>
      </c>
      <c r="D61392">
        <v>31</v>
      </c>
      <c r="E61392">
        <v>21</v>
      </c>
      <c r="F61392">
        <v>55</v>
      </c>
      <c r="G61392">
        <v>10</v>
      </c>
      <c r="H61392" s="1" t="s">
        <v>1768</v>
      </c>
      <c r="I61392" s="1" t="s">
        <v>2001</v>
      </c>
      <c r="J61392" s="1" t="s">
        <v>359</v>
      </c>
      <c r="K61392" s="1" t="s">
        <v>2001</v>
      </c>
      <c r="L61392" s="1" t="s">
        <v>28524</v>
      </c>
      <c r="M61392" s="1" t="s">
        <v>28523</v>
      </c>
      <c r="N61392">
        <v>1</v>
      </c>
      <c r="O61392">
        <v>0</v>
      </c>
      <c r="P61392">
        <v>0</v>
      </c>
    </row>
    <row r="61393" spans="1:16" x14ac:dyDescent="0.35">
      <c r="A61393" s="3">
        <v>42737</v>
      </c>
      <c r="B61393" s="1" t="s">
        <v>1162</v>
      </c>
      <c r="C61393">
        <v>37</v>
      </c>
      <c r="D61393">
        <v>31</v>
      </c>
      <c r="E61393">
        <v>18</v>
      </c>
      <c r="F61393">
        <v>46</v>
      </c>
      <c r="G61393">
        <v>7</v>
      </c>
      <c r="H61393" s="1" t="s">
        <v>1769</v>
      </c>
      <c r="I61393" s="1" t="s">
        <v>1770</v>
      </c>
      <c r="J61393" s="1" t="s">
        <v>359</v>
      </c>
      <c r="K61393" s="1" t="s">
        <v>1770</v>
      </c>
      <c r="L61393" s="1" t="s">
        <v>28521</v>
      </c>
      <c r="M61393" s="1" t="s">
        <v>738</v>
      </c>
      <c r="N61393">
        <v>1</v>
      </c>
      <c r="O61393">
        <v>0</v>
      </c>
      <c r="P61393">
        <v>0</v>
      </c>
    </row>
    <row r="61394" spans="1:16" x14ac:dyDescent="0.35">
      <c r="A61394" s="3">
        <v>42737.041666666664</v>
      </c>
      <c r="B61394" s="1" t="s">
        <v>1162</v>
      </c>
      <c r="C61394">
        <v>35</v>
      </c>
      <c r="D61394">
        <v>29</v>
      </c>
      <c r="E61394">
        <v>18</v>
      </c>
      <c r="F61394">
        <v>50</v>
      </c>
      <c r="G61394">
        <v>8</v>
      </c>
      <c r="H61394" s="1" t="s">
        <v>1769</v>
      </c>
      <c r="I61394" s="1" t="s">
        <v>1770</v>
      </c>
      <c r="J61394" s="1" t="s">
        <v>359</v>
      </c>
      <c r="K61394" s="1" t="s">
        <v>1770</v>
      </c>
      <c r="L61394" s="1" t="s">
        <v>28528</v>
      </c>
      <c r="M61394" s="1" t="s">
        <v>28525</v>
      </c>
      <c r="N61394">
        <v>0</v>
      </c>
      <c r="O61394">
        <v>1</v>
      </c>
      <c r="P61394">
        <v>0</v>
      </c>
    </row>
    <row r="61395" spans="1:16" x14ac:dyDescent="0.35">
      <c r="A61395" s="3">
        <v>42737.083333333336</v>
      </c>
      <c r="B61395" s="1" t="s">
        <v>1162</v>
      </c>
      <c r="C61395">
        <v>34</v>
      </c>
      <c r="D61395">
        <v>30</v>
      </c>
      <c r="E61395">
        <v>21</v>
      </c>
      <c r="F61395">
        <v>59</v>
      </c>
      <c r="G61395">
        <v>8</v>
      </c>
      <c r="H61395" s="1" t="s">
        <v>1770</v>
      </c>
      <c r="I61395" s="1" t="s">
        <v>2002</v>
      </c>
      <c r="J61395" s="1" t="s">
        <v>359</v>
      </c>
      <c r="K61395" s="1" t="s">
        <v>2002</v>
      </c>
      <c r="L61395" s="1" t="s">
        <v>28521</v>
      </c>
      <c r="M61395" s="1" t="s">
        <v>738</v>
      </c>
      <c r="N61395">
        <v>0</v>
      </c>
      <c r="O61395">
        <v>1</v>
      </c>
      <c r="P61395">
        <v>0</v>
      </c>
    </row>
    <row r="61396" spans="1:16" x14ac:dyDescent="0.35">
      <c r="A61396" s="3">
        <v>42737.125</v>
      </c>
      <c r="B61396" s="1" t="s">
        <v>1162</v>
      </c>
      <c r="C61396">
        <v>36</v>
      </c>
      <c r="D61396">
        <v>31</v>
      </c>
      <c r="E61396">
        <v>21</v>
      </c>
      <c r="F61396">
        <v>55</v>
      </c>
      <c r="G61396">
        <v>8</v>
      </c>
      <c r="H61396" s="1" t="s">
        <v>1770</v>
      </c>
      <c r="I61396" s="1" t="s">
        <v>2002</v>
      </c>
      <c r="J61396" s="1" t="s">
        <v>359</v>
      </c>
      <c r="K61396" s="1" t="s">
        <v>2002</v>
      </c>
      <c r="L61396" s="1" t="s">
        <v>28528</v>
      </c>
      <c r="M61396" s="1" t="s">
        <v>28525</v>
      </c>
      <c r="N61396">
        <v>0</v>
      </c>
      <c r="O61396">
        <v>1</v>
      </c>
      <c r="P61396">
        <v>0</v>
      </c>
    </row>
    <row r="61397" spans="1:16" x14ac:dyDescent="0.35">
      <c r="A61397" s="3">
        <v>42737.166666666664</v>
      </c>
      <c r="B61397" s="1" t="s">
        <v>1162</v>
      </c>
      <c r="C61397">
        <v>36</v>
      </c>
      <c r="D61397">
        <v>31</v>
      </c>
      <c r="E61397">
        <v>21</v>
      </c>
      <c r="F61397">
        <v>55</v>
      </c>
      <c r="G61397">
        <v>8</v>
      </c>
      <c r="H61397" s="1" t="s">
        <v>2001</v>
      </c>
      <c r="I61397" s="1" t="s">
        <v>2005</v>
      </c>
      <c r="J61397" s="1" t="s">
        <v>359</v>
      </c>
      <c r="K61397" s="1" t="s">
        <v>2005</v>
      </c>
      <c r="L61397" s="1" t="s">
        <v>28521</v>
      </c>
      <c r="M61397" s="1" t="s">
        <v>738</v>
      </c>
      <c r="N61397">
        <v>1</v>
      </c>
      <c r="O61397">
        <v>0</v>
      </c>
      <c r="P61397">
        <v>0</v>
      </c>
    </row>
    <row r="61398" spans="1:16" x14ac:dyDescent="0.35">
      <c r="A61398" s="3">
        <v>42737.208333333336</v>
      </c>
      <c r="B61398" s="1" t="s">
        <v>1162</v>
      </c>
      <c r="C61398">
        <v>37</v>
      </c>
      <c r="D61398">
        <v>32</v>
      </c>
      <c r="E61398">
        <v>22</v>
      </c>
      <c r="F61398">
        <v>54</v>
      </c>
      <c r="G61398">
        <v>8</v>
      </c>
      <c r="H61398" s="1" t="s">
        <v>2002</v>
      </c>
      <c r="I61398" s="1" t="s">
        <v>2003</v>
      </c>
      <c r="J61398" s="1" t="s">
        <v>359</v>
      </c>
      <c r="K61398" s="1" t="s">
        <v>2003</v>
      </c>
      <c r="L61398" s="1" t="s">
        <v>28524</v>
      </c>
      <c r="M61398" s="1" t="s">
        <v>28523</v>
      </c>
      <c r="N61398">
        <v>1</v>
      </c>
      <c r="O61398">
        <v>0</v>
      </c>
      <c r="P61398">
        <v>0</v>
      </c>
    </row>
    <row r="61399" spans="1:16" x14ac:dyDescent="0.35">
      <c r="A61399" s="3">
        <v>42737.25</v>
      </c>
      <c r="B61399" s="1" t="s">
        <v>1162</v>
      </c>
      <c r="C61399">
        <v>38</v>
      </c>
      <c r="D61399">
        <v>33</v>
      </c>
      <c r="E61399">
        <v>23</v>
      </c>
      <c r="F61399">
        <v>55</v>
      </c>
      <c r="G61399">
        <v>8</v>
      </c>
      <c r="H61399" s="1" t="s">
        <v>2002</v>
      </c>
      <c r="I61399" s="1" t="s">
        <v>2003</v>
      </c>
      <c r="J61399" s="1" t="s">
        <v>359</v>
      </c>
      <c r="K61399" s="1" t="s">
        <v>2003</v>
      </c>
      <c r="L61399" s="1" t="s">
        <v>28521</v>
      </c>
      <c r="M61399" s="1" t="s">
        <v>738</v>
      </c>
      <c r="N61399">
        <v>1</v>
      </c>
      <c r="O61399">
        <v>0</v>
      </c>
      <c r="P61399">
        <v>0</v>
      </c>
    </row>
    <row r="61400" spans="1:16" x14ac:dyDescent="0.35">
      <c r="A61400" s="3">
        <v>42737.291666666664</v>
      </c>
      <c r="B61400" s="1" t="s">
        <v>1162</v>
      </c>
      <c r="C61400">
        <v>39</v>
      </c>
      <c r="D61400">
        <v>34</v>
      </c>
      <c r="E61400">
        <v>25</v>
      </c>
      <c r="F61400">
        <v>57</v>
      </c>
      <c r="G61400">
        <v>8</v>
      </c>
      <c r="H61400" s="1" t="s">
        <v>2002</v>
      </c>
      <c r="I61400" s="1" t="s">
        <v>2003</v>
      </c>
      <c r="J61400" s="1" t="s">
        <v>359</v>
      </c>
      <c r="K61400" s="1" t="s">
        <v>2003</v>
      </c>
      <c r="L61400" s="1" t="s">
        <v>28524</v>
      </c>
      <c r="M61400" s="1" t="s">
        <v>28523</v>
      </c>
      <c r="N61400">
        <v>1</v>
      </c>
      <c r="O61400">
        <v>0</v>
      </c>
      <c r="P61400">
        <v>0</v>
      </c>
    </row>
    <row r="61401" spans="1:16" x14ac:dyDescent="0.35">
      <c r="A61401" s="3">
        <v>42737.333333333336</v>
      </c>
      <c r="B61401" s="1" t="s">
        <v>1162</v>
      </c>
      <c r="C61401">
        <v>40</v>
      </c>
      <c r="D61401">
        <v>36</v>
      </c>
      <c r="E61401">
        <v>29</v>
      </c>
      <c r="F61401">
        <v>65</v>
      </c>
      <c r="G61401">
        <v>7</v>
      </c>
      <c r="H61401" s="1" t="s">
        <v>2005</v>
      </c>
      <c r="I61401" s="1" t="s">
        <v>28540</v>
      </c>
      <c r="J61401" s="1" t="s">
        <v>104</v>
      </c>
      <c r="K61401" s="1" t="s">
        <v>2006</v>
      </c>
      <c r="L61401" s="1" t="s">
        <v>28520</v>
      </c>
      <c r="M61401" s="1" t="s">
        <v>28526</v>
      </c>
      <c r="N61401">
        <v>1</v>
      </c>
      <c r="O61401">
        <v>0</v>
      </c>
      <c r="P61401">
        <v>0</v>
      </c>
    </row>
    <row r="61402" spans="1:16" x14ac:dyDescent="0.35">
      <c r="A61402" s="3">
        <v>42737.375</v>
      </c>
      <c r="B61402" s="1" t="s">
        <v>1162</v>
      </c>
      <c r="C61402">
        <v>40</v>
      </c>
      <c r="D61402">
        <v>36</v>
      </c>
      <c r="E61402">
        <v>31</v>
      </c>
      <c r="F61402">
        <v>70</v>
      </c>
      <c r="G61402">
        <v>8</v>
      </c>
      <c r="H61402" s="1" t="s">
        <v>2005</v>
      </c>
      <c r="I61402" s="1" t="s">
        <v>2006</v>
      </c>
      <c r="J61402" s="1" t="s">
        <v>114</v>
      </c>
      <c r="K61402" s="1" t="s">
        <v>2006</v>
      </c>
      <c r="L61402" s="1" t="s">
        <v>28521</v>
      </c>
      <c r="M61402" s="1" t="s">
        <v>738</v>
      </c>
      <c r="N61402">
        <v>1</v>
      </c>
      <c r="O61402">
        <v>0</v>
      </c>
      <c r="P61402">
        <v>0</v>
      </c>
    </row>
    <row r="61403" spans="1:16" x14ac:dyDescent="0.35">
      <c r="A61403" s="3">
        <v>42737.416666666664</v>
      </c>
      <c r="B61403" s="1" t="s">
        <v>1162</v>
      </c>
      <c r="C61403">
        <v>41</v>
      </c>
      <c r="D61403">
        <v>38</v>
      </c>
      <c r="E61403">
        <v>33</v>
      </c>
      <c r="F61403">
        <v>73</v>
      </c>
      <c r="G61403">
        <v>9</v>
      </c>
      <c r="H61403" s="1" t="s">
        <v>2006</v>
      </c>
      <c r="I61403" s="1" t="s">
        <v>2008</v>
      </c>
      <c r="J61403" s="1" t="s">
        <v>359</v>
      </c>
      <c r="K61403" s="1" t="s">
        <v>2008</v>
      </c>
      <c r="L61403" s="1" t="s">
        <v>28524</v>
      </c>
      <c r="M61403" s="1" t="s">
        <v>28523</v>
      </c>
      <c r="N61403">
        <v>1</v>
      </c>
      <c r="O61403">
        <v>0</v>
      </c>
      <c r="P61403">
        <v>0</v>
      </c>
    </row>
    <row r="61404" spans="1:16" x14ac:dyDescent="0.35">
      <c r="A61404" s="3">
        <v>42737.458333333336</v>
      </c>
      <c r="B61404" s="1" t="s">
        <v>1162</v>
      </c>
      <c r="C61404">
        <v>42</v>
      </c>
      <c r="D61404">
        <v>39</v>
      </c>
      <c r="E61404">
        <v>34</v>
      </c>
      <c r="F61404">
        <v>73</v>
      </c>
      <c r="G61404">
        <v>10</v>
      </c>
      <c r="H61404" s="1" t="s">
        <v>2003</v>
      </c>
      <c r="I61404" s="1" t="s">
        <v>28540</v>
      </c>
      <c r="J61404" s="1" t="s">
        <v>104</v>
      </c>
      <c r="K61404" s="1" t="s">
        <v>28540</v>
      </c>
      <c r="L61404" s="1" t="s">
        <v>28524</v>
      </c>
      <c r="M61404" s="1" t="s">
        <v>28523</v>
      </c>
      <c r="N61404">
        <v>1</v>
      </c>
      <c r="O61404">
        <v>0</v>
      </c>
      <c r="P61404">
        <v>0</v>
      </c>
    </row>
    <row r="61405" spans="1:16" x14ac:dyDescent="0.35">
      <c r="A61405" s="3">
        <v>42737.5</v>
      </c>
      <c r="B61405" s="1" t="s">
        <v>1162</v>
      </c>
      <c r="C61405">
        <v>43</v>
      </c>
      <c r="D61405">
        <v>40</v>
      </c>
      <c r="E61405">
        <v>35</v>
      </c>
      <c r="F61405">
        <v>74</v>
      </c>
      <c r="G61405">
        <v>9</v>
      </c>
      <c r="H61405" s="1" t="s">
        <v>1770</v>
      </c>
      <c r="I61405" s="1" t="s">
        <v>2002</v>
      </c>
      <c r="J61405" s="1" t="s">
        <v>359</v>
      </c>
      <c r="K61405" s="1" t="s">
        <v>2002</v>
      </c>
      <c r="L61405" s="1" t="s">
        <v>28521</v>
      </c>
      <c r="M61405" s="1" t="s">
        <v>738</v>
      </c>
      <c r="N61405">
        <v>1</v>
      </c>
      <c r="O61405">
        <v>0</v>
      </c>
      <c r="P61405">
        <v>0</v>
      </c>
    </row>
    <row r="61406" spans="1:16" x14ac:dyDescent="0.35">
      <c r="A61406" s="3">
        <v>42737.541666666664</v>
      </c>
      <c r="B61406" s="1" t="s">
        <v>1143</v>
      </c>
      <c r="C61406">
        <v>43</v>
      </c>
      <c r="D61406">
        <v>40</v>
      </c>
      <c r="E61406">
        <v>35</v>
      </c>
      <c r="F61406">
        <v>74</v>
      </c>
      <c r="G61406">
        <v>10</v>
      </c>
      <c r="H61406" s="1" t="s">
        <v>1769</v>
      </c>
      <c r="I61406" s="1" t="s">
        <v>1770</v>
      </c>
      <c r="J61406" s="1" t="s">
        <v>114</v>
      </c>
      <c r="K61406" s="1" t="s">
        <v>1770</v>
      </c>
      <c r="L61406" s="1" t="s">
        <v>28520</v>
      </c>
      <c r="M61406" s="1" t="s">
        <v>28526</v>
      </c>
      <c r="N61406">
        <v>0</v>
      </c>
      <c r="O61406">
        <v>1</v>
      </c>
      <c r="P61406">
        <v>0</v>
      </c>
    </row>
    <row r="61407" spans="1:16" x14ac:dyDescent="0.35">
      <c r="A61407" s="3">
        <v>42737.583333333336</v>
      </c>
      <c r="B61407" s="1" t="s">
        <v>1184</v>
      </c>
      <c r="C61407">
        <v>42</v>
      </c>
      <c r="D61407">
        <v>39</v>
      </c>
      <c r="E61407">
        <v>36</v>
      </c>
      <c r="F61407">
        <v>79</v>
      </c>
      <c r="G61407">
        <v>11</v>
      </c>
      <c r="H61407" s="1" t="s">
        <v>28539</v>
      </c>
      <c r="I61407" s="1" t="s">
        <v>1769</v>
      </c>
      <c r="J61407" s="1" t="s">
        <v>114</v>
      </c>
      <c r="K61407" s="1" t="s">
        <v>1769</v>
      </c>
      <c r="L61407" s="1" t="s">
        <v>28521</v>
      </c>
      <c r="M61407" s="1" t="s">
        <v>738</v>
      </c>
      <c r="N61407">
        <v>0</v>
      </c>
      <c r="O61407">
        <v>1</v>
      </c>
      <c r="P61407">
        <v>0</v>
      </c>
    </row>
    <row r="61408" spans="1:16" x14ac:dyDescent="0.35">
      <c r="A61408" s="3">
        <v>42737.625</v>
      </c>
      <c r="B61408" s="1" t="s">
        <v>1266</v>
      </c>
      <c r="C61408">
        <v>42</v>
      </c>
      <c r="D61408">
        <v>39</v>
      </c>
      <c r="E61408">
        <v>36</v>
      </c>
      <c r="F61408">
        <v>79</v>
      </c>
      <c r="G61408">
        <v>11</v>
      </c>
      <c r="H61408" s="1" t="s">
        <v>1771</v>
      </c>
      <c r="I61408" s="1" t="s">
        <v>1767</v>
      </c>
      <c r="J61408" s="1" t="s">
        <v>657</v>
      </c>
      <c r="K61408" s="1" t="s">
        <v>1767</v>
      </c>
      <c r="L61408" s="1" t="s">
        <v>28521</v>
      </c>
      <c r="M61408" s="1" t="s">
        <v>738</v>
      </c>
      <c r="N61408">
        <v>0</v>
      </c>
      <c r="O61408">
        <v>1</v>
      </c>
      <c r="P61408">
        <v>0</v>
      </c>
    </row>
    <row r="61409" spans="1:16" x14ac:dyDescent="0.35">
      <c r="A61409" s="3">
        <v>42737.666666666664</v>
      </c>
      <c r="B61409" s="1" t="s">
        <v>1191</v>
      </c>
      <c r="C61409">
        <v>42</v>
      </c>
      <c r="D61409">
        <v>39</v>
      </c>
      <c r="E61409">
        <v>36</v>
      </c>
      <c r="F61409">
        <v>79</v>
      </c>
      <c r="G61409">
        <v>13</v>
      </c>
      <c r="H61409" s="1" t="s">
        <v>1771</v>
      </c>
      <c r="I61409" s="1" t="s">
        <v>1767</v>
      </c>
      <c r="J61409" s="1" t="s">
        <v>649</v>
      </c>
      <c r="K61409" s="1" t="s">
        <v>1767</v>
      </c>
      <c r="L61409" s="1" t="s">
        <v>28524</v>
      </c>
      <c r="M61409" s="1" t="s">
        <v>28523</v>
      </c>
      <c r="N61409">
        <v>0</v>
      </c>
      <c r="O61409">
        <v>1</v>
      </c>
      <c r="P61409">
        <v>0</v>
      </c>
    </row>
    <row r="61410" spans="1:16" x14ac:dyDescent="0.35">
      <c r="A61410" s="3">
        <v>42737.708333333336</v>
      </c>
      <c r="B61410" s="1" t="s">
        <v>1120</v>
      </c>
      <c r="C61410">
        <v>41</v>
      </c>
      <c r="D61410">
        <v>39</v>
      </c>
      <c r="E61410">
        <v>37</v>
      </c>
      <c r="F61410">
        <v>86</v>
      </c>
      <c r="G61410">
        <v>9</v>
      </c>
      <c r="H61410" s="1" t="s">
        <v>1765</v>
      </c>
      <c r="I61410" s="1" t="s">
        <v>28539</v>
      </c>
      <c r="J61410" s="1" t="s">
        <v>479</v>
      </c>
      <c r="K61410" s="1" t="s">
        <v>28539</v>
      </c>
      <c r="L61410" s="1" t="s">
        <v>28524</v>
      </c>
      <c r="M61410" s="1" t="s">
        <v>28523</v>
      </c>
      <c r="N61410">
        <v>0</v>
      </c>
      <c r="O61410">
        <v>1</v>
      </c>
      <c r="P61410">
        <v>0</v>
      </c>
    </row>
    <row r="61411" spans="1:16" x14ac:dyDescent="0.35">
      <c r="A61411" s="3">
        <v>42737.75</v>
      </c>
      <c r="B61411" s="1" t="s">
        <v>987</v>
      </c>
      <c r="C61411">
        <v>42</v>
      </c>
      <c r="D61411">
        <v>40</v>
      </c>
      <c r="E61411">
        <v>37</v>
      </c>
      <c r="F61411">
        <v>82</v>
      </c>
      <c r="G61411">
        <v>11</v>
      </c>
      <c r="H61411" s="1" t="s">
        <v>1033</v>
      </c>
      <c r="I61411" s="1" t="s">
        <v>1765</v>
      </c>
      <c r="J61411" s="1" t="s">
        <v>104</v>
      </c>
      <c r="K61411" s="1" t="s">
        <v>1765</v>
      </c>
      <c r="L61411" s="1" t="s">
        <v>738</v>
      </c>
      <c r="M61411" s="1" t="s">
        <v>28521</v>
      </c>
      <c r="N61411">
        <v>0</v>
      </c>
      <c r="O61411">
        <v>1</v>
      </c>
      <c r="P61411">
        <v>0</v>
      </c>
    </row>
    <row r="61412" spans="1:16" x14ac:dyDescent="0.35">
      <c r="A61412" s="3">
        <v>42737.791666666664</v>
      </c>
      <c r="B61412" s="1" t="s">
        <v>1191</v>
      </c>
      <c r="C61412">
        <v>41</v>
      </c>
      <c r="D61412">
        <v>39</v>
      </c>
      <c r="E61412">
        <v>36</v>
      </c>
      <c r="F61412">
        <v>82</v>
      </c>
      <c r="G61412">
        <v>13</v>
      </c>
      <c r="H61412" s="1" t="s">
        <v>1031</v>
      </c>
      <c r="I61412" s="1" t="s">
        <v>1764</v>
      </c>
      <c r="J61412" s="1" t="s">
        <v>104</v>
      </c>
      <c r="K61412" s="1" t="s">
        <v>1764</v>
      </c>
      <c r="L61412" s="1" t="s">
        <v>738</v>
      </c>
      <c r="M61412" s="1" t="s">
        <v>28521</v>
      </c>
      <c r="N61412">
        <v>0</v>
      </c>
      <c r="O61412">
        <v>1</v>
      </c>
      <c r="P61412">
        <v>0</v>
      </c>
    </row>
    <row r="61413" spans="1:16" x14ac:dyDescent="0.35">
      <c r="A61413" s="3">
        <v>42737.833333333336</v>
      </c>
      <c r="B61413" s="1" t="s">
        <v>1120</v>
      </c>
      <c r="C61413">
        <v>41</v>
      </c>
      <c r="D61413">
        <v>39</v>
      </c>
      <c r="E61413">
        <v>37</v>
      </c>
      <c r="F61413">
        <v>86</v>
      </c>
      <c r="G61413">
        <v>11</v>
      </c>
      <c r="H61413" s="1" t="s">
        <v>1032</v>
      </c>
      <c r="I61413" s="1" t="s">
        <v>1033</v>
      </c>
      <c r="J61413" s="1" t="s">
        <v>479</v>
      </c>
      <c r="K61413" s="1" t="s">
        <v>1033</v>
      </c>
      <c r="L61413" s="1" t="s">
        <v>738</v>
      </c>
      <c r="M61413" s="1" t="s">
        <v>28521</v>
      </c>
      <c r="N61413">
        <v>0</v>
      </c>
      <c r="O61413">
        <v>1</v>
      </c>
      <c r="P61413">
        <v>0</v>
      </c>
    </row>
    <row r="61414" spans="1:16" x14ac:dyDescent="0.35">
      <c r="A61414" s="3">
        <v>42737.875</v>
      </c>
      <c r="B61414" s="1" t="s">
        <v>1266</v>
      </c>
      <c r="C61414">
        <v>41</v>
      </c>
      <c r="D61414">
        <v>39</v>
      </c>
      <c r="E61414">
        <v>37</v>
      </c>
      <c r="F61414">
        <v>86</v>
      </c>
      <c r="G61414">
        <v>11</v>
      </c>
      <c r="H61414" s="1" t="s">
        <v>530</v>
      </c>
      <c r="I61414" s="1" t="s">
        <v>749</v>
      </c>
      <c r="J61414" s="1" t="s">
        <v>104</v>
      </c>
      <c r="K61414" s="1" t="s">
        <v>749</v>
      </c>
      <c r="L61414" s="1" t="s">
        <v>28524</v>
      </c>
      <c r="M61414" s="1" t="s">
        <v>28523</v>
      </c>
      <c r="N61414">
        <v>0</v>
      </c>
      <c r="O61414">
        <v>1</v>
      </c>
      <c r="P61414">
        <v>0</v>
      </c>
    </row>
    <row r="61415" spans="1:16" x14ac:dyDescent="0.35">
      <c r="A61415" s="3">
        <v>42737.916666666664</v>
      </c>
      <c r="B61415" s="1" t="s">
        <v>1191</v>
      </c>
      <c r="C61415">
        <v>42</v>
      </c>
      <c r="D61415">
        <v>40</v>
      </c>
      <c r="E61415">
        <v>37</v>
      </c>
      <c r="F61415">
        <v>82</v>
      </c>
      <c r="G61415">
        <v>14</v>
      </c>
      <c r="H61415" s="1" t="s">
        <v>528</v>
      </c>
      <c r="I61415" s="1" t="s">
        <v>21211</v>
      </c>
      <c r="J61415" s="1" t="s">
        <v>104</v>
      </c>
      <c r="K61415" s="1" t="s">
        <v>21211</v>
      </c>
      <c r="L61415" s="1" t="s">
        <v>28524</v>
      </c>
      <c r="M61415" s="1" t="s">
        <v>28523</v>
      </c>
      <c r="N61415">
        <v>0</v>
      </c>
      <c r="O61415">
        <v>1</v>
      </c>
      <c r="P61415">
        <v>0</v>
      </c>
    </row>
    <row r="61416" spans="1:16" x14ac:dyDescent="0.35">
      <c r="A61416" s="3">
        <v>42737.958333333336</v>
      </c>
      <c r="B61416" s="1" t="s">
        <v>1191</v>
      </c>
      <c r="C61416">
        <v>41</v>
      </c>
      <c r="D61416">
        <v>39</v>
      </c>
      <c r="E61416">
        <v>37</v>
      </c>
      <c r="F61416">
        <v>86</v>
      </c>
      <c r="G61416">
        <v>11</v>
      </c>
      <c r="H61416" s="1" t="s">
        <v>528</v>
      </c>
      <c r="I61416" s="1" t="s">
        <v>21211</v>
      </c>
      <c r="J61416" s="1" t="s">
        <v>359</v>
      </c>
      <c r="K61416" s="1" t="s">
        <v>21211</v>
      </c>
      <c r="L61416" s="1" t="s">
        <v>28525</v>
      </c>
      <c r="M61416" s="1" t="s">
        <v>28528</v>
      </c>
      <c r="N61416">
        <v>0</v>
      </c>
      <c r="O61416">
        <v>1</v>
      </c>
      <c r="P61416">
        <v>0</v>
      </c>
    </row>
    <row r="61417" spans="1:16" x14ac:dyDescent="0.35">
      <c r="A61417" s="3">
        <v>42738</v>
      </c>
      <c r="B61417" s="1" t="s">
        <v>1184</v>
      </c>
      <c r="C61417">
        <v>41</v>
      </c>
      <c r="D61417">
        <v>39</v>
      </c>
      <c r="E61417">
        <v>36</v>
      </c>
      <c r="F61417">
        <v>82</v>
      </c>
      <c r="G61417">
        <v>13</v>
      </c>
      <c r="H61417" s="1" t="s">
        <v>525</v>
      </c>
      <c r="I61417" s="1" t="s">
        <v>526</v>
      </c>
      <c r="J61417" s="1" t="s">
        <v>104</v>
      </c>
      <c r="K61417" s="1" t="s">
        <v>526</v>
      </c>
      <c r="L61417" s="1" t="s">
        <v>738</v>
      </c>
      <c r="M61417" s="1" t="s">
        <v>28521</v>
      </c>
      <c r="N61417">
        <v>0</v>
      </c>
      <c r="O61417">
        <v>1</v>
      </c>
      <c r="P61417">
        <v>0</v>
      </c>
    </row>
    <row r="61418" spans="1:16" x14ac:dyDescent="0.35">
      <c r="A61418" s="3">
        <v>42738.041666666664</v>
      </c>
      <c r="B61418" s="1" t="s">
        <v>1162</v>
      </c>
      <c r="C61418">
        <v>41</v>
      </c>
      <c r="D61418">
        <v>39</v>
      </c>
      <c r="E61418">
        <v>37</v>
      </c>
      <c r="F61418">
        <v>86</v>
      </c>
      <c r="G61418">
        <v>13</v>
      </c>
      <c r="H61418" s="1" t="s">
        <v>19131</v>
      </c>
      <c r="I61418" s="1" t="s">
        <v>519</v>
      </c>
      <c r="J61418" s="1" t="s">
        <v>359</v>
      </c>
      <c r="K61418" s="1" t="s">
        <v>519</v>
      </c>
      <c r="L61418" s="1" t="s">
        <v>28524</v>
      </c>
      <c r="M61418" s="1" t="s">
        <v>28523</v>
      </c>
      <c r="N61418">
        <v>0</v>
      </c>
      <c r="O61418">
        <v>1</v>
      </c>
      <c r="P61418">
        <v>0</v>
      </c>
    </row>
    <row r="61419" spans="1:16" x14ac:dyDescent="0.35">
      <c r="A61419" s="3">
        <v>42738.083333333336</v>
      </c>
      <c r="B61419" s="1" t="s">
        <v>1143</v>
      </c>
      <c r="C61419">
        <v>41</v>
      </c>
      <c r="D61419">
        <v>39</v>
      </c>
      <c r="E61419">
        <v>37</v>
      </c>
      <c r="F61419">
        <v>86</v>
      </c>
      <c r="G61419">
        <v>10</v>
      </c>
      <c r="H61419" s="1" t="s">
        <v>19131</v>
      </c>
      <c r="I61419" s="1" t="s">
        <v>519</v>
      </c>
      <c r="J61419" s="1" t="s">
        <v>359</v>
      </c>
      <c r="K61419" s="1" t="s">
        <v>519</v>
      </c>
      <c r="L61419" s="1" t="s">
        <v>738</v>
      </c>
      <c r="M61419" s="1" t="s">
        <v>28521</v>
      </c>
      <c r="N61419">
        <v>0</v>
      </c>
      <c r="O61419">
        <v>1</v>
      </c>
      <c r="P61419">
        <v>0</v>
      </c>
    </row>
    <row r="61420" spans="1:16" x14ac:dyDescent="0.35">
      <c r="A61420" s="3">
        <v>42738.125</v>
      </c>
      <c r="B61420" s="1" t="s">
        <v>1162</v>
      </c>
      <c r="C61420">
        <v>42</v>
      </c>
      <c r="D61420">
        <v>40</v>
      </c>
      <c r="E61420">
        <v>37</v>
      </c>
      <c r="F61420">
        <v>82</v>
      </c>
      <c r="G61420">
        <v>13</v>
      </c>
      <c r="H61420" s="1" t="s">
        <v>511</v>
      </c>
      <c r="I61420" s="1" t="s">
        <v>512</v>
      </c>
      <c r="J61420" s="1" t="s">
        <v>359</v>
      </c>
      <c r="K61420" s="1" t="s">
        <v>512</v>
      </c>
      <c r="L61420" s="1" t="s">
        <v>28523</v>
      </c>
      <c r="M61420" s="1" t="s">
        <v>28524</v>
      </c>
      <c r="N61420">
        <v>0</v>
      </c>
      <c r="O61420">
        <v>1</v>
      </c>
      <c r="P61420">
        <v>0</v>
      </c>
    </row>
    <row r="61421" spans="1:16" x14ac:dyDescent="0.35">
      <c r="A61421" s="3">
        <v>42738.166666666664</v>
      </c>
      <c r="B61421" s="1" t="s">
        <v>1162</v>
      </c>
      <c r="C61421">
        <v>43</v>
      </c>
      <c r="D61421">
        <v>41</v>
      </c>
      <c r="E61421">
        <v>38</v>
      </c>
      <c r="F61421">
        <v>82</v>
      </c>
      <c r="G61421">
        <v>13</v>
      </c>
      <c r="H61421" s="1" t="s">
        <v>506</v>
      </c>
      <c r="I61421" s="1" t="s">
        <v>510</v>
      </c>
      <c r="J61421" s="1" t="s">
        <v>359</v>
      </c>
      <c r="K61421" s="1" t="s">
        <v>510</v>
      </c>
      <c r="L61421" s="1" t="s">
        <v>28523</v>
      </c>
      <c r="M61421" s="1" t="s">
        <v>28524</v>
      </c>
      <c r="N61421">
        <v>0</v>
      </c>
      <c r="O61421">
        <v>1</v>
      </c>
      <c r="P61421">
        <v>0</v>
      </c>
    </row>
    <row r="61422" spans="1:16" x14ac:dyDescent="0.35">
      <c r="A61422" s="3">
        <v>42738.208333333336</v>
      </c>
      <c r="B61422" s="1" t="s">
        <v>1184</v>
      </c>
      <c r="C61422">
        <v>43</v>
      </c>
      <c r="D61422">
        <v>41</v>
      </c>
      <c r="E61422">
        <v>38</v>
      </c>
      <c r="F61422">
        <v>82</v>
      </c>
      <c r="G61422">
        <v>13</v>
      </c>
      <c r="H61422" s="1" t="s">
        <v>504</v>
      </c>
      <c r="I61422" s="1" t="s">
        <v>506</v>
      </c>
      <c r="J61422" s="1" t="s">
        <v>359</v>
      </c>
      <c r="K61422" s="1" t="s">
        <v>506</v>
      </c>
      <c r="L61422" s="1" t="s">
        <v>738</v>
      </c>
      <c r="M61422" s="1" t="s">
        <v>28521</v>
      </c>
      <c r="N61422">
        <v>0</v>
      </c>
      <c r="O61422">
        <v>1</v>
      </c>
      <c r="P61422">
        <v>0</v>
      </c>
    </row>
    <row r="61423" spans="1:16" x14ac:dyDescent="0.35">
      <c r="A61423" s="3">
        <v>42738.25</v>
      </c>
      <c r="B61423" s="1" t="s">
        <v>1266</v>
      </c>
      <c r="C61423">
        <v>42</v>
      </c>
      <c r="D61423">
        <v>40</v>
      </c>
      <c r="E61423">
        <v>37</v>
      </c>
      <c r="F61423">
        <v>82</v>
      </c>
      <c r="G61423">
        <v>17</v>
      </c>
      <c r="H61423" s="1" t="s">
        <v>500</v>
      </c>
      <c r="I61423" s="1" t="s">
        <v>504</v>
      </c>
      <c r="J61423" s="1" t="s">
        <v>359</v>
      </c>
      <c r="K61423" s="1" t="s">
        <v>504</v>
      </c>
      <c r="L61423" s="1" t="s">
        <v>738</v>
      </c>
      <c r="M61423" s="1" t="s">
        <v>28521</v>
      </c>
      <c r="N61423">
        <v>0</v>
      </c>
      <c r="O61423">
        <v>1</v>
      </c>
      <c r="P61423">
        <v>0</v>
      </c>
    </row>
    <row r="61424" spans="1:16" x14ac:dyDescent="0.35">
      <c r="A61424" s="3">
        <v>42738.291666666664</v>
      </c>
      <c r="B61424" s="1" t="s">
        <v>1191</v>
      </c>
      <c r="C61424">
        <v>42</v>
      </c>
      <c r="D61424">
        <v>40</v>
      </c>
      <c r="E61424">
        <v>37</v>
      </c>
      <c r="F61424">
        <v>82</v>
      </c>
      <c r="G61424">
        <v>16</v>
      </c>
      <c r="H61424" s="1" t="s">
        <v>488</v>
      </c>
      <c r="I61424" s="1" t="s">
        <v>496</v>
      </c>
      <c r="J61424" s="1" t="s">
        <v>359</v>
      </c>
      <c r="K61424" s="1" t="s">
        <v>496</v>
      </c>
      <c r="L61424" s="1" t="s">
        <v>28523</v>
      </c>
      <c r="M61424" s="1" t="s">
        <v>28524</v>
      </c>
      <c r="N61424">
        <v>0</v>
      </c>
      <c r="O61424">
        <v>1</v>
      </c>
      <c r="P61424">
        <v>0</v>
      </c>
    </row>
    <row r="61425" spans="1:16" x14ac:dyDescent="0.35">
      <c r="A61425" s="3">
        <v>42738.333333333336</v>
      </c>
      <c r="B61425" s="1" t="s">
        <v>1162</v>
      </c>
      <c r="C61425">
        <v>43</v>
      </c>
      <c r="D61425">
        <v>41</v>
      </c>
      <c r="E61425">
        <v>38</v>
      </c>
      <c r="F61425">
        <v>82</v>
      </c>
      <c r="G61425">
        <v>17</v>
      </c>
      <c r="H61425" s="1" t="s">
        <v>566</v>
      </c>
      <c r="I61425" s="1" t="s">
        <v>490</v>
      </c>
      <c r="J61425" s="1" t="s">
        <v>359</v>
      </c>
      <c r="K61425" s="1" t="s">
        <v>490</v>
      </c>
      <c r="L61425" s="1" t="s">
        <v>28524</v>
      </c>
      <c r="M61425" s="1" t="s">
        <v>28523</v>
      </c>
      <c r="N61425">
        <v>0</v>
      </c>
      <c r="O61425">
        <v>1</v>
      </c>
      <c r="P61425">
        <v>0</v>
      </c>
    </row>
    <row r="61426" spans="1:16" x14ac:dyDescent="0.35">
      <c r="A61426" s="3">
        <v>42738.375</v>
      </c>
      <c r="B61426" s="1" t="s">
        <v>611</v>
      </c>
      <c r="C61426">
        <v>44</v>
      </c>
      <c r="D61426">
        <v>42</v>
      </c>
      <c r="E61426">
        <v>39</v>
      </c>
      <c r="F61426">
        <v>83</v>
      </c>
      <c r="G61426">
        <v>17</v>
      </c>
      <c r="H61426" s="1" t="s">
        <v>103</v>
      </c>
      <c r="I61426" s="1" t="s">
        <v>486</v>
      </c>
      <c r="J61426" s="1" t="s">
        <v>359</v>
      </c>
      <c r="K61426" s="1" t="s">
        <v>486</v>
      </c>
      <c r="L61426" s="1" t="s">
        <v>28524</v>
      </c>
      <c r="M61426" s="1" t="s">
        <v>28523</v>
      </c>
      <c r="N61426">
        <v>0</v>
      </c>
      <c r="O61426">
        <v>1</v>
      </c>
      <c r="P61426">
        <v>0</v>
      </c>
    </row>
    <row r="61427" spans="1:16" x14ac:dyDescent="0.35">
      <c r="A61427" s="3">
        <v>42738.416666666664</v>
      </c>
      <c r="B61427" s="1" t="s">
        <v>611</v>
      </c>
      <c r="C61427">
        <v>44</v>
      </c>
      <c r="D61427">
        <v>42</v>
      </c>
      <c r="E61427">
        <v>40</v>
      </c>
      <c r="F61427">
        <v>85</v>
      </c>
      <c r="G61427">
        <v>16</v>
      </c>
      <c r="H61427" s="1" t="s">
        <v>101</v>
      </c>
      <c r="I61427" s="1" t="s">
        <v>103</v>
      </c>
      <c r="J61427" s="1" t="s">
        <v>359</v>
      </c>
      <c r="K61427" s="1" t="s">
        <v>103</v>
      </c>
      <c r="L61427" s="1" t="s">
        <v>28524</v>
      </c>
      <c r="M61427" s="1" t="s">
        <v>28523</v>
      </c>
      <c r="N61427">
        <v>0</v>
      </c>
      <c r="O61427">
        <v>1</v>
      </c>
      <c r="P61427">
        <v>0</v>
      </c>
    </row>
    <row r="61428" spans="1:16" x14ac:dyDescent="0.35">
      <c r="A61428" s="3">
        <v>42738.458333333336</v>
      </c>
      <c r="B61428" s="1" t="s">
        <v>1062</v>
      </c>
      <c r="C61428">
        <v>45</v>
      </c>
      <c r="D61428">
        <v>43</v>
      </c>
      <c r="E61428">
        <v>41</v>
      </c>
      <c r="F61428">
        <v>86</v>
      </c>
      <c r="G61428">
        <v>17</v>
      </c>
      <c r="H61428" s="1" t="s">
        <v>130</v>
      </c>
      <c r="I61428" s="1" t="s">
        <v>124</v>
      </c>
      <c r="J61428" s="1" t="s">
        <v>114</v>
      </c>
      <c r="K61428" s="1" t="s">
        <v>124</v>
      </c>
      <c r="L61428" s="1" t="s">
        <v>28524</v>
      </c>
      <c r="M61428" s="1" t="s">
        <v>28523</v>
      </c>
      <c r="N61428">
        <v>0</v>
      </c>
      <c r="O61428">
        <v>1</v>
      </c>
      <c r="P61428">
        <v>0</v>
      </c>
    </row>
    <row r="61429" spans="1:16" x14ac:dyDescent="0.35">
      <c r="A61429" s="3">
        <v>42738.5</v>
      </c>
      <c r="B61429" s="1" t="s">
        <v>1120</v>
      </c>
      <c r="C61429">
        <v>45</v>
      </c>
      <c r="D61429">
        <v>43</v>
      </c>
      <c r="E61429">
        <v>41</v>
      </c>
      <c r="F61429">
        <v>86</v>
      </c>
      <c r="G61429">
        <v>18</v>
      </c>
      <c r="H61429" s="1" t="s">
        <v>169</v>
      </c>
      <c r="I61429" s="1" t="s">
        <v>170</v>
      </c>
      <c r="J61429" s="1" t="s">
        <v>114</v>
      </c>
      <c r="K61429" s="1" t="s">
        <v>170</v>
      </c>
      <c r="L61429" s="1" t="s">
        <v>28524</v>
      </c>
      <c r="M61429" s="1" t="s">
        <v>28523</v>
      </c>
      <c r="N61429">
        <v>0</v>
      </c>
      <c r="O61429">
        <v>1</v>
      </c>
      <c r="P61429">
        <v>0</v>
      </c>
    </row>
    <row r="61430" spans="1:16" x14ac:dyDescent="0.35">
      <c r="A61430" s="3">
        <v>42738.541666666664</v>
      </c>
      <c r="B61430" s="1" t="s">
        <v>1120</v>
      </c>
      <c r="C61430">
        <v>46</v>
      </c>
      <c r="D61430">
        <v>44</v>
      </c>
      <c r="E61430">
        <v>41</v>
      </c>
      <c r="F61430">
        <v>83</v>
      </c>
      <c r="G61430">
        <v>18</v>
      </c>
      <c r="H61430" s="1" t="s">
        <v>195</v>
      </c>
      <c r="I61430" s="1" t="s">
        <v>28522</v>
      </c>
      <c r="J61430" s="1" t="s">
        <v>221</v>
      </c>
      <c r="K61430" s="1" t="s">
        <v>28522</v>
      </c>
      <c r="L61430" s="1" t="s">
        <v>28521</v>
      </c>
      <c r="M61430" s="1" t="s">
        <v>738</v>
      </c>
      <c r="N61430">
        <v>0</v>
      </c>
      <c r="O61430">
        <v>1</v>
      </c>
      <c r="P61430">
        <v>0</v>
      </c>
    </row>
    <row r="61431" spans="1:16" x14ac:dyDescent="0.35">
      <c r="A61431" s="3">
        <v>42738.583333333336</v>
      </c>
      <c r="B61431" s="1" t="s">
        <v>1266</v>
      </c>
      <c r="C61431">
        <v>46</v>
      </c>
      <c r="D61431">
        <v>44</v>
      </c>
      <c r="E61431">
        <v>41</v>
      </c>
      <c r="F61431">
        <v>83</v>
      </c>
      <c r="G61431">
        <v>18</v>
      </c>
      <c r="H61431" s="1" t="s">
        <v>210</v>
      </c>
      <c r="I61431" s="1" t="s">
        <v>205</v>
      </c>
      <c r="J61431" s="1" t="s">
        <v>114</v>
      </c>
      <c r="K61431" s="1" t="s">
        <v>205</v>
      </c>
      <c r="L61431" s="1" t="s">
        <v>28521</v>
      </c>
      <c r="M61431" s="1" t="s">
        <v>738</v>
      </c>
      <c r="N61431">
        <v>0</v>
      </c>
      <c r="O61431">
        <v>1</v>
      </c>
      <c r="P61431">
        <v>0</v>
      </c>
    </row>
    <row r="61432" spans="1:16" x14ac:dyDescent="0.35">
      <c r="A61432" s="3">
        <v>42738.625</v>
      </c>
      <c r="B61432" s="1" t="s">
        <v>1276</v>
      </c>
      <c r="C61432">
        <v>46</v>
      </c>
      <c r="D61432">
        <v>44</v>
      </c>
      <c r="E61432">
        <v>42</v>
      </c>
      <c r="F61432">
        <v>86</v>
      </c>
      <c r="G61432">
        <v>17</v>
      </c>
      <c r="H61432" s="1" t="s">
        <v>240</v>
      </c>
      <c r="I61432" s="1" t="s">
        <v>226</v>
      </c>
      <c r="J61432" s="1" t="s">
        <v>479</v>
      </c>
      <c r="K61432" s="1" t="s">
        <v>229</v>
      </c>
      <c r="L61432" s="1" t="s">
        <v>28521</v>
      </c>
      <c r="M61432" s="1" t="s">
        <v>738</v>
      </c>
      <c r="N61432">
        <v>0</v>
      </c>
      <c r="O61432">
        <v>1</v>
      </c>
      <c r="P61432">
        <v>0</v>
      </c>
    </row>
    <row r="61433" spans="1:16" x14ac:dyDescent="0.35">
      <c r="A61433" s="3">
        <v>42738.666666666664</v>
      </c>
      <c r="B61433" s="1" t="s">
        <v>1266</v>
      </c>
      <c r="C61433">
        <v>46</v>
      </c>
      <c r="D61433">
        <v>44</v>
      </c>
      <c r="E61433">
        <v>42</v>
      </c>
      <c r="F61433">
        <v>86</v>
      </c>
      <c r="G61433">
        <v>15</v>
      </c>
      <c r="H61433" s="1" t="s">
        <v>269</v>
      </c>
      <c r="I61433" s="1" t="s">
        <v>248</v>
      </c>
      <c r="J61433" s="1" t="s">
        <v>216</v>
      </c>
      <c r="K61433" s="1" t="s">
        <v>248</v>
      </c>
      <c r="L61433" s="1" t="s">
        <v>28524</v>
      </c>
      <c r="M61433" s="1" t="s">
        <v>28523</v>
      </c>
      <c r="N61433">
        <v>0</v>
      </c>
      <c r="O61433">
        <v>1</v>
      </c>
      <c r="P61433">
        <v>0</v>
      </c>
    </row>
    <row r="61434" spans="1:16" x14ac:dyDescent="0.35">
      <c r="A61434" s="3">
        <v>42738.708333333336</v>
      </c>
      <c r="B61434" s="1" t="s">
        <v>1162</v>
      </c>
      <c r="C61434">
        <v>46</v>
      </c>
      <c r="D61434">
        <v>44</v>
      </c>
      <c r="E61434">
        <v>42</v>
      </c>
      <c r="F61434">
        <v>86</v>
      </c>
      <c r="G61434">
        <v>14</v>
      </c>
      <c r="H61434" s="1" t="s">
        <v>303</v>
      </c>
      <c r="I61434" s="1" t="s">
        <v>1439</v>
      </c>
      <c r="J61434" s="1" t="s">
        <v>649</v>
      </c>
      <c r="K61434" s="1" t="s">
        <v>1439</v>
      </c>
      <c r="L61434" s="1" t="s">
        <v>28524</v>
      </c>
      <c r="M61434" s="1" t="s">
        <v>28523</v>
      </c>
      <c r="N61434">
        <v>0</v>
      </c>
      <c r="O61434">
        <v>1</v>
      </c>
      <c r="P61434">
        <v>0</v>
      </c>
    </row>
    <row r="61435" spans="1:16" x14ac:dyDescent="0.35">
      <c r="A61435" s="3">
        <v>42738.75</v>
      </c>
      <c r="B61435" s="1" t="s">
        <v>1266</v>
      </c>
      <c r="C61435">
        <v>46</v>
      </c>
      <c r="D61435">
        <v>44</v>
      </c>
      <c r="E61435">
        <v>42</v>
      </c>
      <c r="F61435">
        <v>86</v>
      </c>
      <c r="G61435">
        <v>8</v>
      </c>
      <c r="H61435" s="1" t="s">
        <v>349</v>
      </c>
      <c r="I61435" s="1" t="s">
        <v>302</v>
      </c>
      <c r="J61435" s="1" t="s">
        <v>359</v>
      </c>
      <c r="K61435" s="1" t="s">
        <v>302</v>
      </c>
      <c r="L61435" s="1" t="s">
        <v>28525</v>
      </c>
      <c r="M61435" s="1" t="s">
        <v>28528</v>
      </c>
      <c r="N61435">
        <v>0</v>
      </c>
      <c r="O61435">
        <v>1</v>
      </c>
      <c r="P61435">
        <v>0</v>
      </c>
    </row>
    <row r="61436" spans="1:16" x14ac:dyDescent="0.35">
      <c r="A61436" s="3">
        <v>42738.791666666664</v>
      </c>
      <c r="B61436" s="1" t="s">
        <v>1120</v>
      </c>
      <c r="C61436">
        <v>46</v>
      </c>
      <c r="D61436">
        <v>44</v>
      </c>
      <c r="E61436">
        <v>42</v>
      </c>
      <c r="F61436">
        <v>86</v>
      </c>
      <c r="G61436">
        <v>10</v>
      </c>
      <c r="H61436" s="1" t="s">
        <v>345</v>
      </c>
      <c r="I61436" s="1" t="s">
        <v>305</v>
      </c>
      <c r="J61436" s="1" t="s">
        <v>104</v>
      </c>
      <c r="K61436" s="1" t="s">
        <v>305</v>
      </c>
      <c r="L61436" s="1" t="s">
        <v>28519</v>
      </c>
      <c r="M61436" s="1" t="s">
        <v>1017</v>
      </c>
      <c r="N61436">
        <v>0</v>
      </c>
      <c r="O61436">
        <v>1</v>
      </c>
      <c r="P61436">
        <v>0</v>
      </c>
    </row>
    <row r="61437" spans="1:16" x14ac:dyDescent="0.35">
      <c r="A61437" s="3">
        <v>42738.833333333336</v>
      </c>
      <c r="B61437" s="1" t="s">
        <v>1266</v>
      </c>
      <c r="C61437">
        <v>46</v>
      </c>
      <c r="D61437">
        <v>44</v>
      </c>
      <c r="E61437">
        <v>42</v>
      </c>
      <c r="F61437">
        <v>86</v>
      </c>
      <c r="G61437">
        <v>9</v>
      </c>
      <c r="H61437" s="1" t="s">
        <v>313</v>
      </c>
      <c r="I61437" s="1" t="s">
        <v>308</v>
      </c>
      <c r="J61437" s="1" t="s">
        <v>104</v>
      </c>
      <c r="K61437" s="1" t="s">
        <v>310</v>
      </c>
      <c r="L61437" s="1" t="s">
        <v>28525</v>
      </c>
      <c r="M61437" s="1" t="s">
        <v>28528</v>
      </c>
      <c r="N61437">
        <v>0</v>
      </c>
      <c r="O61437">
        <v>1</v>
      </c>
      <c r="P61437">
        <v>0</v>
      </c>
    </row>
    <row r="61438" spans="1:16" x14ac:dyDescent="0.35">
      <c r="A61438" s="3">
        <v>42738.875</v>
      </c>
      <c r="B61438" s="1" t="s">
        <v>1276</v>
      </c>
      <c r="C61438">
        <v>45</v>
      </c>
      <c r="D61438">
        <v>43</v>
      </c>
      <c r="E61438">
        <v>41</v>
      </c>
      <c r="F61438">
        <v>86</v>
      </c>
      <c r="G61438">
        <v>8</v>
      </c>
      <c r="H61438" s="1" t="s">
        <v>313</v>
      </c>
      <c r="I61438" s="1" t="s">
        <v>310</v>
      </c>
      <c r="J61438" s="1" t="s">
        <v>359</v>
      </c>
      <c r="K61438" s="1" t="s">
        <v>310</v>
      </c>
      <c r="L61438" s="1" t="s">
        <v>28519</v>
      </c>
      <c r="M61438" s="1" t="s">
        <v>1017</v>
      </c>
      <c r="N61438">
        <v>0</v>
      </c>
      <c r="O61438">
        <v>1</v>
      </c>
      <c r="P61438">
        <v>0</v>
      </c>
    </row>
    <row r="61439" spans="1:16" x14ac:dyDescent="0.35">
      <c r="A61439" s="3">
        <v>42738.916666666664</v>
      </c>
      <c r="B61439" s="1" t="s">
        <v>1276</v>
      </c>
      <c r="C61439">
        <v>45</v>
      </c>
      <c r="D61439">
        <v>43</v>
      </c>
      <c r="E61439">
        <v>41</v>
      </c>
      <c r="F61439">
        <v>86</v>
      </c>
      <c r="G61439">
        <v>9</v>
      </c>
      <c r="H61439" s="1" t="s">
        <v>320</v>
      </c>
      <c r="I61439" s="1" t="s">
        <v>26875</v>
      </c>
      <c r="J61439" s="1" t="s">
        <v>359</v>
      </c>
      <c r="K61439" s="1" t="s">
        <v>26875</v>
      </c>
      <c r="L61439" s="1" t="s">
        <v>28515</v>
      </c>
      <c r="M61439" s="1" t="s">
        <v>28520</v>
      </c>
      <c r="N61439">
        <v>0</v>
      </c>
      <c r="O61439">
        <v>1</v>
      </c>
      <c r="P61439">
        <v>0</v>
      </c>
    </row>
    <row r="61440" spans="1:16" x14ac:dyDescent="0.35">
      <c r="A61440" s="3">
        <v>42738.958333333336</v>
      </c>
      <c r="B61440" s="1" t="s">
        <v>611</v>
      </c>
      <c r="C61440">
        <v>45</v>
      </c>
      <c r="D61440">
        <v>43</v>
      </c>
      <c r="E61440">
        <v>41</v>
      </c>
      <c r="F61440">
        <v>86</v>
      </c>
      <c r="G61440">
        <v>6</v>
      </c>
      <c r="H61440" s="1" t="s">
        <v>315</v>
      </c>
      <c r="I61440" s="1" t="s">
        <v>313</v>
      </c>
      <c r="J61440" s="1" t="s">
        <v>114</v>
      </c>
      <c r="K61440" s="1" t="s">
        <v>313</v>
      </c>
      <c r="L61440" s="1" t="s">
        <v>28513</v>
      </c>
      <c r="M61440" s="1" t="s">
        <v>28528</v>
      </c>
      <c r="N61440">
        <v>0</v>
      </c>
      <c r="O61440">
        <v>1</v>
      </c>
      <c r="P61440">
        <v>0</v>
      </c>
    </row>
    <row r="61441" spans="1:16" x14ac:dyDescent="0.35">
      <c r="A61441" s="3">
        <v>42739</v>
      </c>
      <c r="B61441" s="1" t="s">
        <v>1184</v>
      </c>
      <c r="C61441">
        <v>44</v>
      </c>
      <c r="D61441">
        <v>42</v>
      </c>
      <c r="E61441">
        <v>40</v>
      </c>
      <c r="F61441">
        <v>85</v>
      </c>
      <c r="G61441">
        <v>10</v>
      </c>
      <c r="H61441" s="1" t="s">
        <v>320</v>
      </c>
      <c r="I61441" s="1" t="s">
        <v>26875</v>
      </c>
      <c r="J61441" s="1" t="s">
        <v>114</v>
      </c>
      <c r="K61441" s="1" t="s">
        <v>26875</v>
      </c>
      <c r="L61441" s="1" t="s">
        <v>3603</v>
      </c>
      <c r="M61441" s="1" t="s">
        <v>28511</v>
      </c>
      <c r="N61441">
        <v>0</v>
      </c>
      <c r="O61441">
        <v>1</v>
      </c>
      <c r="P61441">
        <v>0</v>
      </c>
    </row>
    <row r="61442" spans="1:16" x14ac:dyDescent="0.35">
      <c r="A61442" s="3">
        <v>42739.041666666664</v>
      </c>
      <c r="B61442" s="1" t="s">
        <v>1143</v>
      </c>
      <c r="C61442">
        <v>44</v>
      </c>
      <c r="D61442">
        <v>42</v>
      </c>
      <c r="E61442">
        <v>40</v>
      </c>
      <c r="F61442">
        <v>85</v>
      </c>
      <c r="G61442">
        <v>7</v>
      </c>
      <c r="H61442" s="1" t="s">
        <v>329</v>
      </c>
      <c r="I61442" s="1" t="s">
        <v>315</v>
      </c>
      <c r="J61442" s="1" t="s">
        <v>359</v>
      </c>
      <c r="K61442" s="1" t="s">
        <v>315</v>
      </c>
      <c r="L61442" s="1" t="s">
        <v>28517</v>
      </c>
      <c r="M61442" s="1" t="s">
        <v>28523</v>
      </c>
      <c r="N61442">
        <v>0</v>
      </c>
      <c r="O61442">
        <v>1</v>
      </c>
      <c r="P61442">
        <v>0</v>
      </c>
    </row>
    <row r="61443" spans="1:16" x14ac:dyDescent="0.35">
      <c r="A61443" s="3">
        <v>42739.083333333336</v>
      </c>
      <c r="B61443" s="1" t="s">
        <v>1162</v>
      </c>
      <c r="C61443">
        <v>43</v>
      </c>
      <c r="D61443">
        <v>41</v>
      </c>
      <c r="E61443">
        <v>39</v>
      </c>
      <c r="F61443">
        <v>86</v>
      </c>
      <c r="G61443">
        <v>11</v>
      </c>
      <c r="H61443" s="1" t="s">
        <v>329</v>
      </c>
      <c r="I61443" s="1" t="s">
        <v>315</v>
      </c>
      <c r="J61443" s="1" t="s">
        <v>359</v>
      </c>
      <c r="K61443" s="1" t="s">
        <v>315</v>
      </c>
      <c r="L61443" s="1" t="s">
        <v>3603</v>
      </c>
      <c r="M61443" s="1" t="s">
        <v>28511</v>
      </c>
      <c r="N61443">
        <v>0</v>
      </c>
      <c r="O61443">
        <v>1</v>
      </c>
      <c r="P61443">
        <v>0</v>
      </c>
    </row>
    <row r="61444" spans="1:16" x14ac:dyDescent="0.35">
      <c r="A61444" s="3">
        <v>42739.125</v>
      </c>
      <c r="B61444" s="1" t="s">
        <v>987</v>
      </c>
      <c r="C61444">
        <v>43</v>
      </c>
      <c r="D61444">
        <v>41</v>
      </c>
      <c r="E61444">
        <v>39</v>
      </c>
      <c r="F61444">
        <v>86</v>
      </c>
      <c r="G61444">
        <v>8</v>
      </c>
      <c r="H61444" s="1" t="s">
        <v>329</v>
      </c>
      <c r="I61444" s="1" t="s">
        <v>315</v>
      </c>
      <c r="J61444" s="1" t="s">
        <v>359</v>
      </c>
      <c r="K61444" s="1" t="s">
        <v>315</v>
      </c>
      <c r="L61444" s="1" t="s">
        <v>3603</v>
      </c>
      <c r="M61444" s="1" t="s">
        <v>28511</v>
      </c>
      <c r="N61444">
        <v>0</v>
      </c>
      <c r="O61444">
        <v>1</v>
      </c>
      <c r="P61444">
        <v>0</v>
      </c>
    </row>
    <row r="61445" spans="1:16" x14ac:dyDescent="0.35">
      <c r="A61445" s="3">
        <v>42739.166666666664</v>
      </c>
      <c r="B61445" s="1" t="s">
        <v>1162</v>
      </c>
      <c r="C61445">
        <v>43</v>
      </c>
      <c r="D61445">
        <v>41</v>
      </c>
      <c r="E61445">
        <v>38</v>
      </c>
      <c r="F61445">
        <v>82</v>
      </c>
      <c r="G61445">
        <v>11</v>
      </c>
      <c r="H61445" s="1" t="s">
        <v>329</v>
      </c>
      <c r="I61445" s="1" t="s">
        <v>315</v>
      </c>
      <c r="J61445" s="1" t="s">
        <v>359</v>
      </c>
      <c r="K61445" s="1" t="s">
        <v>315</v>
      </c>
      <c r="L61445" s="1" t="s">
        <v>28512</v>
      </c>
      <c r="M61445" s="1" t="s">
        <v>28513</v>
      </c>
      <c r="N61445">
        <v>0</v>
      </c>
      <c r="O61445">
        <v>1</v>
      </c>
      <c r="P61445">
        <v>0</v>
      </c>
    </row>
    <row r="61446" spans="1:16" x14ac:dyDescent="0.35">
      <c r="A61446" s="3">
        <v>42739.208333333336</v>
      </c>
      <c r="B61446" s="1" t="s">
        <v>1162</v>
      </c>
      <c r="C61446">
        <v>42</v>
      </c>
      <c r="D61446">
        <v>40</v>
      </c>
      <c r="E61446">
        <v>38</v>
      </c>
      <c r="F61446">
        <v>85</v>
      </c>
      <c r="G61446">
        <v>14</v>
      </c>
      <c r="H61446" s="1" t="s">
        <v>329</v>
      </c>
      <c r="I61446" s="1" t="s">
        <v>315</v>
      </c>
      <c r="J61446" s="1" t="s">
        <v>359</v>
      </c>
      <c r="K61446" s="1" t="s">
        <v>315</v>
      </c>
      <c r="L61446" s="1" t="s">
        <v>28512</v>
      </c>
      <c r="M61446" s="1" t="s">
        <v>28513</v>
      </c>
      <c r="N61446">
        <v>0</v>
      </c>
      <c r="O61446">
        <v>1</v>
      </c>
      <c r="P61446">
        <v>0</v>
      </c>
    </row>
    <row r="61447" spans="1:16" x14ac:dyDescent="0.35">
      <c r="A61447" s="3">
        <v>42739.25</v>
      </c>
      <c r="B61447" s="1" t="s">
        <v>1162</v>
      </c>
      <c r="C61447">
        <v>43</v>
      </c>
      <c r="D61447">
        <v>41</v>
      </c>
      <c r="E61447">
        <v>39</v>
      </c>
      <c r="F61447">
        <v>86</v>
      </c>
      <c r="G61447">
        <v>10</v>
      </c>
      <c r="H61447" s="1" t="s">
        <v>316</v>
      </c>
      <c r="I61447" s="1" t="s">
        <v>320</v>
      </c>
      <c r="J61447" s="1" t="s">
        <v>359</v>
      </c>
      <c r="K61447" s="1" t="s">
        <v>320</v>
      </c>
      <c r="L61447" s="1" t="s">
        <v>28512</v>
      </c>
      <c r="M61447" s="1" t="s">
        <v>28513</v>
      </c>
      <c r="N61447">
        <v>0</v>
      </c>
      <c r="O61447">
        <v>1</v>
      </c>
      <c r="P61447">
        <v>0</v>
      </c>
    </row>
    <row r="61448" spans="1:16" x14ac:dyDescent="0.35">
      <c r="A61448" s="3">
        <v>42739.291666666664</v>
      </c>
      <c r="B61448" s="1" t="s">
        <v>1184</v>
      </c>
      <c r="C61448">
        <v>43</v>
      </c>
      <c r="D61448">
        <v>41</v>
      </c>
      <c r="E61448">
        <v>39</v>
      </c>
      <c r="F61448">
        <v>86</v>
      </c>
      <c r="G61448">
        <v>9</v>
      </c>
      <c r="H61448" s="1" t="s">
        <v>315</v>
      </c>
      <c r="I61448" s="1" t="s">
        <v>313</v>
      </c>
      <c r="J61448" s="1" t="s">
        <v>359</v>
      </c>
      <c r="K61448" s="1" t="s">
        <v>313</v>
      </c>
      <c r="L61448" s="1" t="s">
        <v>28516</v>
      </c>
      <c r="M61448" s="1" t="s">
        <v>632</v>
      </c>
      <c r="N61448">
        <v>1</v>
      </c>
      <c r="O61448">
        <v>0</v>
      </c>
      <c r="P61448">
        <v>0</v>
      </c>
    </row>
    <row r="61449" spans="1:16" x14ac:dyDescent="0.35">
      <c r="A61449" s="3">
        <v>42739.333333333336</v>
      </c>
      <c r="B61449" s="1" t="s">
        <v>1184</v>
      </c>
      <c r="C61449">
        <v>44</v>
      </c>
      <c r="D61449">
        <v>42</v>
      </c>
      <c r="E61449">
        <v>40</v>
      </c>
      <c r="F61449">
        <v>85</v>
      </c>
      <c r="G61449">
        <v>14</v>
      </c>
      <c r="H61449" s="1" t="s">
        <v>315</v>
      </c>
      <c r="I61449" s="1" t="s">
        <v>313</v>
      </c>
      <c r="J61449" s="1" t="s">
        <v>359</v>
      </c>
      <c r="K61449" s="1" t="s">
        <v>313</v>
      </c>
      <c r="L61449" s="1" t="s">
        <v>28514</v>
      </c>
      <c r="M61449" s="1" t="s">
        <v>28515</v>
      </c>
      <c r="N61449">
        <v>1</v>
      </c>
      <c r="O61449">
        <v>0</v>
      </c>
      <c r="P61449">
        <v>0</v>
      </c>
    </row>
    <row r="61450" spans="1:16" x14ac:dyDescent="0.35">
      <c r="A61450" s="3">
        <v>42739.375</v>
      </c>
      <c r="B61450" s="1" t="s">
        <v>1143</v>
      </c>
      <c r="C61450">
        <v>46</v>
      </c>
      <c r="D61450">
        <v>43</v>
      </c>
      <c r="E61450">
        <v>40</v>
      </c>
      <c r="F61450">
        <v>79</v>
      </c>
      <c r="G61450">
        <v>13</v>
      </c>
      <c r="H61450" s="1" t="s">
        <v>320</v>
      </c>
      <c r="I61450" s="1" t="s">
        <v>26875</v>
      </c>
      <c r="J61450" s="1" t="s">
        <v>359</v>
      </c>
      <c r="K61450" s="1" t="s">
        <v>26875</v>
      </c>
      <c r="L61450" s="1" t="s">
        <v>28514</v>
      </c>
      <c r="M61450" s="1" t="s">
        <v>28515</v>
      </c>
      <c r="N61450">
        <v>1</v>
      </c>
      <c r="O61450">
        <v>0</v>
      </c>
      <c r="P61450">
        <v>0</v>
      </c>
    </row>
    <row r="61451" spans="1:16" x14ac:dyDescent="0.35">
      <c r="A61451" s="3">
        <v>42739.416666666664</v>
      </c>
      <c r="B61451" s="1" t="s">
        <v>1162</v>
      </c>
      <c r="C61451">
        <v>48</v>
      </c>
      <c r="D61451">
        <v>44</v>
      </c>
      <c r="E61451">
        <v>40</v>
      </c>
      <c r="F61451">
        <v>74</v>
      </c>
      <c r="G61451">
        <v>15</v>
      </c>
      <c r="H61451" s="1" t="s">
        <v>313</v>
      </c>
      <c r="I61451" s="1" t="s">
        <v>310</v>
      </c>
      <c r="J61451" s="1" t="s">
        <v>359</v>
      </c>
      <c r="K61451" s="1" t="s">
        <v>310</v>
      </c>
      <c r="L61451" s="1" t="s">
        <v>3603</v>
      </c>
      <c r="M61451" s="1" t="s">
        <v>28511</v>
      </c>
      <c r="N61451">
        <v>1</v>
      </c>
      <c r="O61451">
        <v>0</v>
      </c>
      <c r="P61451">
        <v>0</v>
      </c>
    </row>
    <row r="61452" spans="1:16" x14ac:dyDescent="0.35">
      <c r="A61452" s="3">
        <v>42739.458333333336</v>
      </c>
      <c r="B61452" s="1" t="s">
        <v>1162</v>
      </c>
      <c r="C61452">
        <v>49</v>
      </c>
      <c r="D61452">
        <v>45</v>
      </c>
      <c r="E61452">
        <v>40</v>
      </c>
      <c r="F61452">
        <v>71</v>
      </c>
      <c r="G61452">
        <v>13</v>
      </c>
      <c r="H61452" s="1" t="s">
        <v>26875</v>
      </c>
      <c r="I61452" s="1" t="s">
        <v>308</v>
      </c>
      <c r="J61452" s="1" t="s">
        <v>359</v>
      </c>
      <c r="K61452" s="1" t="s">
        <v>308</v>
      </c>
      <c r="L61452" s="1" t="s">
        <v>28512</v>
      </c>
      <c r="M61452" s="1" t="s">
        <v>28513</v>
      </c>
      <c r="N61452">
        <v>1</v>
      </c>
      <c r="O61452">
        <v>0</v>
      </c>
      <c r="P61452">
        <v>0</v>
      </c>
    </row>
    <row r="61453" spans="1:16" x14ac:dyDescent="0.35">
      <c r="A61453" s="3">
        <v>42739.5</v>
      </c>
      <c r="B61453" s="1" t="s">
        <v>1162</v>
      </c>
      <c r="C61453">
        <v>48</v>
      </c>
      <c r="D61453">
        <v>45</v>
      </c>
      <c r="E61453">
        <v>41</v>
      </c>
      <c r="F61453">
        <v>77</v>
      </c>
      <c r="G61453">
        <v>15</v>
      </c>
      <c r="H61453" s="1" t="s">
        <v>26875</v>
      </c>
      <c r="I61453" s="1" t="s">
        <v>308</v>
      </c>
      <c r="J61453" s="1" t="s">
        <v>359</v>
      </c>
      <c r="K61453" s="1" t="s">
        <v>308</v>
      </c>
      <c r="L61453" s="1" t="s">
        <v>28512</v>
      </c>
      <c r="M61453" s="1" t="s">
        <v>28513</v>
      </c>
      <c r="N61453">
        <v>1</v>
      </c>
      <c r="O61453">
        <v>0</v>
      </c>
      <c r="P61453">
        <v>0</v>
      </c>
    </row>
    <row r="61454" spans="1:16" x14ac:dyDescent="0.35">
      <c r="A61454" s="3">
        <v>42739.541666666664</v>
      </c>
      <c r="B61454" s="1" t="s">
        <v>1162</v>
      </c>
      <c r="C61454">
        <v>51</v>
      </c>
      <c r="D61454">
        <v>46</v>
      </c>
      <c r="E61454">
        <v>40</v>
      </c>
      <c r="F61454">
        <v>66</v>
      </c>
      <c r="G61454">
        <v>17</v>
      </c>
      <c r="H61454" s="1" t="s">
        <v>313</v>
      </c>
      <c r="I61454" s="1" t="s">
        <v>310</v>
      </c>
      <c r="J61454" s="1" t="s">
        <v>359</v>
      </c>
      <c r="K61454" s="1" t="s">
        <v>310</v>
      </c>
      <c r="L61454" s="1" t="s">
        <v>28514</v>
      </c>
      <c r="M61454" s="1" t="s">
        <v>28515</v>
      </c>
      <c r="N61454">
        <v>0</v>
      </c>
      <c r="O61454">
        <v>1</v>
      </c>
      <c r="P61454">
        <v>0</v>
      </c>
    </row>
    <row r="61455" spans="1:16" x14ac:dyDescent="0.35">
      <c r="A61455" s="3">
        <v>42739.583333333336</v>
      </c>
      <c r="B61455" s="1" t="s">
        <v>1162</v>
      </c>
      <c r="C61455">
        <v>55</v>
      </c>
      <c r="D61455">
        <v>46</v>
      </c>
      <c r="E61455">
        <v>36</v>
      </c>
      <c r="F61455">
        <v>49</v>
      </c>
      <c r="G61455">
        <v>25</v>
      </c>
      <c r="H61455" s="1" t="s">
        <v>320</v>
      </c>
      <c r="I61455" s="1" t="s">
        <v>26875</v>
      </c>
      <c r="J61455" s="1" t="s">
        <v>359</v>
      </c>
      <c r="K61455" s="1" t="s">
        <v>26875</v>
      </c>
      <c r="L61455" s="1" t="s">
        <v>28512</v>
      </c>
      <c r="M61455" s="1" t="s">
        <v>28525</v>
      </c>
      <c r="N61455">
        <v>0</v>
      </c>
      <c r="O61455">
        <v>1</v>
      </c>
      <c r="P61455">
        <v>0</v>
      </c>
    </row>
    <row r="61456" spans="1:16" x14ac:dyDescent="0.35">
      <c r="A61456" s="3">
        <v>42739.625</v>
      </c>
      <c r="B61456" s="1" t="s">
        <v>1162</v>
      </c>
      <c r="C61456">
        <v>53</v>
      </c>
      <c r="D61456">
        <v>45</v>
      </c>
      <c r="E61456">
        <v>35</v>
      </c>
      <c r="F61456">
        <v>51</v>
      </c>
      <c r="G61456">
        <v>17</v>
      </c>
      <c r="H61456" s="1" t="s">
        <v>320</v>
      </c>
      <c r="I61456" s="1" t="s">
        <v>26875</v>
      </c>
      <c r="J61456" s="1" t="s">
        <v>359</v>
      </c>
      <c r="K61456" s="1" t="s">
        <v>26875</v>
      </c>
      <c r="L61456" s="1" t="s">
        <v>28514</v>
      </c>
      <c r="M61456" s="1" t="s">
        <v>28526</v>
      </c>
      <c r="N61456">
        <v>0</v>
      </c>
      <c r="O61456">
        <v>1</v>
      </c>
      <c r="P61456">
        <v>0</v>
      </c>
    </row>
    <row r="61457" spans="1:16" x14ac:dyDescent="0.35">
      <c r="A61457" s="3">
        <v>42739.666666666664</v>
      </c>
      <c r="B61457" s="1" t="s">
        <v>1162</v>
      </c>
      <c r="C61457">
        <v>51</v>
      </c>
      <c r="D61457">
        <v>39</v>
      </c>
      <c r="E61457">
        <v>22</v>
      </c>
      <c r="F61457">
        <v>32</v>
      </c>
      <c r="G61457">
        <v>26</v>
      </c>
      <c r="H61457" s="1" t="s">
        <v>310</v>
      </c>
      <c r="I61457" s="1" t="s">
        <v>306</v>
      </c>
      <c r="J61457" s="1" t="s">
        <v>359</v>
      </c>
      <c r="K61457" s="1" t="s">
        <v>306</v>
      </c>
      <c r="L61457" s="1" t="s">
        <v>28514</v>
      </c>
      <c r="M61457" s="1" t="s">
        <v>28526</v>
      </c>
      <c r="N61457">
        <v>1</v>
      </c>
      <c r="O61457">
        <v>0</v>
      </c>
      <c r="P61457">
        <v>0</v>
      </c>
    </row>
    <row r="61458" spans="1:16" x14ac:dyDescent="0.35">
      <c r="A61458" s="3">
        <v>42739.708333333336</v>
      </c>
      <c r="B61458" s="1" t="s">
        <v>1162</v>
      </c>
      <c r="C61458">
        <v>50</v>
      </c>
      <c r="D61458">
        <v>38</v>
      </c>
      <c r="E61458">
        <v>20</v>
      </c>
      <c r="F61458">
        <v>30</v>
      </c>
      <c r="G61458">
        <v>26</v>
      </c>
      <c r="H61458" s="1" t="s">
        <v>306</v>
      </c>
      <c r="I61458" s="1" t="s">
        <v>307</v>
      </c>
      <c r="J61458" s="1" t="s">
        <v>359</v>
      </c>
      <c r="K61458" s="1" t="s">
        <v>307</v>
      </c>
      <c r="L61458" s="1" t="s">
        <v>3603</v>
      </c>
      <c r="M61458" s="1" t="s">
        <v>28511</v>
      </c>
      <c r="N61458">
        <v>1</v>
      </c>
      <c r="O61458">
        <v>0</v>
      </c>
      <c r="P61458">
        <v>0</v>
      </c>
    </row>
    <row r="61459" spans="1:16" x14ac:dyDescent="0.35">
      <c r="A61459" s="3">
        <v>42739.75</v>
      </c>
      <c r="B61459" s="1" t="s">
        <v>1162</v>
      </c>
      <c r="C61459">
        <v>47</v>
      </c>
      <c r="D61459">
        <v>37</v>
      </c>
      <c r="E61459">
        <v>20</v>
      </c>
      <c r="F61459">
        <v>34</v>
      </c>
      <c r="G61459">
        <v>22</v>
      </c>
      <c r="H61459" s="1" t="s">
        <v>307</v>
      </c>
      <c r="I61459" s="1" t="s">
        <v>349</v>
      </c>
      <c r="J61459" s="1" t="s">
        <v>359</v>
      </c>
      <c r="K61459" s="1" t="s">
        <v>349</v>
      </c>
      <c r="L61459" s="1" t="s">
        <v>3603</v>
      </c>
      <c r="M61459" s="1" t="s">
        <v>28511</v>
      </c>
      <c r="N61459">
        <v>1</v>
      </c>
      <c r="O61459">
        <v>0</v>
      </c>
      <c r="P61459">
        <v>0</v>
      </c>
    </row>
    <row r="61460" spans="1:16" x14ac:dyDescent="0.35">
      <c r="A61460" s="3">
        <v>42739.791666666664</v>
      </c>
      <c r="B61460" s="1" t="s">
        <v>1162</v>
      </c>
      <c r="C61460">
        <v>46</v>
      </c>
      <c r="D61460">
        <v>36</v>
      </c>
      <c r="E61460">
        <v>19</v>
      </c>
      <c r="F61460">
        <v>34</v>
      </c>
      <c r="G61460">
        <v>23</v>
      </c>
      <c r="H61460" s="1" t="s">
        <v>303</v>
      </c>
      <c r="I61460" s="1" t="s">
        <v>1439</v>
      </c>
      <c r="J61460" s="1" t="s">
        <v>359</v>
      </c>
      <c r="K61460" s="1" t="s">
        <v>1439</v>
      </c>
      <c r="L61460" s="1" t="s">
        <v>3603</v>
      </c>
      <c r="M61460" s="1" t="s">
        <v>28511</v>
      </c>
      <c r="N61460">
        <v>1</v>
      </c>
      <c r="O61460">
        <v>0</v>
      </c>
      <c r="P61460">
        <v>0</v>
      </c>
    </row>
    <row r="61461" spans="1:16" x14ac:dyDescent="0.35">
      <c r="A61461" s="3">
        <v>42739.833333333336</v>
      </c>
      <c r="B61461" s="1" t="s">
        <v>1162</v>
      </c>
      <c r="C61461">
        <v>43</v>
      </c>
      <c r="D61461">
        <v>33</v>
      </c>
      <c r="E61461">
        <v>15</v>
      </c>
      <c r="F61461">
        <v>32</v>
      </c>
      <c r="G61461">
        <v>29</v>
      </c>
      <c r="H61461" s="1" t="s">
        <v>265</v>
      </c>
      <c r="I61461" s="1" t="s">
        <v>249</v>
      </c>
      <c r="J61461" s="1" t="s">
        <v>359</v>
      </c>
      <c r="K61461" s="1" t="s">
        <v>249</v>
      </c>
      <c r="L61461" s="1" t="s">
        <v>28512</v>
      </c>
      <c r="M61461" s="1" t="s">
        <v>28525</v>
      </c>
      <c r="N61461">
        <v>1</v>
      </c>
      <c r="O61461">
        <v>0</v>
      </c>
      <c r="P61461">
        <v>0</v>
      </c>
    </row>
    <row r="61462" spans="1:16" x14ac:dyDescent="0.35">
      <c r="A61462" s="3">
        <v>42739.875</v>
      </c>
      <c r="B61462" s="1" t="s">
        <v>1162</v>
      </c>
      <c r="C61462">
        <v>41</v>
      </c>
      <c r="D61462">
        <v>30</v>
      </c>
      <c r="E61462">
        <v>5</v>
      </c>
      <c r="F61462">
        <v>22</v>
      </c>
      <c r="G61462">
        <v>25</v>
      </c>
      <c r="H61462" s="1" t="s">
        <v>248</v>
      </c>
      <c r="I61462" s="1" t="s">
        <v>230</v>
      </c>
      <c r="J61462" s="1" t="s">
        <v>359</v>
      </c>
      <c r="K61462" s="1" t="s">
        <v>230</v>
      </c>
      <c r="L61462" s="1" t="s">
        <v>28514</v>
      </c>
      <c r="M61462" s="1" t="s">
        <v>28526</v>
      </c>
      <c r="N61462">
        <v>1</v>
      </c>
      <c r="O61462">
        <v>0</v>
      </c>
      <c r="P61462">
        <v>0</v>
      </c>
    </row>
    <row r="61463" spans="1:16" x14ac:dyDescent="0.35">
      <c r="A61463" s="3">
        <v>42739.916666666664</v>
      </c>
      <c r="B61463" s="1" t="s">
        <v>1162</v>
      </c>
      <c r="C61463">
        <v>38</v>
      </c>
      <c r="D61463">
        <v>28</v>
      </c>
      <c r="E61463">
        <v>6</v>
      </c>
      <c r="F61463">
        <v>26</v>
      </c>
      <c r="G61463">
        <v>22</v>
      </c>
      <c r="H61463" s="1" t="s">
        <v>226</v>
      </c>
      <c r="I61463" s="1" t="s">
        <v>210</v>
      </c>
      <c r="J61463" s="1" t="s">
        <v>359</v>
      </c>
      <c r="K61463" s="1" t="s">
        <v>210</v>
      </c>
      <c r="L61463" s="1" t="s">
        <v>3603</v>
      </c>
      <c r="M61463" s="1" t="s">
        <v>28511</v>
      </c>
      <c r="N61463">
        <v>1</v>
      </c>
      <c r="O61463">
        <v>0</v>
      </c>
      <c r="P61463">
        <v>0</v>
      </c>
    </row>
    <row r="61464" spans="1:16" x14ac:dyDescent="0.35">
      <c r="A61464" s="3">
        <v>42739.958333333336</v>
      </c>
      <c r="B61464" s="1" t="s">
        <v>1162</v>
      </c>
      <c r="C61464">
        <v>37</v>
      </c>
      <c r="D61464">
        <v>28</v>
      </c>
      <c r="E61464">
        <v>8</v>
      </c>
      <c r="F61464">
        <v>30</v>
      </c>
      <c r="G61464">
        <v>28</v>
      </c>
      <c r="H61464" s="1" t="s">
        <v>206</v>
      </c>
      <c r="I61464" s="1" t="s">
        <v>379</v>
      </c>
      <c r="J61464" s="1" t="s">
        <v>359</v>
      </c>
      <c r="K61464" s="1" t="s">
        <v>379</v>
      </c>
      <c r="L61464" s="1" t="s">
        <v>28514</v>
      </c>
      <c r="M61464" s="1" t="s">
        <v>28515</v>
      </c>
      <c r="N61464">
        <v>1</v>
      </c>
      <c r="O61464">
        <v>0</v>
      </c>
      <c r="P61464">
        <v>0</v>
      </c>
    </row>
    <row r="61465" spans="1:16" x14ac:dyDescent="0.35">
      <c r="A61465" s="3">
        <v>42740</v>
      </c>
      <c r="B61465" s="1" t="s">
        <v>1162</v>
      </c>
      <c r="C61465">
        <v>35</v>
      </c>
      <c r="D61465">
        <v>27</v>
      </c>
      <c r="E61465">
        <v>7</v>
      </c>
      <c r="F61465">
        <v>31</v>
      </c>
      <c r="G61465">
        <v>25</v>
      </c>
      <c r="H61465" s="1" t="s">
        <v>205</v>
      </c>
      <c r="I61465" s="1" t="s">
        <v>202</v>
      </c>
      <c r="J61465" s="1" t="s">
        <v>359</v>
      </c>
      <c r="K61465" s="1" t="s">
        <v>202</v>
      </c>
      <c r="L61465" s="1" t="s">
        <v>3603</v>
      </c>
      <c r="M61465" s="1" t="s">
        <v>28511</v>
      </c>
      <c r="N61465">
        <v>1</v>
      </c>
      <c r="O61465">
        <v>0</v>
      </c>
      <c r="P61465">
        <v>0</v>
      </c>
    </row>
    <row r="61466" spans="1:16" x14ac:dyDescent="0.35">
      <c r="A61466" s="3">
        <v>42740.041666666664</v>
      </c>
      <c r="B61466" s="1" t="s">
        <v>1162</v>
      </c>
      <c r="C61466">
        <v>34</v>
      </c>
      <c r="D61466">
        <v>26</v>
      </c>
      <c r="E61466">
        <v>7</v>
      </c>
      <c r="F61466">
        <v>32</v>
      </c>
      <c r="G61466">
        <v>28</v>
      </c>
      <c r="H61466" s="1" t="s">
        <v>200</v>
      </c>
      <c r="I61466" s="1" t="s">
        <v>195</v>
      </c>
      <c r="J61466" s="1" t="s">
        <v>359</v>
      </c>
      <c r="K61466" s="1" t="s">
        <v>195</v>
      </c>
      <c r="L61466" s="1" t="s">
        <v>3603</v>
      </c>
      <c r="M61466" s="1" t="s">
        <v>28511</v>
      </c>
      <c r="N61466">
        <v>1</v>
      </c>
      <c r="O61466">
        <v>0</v>
      </c>
      <c r="P61466">
        <v>0</v>
      </c>
    </row>
    <row r="61467" spans="1:16" x14ac:dyDescent="0.35">
      <c r="A61467" s="3">
        <v>42740.083333333336</v>
      </c>
      <c r="B61467" s="1" t="s">
        <v>1162</v>
      </c>
      <c r="C61467">
        <v>33</v>
      </c>
      <c r="D61467">
        <v>25</v>
      </c>
      <c r="E61467">
        <v>7</v>
      </c>
      <c r="F61467">
        <v>33</v>
      </c>
      <c r="G61467">
        <v>24</v>
      </c>
      <c r="H61467" s="1" t="s">
        <v>195</v>
      </c>
      <c r="I61467" s="1" t="s">
        <v>28522</v>
      </c>
      <c r="J61467" s="1" t="s">
        <v>359</v>
      </c>
      <c r="K61467" s="1" t="s">
        <v>28522</v>
      </c>
      <c r="L61467" s="1" t="s">
        <v>3603</v>
      </c>
      <c r="M61467" s="1" t="s">
        <v>28511</v>
      </c>
      <c r="N61467">
        <v>1</v>
      </c>
      <c r="O61467">
        <v>0</v>
      </c>
      <c r="P61467">
        <v>0</v>
      </c>
    </row>
    <row r="61468" spans="1:16" x14ac:dyDescent="0.35">
      <c r="A61468" s="3">
        <v>42740.125</v>
      </c>
      <c r="B61468" s="1" t="s">
        <v>1162</v>
      </c>
      <c r="C61468">
        <v>32</v>
      </c>
      <c r="D61468">
        <v>25</v>
      </c>
      <c r="E61468">
        <v>8</v>
      </c>
      <c r="F61468">
        <v>36</v>
      </c>
      <c r="G61468">
        <v>22</v>
      </c>
      <c r="H61468" s="1" t="s">
        <v>185</v>
      </c>
      <c r="I61468" s="1" t="s">
        <v>169</v>
      </c>
      <c r="J61468" s="1" t="s">
        <v>359</v>
      </c>
      <c r="K61468" s="1" t="s">
        <v>169</v>
      </c>
      <c r="L61468" s="1" t="s">
        <v>28514</v>
      </c>
      <c r="M61468" s="1" t="s">
        <v>28515</v>
      </c>
      <c r="N61468">
        <v>1</v>
      </c>
      <c r="O61468">
        <v>0</v>
      </c>
      <c r="P61468">
        <v>0</v>
      </c>
    </row>
    <row r="61469" spans="1:16" x14ac:dyDescent="0.35">
      <c r="A61469" s="3">
        <v>42740.166666666664</v>
      </c>
      <c r="B61469" s="1" t="s">
        <v>1162</v>
      </c>
      <c r="C61469">
        <v>30</v>
      </c>
      <c r="D61469">
        <v>24</v>
      </c>
      <c r="E61469">
        <v>7</v>
      </c>
      <c r="F61469">
        <v>38</v>
      </c>
      <c r="G61469">
        <v>23</v>
      </c>
      <c r="H61469" s="1" t="s">
        <v>181</v>
      </c>
      <c r="I61469" s="1" t="s">
        <v>163</v>
      </c>
      <c r="J61469" s="1" t="s">
        <v>359</v>
      </c>
      <c r="K61469" s="1" t="s">
        <v>163</v>
      </c>
      <c r="L61469" s="1" t="s">
        <v>28514</v>
      </c>
      <c r="M61469" s="1" t="s">
        <v>28515</v>
      </c>
      <c r="N61469">
        <v>1</v>
      </c>
      <c r="O61469">
        <v>0</v>
      </c>
      <c r="P61469">
        <v>0</v>
      </c>
    </row>
    <row r="61470" spans="1:16" x14ac:dyDescent="0.35">
      <c r="A61470" s="3">
        <v>42740.208333333336</v>
      </c>
      <c r="B61470" s="1" t="s">
        <v>1162</v>
      </c>
      <c r="C61470">
        <v>30</v>
      </c>
      <c r="D61470">
        <v>24</v>
      </c>
      <c r="E61470">
        <v>7</v>
      </c>
      <c r="F61470">
        <v>38</v>
      </c>
      <c r="G61470">
        <v>23</v>
      </c>
      <c r="H61470" s="1" t="s">
        <v>222</v>
      </c>
      <c r="I61470" s="1" t="s">
        <v>159</v>
      </c>
      <c r="J61470" s="1" t="s">
        <v>359</v>
      </c>
      <c r="K61470" s="1" t="s">
        <v>159</v>
      </c>
      <c r="L61470" s="1" t="s">
        <v>28514</v>
      </c>
      <c r="M61470" s="1" t="s">
        <v>28515</v>
      </c>
      <c r="N61470">
        <v>1</v>
      </c>
      <c r="O61470">
        <v>0</v>
      </c>
      <c r="P61470">
        <v>0</v>
      </c>
    </row>
    <row r="61471" spans="1:16" x14ac:dyDescent="0.35">
      <c r="A61471" s="3">
        <v>42740.25</v>
      </c>
      <c r="B61471" s="1" t="s">
        <v>1162</v>
      </c>
      <c r="C61471">
        <v>29</v>
      </c>
      <c r="D61471">
        <v>23</v>
      </c>
      <c r="E61471">
        <v>6</v>
      </c>
      <c r="F61471">
        <v>38</v>
      </c>
      <c r="G61471">
        <v>24</v>
      </c>
      <c r="H61471" s="1" t="s">
        <v>28527</v>
      </c>
      <c r="I61471" s="1" t="s">
        <v>146</v>
      </c>
      <c r="J61471" s="1" t="s">
        <v>359</v>
      </c>
      <c r="K61471" s="1" t="s">
        <v>146</v>
      </c>
      <c r="L61471" s="1" t="s">
        <v>28512</v>
      </c>
      <c r="M61471" s="1" t="s">
        <v>28513</v>
      </c>
      <c r="N61471">
        <v>1</v>
      </c>
      <c r="O61471">
        <v>0</v>
      </c>
      <c r="P61471">
        <v>0</v>
      </c>
    </row>
    <row r="61472" spans="1:16" x14ac:dyDescent="0.35">
      <c r="A61472" s="3">
        <v>42740.291666666664</v>
      </c>
      <c r="B61472" s="1" t="s">
        <v>1162</v>
      </c>
      <c r="C61472">
        <v>29</v>
      </c>
      <c r="D61472">
        <v>22</v>
      </c>
      <c r="E61472">
        <v>5</v>
      </c>
      <c r="F61472">
        <v>36</v>
      </c>
      <c r="G61472">
        <v>22</v>
      </c>
      <c r="H61472" s="1" t="s">
        <v>130</v>
      </c>
      <c r="I61472" s="1" t="s">
        <v>124</v>
      </c>
      <c r="J61472" s="1" t="s">
        <v>359</v>
      </c>
      <c r="K61472" s="1" t="s">
        <v>124</v>
      </c>
      <c r="L61472" s="1" t="s">
        <v>28514</v>
      </c>
      <c r="M61472" s="1" t="s">
        <v>28526</v>
      </c>
      <c r="N61472">
        <v>1</v>
      </c>
      <c r="O61472">
        <v>0</v>
      </c>
      <c r="P61472">
        <v>0</v>
      </c>
    </row>
    <row r="61473" spans="1:16" x14ac:dyDescent="0.35">
      <c r="A61473" s="3">
        <v>42740.333333333336</v>
      </c>
      <c r="B61473" s="1" t="s">
        <v>1162</v>
      </c>
      <c r="C61473">
        <v>29</v>
      </c>
      <c r="D61473">
        <v>22</v>
      </c>
      <c r="E61473">
        <v>4</v>
      </c>
      <c r="F61473">
        <v>34</v>
      </c>
      <c r="G61473">
        <v>18</v>
      </c>
      <c r="H61473" s="1" t="s">
        <v>124</v>
      </c>
      <c r="I61473" s="1" t="s">
        <v>101</v>
      </c>
      <c r="J61473" s="1" t="s">
        <v>359</v>
      </c>
      <c r="K61473" s="1" t="s">
        <v>101</v>
      </c>
      <c r="L61473" s="1" t="s">
        <v>28512</v>
      </c>
      <c r="M61473" s="1" t="s">
        <v>28525</v>
      </c>
      <c r="N61473">
        <v>1</v>
      </c>
      <c r="O61473">
        <v>0</v>
      </c>
      <c r="P61473">
        <v>0</v>
      </c>
    </row>
    <row r="61474" spans="1:16" x14ac:dyDescent="0.35">
      <c r="A61474" s="3">
        <v>42740.375</v>
      </c>
      <c r="B61474" s="1" t="s">
        <v>1162</v>
      </c>
      <c r="C61474">
        <v>29</v>
      </c>
      <c r="D61474">
        <v>22</v>
      </c>
      <c r="E61474">
        <v>4</v>
      </c>
      <c r="F61474">
        <v>34</v>
      </c>
      <c r="G61474">
        <v>18</v>
      </c>
      <c r="H61474" s="1" t="s">
        <v>101</v>
      </c>
      <c r="I61474" s="1" t="s">
        <v>103</v>
      </c>
      <c r="J61474" s="1" t="s">
        <v>359</v>
      </c>
      <c r="K61474" s="1" t="s">
        <v>103</v>
      </c>
      <c r="L61474" s="1" t="s">
        <v>3603</v>
      </c>
      <c r="M61474" s="1" t="s">
        <v>28511</v>
      </c>
      <c r="N61474">
        <v>1</v>
      </c>
      <c r="O61474">
        <v>0</v>
      </c>
      <c r="P61474">
        <v>0</v>
      </c>
    </row>
    <row r="61475" spans="1:16" x14ac:dyDescent="0.35">
      <c r="A61475" s="3">
        <v>42740.416666666664</v>
      </c>
      <c r="B61475" s="1" t="s">
        <v>1162</v>
      </c>
      <c r="C61475">
        <v>30</v>
      </c>
      <c r="D61475">
        <v>23</v>
      </c>
      <c r="E61475">
        <v>5</v>
      </c>
      <c r="F61475">
        <v>34</v>
      </c>
      <c r="G61475">
        <v>20</v>
      </c>
      <c r="H61475" s="1" t="s">
        <v>21206</v>
      </c>
      <c r="I61475" s="1" t="s">
        <v>487</v>
      </c>
      <c r="J61475" s="1" t="s">
        <v>359</v>
      </c>
      <c r="K61475" s="1" t="s">
        <v>566</v>
      </c>
      <c r="L61475" s="1" t="s">
        <v>3603</v>
      </c>
      <c r="M61475" s="1" t="s">
        <v>28511</v>
      </c>
      <c r="N61475">
        <v>1</v>
      </c>
      <c r="O61475">
        <v>0</v>
      </c>
      <c r="P61475">
        <v>0</v>
      </c>
    </row>
    <row r="61476" spans="1:16" x14ac:dyDescent="0.35">
      <c r="A61476" s="3">
        <v>42740.458333333336</v>
      </c>
      <c r="B61476" s="1" t="s">
        <v>1162</v>
      </c>
      <c r="C61476">
        <v>31</v>
      </c>
      <c r="D61476">
        <v>24</v>
      </c>
      <c r="E61476">
        <v>5</v>
      </c>
      <c r="F61476">
        <v>33</v>
      </c>
      <c r="G61476">
        <v>15</v>
      </c>
      <c r="H61476" s="1" t="s">
        <v>101</v>
      </c>
      <c r="I61476" s="1" t="s">
        <v>103</v>
      </c>
      <c r="J61476" s="1" t="s">
        <v>359</v>
      </c>
      <c r="K61476" s="1" t="s">
        <v>103</v>
      </c>
      <c r="L61476" s="1" t="s">
        <v>28514</v>
      </c>
      <c r="M61476" s="1" t="s">
        <v>28526</v>
      </c>
      <c r="N61476">
        <v>1</v>
      </c>
      <c r="O61476">
        <v>0</v>
      </c>
      <c r="P61476">
        <v>0</v>
      </c>
    </row>
    <row r="61477" spans="1:16" x14ac:dyDescent="0.35">
      <c r="A61477" s="3">
        <v>42740.5</v>
      </c>
      <c r="B61477" s="1" t="s">
        <v>1162</v>
      </c>
      <c r="C61477">
        <v>32</v>
      </c>
      <c r="D61477">
        <v>24</v>
      </c>
      <c r="E61477">
        <v>5</v>
      </c>
      <c r="F61477">
        <v>32</v>
      </c>
      <c r="G61477">
        <v>18</v>
      </c>
      <c r="H61477" s="1" t="s">
        <v>108</v>
      </c>
      <c r="I61477" s="1" t="s">
        <v>484</v>
      </c>
      <c r="J61477" s="1" t="s">
        <v>359</v>
      </c>
      <c r="K61477" s="1" t="s">
        <v>484</v>
      </c>
      <c r="L61477" s="1" t="s">
        <v>28514</v>
      </c>
      <c r="M61477" s="1" t="s">
        <v>28515</v>
      </c>
      <c r="N61477">
        <v>1</v>
      </c>
      <c r="O61477">
        <v>0</v>
      </c>
      <c r="P61477">
        <v>0</v>
      </c>
    </row>
    <row r="61478" spans="1:16" x14ac:dyDescent="0.35">
      <c r="A61478" s="3">
        <v>42740.541666666664</v>
      </c>
      <c r="B61478" s="1" t="s">
        <v>1162</v>
      </c>
      <c r="C61478">
        <v>32</v>
      </c>
      <c r="D61478">
        <v>25</v>
      </c>
      <c r="E61478">
        <v>6</v>
      </c>
      <c r="F61478">
        <v>33</v>
      </c>
      <c r="G61478">
        <v>15</v>
      </c>
      <c r="H61478" s="1" t="s">
        <v>127</v>
      </c>
      <c r="I61478" s="1" t="s">
        <v>108</v>
      </c>
      <c r="J61478" s="1" t="s">
        <v>359</v>
      </c>
      <c r="K61478" s="1" t="s">
        <v>108</v>
      </c>
      <c r="L61478" s="1" t="s">
        <v>3603</v>
      </c>
      <c r="M61478" s="1" t="s">
        <v>28511</v>
      </c>
      <c r="N61478">
        <v>0</v>
      </c>
      <c r="O61478">
        <v>1</v>
      </c>
      <c r="P61478">
        <v>0</v>
      </c>
    </row>
    <row r="61479" spans="1:16" x14ac:dyDescent="0.35">
      <c r="A61479" s="3">
        <v>42740.583333333336</v>
      </c>
      <c r="B61479" s="1" t="s">
        <v>1162</v>
      </c>
      <c r="C61479">
        <v>34</v>
      </c>
      <c r="D61479">
        <v>26</v>
      </c>
      <c r="E61479">
        <v>7</v>
      </c>
      <c r="F61479">
        <v>32</v>
      </c>
      <c r="G61479">
        <v>15</v>
      </c>
      <c r="H61479" s="1" t="s">
        <v>130</v>
      </c>
      <c r="I61479" s="1" t="s">
        <v>124</v>
      </c>
      <c r="J61479" s="1" t="s">
        <v>359</v>
      </c>
      <c r="K61479" s="1" t="s">
        <v>124</v>
      </c>
      <c r="L61479" s="1" t="s">
        <v>28516</v>
      </c>
      <c r="M61479" s="1" t="s">
        <v>632</v>
      </c>
      <c r="N61479">
        <v>0</v>
      </c>
      <c r="O61479">
        <v>1</v>
      </c>
      <c r="P61479">
        <v>0</v>
      </c>
    </row>
    <row r="61480" spans="1:16" x14ac:dyDescent="0.35">
      <c r="A61480" s="3">
        <v>42740.625</v>
      </c>
      <c r="B61480" s="1" t="s">
        <v>1162</v>
      </c>
      <c r="C61480">
        <v>33</v>
      </c>
      <c r="D61480">
        <v>25</v>
      </c>
      <c r="E61480">
        <v>7</v>
      </c>
      <c r="F61480">
        <v>33</v>
      </c>
      <c r="G61480">
        <v>13</v>
      </c>
      <c r="H61480" s="1" t="s">
        <v>130</v>
      </c>
      <c r="I61480" s="1" t="s">
        <v>124</v>
      </c>
      <c r="J61480" s="1" t="s">
        <v>359</v>
      </c>
      <c r="K61480" s="1" t="s">
        <v>124</v>
      </c>
      <c r="L61480" s="1" t="s">
        <v>3603</v>
      </c>
      <c r="M61480" s="1" t="s">
        <v>28511</v>
      </c>
      <c r="N61480">
        <v>0</v>
      </c>
      <c r="O61480">
        <v>1</v>
      </c>
      <c r="P61480">
        <v>0</v>
      </c>
    </row>
    <row r="61481" spans="1:16" x14ac:dyDescent="0.35">
      <c r="A61481" s="3">
        <v>42740.666666666664</v>
      </c>
      <c r="B61481" s="1" t="s">
        <v>1162</v>
      </c>
      <c r="C61481">
        <v>33</v>
      </c>
      <c r="D61481">
        <v>25</v>
      </c>
      <c r="E61481">
        <v>7</v>
      </c>
      <c r="F61481">
        <v>33</v>
      </c>
      <c r="G61481">
        <v>11</v>
      </c>
      <c r="H61481" s="1" t="s">
        <v>130</v>
      </c>
      <c r="I61481" s="1" t="s">
        <v>124</v>
      </c>
      <c r="J61481" s="1" t="s">
        <v>359</v>
      </c>
      <c r="K61481" s="1" t="s">
        <v>124</v>
      </c>
      <c r="L61481" s="1" t="s">
        <v>28512</v>
      </c>
      <c r="M61481" s="1" t="s">
        <v>28513</v>
      </c>
      <c r="N61481">
        <v>0</v>
      </c>
      <c r="O61481">
        <v>1</v>
      </c>
      <c r="P61481">
        <v>0</v>
      </c>
    </row>
    <row r="61482" spans="1:16" x14ac:dyDescent="0.35">
      <c r="A61482" s="3">
        <v>42740.708333333336</v>
      </c>
      <c r="B61482" s="1" t="s">
        <v>1162</v>
      </c>
      <c r="C61482">
        <v>33</v>
      </c>
      <c r="D61482">
        <v>26</v>
      </c>
      <c r="E61482">
        <v>9</v>
      </c>
      <c r="F61482">
        <v>36</v>
      </c>
      <c r="G61482">
        <v>11</v>
      </c>
      <c r="H61482" s="1" t="s">
        <v>146</v>
      </c>
      <c r="I61482" s="1" t="s">
        <v>127</v>
      </c>
      <c r="J61482" s="1" t="s">
        <v>359</v>
      </c>
      <c r="K61482" s="1" t="s">
        <v>127</v>
      </c>
      <c r="L61482" s="1" t="s">
        <v>28512</v>
      </c>
      <c r="M61482" s="1" t="s">
        <v>28513</v>
      </c>
      <c r="N61482">
        <v>0</v>
      </c>
      <c r="O61482">
        <v>1</v>
      </c>
      <c r="P61482">
        <v>0</v>
      </c>
    </row>
    <row r="61483" spans="1:16" x14ac:dyDescent="0.35">
      <c r="A61483" s="3">
        <v>42740.75</v>
      </c>
      <c r="B61483" s="1" t="s">
        <v>1162</v>
      </c>
      <c r="C61483">
        <v>33</v>
      </c>
      <c r="D61483">
        <v>26</v>
      </c>
      <c r="E61483">
        <v>11</v>
      </c>
      <c r="F61483">
        <v>40</v>
      </c>
      <c r="G61483">
        <v>14</v>
      </c>
      <c r="H61483" s="1" t="s">
        <v>124</v>
      </c>
      <c r="I61483" s="1" t="s">
        <v>101</v>
      </c>
      <c r="J61483" s="1" t="s">
        <v>359</v>
      </c>
      <c r="K61483" s="1" t="s">
        <v>101</v>
      </c>
      <c r="L61483" s="1" t="s">
        <v>28516</v>
      </c>
      <c r="M61483" s="1" t="s">
        <v>632</v>
      </c>
      <c r="N61483">
        <v>0</v>
      </c>
      <c r="O61483">
        <v>1</v>
      </c>
      <c r="P61483">
        <v>0</v>
      </c>
    </row>
    <row r="61484" spans="1:16" x14ac:dyDescent="0.35">
      <c r="A61484" s="3">
        <v>42740.791666666664</v>
      </c>
      <c r="B61484" s="1" t="s">
        <v>1162</v>
      </c>
      <c r="C61484">
        <v>33</v>
      </c>
      <c r="D61484">
        <v>26</v>
      </c>
      <c r="E61484">
        <v>11</v>
      </c>
      <c r="F61484">
        <v>40</v>
      </c>
      <c r="G61484">
        <v>13</v>
      </c>
      <c r="H61484" s="1" t="s">
        <v>127</v>
      </c>
      <c r="I61484" s="1" t="s">
        <v>108</v>
      </c>
      <c r="J61484" s="1" t="s">
        <v>359</v>
      </c>
      <c r="K61484" s="1" t="s">
        <v>108</v>
      </c>
      <c r="L61484" s="1" t="s">
        <v>28514</v>
      </c>
      <c r="M61484" s="1" t="s">
        <v>28515</v>
      </c>
      <c r="N61484">
        <v>1</v>
      </c>
      <c r="O61484">
        <v>0</v>
      </c>
      <c r="P61484">
        <v>0</v>
      </c>
    </row>
    <row r="61485" spans="1:16" x14ac:dyDescent="0.35">
      <c r="A61485" s="3">
        <v>42740.833333333336</v>
      </c>
      <c r="B61485" s="1" t="s">
        <v>1162</v>
      </c>
      <c r="C61485">
        <v>33</v>
      </c>
      <c r="D61485">
        <v>26</v>
      </c>
      <c r="E61485">
        <v>11</v>
      </c>
      <c r="F61485">
        <v>40</v>
      </c>
      <c r="G61485">
        <v>16</v>
      </c>
      <c r="H61485" s="1" t="s">
        <v>108</v>
      </c>
      <c r="I61485" s="1" t="s">
        <v>484</v>
      </c>
      <c r="J61485" s="1" t="s">
        <v>359</v>
      </c>
      <c r="K61485" s="1" t="s">
        <v>484</v>
      </c>
      <c r="L61485" s="1" t="s">
        <v>28516</v>
      </c>
      <c r="M61485" s="1" t="s">
        <v>632</v>
      </c>
      <c r="N61485">
        <v>1</v>
      </c>
      <c r="O61485">
        <v>0</v>
      </c>
      <c r="P61485">
        <v>0</v>
      </c>
    </row>
    <row r="61486" spans="1:16" x14ac:dyDescent="0.35">
      <c r="A61486" s="3">
        <v>42740.875</v>
      </c>
      <c r="B61486" s="1" t="s">
        <v>1162</v>
      </c>
      <c r="C61486">
        <v>34</v>
      </c>
      <c r="D61486">
        <v>27</v>
      </c>
      <c r="E61486">
        <v>10</v>
      </c>
      <c r="F61486">
        <v>37</v>
      </c>
      <c r="G61486">
        <v>17</v>
      </c>
      <c r="H61486" s="1" t="s">
        <v>101</v>
      </c>
      <c r="I61486" s="1" t="s">
        <v>103</v>
      </c>
      <c r="J61486" s="1" t="s">
        <v>359</v>
      </c>
      <c r="K61486" s="1" t="s">
        <v>103</v>
      </c>
      <c r="L61486" s="1" t="s">
        <v>28514</v>
      </c>
      <c r="M61486" s="1" t="s">
        <v>28515</v>
      </c>
      <c r="N61486">
        <v>1</v>
      </c>
      <c r="O61486">
        <v>0</v>
      </c>
      <c r="P61486">
        <v>0</v>
      </c>
    </row>
    <row r="61487" spans="1:16" x14ac:dyDescent="0.35">
      <c r="A61487" s="3">
        <v>42740.916666666664</v>
      </c>
      <c r="B61487" s="1" t="s">
        <v>1162</v>
      </c>
      <c r="C61487">
        <v>33</v>
      </c>
      <c r="D61487">
        <v>26</v>
      </c>
      <c r="E61487">
        <v>11</v>
      </c>
      <c r="F61487">
        <v>40</v>
      </c>
      <c r="G61487">
        <v>15</v>
      </c>
      <c r="H61487" s="1" t="s">
        <v>108</v>
      </c>
      <c r="I61487" s="1" t="s">
        <v>103</v>
      </c>
      <c r="J61487" s="1" t="s">
        <v>359</v>
      </c>
      <c r="K61487" s="1" t="s">
        <v>484</v>
      </c>
      <c r="L61487" s="1" t="s">
        <v>28512</v>
      </c>
      <c r="M61487" s="1" t="s">
        <v>28513</v>
      </c>
      <c r="N61487">
        <v>1</v>
      </c>
      <c r="O61487">
        <v>0</v>
      </c>
      <c r="P61487">
        <v>0</v>
      </c>
    </row>
    <row r="61488" spans="1:16" x14ac:dyDescent="0.35">
      <c r="A61488" s="3">
        <v>42740.958333333336</v>
      </c>
      <c r="B61488" s="1" t="s">
        <v>1162</v>
      </c>
      <c r="C61488">
        <v>33</v>
      </c>
      <c r="D61488">
        <v>27</v>
      </c>
      <c r="E61488">
        <v>12</v>
      </c>
      <c r="F61488">
        <v>42</v>
      </c>
      <c r="G61488">
        <v>13</v>
      </c>
      <c r="H61488" s="1" t="s">
        <v>108</v>
      </c>
      <c r="I61488" s="1" t="s">
        <v>484</v>
      </c>
      <c r="J61488" s="1" t="s">
        <v>359</v>
      </c>
      <c r="K61488" s="1" t="s">
        <v>484</v>
      </c>
      <c r="L61488" s="1" t="s">
        <v>28512</v>
      </c>
      <c r="M61488" s="1" t="s">
        <v>28513</v>
      </c>
      <c r="N61488">
        <v>1</v>
      </c>
      <c r="O61488">
        <v>0</v>
      </c>
      <c r="P61488">
        <v>0</v>
      </c>
    </row>
    <row r="61489" spans="1:16" x14ac:dyDescent="0.35">
      <c r="A61489" s="3">
        <v>42741</v>
      </c>
      <c r="B61489" s="1" t="s">
        <v>1143</v>
      </c>
      <c r="C61489">
        <v>32</v>
      </c>
      <c r="D61489">
        <v>27</v>
      </c>
      <c r="E61489">
        <v>18</v>
      </c>
      <c r="F61489">
        <v>56</v>
      </c>
      <c r="G61489">
        <v>14</v>
      </c>
      <c r="H61489" s="1" t="s">
        <v>108</v>
      </c>
      <c r="I61489" s="1" t="s">
        <v>484</v>
      </c>
      <c r="J61489" s="1" t="s">
        <v>359</v>
      </c>
      <c r="K61489" s="1" t="s">
        <v>484</v>
      </c>
      <c r="L61489" s="1" t="s">
        <v>28517</v>
      </c>
      <c r="M61489" s="1" t="s">
        <v>28518</v>
      </c>
      <c r="N61489">
        <v>1</v>
      </c>
      <c r="O61489">
        <v>0</v>
      </c>
      <c r="P61489">
        <v>0</v>
      </c>
    </row>
    <row r="61490" spans="1:16" x14ac:dyDescent="0.35">
      <c r="A61490" s="3">
        <v>42741.041666666664</v>
      </c>
      <c r="B61490" s="1" t="s">
        <v>1120</v>
      </c>
      <c r="C61490">
        <v>31</v>
      </c>
      <c r="D61490">
        <v>28</v>
      </c>
      <c r="E61490">
        <v>23</v>
      </c>
      <c r="F61490">
        <v>72</v>
      </c>
      <c r="G61490">
        <v>7</v>
      </c>
      <c r="H61490" s="1" t="s">
        <v>124</v>
      </c>
      <c r="I61490" s="1" t="s">
        <v>101</v>
      </c>
      <c r="J61490" s="1" t="s">
        <v>359</v>
      </c>
      <c r="K61490" s="1" t="s">
        <v>101</v>
      </c>
      <c r="L61490" s="1" t="s">
        <v>28514</v>
      </c>
      <c r="M61490" s="1" t="s">
        <v>28526</v>
      </c>
      <c r="N61490">
        <v>0</v>
      </c>
      <c r="O61490">
        <v>1</v>
      </c>
      <c r="P61490">
        <v>0</v>
      </c>
    </row>
    <row r="61491" spans="1:16" x14ac:dyDescent="0.35">
      <c r="A61491" s="3">
        <v>42741.083333333336</v>
      </c>
      <c r="B61491" s="1" t="s">
        <v>1062</v>
      </c>
      <c r="C61491">
        <v>30</v>
      </c>
      <c r="D61491">
        <v>28</v>
      </c>
      <c r="E61491">
        <v>24</v>
      </c>
      <c r="F61491">
        <v>79</v>
      </c>
      <c r="G61491">
        <v>7</v>
      </c>
      <c r="H61491" s="1" t="s">
        <v>124</v>
      </c>
      <c r="I61491" s="1" t="s">
        <v>101</v>
      </c>
      <c r="J61491" s="1" t="s">
        <v>359</v>
      </c>
      <c r="K61491" s="1" t="s">
        <v>101</v>
      </c>
      <c r="L61491" s="1" t="s">
        <v>28513</v>
      </c>
      <c r="M61491" s="1" t="s">
        <v>28528</v>
      </c>
      <c r="N61491">
        <v>0</v>
      </c>
      <c r="O61491">
        <v>1</v>
      </c>
      <c r="P61491">
        <v>0</v>
      </c>
    </row>
    <row r="61492" spans="1:16" x14ac:dyDescent="0.35">
      <c r="A61492" s="3">
        <v>42741.125</v>
      </c>
      <c r="B61492" s="1" t="s">
        <v>1062</v>
      </c>
      <c r="C61492">
        <v>29</v>
      </c>
      <c r="D61492">
        <v>27</v>
      </c>
      <c r="E61492">
        <v>24</v>
      </c>
      <c r="F61492">
        <v>82</v>
      </c>
      <c r="G61492">
        <v>11</v>
      </c>
      <c r="H61492" s="1" t="s">
        <v>108</v>
      </c>
      <c r="I61492" s="1" t="s">
        <v>484</v>
      </c>
      <c r="J61492" s="1" t="s">
        <v>114</v>
      </c>
      <c r="K61492" s="1" t="s">
        <v>484</v>
      </c>
      <c r="L61492" s="1" t="s">
        <v>28513</v>
      </c>
      <c r="M61492" s="1" t="s">
        <v>28528</v>
      </c>
      <c r="N61492">
        <v>0</v>
      </c>
      <c r="O61492">
        <v>1</v>
      </c>
      <c r="P61492">
        <v>0</v>
      </c>
    </row>
    <row r="61493" spans="1:16" x14ac:dyDescent="0.35">
      <c r="A61493" s="3">
        <v>42741.166666666664</v>
      </c>
      <c r="B61493" s="1" t="s">
        <v>1143</v>
      </c>
      <c r="C61493">
        <v>29</v>
      </c>
      <c r="D61493">
        <v>27</v>
      </c>
      <c r="E61493">
        <v>23</v>
      </c>
      <c r="F61493">
        <v>78</v>
      </c>
      <c r="G61493">
        <v>5</v>
      </c>
      <c r="H61493" s="1" t="s">
        <v>146</v>
      </c>
      <c r="I61493" s="1" t="s">
        <v>127</v>
      </c>
      <c r="J61493" s="1" t="s">
        <v>104</v>
      </c>
      <c r="K61493" s="1" t="s">
        <v>127</v>
      </c>
      <c r="L61493" s="1" t="s">
        <v>28526</v>
      </c>
      <c r="M61493" s="1" t="s">
        <v>28520</v>
      </c>
      <c r="N61493">
        <v>0</v>
      </c>
      <c r="O61493">
        <v>1</v>
      </c>
      <c r="P61493">
        <v>0</v>
      </c>
    </row>
    <row r="61494" spans="1:16" x14ac:dyDescent="0.35">
      <c r="A61494" s="3">
        <v>42741.208333333336</v>
      </c>
      <c r="B61494" s="1" t="s">
        <v>1143</v>
      </c>
      <c r="C61494">
        <v>30</v>
      </c>
      <c r="D61494">
        <v>28</v>
      </c>
      <c r="E61494">
        <v>23</v>
      </c>
      <c r="F61494">
        <v>75</v>
      </c>
      <c r="G61494">
        <v>7</v>
      </c>
      <c r="H61494" s="1" t="s">
        <v>127</v>
      </c>
      <c r="I61494" s="1" t="s">
        <v>108</v>
      </c>
      <c r="J61494" s="1" t="s">
        <v>359</v>
      </c>
      <c r="K61494" s="1" t="s">
        <v>108</v>
      </c>
      <c r="L61494" s="1" t="s">
        <v>28515</v>
      </c>
      <c r="M61494" s="1" t="s">
        <v>28520</v>
      </c>
      <c r="N61494">
        <v>0</v>
      </c>
      <c r="O61494">
        <v>1</v>
      </c>
      <c r="P61494">
        <v>0</v>
      </c>
    </row>
    <row r="61495" spans="1:16" x14ac:dyDescent="0.35">
      <c r="A61495" s="3">
        <v>42741.25</v>
      </c>
      <c r="B61495" s="1" t="s">
        <v>987</v>
      </c>
      <c r="C61495">
        <v>30</v>
      </c>
      <c r="D61495">
        <v>27</v>
      </c>
      <c r="E61495">
        <v>21</v>
      </c>
      <c r="F61495">
        <v>69</v>
      </c>
      <c r="G61495">
        <v>7</v>
      </c>
      <c r="H61495" s="1" t="s">
        <v>124</v>
      </c>
      <c r="I61495" s="1" t="s">
        <v>101</v>
      </c>
      <c r="J61495" s="1" t="s">
        <v>359</v>
      </c>
      <c r="K61495" s="1" t="s">
        <v>101</v>
      </c>
      <c r="L61495" s="1" t="s">
        <v>28519</v>
      </c>
      <c r="M61495" s="1" t="s">
        <v>1017</v>
      </c>
      <c r="N61495">
        <v>0</v>
      </c>
      <c r="O61495">
        <v>1</v>
      </c>
      <c r="P61495">
        <v>0</v>
      </c>
    </row>
    <row r="61496" spans="1:16" x14ac:dyDescent="0.35">
      <c r="A61496" s="3">
        <v>42741.291666666664</v>
      </c>
      <c r="B61496" s="1" t="s">
        <v>987</v>
      </c>
      <c r="C61496">
        <v>30</v>
      </c>
      <c r="D61496">
        <v>27</v>
      </c>
      <c r="E61496">
        <v>20</v>
      </c>
      <c r="F61496">
        <v>66</v>
      </c>
      <c r="G61496">
        <v>8</v>
      </c>
      <c r="H61496" s="1" t="s">
        <v>103</v>
      </c>
      <c r="I61496" s="1" t="s">
        <v>486</v>
      </c>
      <c r="J61496" s="1" t="s">
        <v>359</v>
      </c>
      <c r="K61496" s="1" t="s">
        <v>486</v>
      </c>
      <c r="L61496" s="1" t="s">
        <v>28515</v>
      </c>
      <c r="M61496" s="1" t="s">
        <v>28520</v>
      </c>
      <c r="N61496">
        <v>1</v>
      </c>
      <c r="O61496">
        <v>0</v>
      </c>
      <c r="P61496">
        <v>0</v>
      </c>
    </row>
    <row r="61497" spans="1:16" x14ac:dyDescent="0.35">
      <c r="A61497" s="3">
        <v>42741.333333333336</v>
      </c>
      <c r="B61497" s="1" t="s">
        <v>1184</v>
      </c>
      <c r="C61497">
        <v>30</v>
      </c>
      <c r="D61497">
        <v>27</v>
      </c>
      <c r="E61497">
        <v>21</v>
      </c>
      <c r="F61497">
        <v>69</v>
      </c>
      <c r="G61497">
        <v>8</v>
      </c>
      <c r="H61497" s="1" t="s">
        <v>21206</v>
      </c>
      <c r="I61497" s="1" t="s">
        <v>566</v>
      </c>
      <c r="J61497" s="1" t="s">
        <v>359</v>
      </c>
      <c r="K61497" s="1" t="s">
        <v>566</v>
      </c>
      <c r="L61497" s="1" t="s">
        <v>28526</v>
      </c>
      <c r="M61497" s="1" t="s">
        <v>28520</v>
      </c>
      <c r="N61497">
        <v>1</v>
      </c>
      <c r="O61497">
        <v>0</v>
      </c>
      <c r="P61497">
        <v>0</v>
      </c>
    </row>
    <row r="61498" spans="1:16" x14ac:dyDescent="0.35">
      <c r="A61498" s="3">
        <v>42741.375</v>
      </c>
      <c r="B61498" s="1" t="s">
        <v>1162</v>
      </c>
      <c r="C61498">
        <v>29</v>
      </c>
      <c r="D61498">
        <v>26</v>
      </c>
      <c r="E61498">
        <v>21</v>
      </c>
      <c r="F61498">
        <v>72</v>
      </c>
      <c r="G61498">
        <v>7</v>
      </c>
      <c r="H61498" s="1" t="s">
        <v>490</v>
      </c>
      <c r="I61498" s="1" t="s">
        <v>491</v>
      </c>
      <c r="J61498" s="1" t="s">
        <v>359</v>
      </c>
      <c r="K61498" s="1" t="s">
        <v>491</v>
      </c>
      <c r="L61498" s="1" t="s">
        <v>28526</v>
      </c>
      <c r="M61498" s="1" t="s">
        <v>28520</v>
      </c>
      <c r="N61498">
        <v>1</v>
      </c>
      <c r="O61498">
        <v>0</v>
      </c>
      <c r="P61498">
        <v>0</v>
      </c>
    </row>
    <row r="61499" spans="1:16" x14ac:dyDescent="0.35">
      <c r="A61499" s="3">
        <v>42741.416666666664</v>
      </c>
      <c r="B61499" s="1" t="s">
        <v>1162</v>
      </c>
      <c r="C61499">
        <v>32</v>
      </c>
      <c r="D61499">
        <v>27</v>
      </c>
      <c r="E61499">
        <v>18</v>
      </c>
      <c r="F61499">
        <v>56</v>
      </c>
      <c r="G61499">
        <v>7</v>
      </c>
      <c r="H61499" s="1" t="s">
        <v>488</v>
      </c>
      <c r="I61499" s="1" t="s">
        <v>496</v>
      </c>
      <c r="J61499" s="1" t="s">
        <v>359</v>
      </c>
      <c r="K61499" s="1" t="s">
        <v>496</v>
      </c>
      <c r="L61499" s="1" t="s">
        <v>632</v>
      </c>
      <c r="M61499" s="1" t="s">
        <v>28521</v>
      </c>
      <c r="N61499">
        <v>1</v>
      </c>
      <c r="O61499">
        <v>0</v>
      </c>
      <c r="P61499">
        <v>0</v>
      </c>
    </row>
    <row r="61500" spans="1:16" x14ac:dyDescent="0.35">
      <c r="A61500" s="3">
        <v>42741.458333333336</v>
      </c>
      <c r="B61500" s="1" t="s">
        <v>1162</v>
      </c>
      <c r="C61500">
        <v>33</v>
      </c>
      <c r="D61500">
        <v>27</v>
      </c>
      <c r="E61500">
        <v>16</v>
      </c>
      <c r="F61500">
        <v>49</v>
      </c>
      <c r="G61500">
        <v>11</v>
      </c>
      <c r="H61500" s="1" t="s">
        <v>488</v>
      </c>
      <c r="I61500" s="1" t="s">
        <v>496</v>
      </c>
      <c r="J61500" s="1" t="s">
        <v>359</v>
      </c>
      <c r="K61500" s="1" t="s">
        <v>496</v>
      </c>
      <c r="L61500" s="1" t="s">
        <v>632</v>
      </c>
      <c r="M61500" s="1" t="s">
        <v>28521</v>
      </c>
      <c r="N61500">
        <v>1</v>
      </c>
      <c r="O61500">
        <v>0</v>
      </c>
      <c r="P61500">
        <v>0</v>
      </c>
    </row>
    <row r="61501" spans="1:16" x14ac:dyDescent="0.35">
      <c r="A61501" s="3">
        <v>42741.5</v>
      </c>
      <c r="B61501" s="1" t="s">
        <v>1162</v>
      </c>
      <c r="C61501">
        <v>34</v>
      </c>
      <c r="D61501">
        <v>28</v>
      </c>
      <c r="E61501">
        <v>17</v>
      </c>
      <c r="F61501">
        <v>50</v>
      </c>
      <c r="G61501">
        <v>7</v>
      </c>
      <c r="H61501" s="1" t="s">
        <v>490</v>
      </c>
      <c r="I61501" s="1" t="s">
        <v>491</v>
      </c>
      <c r="J61501" s="1" t="s">
        <v>359</v>
      </c>
      <c r="K61501" s="1" t="s">
        <v>491</v>
      </c>
      <c r="L61501" s="1" t="s">
        <v>632</v>
      </c>
      <c r="M61501" s="1" t="s">
        <v>28521</v>
      </c>
      <c r="N61501">
        <v>1</v>
      </c>
      <c r="O61501">
        <v>0</v>
      </c>
      <c r="P61501">
        <v>0</v>
      </c>
    </row>
    <row r="61502" spans="1:16" x14ac:dyDescent="0.35">
      <c r="A61502" s="3">
        <v>42741.541666666664</v>
      </c>
      <c r="B61502" s="1" t="s">
        <v>1162</v>
      </c>
      <c r="C61502">
        <v>34</v>
      </c>
      <c r="D61502">
        <v>28</v>
      </c>
      <c r="E61502">
        <v>16</v>
      </c>
      <c r="F61502">
        <v>48</v>
      </c>
      <c r="G61502">
        <v>9</v>
      </c>
      <c r="H61502" s="1" t="s">
        <v>487</v>
      </c>
      <c r="I61502" s="1" t="s">
        <v>488</v>
      </c>
      <c r="J61502" s="1" t="s">
        <v>359</v>
      </c>
      <c r="K61502" s="1" t="s">
        <v>488</v>
      </c>
      <c r="L61502" s="1" t="s">
        <v>28515</v>
      </c>
      <c r="M61502" s="1" t="s">
        <v>28520</v>
      </c>
      <c r="N61502">
        <v>0</v>
      </c>
      <c r="O61502">
        <v>1</v>
      </c>
      <c r="P61502">
        <v>0</v>
      </c>
    </row>
    <row r="61503" spans="1:16" x14ac:dyDescent="0.35">
      <c r="A61503" s="3">
        <v>42741.583333333336</v>
      </c>
      <c r="B61503" s="1" t="s">
        <v>1162</v>
      </c>
      <c r="C61503">
        <v>35</v>
      </c>
      <c r="D61503">
        <v>28</v>
      </c>
      <c r="E61503">
        <v>13</v>
      </c>
      <c r="F61503">
        <v>40</v>
      </c>
      <c r="G61503">
        <v>7</v>
      </c>
      <c r="H61503" s="1" t="s">
        <v>487</v>
      </c>
      <c r="I61503" s="1" t="s">
        <v>488</v>
      </c>
      <c r="J61503" s="1" t="s">
        <v>359</v>
      </c>
      <c r="K61503" s="1" t="s">
        <v>488</v>
      </c>
      <c r="L61503" s="1" t="s">
        <v>28515</v>
      </c>
      <c r="M61503" s="1" t="s">
        <v>28520</v>
      </c>
      <c r="N61503">
        <v>0</v>
      </c>
      <c r="O61503">
        <v>1</v>
      </c>
      <c r="P61503">
        <v>0</v>
      </c>
    </row>
    <row r="61504" spans="1:16" x14ac:dyDescent="0.35">
      <c r="A61504" s="3">
        <v>42741.625</v>
      </c>
      <c r="B61504" s="1" t="s">
        <v>1162</v>
      </c>
      <c r="C61504">
        <v>34</v>
      </c>
      <c r="D61504">
        <v>27</v>
      </c>
      <c r="E61504">
        <v>10</v>
      </c>
      <c r="F61504">
        <v>37</v>
      </c>
      <c r="G61504">
        <v>9</v>
      </c>
      <c r="H61504" s="1" t="s">
        <v>488</v>
      </c>
      <c r="I61504" s="1" t="s">
        <v>496</v>
      </c>
      <c r="J61504" s="1" t="s">
        <v>359</v>
      </c>
      <c r="K61504" s="1" t="s">
        <v>496</v>
      </c>
      <c r="L61504" s="1" t="s">
        <v>28513</v>
      </c>
      <c r="M61504" s="1" t="s">
        <v>28528</v>
      </c>
      <c r="N61504">
        <v>0</v>
      </c>
      <c r="O61504">
        <v>1</v>
      </c>
      <c r="P61504">
        <v>0</v>
      </c>
    </row>
    <row r="61505" spans="1:16" x14ac:dyDescent="0.35">
      <c r="A61505" s="3">
        <v>42741.666666666664</v>
      </c>
      <c r="B61505" s="1" t="s">
        <v>1162</v>
      </c>
      <c r="C61505">
        <v>34</v>
      </c>
      <c r="D61505">
        <v>26</v>
      </c>
      <c r="E61505">
        <v>8</v>
      </c>
      <c r="F61505">
        <v>34</v>
      </c>
      <c r="G61505">
        <v>7</v>
      </c>
      <c r="H61505" s="1" t="s">
        <v>496</v>
      </c>
      <c r="I61505" s="1" t="s">
        <v>500</v>
      </c>
      <c r="J61505" s="1" t="s">
        <v>359</v>
      </c>
      <c r="K61505" s="1" t="s">
        <v>500</v>
      </c>
      <c r="L61505" s="1" t="s">
        <v>28517</v>
      </c>
      <c r="M61505" s="1" t="s">
        <v>28523</v>
      </c>
      <c r="N61505">
        <v>1</v>
      </c>
      <c r="O61505">
        <v>0</v>
      </c>
      <c r="P61505">
        <v>0</v>
      </c>
    </row>
    <row r="61506" spans="1:16" x14ac:dyDescent="0.35">
      <c r="A61506" s="3">
        <v>42741.708333333336</v>
      </c>
      <c r="B61506" s="1" t="s">
        <v>1162</v>
      </c>
      <c r="C61506">
        <v>33</v>
      </c>
      <c r="D61506">
        <v>26</v>
      </c>
      <c r="E61506">
        <v>8</v>
      </c>
      <c r="F61506">
        <v>35</v>
      </c>
      <c r="G61506">
        <v>8</v>
      </c>
      <c r="H61506" s="1" t="s">
        <v>504</v>
      </c>
      <c r="I61506" s="1" t="s">
        <v>506</v>
      </c>
      <c r="J61506" s="1" t="s">
        <v>359</v>
      </c>
      <c r="K61506" s="1" t="s">
        <v>506</v>
      </c>
      <c r="L61506" s="1" t="s">
        <v>632</v>
      </c>
      <c r="M61506" s="1" t="s">
        <v>28521</v>
      </c>
      <c r="N61506">
        <v>1</v>
      </c>
      <c r="O61506">
        <v>0</v>
      </c>
      <c r="P61506">
        <v>0</v>
      </c>
    </row>
    <row r="61507" spans="1:16" x14ac:dyDescent="0.35">
      <c r="A61507" s="3">
        <v>42741.75</v>
      </c>
      <c r="B61507" s="1" t="s">
        <v>1162</v>
      </c>
      <c r="C61507">
        <v>33</v>
      </c>
      <c r="D61507">
        <v>26</v>
      </c>
      <c r="E61507">
        <v>9</v>
      </c>
      <c r="F61507">
        <v>36</v>
      </c>
      <c r="G61507">
        <v>7</v>
      </c>
      <c r="H61507" s="1" t="s">
        <v>510</v>
      </c>
      <c r="I61507" s="1" t="s">
        <v>511</v>
      </c>
      <c r="J61507" s="1" t="s">
        <v>359</v>
      </c>
      <c r="K61507" s="1" t="s">
        <v>511</v>
      </c>
      <c r="L61507" s="1" t="s">
        <v>28513</v>
      </c>
      <c r="M61507" s="1" t="s">
        <v>28528</v>
      </c>
      <c r="N61507">
        <v>1</v>
      </c>
      <c r="O61507">
        <v>0</v>
      </c>
      <c r="P61507">
        <v>0</v>
      </c>
    </row>
    <row r="61508" spans="1:16" x14ac:dyDescent="0.35">
      <c r="A61508" s="3">
        <v>42741.791666666664</v>
      </c>
      <c r="B61508" s="1" t="s">
        <v>1162</v>
      </c>
      <c r="C61508">
        <v>33</v>
      </c>
      <c r="D61508">
        <v>26</v>
      </c>
      <c r="E61508">
        <v>8</v>
      </c>
      <c r="F61508">
        <v>35</v>
      </c>
      <c r="G61508">
        <v>8</v>
      </c>
      <c r="H61508" s="1" t="s">
        <v>511</v>
      </c>
      <c r="I61508" s="1" t="s">
        <v>512</v>
      </c>
      <c r="J61508" s="1" t="s">
        <v>359</v>
      </c>
      <c r="K61508" s="1" t="s">
        <v>512</v>
      </c>
      <c r="L61508" s="1" t="s">
        <v>28513</v>
      </c>
      <c r="M61508" s="1" t="s">
        <v>28528</v>
      </c>
      <c r="N61508">
        <v>1</v>
      </c>
      <c r="O61508">
        <v>0</v>
      </c>
      <c r="P61508">
        <v>0</v>
      </c>
    </row>
    <row r="61509" spans="1:16" x14ac:dyDescent="0.35">
      <c r="A61509" s="3">
        <v>42741.833333333336</v>
      </c>
      <c r="B61509" s="1" t="s">
        <v>1162</v>
      </c>
      <c r="C61509">
        <v>32</v>
      </c>
      <c r="D61509">
        <v>25</v>
      </c>
      <c r="E61509">
        <v>8</v>
      </c>
      <c r="F61509">
        <v>36</v>
      </c>
      <c r="G61509">
        <v>11</v>
      </c>
      <c r="H61509" s="1" t="s">
        <v>512</v>
      </c>
      <c r="I61509" s="1" t="s">
        <v>519</v>
      </c>
      <c r="J61509" s="1" t="s">
        <v>359</v>
      </c>
      <c r="K61509" s="1" t="s">
        <v>517</v>
      </c>
      <c r="L61509" s="1" t="s">
        <v>28515</v>
      </c>
      <c r="M61509" s="1" t="s">
        <v>28520</v>
      </c>
      <c r="N61509">
        <v>1</v>
      </c>
      <c r="O61509">
        <v>0</v>
      </c>
      <c r="P61509">
        <v>0</v>
      </c>
    </row>
    <row r="61510" spans="1:16" x14ac:dyDescent="0.35">
      <c r="A61510" s="3">
        <v>42741.875</v>
      </c>
      <c r="B61510" s="1" t="s">
        <v>1162</v>
      </c>
      <c r="C61510">
        <v>30</v>
      </c>
      <c r="D61510">
        <v>24</v>
      </c>
      <c r="E61510">
        <v>7</v>
      </c>
      <c r="F61510">
        <v>38</v>
      </c>
      <c r="G61510">
        <v>14</v>
      </c>
      <c r="H61510" s="1" t="s">
        <v>519</v>
      </c>
      <c r="I61510" s="1" t="s">
        <v>522</v>
      </c>
      <c r="J61510" s="1" t="s">
        <v>359</v>
      </c>
      <c r="K61510" s="1" t="s">
        <v>522</v>
      </c>
      <c r="L61510" s="1" t="s">
        <v>632</v>
      </c>
      <c r="M61510" s="1" t="s">
        <v>28521</v>
      </c>
      <c r="N61510">
        <v>1</v>
      </c>
      <c r="O61510">
        <v>0</v>
      </c>
      <c r="P61510">
        <v>0</v>
      </c>
    </row>
    <row r="61511" spans="1:16" x14ac:dyDescent="0.35">
      <c r="A61511" s="3">
        <v>42741.916666666664</v>
      </c>
      <c r="B61511" s="1" t="s">
        <v>1162</v>
      </c>
      <c r="C61511">
        <v>29</v>
      </c>
      <c r="D61511">
        <v>23</v>
      </c>
      <c r="E61511">
        <v>6</v>
      </c>
      <c r="F61511">
        <v>38</v>
      </c>
      <c r="G61511">
        <v>15</v>
      </c>
      <c r="H61511" s="1" t="s">
        <v>523</v>
      </c>
      <c r="I61511" s="1" t="s">
        <v>525</v>
      </c>
      <c r="J61511" s="1" t="s">
        <v>359</v>
      </c>
      <c r="K61511" s="1" t="s">
        <v>525</v>
      </c>
      <c r="L61511" s="1" t="s">
        <v>28515</v>
      </c>
      <c r="M61511" s="1" t="s">
        <v>28520</v>
      </c>
      <c r="N61511">
        <v>1</v>
      </c>
      <c r="O61511">
        <v>0</v>
      </c>
      <c r="P61511">
        <v>0</v>
      </c>
    </row>
    <row r="61512" spans="1:16" x14ac:dyDescent="0.35">
      <c r="A61512" s="3">
        <v>42741.958333333336</v>
      </c>
      <c r="B61512" s="1" t="s">
        <v>1162</v>
      </c>
      <c r="C61512">
        <v>27</v>
      </c>
      <c r="D61512">
        <v>21</v>
      </c>
      <c r="E61512">
        <v>5</v>
      </c>
      <c r="F61512">
        <v>39</v>
      </c>
      <c r="G61512">
        <v>10</v>
      </c>
      <c r="H61512" s="1" t="s">
        <v>523</v>
      </c>
      <c r="I61512" s="1" t="s">
        <v>525</v>
      </c>
      <c r="J61512" s="1" t="s">
        <v>359</v>
      </c>
      <c r="K61512" s="1" t="s">
        <v>525</v>
      </c>
      <c r="L61512" s="1" t="s">
        <v>28515</v>
      </c>
      <c r="M61512" s="1" t="s">
        <v>28520</v>
      </c>
      <c r="N61512">
        <v>1</v>
      </c>
      <c r="O61512">
        <v>0</v>
      </c>
      <c r="P61512">
        <v>0</v>
      </c>
    </row>
    <row r="61513" spans="1:16" x14ac:dyDescent="0.35">
      <c r="A61513" s="3">
        <v>42742</v>
      </c>
      <c r="B61513" s="1" t="s">
        <v>1162</v>
      </c>
      <c r="C61513">
        <v>27</v>
      </c>
      <c r="D61513">
        <v>21</v>
      </c>
      <c r="E61513">
        <v>5</v>
      </c>
      <c r="F61513">
        <v>39</v>
      </c>
      <c r="G61513">
        <v>10</v>
      </c>
      <c r="H61513" s="1" t="s">
        <v>526</v>
      </c>
      <c r="I61513" s="1" t="s">
        <v>530</v>
      </c>
      <c r="J61513" s="1" t="s">
        <v>359</v>
      </c>
      <c r="K61513" s="1" t="s">
        <v>530</v>
      </c>
      <c r="L61513" s="1" t="s">
        <v>28515</v>
      </c>
      <c r="M61513" s="1" t="s">
        <v>28520</v>
      </c>
      <c r="N61513">
        <v>1</v>
      </c>
      <c r="O61513">
        <v>0</v>
      </c>
      <c r="P61513">
        <v>0</v>
      </c>
    </row>
    <row r="61514" spans="1:16" x14ac:dyDescent="0.35">
      <c r="A61514" s="3">
        <v>42742.041666666664</v>
      </c>
      <c r="B61514" s="1" t="s">
        <v>1162</v>
      </c>
      <c r="C61514">
        <v>27</v>
      </c>
      <c r="D61514">
        <v>22</v>
      </c>
      <c r="E61514">
        <v>7</v>
      </c>
      <c r="F61514">
        <v>43</v>
      </c>
      <c r="G61514">
        <v>14</v>
      </c>
      <c r="H61514" s="1" t="s">
        <v>526</v>
      </c>
      <c r="I61514" s="1" t="s">
        <v>530</v>
      </c>
      <c r="J61514" s="1" t="s">
        <v>359</v>
      </c>
      <c r="K61514" s="1" t="s">
        <v>530</v>
      </c>
      <c r="L61514" s="1" t="s">
        <v>28519</v>
      </c>
      <c r="M61514" s="1" t="s">
        <v>1017</v>
      </c>
      <c r="N61514">
        <v>1</v>
      </c>
      <c r="O61514">
        <v>0</v>
      </c>
      <c r="P61514">
        <v>0</v>
      </c>
    </row>
    <row r="61515" spans="1:16" x14ac:dyDescent="0.35">
      <c r="A61515" s="3">
        <v>42742.083333333336</v>
      </c>
      <c r="B61515" s="1" t="s">
        <v>1162</v>
      </c>
      <c r="C61515">
        <v>27</v>
      </c>
      <c r="D61515">
        <v>21</v>
      </c>
      <c r="E61515">
        <v>5</v>
      </c>
      <c r="F61515">
        <v>39</v>
      </c>
      <c r="G61515">
        <v>14</v>
      </c>
      <c r="H61515" s="1" t="s">
        <v>530</v>
      </c>
      <c r="I61515" s="1" t="s">
        <v>749</v>
      </c>
      <c r="J61515" s="1" t="s">
        <v>359</v>
      </c>
      <c r="K61515" s="1" t="s">
        <v>749</v>
      </c>
      <c r="L61515" s="1" t="s">
        <v>28525</v>
      </c>
      <c r="M61515" s="1" t="s">
        <v>28528</v>
      </c>
      <c r="N61515">
        <v>1</v>
      </c>
      <c r="O61515">
        <v>0</v>
      </c>
      <c r="P61515">
        <v>0</v>
      </c>
    </row>
    <row r="61516" spans="1:16" x14ac:dyDescent="0.35">
      <c r="A61516" s="3">
        <v>42742.125</v>
      </c>
      <c r="B61516" s="1" t="s">
        <v>1162</v>
      </c>
      <c r="C61516">
        <v>26</v>
      </c>
      <c r="D61516">
        <v>21</v>
      </c>
      <c r="E61516">
        <v>5</v>
      </c>
      <c r="F61516">
        <v>40</v>
      </c>
      <c r="G61516">
        <v>13</v>
      </c>
      <c r="H61516" s="1" t="s">
        <v>749</v>
      </c>
      <c r="I61516" s="1" t="s">
        <v>1030</v>
      </c>
      <c r="J61516" s="1" t="s">
        <v>359</v>
      </c>
      <c r="K61516" s="1" t="s">
        <v>1030</v>
      </c>
      <c r="L61516" s="1" t="s">
        <v>28525</v>
      </c>
      <c r="M61516" s="1" t="s">
        <v>28528</v>
      </c>
      <c r="N61516">
        <v>1</v>
      </c>
      <c r="O61516">
        <v>0</v>
      </c>
      <c r="P61516">
        <v>0</v>
      </c>
    </row>
    <row r="61517" spans="1:16" x14ac:dyDescent="0.35">
      <c r="A61517" s="3">
        <v>42742.166666666664</v>
      </c>
      <c r="B61517" s="1" t="s">
        <v>1162</v>
      </c>
      <c r="C61517">
        <v>26</v>
      </c>
      <c r="D61517">
        <v>20</v>
      </c>
      <c r="E61517">
        <v>4</v>
      </c>
      <c r="F61517">
        <v>38</v>
      </c>
      <c r="G61517">
        <v>13</v>
      </c>
      <c r="H61517" s="1" t="s">
        <v>749</v>
      </c>
      <c r="I61517" s="1" t="s">
        <v>1030</v>
      </c>
      <c r="J61517" s="1" t="s">
        <v>359</v>
      </c>
      <c r="K61517" s="1" t="s">
        <v>1030</v>
      </c>
      <c r="L61517" s="1" t="s">
        <v>28526</v>
      </c>
      <c r="M61517" s="1" t="s">
        <v>28520</v>
      </c>
      <c r="N61517">
        <v>1</v>
      </c>
      <c r="O61517">
        <v>0</v>
      </c>
      <c r="P61517">
        <v>0</v>
      </c>
    </row>
    <row r="61518" spans="1:16" x14ac:dyDescent="0.35">
      <c r="A61518" s="3">
        <v>42742.208333333336</v>
      </c>
      <c r="B61518" s="1" t="s">
        <v>1162</v>
      </c>
      <c r="C61518">
        <v>25</v>
      </c>
      <c r="D61518">
        <v>20</v>
      </c>
      <c r="E61518">
        <v>3</v>
      </c>
      <c r="F61518">
        <v>39</v>
      </c>
      <c r="G61518">
        <v>11</v>
      </c>
      <c r="H61518" s="1" t="s">
        <v>750</v>
      </c>
      <c r="I61518" s="1" t="s">
        <v>1032</v>
      </c>
      <c r="J61518" s="1" t="s">
        <v>359</v>
      </c>
      <c r="K61518" s="1" t="s">
        <v>1032</v>
      </c>
      <c r="L61518" s="1" t="s">
        <v>28525</v>
      </c>
      <c r="M61518" s="1" t="s">
        <v>28528</v>
      </c>
      <c r="N61518">
        <v>1</v>
      </c>
      <c r="O61518">
        <v>0</v>
      </c>
      <c r="P61518">
        <v>0</v>
      </c>
    </row>
    <row r="61519" spans="1:16" x14ac:dyDescent="0.35">
      <c r="A61519" s="3">
        <v>42742.25</v>
      </c>
      <c r="B61519" s="1" t="s">
        <v>1162</v>
      </c>
      <c r="C61519">
        <v>25</v>
      </c>
      <c r="D61519">
        <v>20</v>
      </c>
      <c r="E61519">
        <v>3</v>
      </c>
      <c r="F61519">
        <v>39</v>
      </c>
      <c r="G61519">
        <v>13</v>
      </c>
      <c r="H61519" s="1" t="s">
        <v>21211</v>
      </c>
      <c r="I61519" s="1" t="s">
        <v>750</v>
      </c>
      <c r="J61519" s="1" t="s">
        <v>359</v>
      </c>
      <c r="K61519" s="1" t="s">
        <v>750</v>
      </c>
      <c r="L61519" s="1" t="s">
        <v>738</v>
      </c>
      <c r="M61519" s="1" t="s">
        <v>28521</v>
      </c>
      <c r="N61519">
        <v>1</v>
      </c>
      <c r="O61519">
        <v>0</v>
      </c>
      <c r="P61519">
        <v>0</v>
      </c>
    </row>
    <row r="61520" spans="1:16" x14ac:dyDescent="0.35">
      <c r="A61520" s="3">
        <v>42742.291666666664</v>
      </c>
      <c r="B61520" s="1" t="s">
        <v>1162</v>
      </c>
      <c r="C61520">
        <v>25</v>
      </c>
      <c r="D61520">
        <v>19</v>
      </c>
      <c r="E61520">
        <v>3</v>
      </c>
      <c r="F61520">
        <v>39</v>
      </c>
      <c r="G61520">
        <v>17</v>
      </c>
      <c r="H61520" s="1" t="s">
        <v>526</v>
      </c>
      <c r="I61520" s="1" t="s">
        <v>530</v>
      </c>
      <c r="J61520" s="1" t="s">
        <v>359</v>
      </c>
      <c r="K61520" s="1" t="s">
        <v>530</v>
      </c>
      <c r="L61520" s="1" t="s">
        <v>28525</v>
      </c>
      <c r="M61520" s="1" t="s">
        <v>28528</v>
      </c>
      <c r="N61520">
        <v>0</v>
      </c>
      <c r="O61520">
        <v>1</v>
      </c>
      <c r="P61520">
        <v>0</v>
      </c>
    </row>
    <row r="61521" spans="1:16" x14ac:dyDescent="0.35">
      <c r="A61521" s="3">
        <v>42742.333333333336</v>
      </c>
      <c r="B61521" s="1" t="s">
        <v>1162</v>
      </c>
      <c r="C61521">
        <v>25</v>
      </c>
      <c r="D61521">
        <v>20</v>
      </c>
      <c r="E61521">
        <v>3</v>
      </c>
      <c r="F61521">
        <v>39</v>
      </c>
      <c r="G61521">
        <v>16</v>
      </c>
      <c r="H61521" s="1" t="s">
        <v>530</v>
      </c>
      <c r="I61521" s="1" t="s">
        <v>749</v>
      </c>
      <c r="J61521" s="1" t="s">
        <v>359</v>
      </c>
      <c r="K61521" s="1" t="s">
        <v>749</v>
      </c>
      <c r="L61521" s="1" t="s">
        <v>738</v>
      </c>
      <c r="M61521" s="1" t="s">
        <v>28521</v>
      </c>
      <c r="N61521">
        <v>0</v>
      </c>
      <c r="O61521">
        <v>1</v>
      </c>
      <c r="P61521">
        <v>0</v>
      </c>
    </row>
    <row r="61522" spans="1:16" x14ac:dyDescent="0.35">
      <c r="A61522" s="3">
        <v>42742.375</v>
      </c>
      <c r="B61522" s="1" t="s">
        <v>1266</v>
      </c>
      <c r="C61522">
        <v>24</v>
      </c>
      <c r="D61522">
        <v>20</v>
      </c>
      <c r="E61522">
        <v>7</v>
      </c>
      <c r="F61522">
        <v>48</v>
      </c>
      <c r="G61522">
        <v>14</v>
      </c>
      <c r="H61522" s="1" t="s">
        <v>749</v>
      </c>
      <c r="I61522" s="1" t="s">
        <v>1030</v>
      </c>
      <c r="J61522" s="1" t="s">
        <v>359</v>
      </c>
      <c r="K61522" s="1" t="s">
        <v>1030</v>
      </c>
      <c r="L61522" s="1" t="s">
        <v>28525</v>
      </c>
      <c r="M61522" s="1" t="s">
        <v>28528</v>
      </c>
      <c r="N61522">
        <v>0</v>
      </c>
      <c r="O61522">
        <v>1</v>
      </c>
      <c r="P61522">
        <v>0</v>
      </c>
    </row>
    <row r="61523" spans="1:16" x14ac:dyDescent="0.35">
      <c r="A61523" s="3">
        <v>42742.416666666664</v>
      </c>
      <c r="B61523" s="1" t="s">
        <v>823</v>
      </c>
      <c r="C61523">
        <v>22</v>
      </c>
      <c r="D61523">
        <v>20</v>
      </c>
      <c r="E61523">
        <v>14</v>
      </c>
      <c r="F61523">
        <v>71</v>
      </c>
      <c r="G61523">
        <v>13</v>
      </c>
      <c r="H61523" s="1" t="s">
        <v>21211</v>
      </c>
      <c r="I61523" s="1" t="s">
        <v>750</v>
      </c>
      <c r="J61523" s="1" t="s">
        <v>104</v>
      </c>
      <c r="K61523" s="1" t="s">
        <v>750</v>
      </c>
      <c r="L61523" s="1" t="s">
        <v>28525</v>
      </c>
      <c r="M61523" s="1" t="s">
        <v>28528</v>
      </c>
      <c r="N61523">
        <v>1</v>
      </c>
      <c r="O61523">
        <v>0</v>
      </c>
      <c r="P61523">
        <v>0</v>
      </c>
    </row>
    <row r="61524" spans="1:16" x14ac:dyDescent="0.35">
      <c r="A61524" s="3">
        <v>42742.458333333336</v>
      </c>
      <c r="B61524" s="1" t="s">
        <v>738</v>
      </c>
      <c r="C61524">
        <v>23</v>
      </c>
      <c r="D61524">
        <v>21</v>
      </c>
      <c r="E61524">
        <v>16</v>
      </c>
      <c r="F61524">
        <v>74</v>
      </c>
      <c r="G61524">
        <v>13</v>
      </c>
      <c r="H61524" s="1" t="s">
        <v>525</v>
      </c>
      <c r="I61524" s="1" t="s">
        <v>526</v>
      </c>
      <c r="J61524" s="1" t="s">
        <v>114</v>
      </c>
      <c r="K61524" s="1" t="s">
        <v>526</v>
      </c>
      <c r="L61524" s="1" t="s">
        <v>28519</v>
      </c>
      <c r="M61524" s="1" t="s">
        <v>1017</v>
      </c>
      <c r="N61524">
        <v>1</v>
      </c>
      <c r="O61524">
        <v>0</v>
      </c>
      <c r="P61524">
        <v>0</v>
      </c>
    </row>
    <row r="61525" spans="1:16" x14ac:dyDescent="0.35">
      <c r="A61525" s="3">
        <v>42742.5</v>
      </c>
      <c r="B61525" s="1" t="s">
        <v>823</v>
      </c>
      <c r="C61525">
        <v>22</v>
      </c>
      <c r="D61525">
        <v>20</v>
      </c>
      <c r="E61525">
        <v>16</v>
      </c>
      <c r="F61525">
        <v>78</v>
      </c>
      <c r="G61525">
        <v>15</v>
      </c>
      <c r="H61525" s="1" t="s">
        <v>19131</v>
      </c>
      <c r="I61525" s="1" t="s">
        <v>519</v>
      </c>
      <c r="J61525" s="1" t="s">
        <v>479</v>
      </c>
      <c r="K61525" s="1" t="s">
        <v>519</v>
      </c>
      <c r="L61525" s="1" t="s">
        <v>28519</v>
      </c>
      <c r="M61525" s="1" t="s">
        <v>1017</v>
      </c>
      <c r="N61525">
        <v>1</v>
      </c>
      <c r="O61525">
        <v>0</v>
      </c>
      <c r="P61525">
        <v>0</v>
      </c>
    </row>
    <row r="61526" spans="1:16" x14ac:dyDescent="0.35">
      <c r="A61526" s="3">
        <v>42742.541666666664</v>
      </c>
      <c r="B61526" s="1" t="s">
        <v>738</v>
      </c>
      <c r="C61526">
        <v>22</v>
      </c>
      <c r="D61526">
        <v>20</v>
      </c>
      <c r="E61526">
        <v>16</v>
      </c>
      <c r="F61526">
        <v>78</v>
      </c>
      <c r="G61526">
        <v>17</v>
      </c>
      <c r="H61526" s="1" t="s">
        <v>508</v>
      </c>
      <c r="I61526" s="1" t="s">
        <v>514</v>
      </c>
      <c r="J61526" s="1" t="s">
        <v>114</v>
      </c>
      <c r="K61526" s="1" t="s">
        <v>514</v>
      </c>
      <c r="L61526" s="1" t="s">
        <v>28515</v>
      </c>
      <c r="M61526" s="1" t="s">
        <v>28520</v>
      </c>
      <c r="N61526">
        <v>0</v>
      </c>
      <c r="O61526">
        <v>1</v>
      </c>
      <c r="P61526">
        <v>0</v>
      </c>
    </row>
    <row r="61527" spans="1:16" x14ac:dyDescent="0.35">
      <c r="A61527" s="3">
        <v>42742.583333333336</v>
      </c>
      <c r="B61527" s="1" t="s">
        <v>1124</v>
      </c>
      <c r="C61527">
        <v>22</v>
      </c>
      <c r="D61527">
        <v>20</v>
      </c>
      <c r="E61527">
        <v>16</v>
      </c>
      <c r="F61527">
        <v>78</v>
      </c>
      <c r="G61527">
        <v>16</v>
      </c>
      <c r="H61527" s="1" t="s">
        <v>505</v>
      </c>
      <c r="I61527" s="1" t="s">
        <v>510</v>
      </c>
      <c r="J61527" s="1" t="s">
        <v>359</v>
      </c>
      <c r="K61527" s="1" t="s">
        <v>508</v>
      </c>
      <c r="L61527" s="1" t="s">
        <v>28515</v>
      </c>
      <c r="M61527" s="1" t="s">
        <v>28520</v>
      </c>
      <c r="N61527">
        <v>0</v>
      </c>
      <c r="O61527">
        <v>1</v>
      </c>
      <c r="P61527">
        <v>0</v>
      </c>
    </row>
    <row r="61528" spans="1:16" x14ac:dyDescent="0.35">
      <c r="A61528" s="3">
        <v>42742.625</v>
      </c>
      <c r="B61528" s="1" t="s">
        <v>738</v>
      </c>
      <c r="C61528">
        <v>22</v>
      </c>
      <c r="D61528">
        <v>20</v>
      </c>
      <c r="E61528">
        <v>16</v>
      </c>
      <c r="F61528">
        <v>78</v>
      </c>
      <c r="G61528">
        <v>16</v>
      </c>
      <c r="H61528" s="1" t="s">
        <v>505</v>
      </c>
      <c r="I61528" s="1" t="s">
        <v>508</v>
      </c>
      <c r="J61528" s="1" t="s">
        <v>114</v>
      </c>
      <c r="K61528" s="1" t="s">
        <v>508</v>
      </c>
      <c r="L61528" s="1" t="s">
        <v>28515</v>
      </c>
      <c r="M61528" s="1" t="s">
        <v>28520</v>
      </c>
      <c r="N61528">
        <v>0</v>
      </c>
      <c r="O61528">
        <v>1</v>
      </c>
      <c r="P61528">
        <v>0</v>
      </c>
    </row>
    <row r="61529" spans="1:16" x14ac:dyDescent="0.35">
      <c r="A61529" s="3">
        <v>42742.666666666664</v>
      </c>
      <c r="B61529" s="1" t="s">
        <v>1124</v>
      </c>
      <c r="C61529">
        <v>21</v>
      </c>
      <c r="D61529">
        <v>19</v>
      </c>
      <c r="E61529">
        <v>15</v>
      </c>
      <c r="F61529">
        <v>78</v>
      </c>
      <c r="G61529">
        <v>22</v>
      </c>
      <c r="H61529" s="1" t="s">
        <v>494</v>
      </c>
      <c r="I61529" s="1" t="s">
        <v>21454</v>
      </c>
      <c r="J61529" s="1" t="s">
        <v>114</v>
      </c>
      <c r="K61529" s="1" t="s">
        <v>21454</v>
      </c>
      <c r="L61529" s="1" t="s">
        <v>28515</v>
      </c>
      <c r="M61529" s="1" t="s">
        <v>28520</v>
      </c>
      <c r="N61529">
        <v>0</v>
      </c>
      <c r="O61529">
        <v>1</v>
      </c>
      <c r="P61529">
        <v>0</v>
      </c>
    </row>
    <row r="61530" spans="1:16" x14ac:dyDescent="0.35">
      <c r="A61530" s="3">
        <v>42742.708333333336</v>
      </c>
      <c r="B61530" s="1" t="s">
        <v>823</v>
      </c>
      <c r="C61530">
        <v>22</v>
      </c>
      <c r="D61530">
        <v>20</v>
      </c>
      <c r="E61530">
        <v>15</v>
      </c>
      <c r="F61530">
        <v>75</v>
      </c>
      <c r="G61530">
        <v>20</v>
      </c>
      <c r="H61530" s="1" t="s">
        <v>504</v>
      </c>
      <c r="I61530" s="1" t="s">
        <v>506</v>
      </c>
      <c r="J61530" s="1" t="s">
        <v>104</v>
      </c>
      <c r="K61530" s="1" t="s">
        <v>506</v>
      </c>
      <c r="L61530" s="1" t="s">
        <v>28513</v>
      </c>
      <c r="M61530" s="1" t="s">
        <v>28528</v>
      </c>
      <c r="N61530">
        <v>0</v>
      </c>
      <c r="O61530">
        <v>1</v>
      </c>
      <c r="P61530">
        <v>0</v>
      </c>
    </row>
    <row r="61531" spans="1:16" x14ac:dyDescent="0.35">
      <c r="A61531" s="3">
        <v>42742.75</v>
      </c>
      <c r="B61531" s="1" t="s">
        <v>823</v>
      </c>
      <c r="C61531">
        <v>22</v>
      </c>
      <c r="D61531">
        <v>20</v>
      </c>
      <c r="E61531">
        <v>16</v>
      </c>
      <c r="F61531">
        <v>78</v>
      </c>
      <c r="G61531">
        <v>22</v>
      </c>
      <c r="H61531" s="1" t="s">
        <v>21454</v>
      </c>
      <c r="I61531" s="1" t="s">
        <v>552</v>
      </c>
      <c r="J61531" s="1" t="s">
        <v>104</v>
      </c>
      <c r="K61531" s="1" t="s">
        <v>552</v>
      </c>
      <c r="L61531" s="1" t="s">
        <v>28513</v>
      </c>
      <c r="M61531" s="1" t="s">
        <v>28528</v>
      </c>
      <c r="N61531">
        <v>0</v>
      </c>
      <c r="O61531">
        <v>1</v>
      </c>
      <c r="P61531">
        <v>0</v>
      </c>
    </row>
    <row r="61532" spans="1:16" x14ac:dyDescent="0.35">
      <c r="A61532" s="3">
        <v>42742.791666666664</v>
      </c>
      <c r="B61532" s="1" t="s">
        <v>823</v>
      </c>
      <c r="C61532">
        <v>22</v>
      </c>
      <c r="D61532">
        <v>20</v>
      </c>
      <c r="E61532">
        <v>16</v>
      </c>
      <c r="F61532">
        <v>78</v>
      </c>
      <c r="G61532">
        <v>24</v>
      </c>
      <c r="H61532" s="1" t="s">
        <v>21454</v>
      </c>
      <c r="I61532" s="1" t="s">
        <v>552</v>
      </c>
      <c r="J61532" s="1" t="s">
        <v>104</v>
      </c>
      <c r="K61532" s="1" t="s">
        <v>552</v>
      </c>
      <c r="L61532" s="1" t="s">
        <v>28513</v>
      </c>
      <c r="M61532" s="1" t="s">
        <v>28528</v>
      </c>
      <c r="N61532">
        <v>1</v>
      </c>
      <c r="O61532">
        <v>0</v>
      </c>
      <c r="P61532">
        <v>0</v>
      </c>
    </row>
    <row r="61533" spans="1:16" x14ac:dyDescent="0.35">
      <c r="A61533" s="3">
        <v>42742.833333333336</v>
      </c>
      <c r="B61533" s="1" t="s">
        <v>823</v>
      </c>
      <c r="C61533">
        <v>22</v>
      </c>
      <c r="D61533">
        <v>20</v>
      </c>
      <c r="E61533">
        <v>15</v>
      </c>
      <c r="F61533">
        <v>75</v>
      </c>
      <c r="G61533">
        <v>20</v>
      </c>
      <c r="H61533" s="1" t="s">
        <v>21454</v>
      </c>
      <c r="I61533" s="1" t="s">
        <v>552</v>
      </c>
      <c r="J61533" s="1" t="s">
        <v>104</v>
      </c>
      <c r="K61533" s="1" t="s">
        <v>552</v>
      </c>
      <c r="L61533" s="1" t="s">
        <v>28513</v>
      </c>
      <c r="M61533" s="1" t="s">
        <v>28528</v>
      </c>
      <c r="N61533">
        <v>1</v>
      </c>
      <c r="O61533">
        <v>0</v>
      </c>
      <c r="P61533">
        <v>0</v>
      </c>
    </row>
    <row r="61534" spans="1:16" x14ac:dyDescent="0.35">
      <c r="A61534" s="3">
        <v>42742.875</v>
      </c>
      <c r="B61534" s="1" t="s">
        <v>144</v>
      </c>
      <c r="C61534">
        <v>22</v>
      </c>
      <c r="D61534">
        <v>20</v>
      </c>
      <c r="E61534">
        <v>15</v>
      </c>
      <c r="F61534">
        <v>75</v>
      </c>
      <c r="G61534">
        <v>20</v>
      </c>
      <c r="H61534" s="1" t="s">
        <v>504</v>
      </c>
      <c r="I61534" s="1" t="s">
        <v>506</v>
      </c>
      <c r="J61534" s="1" t="s">
        <v>104</v>
      </c>
      <c r="K61534" s="1" t="s">
        <v>506</v>
      </c>
      <c r="L61534" s="1" t="s">
        <v>28513</v>
      </c>
      <c r="M61534" s="1" t="s">
        <v>28528</v>
      </c>
      <c r="N61534">
        <v>1</v>
      </c>
      <c r="O61534">
        <v>0</v>
      </c>
      <c r="P61534">
        <v>0</v>
      </c>
    </row>
    <row r="61535" spans="1:16" x14ac:dyDescent="0.35">
      <c r="A61535" s="3">
        <v>42742.916666666664</v>
      </c>
      <c r="B61535" s="1" t="s">
        <v>158</v>
      </c>
      <c r="C61535">
        <v>22</v>
      </c>
      <c r="D61535">
        <v>20</v>
      </c>
      <c r="E61535">
        <v>15</v>
      </c>
      <c r="F61535">
        <v>75</v>
      </c>
      <c r="G61535">
        <v>14</v>
      </c>
      <c r="H61535" s="1" t="s">
        <v>506</v>
      </c>
      <c r="I61535" s="1" t="s">
        <v>510</v>
      </c>
      <c r="J61535" s="1" t="s">
        <v>28573</v>
      </c>
      <c r="K61535" s="1" t="s">
        <v>510</v>
      </c>
      <c r="L61535" s="1" t="s">
        <v>28513</v>
      </c>
      <c r="M61535" s="1" t="s">
        <v>28528</v>
      </c>
      <c r="N61535">
        <v>1</v>
      </c>
      <c r="O61535">
        <v>0</v>
      </c>
      <c r="P61535">
        <v>0</v>
      </c>
    </row>
    <row r="61536" spans="1:16" x14ac:dyDescent="0.35">
      <c r="A61536" s="3">
        <v>42742.958333333336</v>
      </c>
      <c r="B61536" s="1" t="s">
        <v>1143</v>
      </c>
      <c r="C61536">
        <v>22</v>
      </c>
      <c r="D61536">
        <v>19</v>
      </c>
      <c r="E61536">
        <v>13</v>
      </c>
      <c r="F61536">
        <v>68</v>
      </c>
      <c r="G61536">
        <v>13</v>
      </c>
      <c r="H61536" s="1" t="s">
        <v>505</v>
      </c>
      <c r="I61536" s="1" t="s">
        <v>508</v>
      </c>
      <c r="J61536" s="1" t="s">
        <v>359</v>
      </c>
      <c r="K61536" s="1" t="s">
        <v>508</v>
      </c>
      <c r="L61536" s="1" t="s">
        <v>28519</v>
      </c>
      <c r="M61536" s="1" t="s">
        <v>1017</v>
      </c>
      <c r="N61536">
        <v>1</v>
      </c>
      <c r="O61536">
        <v>0</v>
      </c>
      <c r="P61536">
        <v>0</v>
      </c>
    </row>
    <row r="61537" spans="1:16" x14ac:dyDescent="0.35">
      <c r="A61537" s="3">
        <v>42743</v>
      </c>
      <c r="B61537" s="1" t="s">
        <v>1162</v>
      </c>
      <c r="C61537">
        <v>23</v>
      </c>
      <c r="D61537">
        <v>20</v>
      </c>
      <c r="E61537">
        <v>11</v>
      </c>
      <c r="F61537">
        <v>60</v>
      </c>
      <c r="G61537">
        <v>18</v>
      </c>
      <c r="H61537" s="1" t="s">
        <v>505</v>
      </c>
      <c r="I61537" s="1" t="s">
        <v>508</v>
      </c>
      <c r="J61537" s="1" t="s">
        <v>359</v>
      </c>
      <c r="K61537" s="1" t="s">
        <v>508</v>
      </c>
      <c r="L61537" s="1" t="s">
        <v>28518</v>
      </c>
      <c r="M61537" s="1" t="s">
        <v>28524</v>
      </c>
      <c r="N61537">
        <v>1</v>
      </c>
      <c r="O61537">
        <v>0</v>
      </c>
      <c r="P61537">
        <v>0</v>
      </c>
    </row>
    <row r="61538" spans="1:16" x14ac:dyDescent="0.35">
      <c r="A61538" s="3">
        <v>42743.041666666664</v>
      </c>
      <c r="B61538" s="1" t="s">
        <v>1162</v>
      </c>
      <c r="C61538">
        <v>23</v>
      </c>
      <c r="D61538">
        <v>19</v>
      </c>
      <c r="E61538">
        <v>8</v>
      </c>
      <c r="F61538">
        <v>53</v>
      </c>
      <c r="G61538">
        <v>17</v>
      </c>
      <c r="H61538" s="1" t="s">
        <v>510</v>
      </c>
      <c r="I61538" s="1" t="s">
        <v>511</v>
      </c>
      <c r="J61538" s="1" t="s">
        <v>359</v>
      </c>
      <c r="K61538" s="1" t="s">
        <v>511</v>
      </c>
      <c r="L61538" s="1" t="s">
        <v>28518</v>
      </c>
      <c r="M61538" s="1" t="s">
        <v>28524</v>
      </c>
      <c r="N61538">
        <v>1</v>
      </c>
      <c r="O61538">
        <v>0</v>
      </c>
      <c r="P61538">
        <v>0</v>
      </c>
    </row>
    <row r="61539" spans="1:16" x14ac:dyDescent="0.35">
      <c r="A61539" s="3">
        <v>42743.083333333336</v>
      </c>
      <c r="B61539" s="1" t="s">
        <v>1162</v>
      </c>
      <c r="C61539">
        <v>21</v>
      </c>
      <c r="D61539">
        <v>17</v>
      </c>
      <c r="E61539">
        <v>6</v>
      </c>
      <c r="F61539">
        <v>52</v>
      </c>
      <c r="G61539">
        <v>20</v>
      </c>
      <c r="H61539" s="1" t="s">
        <v>514</v>
      </c>
      <c r="I61539" s="1" t="s">
        <v>19131</v>
      </c>
      <c r="J61539" s="1" t="s">
        <v>359</v>
      </c>
      <c r="K61539" s="1" t="s">
        <v>19131</v>
      </c>
      <c r="L61539" s="1" t="s">
        <v>28517</v>
      </c>
      <c r="M61539" s="1" t="s">
        <v>28523</v>
      </c>
      <c r="N61539">
        <v>1</v>
      </c>
      <c r="O61539">
        <v>0</v>
      </c>
      <c r="P61539">
        <v>0</v>
      </c>
    </row>
    <row r="61540" spans="1:16" x14ac:dyDescent="0.35">
      <c r="A61540" s="3">
        <v>42743.125</v>
      </c>
      <c r="B61540" s="1" t="s">
        <v>1162</v>
      </c>
      <c r="C61540">
        <v>20</v>
      </c>
      <c r="D61540">
        <v>16</v>
      </c>
      <c r="E61540">
        <v>5</v>
      </c>
      <c r="F61540">
        <v>52</v>
      </c>
      <c r="G61540">
        <v>14</v>
      </c>
      <c r="H61540" s="1" t="s">
        <v>19131</v>
      </c>
      <c r="I61540" s="1" t="s">
        <v>519</v>
      </c>
      <c r="J61540" s="1" t="s">
        <v>359</v>
      </c>
      <c r="K61540" s="1" t="s">
        <v>519</v>
      </c>
      <c r="L61540" s="1" t="s">
        <v>28517</v>
      </c>
      <c r="M61540" s="1" t="s">
        <v>28523</v>
      </c>
      <c r="N61540">
        <v>1</v>
      </c>
      <c r="O61540">
        <v>0</v>
      </c>
      <c r="P61540">
        <v>0</v>
      </c>
    </row>
    <row r="61541" spans="1:16" x14ac:dyDescent="0.35">
      <c r="A61541" s="3">
        <v>42743.166666666664</v>
      </c>
      <c r="B61541" s="1" t="s">
        <v>1162</v>
      </c>
      <c r="C61541">
        <v>19</v>
      </c>
      <c r="D61541">
        <v>15</v>
      </c>
      <c r="E61541">
        <v>4</v>
      </c>
      <c r="F61541">
        <v>51</v>
      </c>
      <c r="G61541">
        <v>20</v>
      </c>
      <c r="H61541" s="1" t="s">
        <v>517</v>
      </c>
      <c r="I61541" s="1" t="s">
        <v>523</v>
      </c>
      <c r="J61541" s="1" t="s">
        <v>359</v>
      </c>
      <c r="K61541" s="1" t="s">
        <v>523</v>
      </c>
      <c r="L61541" s="1" t="s">
        <v>28518</v>
      </c>
      <c r="M61541" s="1" t="s">
        <v>28524</v>
      </c>
      <c r="N61541">
        <v>1</v>
      </c>
      <c r="O61541">
        <v>0</v>
      </c>
      <c r="P61541">
        <v>0</v>
      </c>
    </row>
    <row r="61542" spans="1:16" x14ac:dyDescent="0.35">
      <c r="A61542" s="3">
        <v>42743.208333333336</v>
      </c>
      <c r="B61542" s="1" t="s">
        <v>1162</v>
      </c>
      <c r="C61542">
        <v>19</v>
      </c>
      <c r="D61542">
        <v>15</v>
      </c>
      <c r="E61542">
        <v>4</v>
      </c>
      <c r="F61542">
        <v>51</v>
      </c>
      <c r="G61542">
        <v>15</v>
      </c>
      <c r="H61542" s="1" t="s">
        <v>519</v>
      </c>
      <c r="I61542" s="1" t="s">
        <v>522</v>
      </c>
      <c r="J61542" s="1" t="s">
        <v>359</v>
      </c>
      <c r="K61542" s="1" t="s">
        <v>522</v>
      </c>
      <c r="L61542" s="1" t="s">
        <v>28517</v>
      </c>
      <c r="M61542" s="1" t="s">
        <v>28523</v>
      </c>
      <c r="N61542">
        <v>1</v>
      </c>
      <c r="O61542">
        <v>0</v>
      </c>
      <c r="P61542">
        <v>0</v>
      </c>
    </row>
    <row r="61543" spans="1:16" x14ac:dyDescent="0.35">
      <c r="A61543" s="3">
        <v>42743.25</v>
      </c>
      <c r="B61543" s="1" t="s">
        <v>1162</v>
      </c>
      <c r="C61543">
        <v>19</v>
      </c>
      <c r="D61543">
        <v>15</v>
      </c>
      <c r="E61543">
        <v>3</v>
      </c>
      <c r="F61543">
        <v>49</v>
      </c>
      <c r="G61543">
        <v>15</v>
      </c>
      <c r="H61543" s="1" t="s">
        <v>522</v>
      </c>
      <c r="I61543" s="1" t="s">
        <v>524</v>
      </c>
      <c r="J61543" s="1" t="s">
        <v>359</v>
      </c>
      <c r="K61543" s="1" t="s">
        <v>524</v>
      </c>
      <c r="L61543" s="1" t="s">
        <v>28517</v>
      </c>
      <c r="M61543" s="1" t="s">
        <v>28523</v>
      </c>
      <c r="N61543">
        <v>1</v>
      </c>
      <c r="O61543">
        <v>0</v>
      </c>
      <c r="P61543">
        <v>0</v>
      </c>
    </row>
    <row r="61544" spans="1:16" x14ac:dyDescent="0.35">
      <c r="A61544" s="3">
        <v>42743.291666666664</v>
      </c>
      <c r="B61544" s="1" t="s">
        <v>1162</v>
      </c>
      <c r="C61544">
        <v>19</v>
      </c>
      <c r="D61544">
        <v>15</v>
      </c>
      <c r="E61544">
        <v>3</v>
      </c>
      <c r="F61544">
        <v>49</v>
      </c>
      <c r="G61544">
        <v>15</v>
      </c>
      <c r="H61544" s="1" t="s">
        <v>524</v>
      </c>
      <c r="I61544" s="1" t="s">
        <v>528</v>
      </c>
      <c r="J61544" s="1" t="s">
        <v>359</v>
      </c>
      <c r="K61544" s="1" t="s">
        <v>528</v>
      </c>
      <c r="L61544" s="1" t="s">
        <v>28512</v>
      </c>
      <c r="M61544" s="1" t="s">
        <v>28525</v>
      </c>
      <c r="N61544">
        <v>1</v>
      </c>
      <c r="O61544">
        <v>0</v>
      </c>
      <c r="P61544">
        <v>0</v>
      </c>
    </row>
    <row r="61545" spans="1:16" x14ac:dyDescent="0.35">
      <c r="A61545" s="3">
        <v>42743.333333333336</v>
      </c>
      <c r="B61545" s="1" t="s">
        <v>1162</v>
      </c>
      <c r="C61545">
        <v>19</v>
      </c>
      <c r="D61545">
        <v>15</v>
      </c>
      <c r="E61545">
        <v>2</v>
      </c>
      <c r="F61545">
        <v>47</v>
      </c>
      <c r="G61545">
        <v>16</v>
      </c>
      <c r="H61545" s="1" t="s">
        <v>526</v>
      </c>
      <c r="I61545" s="1" t="s">
        <v>530</v>
      </c>
      <c r="J61545" s="1" t="s">
        <v>359</v>
      </c>
      <c r="K61545" s="1" t="s">
        <v>530</v>
      </c>
      <c r="L61545" s="1" t="s">
        <v>28514</v>
      </c>
      <c r="M61545" s="1" t="s">
        <v>28526</v>
      </c>
      <c r="N61545">
        <v>1</v>
      </c>
      <c r="O61545">
        <v>0</v>
      </c>
      <c r="P61545">
        <v>0</v>
      </c>
    </row>
    <row r="61546" spans="1:16" x14ac:dyDescent="0.35">
      <c r="A61546" s="3">
        <v>42743.375</v>
      </c>
      <c r="B61546" s="1" t="s">
        <v>1162</v>
      </c>
      <c r="C61546">
        <v>19</v>
      </c>
      <c r="D61546">
        <v>15</v>
      </c>
      <c r="E61546">
        <v>2</v>
      </c>
      <c r="F61546">
        <v>47</v>
      </c>
      <c r="G61546">
        <v>17</v>
      </c>
      <c r="H61546" s="1" t="s">
        <v>530</v>
      </c>
      <c r="I61546" s="1" t="s">
        <v>749</v>
      </c>
      <c r="J61546" s="1" t="s">
        <v>359</v>
      </c>
      <c r="K61546" s="1" t="s">
        <v>749</v>
      </c>
      <c r="L61546" s="1" t="s">
        <v>28514</v>
      </c>
      <c r="M61546" s="1" t="s">
        <v>28526</v>
      </c>
      <c r="N61546">
        <v>1</v>
      </c>
      <c r="O61546">
        <v>0</v>
      </c>
      <c r="P61546">
        <v>0</v>
      </c>
    </row>
    <row r="61547" spans="1:16" x14ac:dyDescent="0.35">
      <c r="A61547" s="3">
        <v>42743.416666666664</v>
      </c>
      <c r="B61547" s="1" t="s">
        <v>1162</v>
      </c>
      <c r="C61547">
        <v>20</v>
      </c>
      <c r="D61547">
        <v>16</v>
      </c>
      <c r="E61547">
        <v>1</v>
      </c>
      <c r="F61547">
        <v>43</v>
      </c>
      <c r="G61547">
        <v>18</v>
      </c>
      <c r="H61547" s="1" t="s">
        <v>528</v>
      </c>
      <c r="I61547" s="1" t="s">
        <v>21211</v>
      </c>
      <c r="J61547" s="1" t="s">
        <v>359</v>
      </c>
      <c r="K61547" s="1" t="s">
        <v>21211</v>
      </c>
      <c r="L61547" s="1" t="s">
        <v>28516</v>
      </c>
      <c r="M61547" s="1" t="s">
        <v>738</v>
      </c>
      <c r="N61547">
        <v>1</v>
      </c>
      <c r="O61547">
        <v>0</v>
      </c>
      <c r="P61547">
        <v>0</v>
      </c>
    </row>
    <row r="61548" spans="1:16" x14ac:dyDescent="0.35">
      <c r="A61548" s="3">
        <v>42743.458333333336</v>
      </c>
      <c r="B61548" s="1" t="s">
        <v>1143</v>
      </c>
      <c r="C61548">
        <v>20</v>
      </c>
      <c r="D61548">
        <v>16</v>
      </c>
      <c r="E61548">
        <v>2</v>
      </c>
      <c r="F61548">
        <v>45</v>
      </c>
      <c r="G61548">
        <v>23</v>
      </c>
      <c r="H61548" s="1" t="s">
        <v>528</v>
      </c>
      <c r="I61548" s="1" t="s">
        <v>21211</v>
      </c>
      <c r="J61548" s="1" t="s">
        <v>359</v>
      </c>
      <c r="K61548" s="1" t="s">
        <v>21211</v>
      </c>
      <c r="L61548" s="1" t="s">
        <v>28512</v>
      </c>
      <c r="M61548" s="1" t="s">
        <v>28525</v>
      </c>
      <c r="N61548">
        <v>1</v>
      </c>
      <c r="O61548">
        <v>0</v>
      </c>
      <c r="P61548">
        <v>0</v>
      </c>
    </row>
    <row r="61549" spans="1:16" x14ac:dyDescent="0.35">
      <c r="A61549" s="3">
        <v>42743.5</v>
      </c>
      <c r="B61549" s="1" t="s">
        <v>1162</v>
      </c>
      <c r="C61549">
        <v>22</v>
      </c>
      <c r="D61549">
        <v>17</v>
      </c>
      <c r="E61549">
        <v>2</v>
      </c>
      <c r="F61549">
        <v>42</v>
      </c>
      <c r="G61549">
        <v>18</v>
      </c>
      <c r="H61549" s="1" t="s">
        <v>526</v>
      </c>
      <c r="I61549" s="1" t="s">
        <v>530</v>
      </c>
      <c r="J61549" s="1" t="s">
        <v>359</v>
      </c>
      <c r="K61549" s="1" t="s">
        <v>530</v>
      </c>
      <c r="L61549" s="1" t="s">
        <v>28514</v>
      </c>
      <c r="M61549" s="1" t="s">
        <v>28526</v>
      </c>
      <c r="N61549">
        <v>1</v>
      </c>
      <c r="O61549">
        <v>0</v>
      </c>
      <c r="P61549">
        <v>0</v>
      </c>
    </row>
    <row r="61550" spans="1:16" x14ac:dyDescent="0.35">
      <c r="A61550" s="3">
        <v>42743.541666666664</v>
      </c>
      <c r="B61550" s="1" t="s">
        <v>1162</v>
      </c>
      <c r="C61550">
        <v>22</v>
      </c>
      <c r="D61550">
        <v>17</v>
      </c>
      <c r="E61550">
        <v>3</v>
      </c>
      <c r="F61550">
        <v>44</v>
      </c>
      <c r="G61550">
        <v>18</v>
      </c>
      <c r="H61550" s="1" t="s">
        <v>524</v>
      </c>
      <c r="I61550" s="1" t="s">
        <v>528</v>
      </c>
      <c r="J61550" s="1" t="s">
        <v>359</v>
      </c>
      <c r="K61550" s="1" t="s">
        <v>528</v>
      </c>
      <c r="L61550" s="1" t="s">
        <v>28517</v>
      </c>
      <c r="M61550" s="1" t="s">
        <v>28523</v>
      </c>
      <c r="N61550">
        <v>0</v>
      </c>
      <c r="O61550">
        <v>1</v>
      </c>
      <c r="P61550">
        <v>0</v>
      </c>
    </row>
    <row r="61551" spans="1:16" x14ac:dyDescent="0.35">
      <c r="A61551" s="3">
        <v>42743.583333333336</v>
      </c>
      <c r="B61551" s="1" t="s">
        <v>1162</v>
      </c>
      <c r="C61551">
        <v>23</v>
      </c>
      <c r="D61551">
        <v>18</v>
      </c>
      <c r="E61551">
        <v>3</v>
      </c>
      <c r="F61551">
        <v>42</v>
      </c>
      <c r="G61551">
        <v>23</v>
      </c>
      <c r="H61551" s="1" t="s">
        <v>526</v>
      </c>
      <c r="I61551" s="1" t="s">
        <v>530</v>
      </c>
      <c r="J61551" s="1" t="s">
        <v>359</v>
      </c>
      <c r="K61551" s="1" t="s">
        <v>530</v>
      </c>
      <c r="L61551" s="1" t="s">
        <v>28518</v>
      </c>
      <c r="M61551" s="1" t="s">
        <v>28524</v>
      </c>
      <c r="N61551">
        <v>0</v>
      </c>
      <c r="O61551">
        <v>1</v>
      </c>
      <c r="P61551">
        <v>0</v>
      </c>
    </row>
    <row r="61552" spans="1:16" x14ac:dyDescent="0.35">
      <c r="A61552" s="3">
        <v>42743.625</v>
      </c>
      <c r="B61552" s="1" t="s">
        <v>1162</v>
      </c>
      <c r="C61552">
        <v>25</v>
      </c>
      <c r="D61552">
        <v>20</v>
      </c>
      <c r="E61552">
        <v>3</v>
      </c>
      <c r="F61552">
        <v>39</v>
      </c>
      <c r="G61552">
        <v>22</v>
      </c>
      <c r="H61552" s="1" t="s">
        <v>21211</v>
      </c>
      <c r="I61552" s="1" t="s">
        <v>750</v>
      </c>
      <c r="J61552" s="1" t="s">
        <v>359</v>
      </c>
      <c r="K61552" s="1" t="s">
        <v>750</v>
      </c>
      <c r="L61552" s="1" t="s">
        <v>28517</v>
      </c>
      <c r="M61552" s="1" t="s">
        <v>28523</v>
      </c>
      <c r="N61552">
        <v>0</v>
      </c>
      <c r="O61552">
        <v>1</v>
      </c>
      <c r="P61552">
        <v>0</v>
      </c>
    </row>
    <row r="61553" spans="1:16" x14ac:dyDescent="0.35">
      <c r="A61553" s="3">
        <v>42743.666666666664</v>
      </c>
      <c r="B61553" s="1" t="s">
        <v>1162</v>
      </c>
      <c r="C61553">
        <v>25</v>
      </c>
      <c r="D61553">
        <v>19</v>
      </c>
      <c r="E61553">
        <v>0</v>
      </c>
      <c r="F61553">
        <v>33</v>
      </c>
      <c r="G61553">
        <v>15</v>
      </c>
      <c r="H61553" s="1" t="s">
        <v>1030</v>
      </c>
      <c r="I61553" s="1" t="s">
        <v>1031</v>
      </c>
      <c r="J61553" s="1" t="s">
        <v>359</v>
      </c>
      <c r="K61553" s="1" t="s">
        <v>1031</v>
      </c>
      <c r="L61553" s="1" t="s">
        <v>28514</v>
      </c>
      <c r="M61553" s="1" t="s">
        <v>28526</v>
      </c>
      <c r="N61553">
        <v>1</v>
      </c>
      <c r="O61553">
        <v>0</v>
      </c>
      <c r="P61553">
        <v>0</v>
      </c>
    </row>
    <row r="61554" spans="1:16" x14ac:dyDescent="0.35">
      <c r="A61554" s="3">
        <v>42743.708333333336</v>
      </c>
      <c r="B61554" s="1" t="s">
        <v>1143</v>
      </c>
      <c r="C61554">
        <v>24</v>
      </c>
      <c r="D61554">
        <v>18</v>
      </c>
      <c r="E61554">
        <v>-1</v>
      </c>
      <c r="F61554">
        <v>33</v>
      </c>
      <c r="G61554">
        <v>22</v>
      </c>
      <c r="H61554" s="1" t="s">
        <v>1033</v>
      </c>
      <c r="I61554" s="1" t="s">
        <v>1765</v>
      </c>
      <c r="J61554" s="1" t="s">
        <v>359</v>
      </c>
      <c r="K61554" s="1" t="s">
        <v>1765</v>
      </c>
      <c r="L61554" s="1" t="s">
        <v>28512</v>
      </c>
      <c r="M61554" s="1" t="s">
        <v>28525</v>
      </c>
      <c r="N61554">
        <v>1</v>
      </c>
      <c r="O61554">
        <v>0</v>
      </c>
      <c r="P61554">
        <v>0</v>
      </c>
    </row>
    <row r="61555" spans="1:16" x14ac:dyDescent="0.35">
      <c r="A61555" s="3">
        <v>42743.75</v>
      </c>
      <c r="B61555" s="1" t="s">
        <v>1162</v>
      </c>
      <c r="C61555">
        <v>23</v>
      </c>
      <c r="D61555">
        <v>18</v>
      </c>
      <c r="E61555">
        <v>0</v>
      </c>
      <c r="F61555">
        <v>36</v>
      </c>
      <c r="G61555">
        <v>21</v>
      </c>
      <c r="H61555" s="1" t="s">
        <v>1767</v>
      </c>
      <c r="I61555" s="1" t="s">
        <v>1768</v>
      </c>
      <c r="J61555" s="1" t="s">
        <v>359</v>
      </c>
      <c r="K61555" s="1" t="s">
        <v>1768</v>
      </c>
      <c r="L61555" s="1" t="s">
        <v>28516</v>
      </c>
      <c r="M61555" s="1" t="s">
        <v>738</v>
      </c>
      <c r="N61555">
        <v>1</v>
      </c>
      <c r="O61555">
        <v>0</v>
      </c>
      <c r="P61555">
        <v>0</v>
      </c>
    </row>
    <row r="61556" spans="1:16" x14ac:dyDescent="0.35">
      <c r="A61556" s="3">
        <v>42743.791666666664</v>
      </c>
      <c r="B61556" s="1" t="s">
        <v>1162</v>
      </c>
      <c r="C61556">
        <v>23</v>
      </c>
      <c r="D61556">
        <v>18</v>
      </c>
      <c r="E61556">
        <v>-1</v>
      </c>
      <c r="F61556">
        <v>35</v>
      </c>
      <c r="G61556">
        <v>14</v>
      </c>
      <c r="H61556" s="1" t="s">
        <v>2001</v>
      </c>
      <c r="I61556" s="1" t="s">
        <v>2005</v>
      </c>
      <c r="J61556" s="1" t="s">
        <v>359</v>
      </c>
      <c r="K61556" s="1" t="s">
        <v>2005</v>
      </c>
      <c r="L61556" s="1" t="s">
        <v>28512</v>
      </c>
      <c r="M61556" s="1" t="s">
        <v>28525</v>
      </c>
      <c r="N61556">
        <v>1</v>
      </c>
      <c r="O61556">
        <v>0</v>
      </c>
      <c r="P61556">
        <v>0</v>
      </c>
    </row>
    <row r="61557" spans="1:16" x14ac:dyDescent="0.35">
      <c r="A61557" s="3">
        <v>42743.833333333336</v>
      </c>
      <c r="B61557" s="1" t="s">
        <v>1162</v>
      </c>
      <c r="C61557">
        <v>22</v>
      </c>
      <c r="D61557">
        <v>17</v>
      </c>
      <c r="E61557">
        <v>0</v>
      </c>
      <c r="F61557">
        <v>38</v>
      </c>
      <c r="G61557">
        <v>21</v>
      </c>
      <c r="H61557" s="1" t="s">
        <v>2003</v>
      </c>
      <c r="I61557" s="1" t="s">
        <v>2008</v>
      </c>
      <c r="J61557" s="1" t="s">
        <v>359</v>
      </c>
      <c r="K61557" s="1" t="s">
        <v>28540</v>
      </c>
      <c r="L61557" s="1" t="s">
        <v>28516</v>
      </c>
      <c r="M61557" s="1" t="s">
        <v>738</v>
      </c>
      <c r="N61557">
        <v>1</v>
      </c>
      <c r="O61557">
        <v>0</v>
      </c>
      <c r="P61557">
        <v>0</v>
      </c>
    </row>
    <row r="61558" spans="1:16" x14ac:dyDescent="0.35">
      <c r="A61558" s="3">
        <v>42743.875</v>
      </c>
      <c r="B61558" s="1" t="s">
        <v>1162</v>
      </c>
      <c r="C61558">
        <v>21</v>
      </c>
      <c r="D61558">
        <v>16</v>
      </c>
      <c r="E61558">
        <v>0</v>
      </c>
      <c r="F61558">
        <v>39</v>
      </c>
      <c r="G61558">
        <v>18</v>
      </c>
      <c r="H61558" s="1" t="s">
        <v>2018</v>
      </c>
      <c r="I61558" s="1" t="s">
        <v>2021</v>
      </c>
      <c r="J61558" s="1" t="s">
        <v>359</v>
      </c>
      <c r="K61558" s="1" t="s">
        <v>2021</v>
      </c>
      <c r="L61558" s="1" t="s">
        <v>28517</v>
      </c>
      <c r="M61558" s="1" t="s">
        <v>28523</v>
      </c>
      <c r="N61558">
        <v>1</v>
      </c>
      <c r="O61558">
        <v>0</v>
      </c>
      <c r="P61558">
        <v>0</v>
      </c>
    </row>
    <row r="61559" spans="1:16" x14ac:dyDescent="0.35">
      <c r="A61559" s="3">
        <v>42743.916666666664</v>
      </c>
      <c r="B61559" s="1" t="s">
        <v>1162</v>
      </c>
      <c r="C61559">
        <v>20</v>
      </c>
      <c r="D61559">
        <v>15</v>
      </c>
      <c r="E61559">
        <v>-1</v>
      </c>
      <c r="F61559">
        <v>40</v>
      </c>
      <c r="G61559">
        <v>21</v>
      </c>
      <c r="H61559" s="1" t="s">
        <v>2021</v>
      </c>
      <c r="I61559" s="1" t="s">
        <v>2022</v>
      </c>
      <c r="J61559" s="1" t="s">
        <v>359</v>
      </c>
      <c r="K61559" s="1" t="s">
        <v>2022</v>
      </c>
      <c r="L61559" s="1" t="s">
        <v>28516</v>
      </c>
      <c r="M61559" s="1" t="s">
        <v>738</v>
      </c>
      <c r="N61559">
        <v>1</v>
      </c>
      <c r="O61559">
        <v>0</v>
      </c>
      <c r="P61559">
        <v>0</v>
      </c>
    </row>
    <row r="61560" spans="1:16" x14ac:dyDescent="0.35">
      <c r="A61560" s="3">
        <v>42743.958333333336</v>
      </c>
      <c r="B61560" s="1" t="s">
        <v>1162</v>
      </c>
      <c r="C61560">
        <v>19</v>
      </c>
      <c r="D61560">
        <v>15</v>
      </c>
      <c r="E61560">
        <v>-2</v>
      </c>
      <c r="F61560">
        <v>39</v>
      </c>
      <c r="G61560">
        <v>21</v>
      </c>
      <c r="H61560" s="1" t="s">
        <v>4485</v>
      </c>
      <c r="I61560" s="1" t="s">
        <v>2501</v>
      </c>
      <c r="J61560" s="1" t="s">
        <v>359</v>
      </c>
      <c r="K61560" s="1" t="s">
        <v>2501</v>
      </c>
      <c r="L61560" s="1" t="s">
        <v>28517</v>
      </c>
      <c r="M61560" s="1" t="s">
        <v>28523</v>
      </c>
      <c r="N61560">
        <v>1</v>
      </c>
      <c r="O61560">
        <v>0</v>
      </c>
      <c r="P61560">
        <v>0</v>
      </c>
    </row>
    <row r="61561" spans="1:16" x14ac:dyDescent="0.35">
      <c r="A61561" s="3">
        <v>42744</v>
      </c>
      <c r="B61561" s="1" t="s">
        <v>1162</v>
      </c>
      <c r="C61561">
        <v>20</v>
      </c>
      <c r="D61561">
        <v>15</v>
      </c>
      <c r="E61561">
        <v>-1</v>
      </c>
      <c r="F61561">
        <v>40</v>
      </c>
      <c r="G61561">
        <v>15</v>
      </c>
      <c r="H61561" s="1" t="s">
        <v>2501</v>
      </c>
      <c r="I61561" s="1" t="s">
        <v>5388</v>
      </c>
      <c r="J61561" s="1" t="s">
        <v>359</v>
      </c>
      <c r="K61561" s="1" t="s">
        <v>5388</v>
      </c>
      <c r="L61561" s="1" t="s">
        <v>28512</v>
      </c>
      <c r="M61561" s="1" t="s">
        <v>28525</v>
      </c>
      <c r="N61561">
        <v>1</v>
      </c>
      <c r="O61561">
        <v>0</v>
      </c>
      <c r="P61561">
        <v>0</v>
      </c>
    </row>
    <row r="61562" spans="1:16" x14ac:dyDescent="0.35">
      <c r="A61562" s="3">
        <v>42744.041666666664</v>
      </c>
      <c r="B61562" s="1" t="s">
        <v>1162</v>
      </c>
      <c r="C61562">
        <v>18</v>
      </c>
      <c r="D61562">
        <v>14</v>
      </c>
      <c r="E61562">
        <v>-2</v>
      </c>
      <c r="F61562">
        <v>41</v>
      </c>
      <c r="G61562">
        <v>16</v>
      </c>
      <c r="H61562" s="1" t="s">
        <v>2501</v>
      </c>
      <c r="I61562" s="1" t="s">
        <v>5388</v>
      </c>
      <c r="J61562" s="1" t="s">
        <v>359</v>
      </c>
      <c r="K61562" s="1" t="s">
        <v>5388</v>
      </c>
      <c r="L61562" s="1" t="s">
        <v>28517</v>
      </c>
      <c r="M61562" s="1" t="s">
        <v>28523</v>
      </c>
      <c r="N61562">
        <v>1</v>
      </c>
      <c r="O61562">
        <v>0</v>
      </c>
      <c r="P61562">
        <v>0</v>
      </c>
    </row>
    <row r="61563" spans="1:16" x14ac:dyDescent="0.35">
      <c r="A61563" s="3">
        <v>42744.083333333336</v>
      </c>
      <c r="B61563" s="1" t="s">
        <v>1162</v>
      </c>
      <c r="C61563">
        <v>18</v>
      </c>
      <c r="D61563">
        <v>14</v>
      </c>
      <c r="E61563">
        <v>-3</v>
      </c>
      <c r="F61563">
        <v>39</v>
      </c>
      <c r="G61563">
        <v>13</v>
      </c>
      <c r="H61563" s="1" t="s">
        <v>5390</v>
      </c>
      <c r="I61563" s="1" t="s">
        <v>5391</v>
      </c>
      <c r="J61563" s="1" t="s">
        <v>359</v>
      </c>
      <c r="K61563" s="1" t="s">
        <v>5391</v>
      </c>
      <c r="L61563" s="1" t="s">
        <v>28517</v>
      </c>
      <c r="M61563" s="1" t="s">
        <v>28523</v>
      </c>
      <c r="N61563">
        <v>1</v>
      </c>
      <c r="O61563">
        <v>0</v>
      </c>
      <c r="P61563">
        <v>0</v>
      </c>
    </row>
    <row r="61564" spans="1:16" x14ac:dyDescent="0.35">
      <c r="A61564" s="3">
        <v>42744.125</v>
      </c>
      <c r="B61564" s="1" t="s">
        <v>1162</v>
      </c>
      <c r="C61564">
        <v>17</v>
      </c>
      <c r="D61564">
        <v>13</v>
      </c>
      <c r="E61564">
        <v>-3</v>
      </c>
      <c r="F61564">
        <v>41</v>
      </c>
      <c r="G61564">
        <v>11</v>
      </c>
      <c r="H61564" s="1" t="s">
        <v>5392</v>
      </c>
      <c r="I61564" s="1" t="s">
        <v>5393</v>
      </c>
      <c r="J61564" s="1" t="s">
        <v>359</v>
      </c>
      <c r="K61564" s="1" t="s">
        <v>5393</v>
      </c>
      <c r="L61564" s="1" t="s">
        <v>28517</v>
      </c>
      <c r="M61564" s="1" t="s">
        <v>28523</v>
      </c>
      <c r="N61564">
        <v>1</v>
      </c>
      <c r="O61564">
        <v>0</v>
      </c>
      <c r="P61564">
        <v>0</v>
      </c>
    </row>
    <row r="61565" spans="1:16" x14ac:dyDescent="0.35">
      <c r="A61565" s="3">
        <v>42744.166666666664</v>
      </c>
      <c r="B61565" s="1" t="s">
        <v>1162</v>
      </c>
      <c r="C61565">
        <v>17</v>
      </c>
      <c r="D61565">
        <v>13</v>
      </c>
      <c r="E61565">
        <v>-2</v>
      </c>
      <c r="F61565">
        <v>43</v>
      </c>
      <c r="G61565">
        <v>17</v>
      </c>
      <c r="H61565" s="1" t="s">
        <v>5391</v>
      </c>
      <c r="I61565" s="1" t="s">
        <v>5397</v>
      </c>
      <c r="J61565" s="1" t="s">
        <v>359</v>
      </c>
      <c r="K61565" s="1" t="s">
        <v>5397</v>
      </c>
      <c r="L61565" s="1" t="s">
        <v>28516</v>
      </c>
      <c r="M61565" s="1" t="s">
        <v>738</v>
      </c>
      <c r="N61565">
        <v>1</v>
      </c>
      <c r="O61565">
        <v>0</v>
      </c>
      <c r="P61565">
        <v>0</v>
      </c>
    </row>
    <row r="61566" spans="1:16" x14ac:dyDescent="0.35">
      <c r="A61566" s="3">
        <v>42744.208333333336</v>
      </c>
      <c r="B61566" s="1" t="s">
        <v>1162</v>
      </c>
      <c r="C61566">
        <v>16</v>
      </c>
      <c r="D61566">
        <v>12</v>
      </c>
      <c r="E61566">
        <v>-2</v>
      </c>
      <c r="F61566">
        <v>45</v>
      </c>
      <c r="G61566">
        <v>11</v>
      </c>
      <c r="H61566" s="1" t="s">
        <v>5397</v>
      </c>
      <c r="I61566" s="1" t="s">
        <v>5399</v>
      </c>
      <c r="J61566" s="1" t="s">
        <v>359</v>
      </c>
      <c r="K61566" s="1" t="s">
        <v>18706</v>
      </c>
      <c r="L61566" s="1" t="s">
        <v>28517</v>
      </c>
      <c r="M61566" s="1" t="s">
        <v>28523</v>
      </c>
      <c r="N61566">
        <v>1</v>
      </c>
      <c r="O61566">
        <v>0</v>
      </c>
      <c r="P61566">
        <v>0</v>
      </c>
    </row>
    <row r="61567" spans="1:16" x14ac:dyDescent="0.35">
      <c r="A61567" s="3">
        <v>42744.25</v>
      </c>
      <c r="B61567" s="1" t="s">
        <v>1162</v>
      </c>
      <c r="C61567">
        <v>14</v>
      </c>
      <c r="D61567">
        <v>11</v>
      </c>
      <c r="E61567">
        <v>-1</v>
      </c>
      <c r="F61567">
        <v>51</v>
      </c>
      <c r="G61567">
        <v>10</v>
      </c>
      <c r="H61567" s="1" t="s">
        <v>5397</v>
      </c>
      <c r="I61567" s="1" t="s">
        <v>18706</v>
      </c>
      <c r="J61567" s="1" t="s">
        <v>359</v>
      </c>
      <c r="K61567" s="1" t="s">
        <v>18706</v>
      </c>
      <c r="L61567" s="1" t="s">
        <v>28518</v>
      </c>
      <c r="M61567" s="1" t="s">
        <v>28524</v>
      </c>
      <c r="N61567">
        <v>1</v>
      </c>
      <c r="O61567">
        <v>0</v>
      </c>
      <c r="P61567">
        <v>0</v>
      </c>
    </row>
    <row r="61568" spans="1:16" x14ac:dyDescent="0.35">
      <c r="A61568" s="3">
        <v>42744.291666666664</v>
      </c>
      <c r="B61568" s="1" t="s">
        <v>1162</v>
      </c>
      <c r="C61568">
        <v>14</v>
      </c>
      <c r="D61568">
        <v>11</v>
      </c>
      <c r="E61568">
        <v>-1</v>
      </c>
      <c r="F61568">
        <v>51</v>
      </c>
      <c r="G61568">
        <v>9</v>
      </c>
      <c r="H61568" s="1" t="s">
        <v>5397</v>
      </c>
      <c r="I61568" s="1" t="s">
        <v>18706</v>
      </c>
      <c r="J61568" s="1" t="s">
        <v>359</v>
      </c>
      <c r="K61568" s="1" t="s">
        <v>18706</v>
      </c>
      <c r="L61568" s="1" t="s">
        <v>28518</v>
      </c>
      <c r="M61568" s="1" t="s">
        <v>28524</v>
      </c>
      <c r="N61568">
        <v>1</v>
      </c>
      <c r="O61568">
        <v>0</v>
      </c>
      <c r="P61568">
        <v>0</v>
      </c>
    </row>
    <row r="61569" spans="1:16" x14ac:dyDescent="0.35">
      <c r="A61569" s="3">
        <v>42744.333333333336</v>
      </c>
      <c r="B61569" s="1" t="s">
        <v>1162</v>
      </c>
      <c r="C61569">
        <v>16</v>
      </c>
      <c r="D61569">
        <v>12</v>
      </c>
      <c r="E61569">
        <v>-1</v>
      </c>
      <c r="F61569">
        <v>47</v>
      </c>
      <c r="G61569">
        <v>0</v>
      </c>
      <c r="H61569" s="1" t="s">
        <v>18706</v>
      </c>
      <c r="I61569" s="1" t="s">
        <v>5401</v>
      </c>
      <c r="J61569" s="1" t="s">
        <v>359</v>
      </c>
      <c r="K61569" s="1" t="s">
        <v>5401</v>
      </c>
      <c r="L61569" s="1" t="s">
        <v>359</v>
      </c>
      <c r="M61569" s="1" t="s">
        <v>1017</v>
      </c>
      <c r="N61569">
        <v>1</v>
      </c>
      <c r="O61569">
        <v>0</v>
      </c>
      <c r="P61569">
        <v>0</v>
      </c>
    </row>
    <row r="61570" spans="1:16" x14ac:dyDescent="0.35">
      <c r="A61570" s="3">
        <v>42744.375</v>
      </c>
      <c r="B61570" s="1" t="s">
        <v>1162</v>
      </c>
      <c r="C61570">
        <v>18</v>
      </c>
      <c r="D61570">
        <v>14</v>
      </c>
      <c r="E61570">
        <v>2</v>
      </c>
      <c r="F61570">
        <v>49</v>
      </c>
      <c r="G61570">
        <v>7</v>
      </c>
      <c r="H61570" s="1" t="s">
        <v>5402</v>
      </c>
      <c r="I61570" s="1" t="s">
        <v>15049</v>
      </c>
      <c r="J61570" s="1" t="s">
        <v>359</v>
      </c>
      <c r="K61570" s="1" t="s">
        <v>15049</v>
      </c>
      <c r="L61570" s="1" t="s">
        <v>28512</v>
      </c>
      <c r="M61570" s="1" t="s">
        <v>28525</v>
      </c>
      <c r="N61570">
        <v>1</v>
      </c>
      <c r="O61570">
        <v>0</v>
      </c>
      <c r="P61570">
        <v>0</v>
      </c>
    </row>
    <row r="61571" spans="1:16" x14ac:dyDescent="0.35">
      <c r="A61571" s="3">
        <v>42744.416666666664</v>
      </c>
      <c r="B61571" s="1" t="s">
        <v>1162</v>
      </c>
      <c r="C61571">
        <v>20</v>
      </c>
      <c r="D61571">
        <v>16</v>
      </c>
      <c r="E61571">
        <v>2</v>
      </c>
      <c r="F61571">
        <v>45</v>
      </c>
      <c r="G61571">
        <v>7</v>
      </c>
      <c r="H61571" s="1" t="s">
        <v>15050</v>
      </c>
      <c r="I61571" s="1" t="s">
        <v>15052</v>
      </c>
      <c r="J61571" s="1" t="s">
        <v>359</v>
      </c>
      <c r="K61571" s="1" t="s">
        <v>15052</v>
      </c>
      <c r="L61571" s="1" t="s">
        <v>28514</v>
      </c>
      <c r="M61571" s="1" t="s">
        <v>28526</v>
      </c>
      <c r="N61571">
        <v>1</v>
      </c>
      <c r="O61571">
        <v>0</v>
      </c>
      <c r="P61571">
        <v>0</v>
      </c>
    </row>
    <row r="61572" spans="1:16" x14ac:dyDescent="0.35">
      <c r="A61572" s="3">
        <v>42744.458333333336</v>
      </c>
      <c r="B61572" s="1" t="s">
        <v>1162</v>
      </c>
      <c r="C61572">
        <v>22</v>
      </c>
      <c r="D61572">
        <v>17</v>
      </c>
      <c r="E61572">
        <v>2</v>
      </c>
      <c r="F61572">
        <v>42</v>
      </c>
      <c r="G61572">
        <v>9</v>
      </c>
      <c r="H61572" s="1" t="s">
        <v>5403</v>
      </c>
      <c r="I61572" s="1" t="s">
        <v>15050</v>
      </c>
      <c r="J61572" s="1" t="s">
        <v>359</v>
      </c>
      <c r="K61572" s="1" t="s">
        <v>15050</v>
      </c>
      <c r="L61572" s="1" t="s">
        <v>28516</v>
      </c>
      <c r="M61572" s="1" t="s">
        <v>738</v>
      </c>
      <c r="N61572">
        <v>1</v>
      </c>
      <c r="O61572">
        <v>0</v>
      </c>
      <c r="P61572">
        <v>0</v>
      </c>
    </row>
    <row r="61573" spans="1:16" x14ac:dyDescent="0.35">
      <c r="A61573" s="3">
        <v>42744.5</v>
      </c>
      <c r="B61573" s="1" t="s">
        <v>1162</v>
      </c>
      <c r="C61573">
        <v>22</v>
      </c>
      <c r="D61573">
        <v>17</v>
      </c>
      <c r="E61573">
        <v>2</v>
      </c>
      <c r="F61573">
        <v>42</v>
      </c>
      <c r="G61573">
        <v>5</v>
      </c>
      <c r="H61573" s="1" t="s">
        <v>18706</v>
      </c>
      <c r="I61573" s="1" t="s">
        <v>5401</v>
      </c>
      <c r="J61573" s="1" t="s">
        <v>359</v>
      </c>
      <c r="K61573" s="1" t="s">
        <v>5401</v>
      </c>
      <c r="L61573" s="1" t="s">
        <v>28516</v>
      </c>
      <c r="M61573" s="1" t="s">
        <v>632</v>
      </c>
      <c r="N61573">
        <v>1</v>
      </c>
      <c r="O61573">
        <v>0</v>
      </c>
      <c r="P61573">
        <v>0</v>
      </c>
    </row>
    <row r="61574" spans="1:16" x14ac:dyDescent="0.35">
      <c r="A61574" s="3">
        <v>42744.541666666664</v>
      </c>
      <c r="B61574" s="1" t="s">
        <v>1162</v>
      </c>
      <c r="C61574">
        <v>22</v>
      </c>
      <c r="D61574">
        <v>17</v>
      </c>
      <c r="E61574">
        <v>3</v>
      </c>
      <c r="F61574">
        <v>44</v>
      </c>
      <c r="G61574">
        <v>10</v>
      </c>
      <c r="H61574" s="1" t="s">
        <v>5399</v>
      </c>
      <c r="I61574" s="1" t="s">
        <v>5400</v>
      </c>
      <c r="J61574" s="1" t="s">
        <v>359</v>
      </c>
      <c r="K61574" s="1" t="s">
        <v>5400</v>
      </c>
      <c r="L61574" s="1" t="s">
        <v>28516</v>
      </c>
      <c r="M61574" s="1" t="s">
        <v>632</v>
      </c>
      <c r="N61574">
        <v>0</v>
      </c>
      <c r="O61574">
        <v>1</v>
      </c>
      <c r="P61574">
        <v>0</v>
      </c>
    </row>
    <row r="61575" spans="1:16" x14ac:dyDescent="0.35">
      <c r="A61575" s="3">
        <v>42744.583333333336</v>
      </c>
      <c r="B61575" s="1" t="s">
        <v>1162</v>
      </c>
      <c r="C61575">
        <v>22</v>
      </c>
      <c r="D61575">
        <v>17</v>
      </c>
      <c r="E61575">
        <v>3</v>
      </c>
      <c r="F61575">
        <v>44</v>
      </c>
      <c r="G61575">
        <v>8</v>
      </c>
      <c r="H61575" s="1" t="s">
        <v>5399</v>
      </c>
      <c r="I61575" s="1" t="s">
        <v>5400</v>
      </c>
      <c r="J61575" s="1" t="s">
        <v>359</v>
      </c>
      <c r="K61575" s="1" t="s">
        <v>5400</v>
      </c>
      <c r="L61575" s="1" t="s">
        <v>28516</v>
      </c>
      <c r="M61575" s="1" t="s">
        <v>632</v>
      </c>
      <c r="N61575">
        <v>0</v>
      </c>
      <c r="O61575">
        <v>1</v>
      </c>
      <c r="P61575">
        <v>0</v>
      </c>
    </row>
    <row r="61576" spans="1:16" x14ac:dyDescent="0.35">
      <c r="A61576" s="3">
        <v>42744.625</v>
      </c>
      <c r="B61576" s="1" t="s">
        <v>1162</v>
      </c>
      <c r="C61576">
        <v>23</v>
      </c>
      <c r="D61576">
        <v>18</v>
      </c>
      <c r="E61576">
        <v>3</v>
      </c>
      <c r="F61576">
        <v>42</v>
      </c>
      <c r="G61576">
        <v>6</v>
      </c>
      <c r="H61576" s="1" t="s">
        <v>5397</v>
      </c>
      <c r="I61576" s="1" t="s">
        <v>18706</v>
      </c>
      <c r="J61576" s="1" t="s">
        <v>359</v>
      </c>
      <c r="K61576" s="1" t="s">
        <v>18706</v>
      </c>
      <c r="L61576" s="1" t="s">
        <v>28512</v>
      </c>
      <c r="M61576" s="1" t="s">
        <v>28513</v>
      </c>
      <c r="N61576">
        <v>0</v>
      </c>
      <c r="O61576">
        <v>1</v>
      </c>
      <c r="P61576">
        <v>0</v>
      </c>
    </row>
    <row r="61577" spans="1:16" x14ac:dyDescent="0.35">
      <c r="A61577" s="3">
        <v>42744.666666666664</v>
      </c>
      <c r="B61577" s="1" t="s">
        <v>1162</v>
      </c>
      <c r="C61577">
        <v>22</v>
      </c>
      <c r="D61577">
        <v>18</v>
      </c>
      <c r="E61577">
        <v>4</v>
      </c>
      <c r="F61577">
        <v>46</v>
      </c>
      <c r="G61577">
        <v>7</v>
      </c>
      <c r="H61577" s="1" t="s">
        <v>5397</v>
      </c>
      <c r="I61577" s="1" t="s">
        <v>18706</v>
      </c>
      <c r="J61577" s="1" t="s">
        <v>359</v>
      </c>
      <c r="K61577" s="1" t="s">
        <v>18706</v>
      </c>
      <c r="L61577" s="1" t="s">
        <v>28518</v>
      </c>
      <c r="M61577" s="1" t="s">
        <v>28517</v>
      </c>
      <c r="N61577">
        <v>0</v>
      </c>
      <c r="O61577">
        <v>1</v>
      </c>
      <c r="P61577">
        <v>0</v>
      </c>
    </row>
    <row r="61578" spans="1:16" x14ac:dyDescent="0.35">
      <c r="A61578" s="3">
        <v>42744.708333333336</v>
      </c>
      <c r="B61578" s="1" t="s">
        <v>1162</v>
      </c>
      <c r="C61578">
        <v>22</v>
      </c>
      <c r="D61578">
        <v>18</v>
      </c>
      <c r="E61578">
        <v>5</v>
      </c>
      <c r="F61578">
        <v>48</v>
      </c>
      <c r="G61578">
        <v>9</v>
      </c>
      <c r="H61578" s="1" t="s">
        <v>5393</v>
      </c>
      <c r="I61578" s="1" t="s">
        <v>5399</v>
      </c>
      <c r="J61578" s="1" t="s">
        <v>359</v>
      </c>
      <c r="K61578" s="1" t="s">
        <v>5399</v>
      </c>
      <c r="L61578" s="1" t="s">
        <v>28513</v>
      </c>
      <c r="M61578" s="1" t="s">
        <v>28512</v>
      </c>
      <c r="N61578">
        <v>0</v>
      </c>
      <c r="O61578">
        <v>1</v>
      </c>
      <c r="P61578">
        <v>0</v>
      </c>
    </row>
    <row r="61579" spans="1:16" x14ac:dyDescent="0.35">
      <c r="A61579" s="3">
        <v>42744.75</v>
      </c>
      <c r="B61579" s="1" t="s">
        <v>1162</v>
      </c>
      <c r="C61579">
        <v>24</v>
      </c>
      <c r="D61579">
        <v>20</v>
      </c>
      <c r="E61579">
        <v>7</v>
      </c>
      <c r="F61579">
        <v>48</v>
      </c>
      <c r="G61579">
        <v>13</v>
      </c>
      <c r="H61579" s="1" t="s">
        <v>5397</v>
      </c>
      <c r="I61579" s="1" t="s">
        <v>18706</v>
      </c>
      <c r="J61579" s="1" t="s">
        <v>359</v>
      </c>
      <c r="K61579" s="1" t="s">
        <v>18706</v>
      </c>
      <c r="L61579" s="1" t="s">
        <v>28517</v>
      </c>
      <c r="M61579" s="1" t="s">
        <v>28518</v>
      </c>
      <c r="N61579">
        <v>0</v>
      </c>
      <c r="O61579">
        <v>1</v>
      </c>
      <c r="P61579">
        <v>0</v>
      </c>
    </row>
    <row r="61580" spans="1:16" x14ac:dyDescent="0.35">
      <c r="A61580" s="3">
        <v>42744.791666666664</v>
      </c>
      <c r="B61580" s="1" t="s">
        <v>1162</v>
      </c>
      <c r="C61580">
        <v>23</v>
      </c>
      <c r="D61580">
        <v>19</v>
      </c>
      <c r="E61580">
        <v>6</v>
      </c>
      <c r="F61580">
        <v>48</v>
      </c>
      <c r="G61580">
        <v>15</v>
      </c>
      <c r="H61580" s="1" t="s">
        <v>5397</v>
      </c>
      <c r="I61580" s="1" t="s">
        <v>18706</v>
      </c>
      <c r="J61580" s="1" t="s">
        <v>359</v>
      </c>
      <c r="K61580" s="1" t="s">
        <v>18706</v>
      </c>
      <c r="L61580" s="1" t="s">
        <v>28517</v>
      </c>
      <c r="M61580" s="1" t="s">
        <v>28518</v>
      </c>
      <c r="N61580">
        <v>1</v>
      </c>
      <c r="O61580">
        <v>0</v>
      </c>
      <c r="P61580">
        <v>0</v>
      </c>
    </row>
    <row r="61581" spans="1:16" x14ac:dyDescent="0.35">
      <c r="A61581" s="3">
        <v>42744.833333333336</v>
      </c>
      <c r="B61581" s="1" t="s">
        <v>1162</v>
      </c>
      <c r="C61581">
        <v>24</v>
      </c>
      <c r="D61581">
        <v>20</v>
      </c>
      <c r="E61581">
        <v>7</v>
      </c>
      <c r="F61581">
        <v>48</v>
      </c>
      <c r="G61581">
        <v>14</v>
      </c>
      <c r="H61581" s="1" t="s">
        <v>5393</v>
      </c>
      <c r="I61581" s="1" t="s">
        <v>5399</v>
      </c>
      <c r="J61581" s="1" t="s">
        <v>359</v>
      </c>
      <c r="K61581" s="1" t="s">
        <v>5399</v>
      </c>
      <c r="L61581" s="1" t="s">
        <v>28513</v>
      </c>
      <c r="M61581" s="1" t="s">
        <v>28512</v>
      </c>
      <c r="N61581">
        <v>0</v>
      </c>
      <c r="O61581">
        <v>0</v>
      </c>
      <c r="P61581">
        <v>1</v>
      </c>
    </row>
    <row r="61582" spans="1:16" x14ac:dyDescent="0.35">
      <c r="A61582" s="3">
        <v>42744.875</v>
      </c>
      <c r="B61582" s="1" t="s">
        <v>1162</v>
      </c>
      <c r="C61582">
        <v>23</v>
      </c>
      <c r="D61582">
        <v>19</v>
      </c>
      <c r="E61582">
        <v>6</v>
      </c>
      <c r="F61582">
        <v>48</v>
      </c>
      <c r="G61582">
        <v>17</v>
      </c>
      <c r="H61582" s="1" t="s">
        <v>5393</v>
      </c>
      <c r="I61582" s="1" t="s">
        <v>5399</v>
      </c>
      <c r="J61582" s="1" t="s">
        <v>359</v>
      </c>
      <c r="K61582" s="1" t="s">
        <v>5399</v>
      </c>
      <c r="L61582" s="1" t="s">
        <v>28517</v>
      </c>
      <c r="M61582" s="1" t="s">
        <v>28518</v>
      </c>
      <c r="N61582">
        <v>0</v>
      </c>
      <c r="O61582">
        <v>0</v>
      </c>
      <c r="P61582">
        <v>1</v>
      </c>
    </row>
    <row r="61583" spans="1:16" x14ac:dyDescent="0.35">
      <c r="A61583" s="3">
        <v>42744.916666666664</v>
      </c>
      <c r="B61583" s="1" t="s">
        <v>1162</v>
      </c>
      <c r="C61583">
        <v>22</v>
      </c>
      <c r="D61583">
        <v>18</v>
      </c>
      <c r="E61583">
        <v>7</v>
      </c>
      <c r="F61583">
        <v>52</v>
      </c>
      <c r="G61583">
        <v>20</v>
      </c>
      <c r="H61583" s="1" t="s">
        <v>5399</v>
      </c>
      <c r="I61583" s="1" t="s">
        <v>5400</v>
      </c>
      <c r="J61583" s="1" t="s">
        <v>359</v>
      </c>
      <c r="K61583" s="1" t="s">
        <v>5400</v>
      </c>
      <c r="L61583" s="1" t="s">
        <v>28517</v>
      </c>
      <c r="M61583" s="1" t="s">
        <v>28518</v>
      </c>
      <c r="N61583">
        <v>1</v>
      </c>
      <c r="O61583">
        <v>0</v>
      </c>
      <c r="P61583">
        <v>0</v>
      </c>
    </row>
    <row r="61584" spans="1:16" x14ac:dyDescent="0.35">
      <c r="A61584" s="3">
        <v>42744.958333333336</v>
      </c>
      <c r="B61584" s="1" t="s">
        <v>1162</v>
      </c>
      <c r="C61584">
        <v>24</v>
      </c>
      <c r="D61584">
        <v>20</v>
      </c>
      <c r="E61584">
        <v>8</v>
      </c>
      <c r="F61584">
        <v>50</v>
      </c>
      <c r="G61584">
        <v>18</v>
      </c>
      <c r="H61584" s="1" t="s">
        <v>5397</v>
      </c>
      <c r="I61584" s="1" t="s">
        <v>18706</v>
      </c>
      <c r="J61584" s="1" t="s">
        <v>359</v>
      </c>
      <c r="K61584" s="1" t="s">
        <v>18706</v>
      </c>
      <c r="L61584" s="1" t="s">
        <v>28516</v>
      </c>
      <c r="M61584" s="1" t="s">
        <v>632</v>
      </c>
      <c r="N61584">
        <v>1</v>
      </c>
      <c r="O61584">
        <v>0</v>
      </c>
      <c r="P61584">
        <v>0</v>
      </c>
    </row>
    <row r="61585" spans="1:16" x14ac:dyDescent="0.35">
      <c r="A61585" s="3">
        <v>42745</v>
      </c>
      <c r="B61585" s="1" t="s">
        <v>1162</v>
      </c>
      <c r="C61585">
        <v>24</v>
      </c>
      <c r="D61585">
        <v>20</v>
      </c>
      <c r="E61585">
        <v>9</v>
      </c>
      <c r="F61585">
        <v>52</v>
      </c>
      <c r="G61585">
        <v>14</v>
      </c>
      <c r="H61585" s="1" t="s">
        <v>5391</v>
      </c>
      <c r="I61585" s="1" t="s">
        <v>5397</v>
      </c>
      <c r="J61585" s="1" t="s">
        <v>359</v>
      </c>
      <c r="K61585" s="1" t="s">
        <v>5397</v>
      </c>
      <c r="L61585" s="1" t="s">
        <v>28512</v>
      </c>
      <c r="M61585" s="1" t="s">
        <v>28513</v>
      </c>
      <c r="N61585">
        <v>1</v>
      </c>
      <c r="O61585">
        <v>0</v>
      </c>
      <c r="P61585">
        <v>0</v>
      </c>
    </row>
    <row r="61586" spans="1:16" x14ac:dyDescent="0.35">
      <c r="A61586" s="3">
        <v>42745.041666666664</v>
      </c>
      <c r="B61586" s="1" t="s">
        <v>1162</v>
      </c>
      <c r="C61586">
        <v>23</v>
      </c>
      <c r="D61586">
        <v>19</v>
      </c>
      <c r="E61586">
        <v>9</v>
      </c>
      <c r="F61586">
        <v>55</v>
      </c>
      <c r="G61586">
        <v>11</v>
      </c>
      <c r="H61586" s="1" t="s">
        <v>5392</v>
      </c>
      <c r="I61586" s="1" t="s">
        <v>5393</v>
      </c>
      <c r="J61586" s="1" t="s">
        <v>359</v>
      </c>
      <c r="K61586" s="1" t="s">
        <v>5393</v>
      </c>
      <c r="L61586" s="1" t="s">
        <v>28512</v>
      </c>
      <c r="M61586" s="1" t="s">
        <v>28513</v>
      </c>
      <c r="N61586">
        <v>0</v>
      </c>
      <c r="O61586">
        <v>1</v>
      </c>
      <c r="P61586">
        <v>0</v>
      </c>
    </row>
    <row r="61587" spans="1:16" x14ac:dyDescent="0.35">
      <c r="A61587" s="3">
        <v>42745.083333333336</v>
      </c>
      <c r="B61587" s="1" t="s">
        <v>1162</v>
      </c>
      <c r="C61587">
        <v>24</v>
      </c>
      <c r="D61587">
        <v>20</v>
      </c>
      <c r="E61587">
        <v>10</v>
      </c>
      <c r="F61587">
        <v>55</v>
      </c>
      <c r="G61587">
        <v>11</v>
      </c>
      <c r="H61587" s="1" t="s">
        <v>5390</v>
      </c>
      <c r="I61587" s="1" t="s">
        <v>5391</v>
      </c>
      <c r="J61587" s="1" t="s">
        <v>359</v>
      </c>
      <c r="K61587" s="1" t="s">
        <v>5391</v>
      </c>
      <c r="L61587" s="1" t="s">
        <v>28512</v>
      </c>
      <c r="M61587" s="1" t="s">
        <v>28513</v>
      </c>
      <c r="N61587">
        <v>0</v>
      </c>
      <c r="O61587">
        <v>1</v>
      </c>
      <c r="P61587">
        <v>0</v>
      </c>
    </row>
    <row r="61588" spans="1:16" x14ac:dyDescent="0.35">
      <c r="A61588" s="3">
        <v>42745.125</v>
      </c>
      <c r="B61588" s="1" t="s">
        <v>1162</v>
      </c>
      <c r="C61588">
        <v>24</v>
      </c>
      <c r="D61588">
        <v>20</v>
      </c>
      <c r="E61588">
        <v>11</v>
      </c>
      <c r="F61588">
        <v>57</v>
      </c>
      <c r="G61588">
        <v>9</v>
      </c>
      <c r="H61588" s="1" t="s">
        <v>5395</v>
      </c>
      <c r="I61588" s="1" t="s">
        <v>5392</v>
      </c>
      <c r="J61588" s="1" t="s">
        <v>359</v>
      </c>
      <c r="K61588" s="1" t="s">
        <v>5392</v>
      </c>
      <c r="L61588" s="1" t="s">
        <v>28512</v>
      </c>
      <c r="M61588" s="1" t="s">
        <v>28513</v>
      </c>
      <c r="N61588">
        <v>0</v>
      </c>
      <c r="O61588">
        <v>1</v>
      </c>
      <c r="P61588">
        <v>0</v>
      </c>
    </row>
    <row r="61589" spans="1:16" x14ac:dyDescent="0.35">
      <c r="A61589" s="3">
        <v>42745.166666666664</v>
      </c>
      <c r="B61589" s="1" t="s">
        <v>1162</v>
      </c>
      <c r="C61589">
        <v>22</v>
      </c>
      <c r="D61589">
        <v>19</v>
      </c>
      <c r="E61589">
        <v>11</v>
      </c>
      <c r="F61589">
        <v>63</v>
      </c>
      <c r="G61589">
        <v>8</v>
      </c>
      <c r="H61589" s="1" t="s">
        <v>5388</v>
      </c>
      <c r="I61589" s="1" t="s">
        <v>5390</v>
      </c>
      <c r="J61589" s="1" t="s">
        <v>359</v>
      </c>
      <c r="K61589" s="1" t="s">
        <v>5390</v>
      </c>
      <c r="L61589" s="1" t="s">
        <v>28514</v>
      </c>
      <c r="M61589" s="1" t="s">
        <v>28515</v>
      </c>
      <c r="N61589">
        <v>0</v>
      </c>
      <c r="O61589">
        <v>1</v>
      </c>
      <c r="P61589">
        <v>0</v>
      </c>
    </row>
    <row r="61590" spans="1:16" x14ac:dyDescent="0.35">
      <c r="A61590" s="3">
        <v>42745.208333333336</v>
      </c>
      <c r="B61590" s="1" t="s">
        <v>1162</v>
      </c>
      <c r="C61590">
        <v>22</v>
      </c>
      <c r="D61590">
        <v>19</v>
      </c>
      <c r="E61590">
        <v>12</v>
      </c>
      <c r="F61590">
        <v>66</v>
      </c>
      <c r="G61590">
        <v>6</v>
      </c>
      <c r="H61590" s="1" t="s">
        <v>5395</v>
      </c>
      <c r="I61590" s="1" t="s">
        <v>5392</v>
      </c>
      <c r="J61590" s="1" t="s">
        <v>359</v>
      </c>
      <c r="K61590" s="1" t="s">
        <v>5392</v>
      </c>
      <c r="L61590" s="1" t="s">
        <v>28514</v>
      </c>
      <c r="M61590" s="1" t="s">
        <v>28515</v>
      </c>
      <c r="N61590">
        <v>0</v>
      </c>
      <c r="O61590">
        <v>1</v>
      </c>
      <c r="P61590">
        <v>0</v>
      </c>
    </row>
    <row r="61591" spans="1:16" x14ac:dyDescent="0.35">
      <c r="A61591" s="3">
        <v>42745.25</v>
      </c>
      <c r="B61591" s="1" t="s">
        <v>1162</v>
      </c>
      <c r="C61591">
        <v>22</v>
      </c>
      <c r="D61591">
        <v>19</v>
      </c>
      <c r="E61591">
        <v>12</v>
      </c>
      <c r="F61591">
        <v>66</v>
      </c>
      <c r="G61591">
        <v>3</v>
      </c>
      <c r="H61591" s="1" t="s">
        <v>5395</v>
      </c>
      <c r="I61591" s="1" t="s">
        <v>5392</v>
      </c>
      <c r="J61591" s="1" t="s">
        <v>359</v>
      </c>
      <c r="K61591" s="1" t="s">
        <v>5392</v>
      </c>
      <c r="L61591" s="1" t="s">
        <v>28524</v>
      </c>
      <c r="M61591" s="1" t="s">
        <v>28523</v>
      </c>
      <c r="N61591">
        <v>0</v>
      </c>
      <c r="O61591">
        <v>1</v>
      </c>
      <c r="P61591">
        <v>0</v>
      </c>
    </row>
    <row r="61592" spans="1:16" x14ac:dyDescent="0.35">
      <c r="A61592" s="3">
        <v>42745.291666666664</v>
      </c>
      <c r="B61592" s="1" t="s">
        <v>1162</v>
      </c>
      <c r="C61592">
        <v>22</v>
      </c>
      <c r="D61592">
        <v>19</v>
      </c>
      <c r="E61592">
        <v>12</v>
      </c>
      <c r="F61592">
        <v>66</v>
      </c>
      <c r="G61592">
        <v>5</v>
      </c>
      <c r="H61592" s="1" t="s">
        <v>5395</v>
      </c>
      <c r="I61592" s="1" t="s">
        <v>5392</v>
      </c>
      <c r="J61592" s="1" t="s">
        <v>359</v>
      </c>
      <c r="K61592" s="1" t="s">
        <v>5392</v>
      </c>
      <c r="L61592" s="1" t="s">
        <v>28528</v>
      </c>
      <c r="M61592" s="1" t="s">
        <v>28525</v>
      </c>
      <c r="N61592">
        <v>1</v>
      </c>
      <c r="O61592">
        <v>0</v>
      </c>
      <c r="P61592">
        <v>0</v>
      </c>
    </row>
    <row r="61593" spans="1:16" x14ac:dyDescent="0.35">
      <c r="A61593" s="3">
        <v>42745.333333333336</v>
      </c>
      <c r="B61593" s="1" t="s">
        <v>1162</v>
      </c>
      <c r="C61593">
        <v>23</v>
      </c>
      <c r="D61593">
        <v>20</v>
      </c>
      <c r="E61593">
        <v>14</v>
      </c>
      <c r="F61593">
        <v>68</v>
      </c>
      <c r="G61593">
        <v>0</v>
      </c>
      <c r="H61593" s="1" t="s">
        <v>5390</v>
      </c>
      <c r="I61593" s="1" t="s">
        <v>5391</v>
      </c>
      <c r="J61593" s="1" t="s">
        <v>359</v>
      </c>
      <c r="K61593" s="1" t="s">
        <v>5391</v>
      </c>
      <c r="L61593" s="1" t="s">
        <v>359</v>
      </c>
      <c r="M61593" s="1" t="s">
        <v>1017</v>
      </c>
      <c r="N61593">
        <v>1</v>
      </c>
      <c r="O61593">
        <v>0</v>
      </c>
      <c r="P61593">
        <v>0</v>
      </c>
    </row>
    <row r="61594" spans="1:16" x14ac:dyDescent="0.35">
      <c r="A61594" s="3">
        <v>42745.375</v>
      </c>
      <c r="B61594" s="1" t="s">
        <v>1162</v>
      </c>
      <c r="C61594">
        <v>24</v>
      </c>
      <c r="D61594">
        <v>21</v>
      </c>
      <c r="E61594">
        <v>14</v>
      </c>
      <c r="F61594">
        <v>65</v>
      </c>
      <c r="G61594">
        <v>3</v>
      </c>
      <c r="H61594" s="1" t="s">
        <v>5390</v>
      </c>
      <c r="I61594" s="1" t="s">
        <v>5391</v>
      </c>
      <c r="J61594" s="1" t="s">
        <v>359</v>
      </c>
      <c r="K61594" s="1" t="s">
        <v>5391</v>
      </c>
      <c r="L61594" s="1" t="s">
        <v>28520</v>
      </c>
      <c r="M61594" s="1" t="s">
        <v>28526</v>
      </c>
      <c r="N61594">
        <v>1</v>
      </c>
      <c r="O61594">
        <v>0</v>
      </c>
      <c r="P61594">
        <v>0</v>
      </c>
    </row>
    <row r="61595" spans="1:16" x14ac:dyDescent="0.35">
      <c r="A61595" s="3">
        <v>42745.416666666664</v>
      </c>
      <c r="B61595" s="1" t="s">
        <v>1162</v>
      </c>
      <c r="C61595">
        <v>29</v>
      </c>
      <c r="D61595">
        <v>25</v>
      </c>
      <c r="E61595">
        <v>17</v>
      </c>
      <c r="F61595">
        <v>61</v>
      </c>
      <c r="G61595">
        <v>8</v>
      </c>
      <c r="H61595" s="1" t="s">
        <v>5390</v>
      </c>
      <c r="I61595" s="1" t="s">
        <v>5391</v>
      </c>
      <c r="J61595" s="1" t="s">
        <v>359</v>
      </c>
      <c r="K61595" s="1" t="s">
        <v>5391</v>
      </c>
      <c r="L61595" s="1" t="s">
        <v>632</v>
      </c>
      <c r="M61595" s="1" t="s">
        <v>28516</v>
      </c>
      <c r="N61595">
        <v>1</v>
      </c>
      <c r="O61595">
        <v>0</v>
      </c>
      <c r="P61595">
        <v>0</v>
      </c>
    </row>
    <row r="61596" spans="1:16" x14ac:dyDescent="0.35">
      <c r="A61596" s="3">
        <v>42745.458333333336</v>
      </c>
      <c r="B61596" s="1" t="s">
        <v>1162</v>
      </c>
      <c r="C61596">
        <v>30</v>
      </c>
      <c r="D61596">
        <v>26</v>
      </c>
      <c r="E61596">
        <v>18</v>
      </c>
      <c r="F61596">
        <v>61</v>
      </c>
      <c r="G61596">
        <v>5</v>
      </c>
      <c r="H61596" s="1" t="s">
        <v>5388</v>
      </c>
      <c r="I61596" s="1" t="s">
        <v>5390</v>
      </c>
      <c r="J61596" s="1" t="s">
        <v>359</v>
      </c>
      <c r="K61596" s="1" t="s">
        <v>5390</v>
      </c>
      <c r="L61596" s="1" t="s">
        <v>632</v>
      </c>
      <c r="M61596" s="1" t="s">
        <v>28516</v>
      </c>
      <c r="N61596">
        <v>1</v>
      </c>
      <c r="O61596">
        <v>0</v>
      </c>
      <c r="P61596">
        <v>0</v>
      </c>
    </row>
    <row r="61597" spans="1:16" x14ac:dyDescent="0.35">
      <c r="A61597" s="3">
        <v>42745.5</v>
      </c>
      <c r="B61597" s="1" t="s">
        <v>1162</v>
      </c>
      <c r="C61597">
        <v>33</v>
      </c>
      <c r="D61597">
        <v>28</v>
      </c>
      <c r="E61597">
        <v>19</v>
      </c>
      <c r="F61597">
        <v>56</v>
      </c>
      <c r="G61597">
        <v>5</v>
      </c>
      <c r="H61597" s="1" t="s">
        <v>2022</v>
      </c>
      <c r="I61597" s="1" t="s">
        <v>5386</v>
      </c>
      <c r="J61597" s="1" t="s">
        <v>359</v>
      </c>
      <c r="K61597" s="1" t="s">
        <v>5386</v>
      </c>
      <c r="L61597" s="1" t="s">
        <v>28514</v>
      </c>
      <c r="M61597" s="1" t="s">
        <v>28515</v>
      </c>
      <c r="N61597">
        <v>1</v>
      </c>
      <c r="O61597">
        <v>0</v>
      </c>
      <c r="P61597">
        <v>0</v>
      </c>
    </row>
    <row r="61598" spans="1:16" x14ac:dyDescent="0.35">
      <c r="A61598" s="3">
        <v>42745.541666666664</v>
      </c>
      <c r="B61598" s="1" t="s">
        <v>1162</v>
      </c>
      <c r="C61598">
        <v>33</v>
      </c>
      <c r="D61598">
        <v>29</v>
      </c>
      <c r="E61598">
        <v>21</v>
      </c>
      <c r="F61598">
        <v>61</v>
      </c>
      <c r="G61598">
        <v>7</v>
      </c>
      <c r="H61598" s="1" t="s">
        <v>2018</v>
      </c>
      <c r="I61598" s="1" t="s">
        <v>2021</v>
      </c>
      <c r="J61598" s="1" t="s">
        <v>359</v>
      </c>
      <c r="K61598" s="1" t="s">
        <v>2021</v>
      </c>
      <c r="L61598" s="1" t="s">
        <v>632</v>
      </c>
      <c r="M61598" s="1" t="s">
        <v>28516</v>
      </c>
      <c r="N61598">
        <v>0</v>
      </c>
      <c r="O61598">
        <v>1</v>
      </c>
      <c r="P61598">
        <v>0</v>
      </c>
    </row>
    <row r="61599" spans="1:16" x14ac:dyDescent="0.35">
      <c r="A61599" s="3">
        <v>42745.583333333336</v>
      </c>
      <c r="B61599" s="1" t="s">
        <v>1162</v>
      </c>
      <c r="C61599">
        <v>35</v>
      </c>
      <c r="D61599">
        <v>31</v>
      </c>
      <c r="E61599">
        <v>24</v>
      </c>
      <c r="F61599">
        <v>64</v>
      </c>
      <c r="G61599">
        <v>5</v>
      </c>
      <c r="H61599" s="1" t="s">
        <v>28540</v>
      </c>
      <c r="I61599" s="1" t="s">
        <v>2017</v>
      </c>
      <c r="J61599" s="1" t="s">
        <v>359</v>
      </c>
      <c r="K61599" s="1" t="s">
        <v>2017</v>
      </c>
      <c r="L61599" s="1" t="s">
        <v>28517</v>
      </c>
      <c r="M61599" s="1" t="s">
        <v>28518</v>
      </c>
      <c r="N61599">
        <v>0</v>
      </c>
      <c r="O61599">
        <v>1</v>
      </c>
      <c r="P61599">
        <v>0</v>
      </c>
    </row>
    <row r="61600" spans="1:16" x14ac:dyDescent="0.35">
      <c r="A61600" s="3">
        <v>42745.625</v>
      </c>
      <c r="B61600" s="1" t="s">
        <v>1162</v>
      </c>
      <c r="C61600">
        <v>35</v>
      </c>
      <c r="D61600">
        <v>31</v>
      </c>
      <c r="E61600">
        <v>23</v>
      </c>
      <c r="F61600">
        <v>61</v>
      </c>
      <c r="G61600">
        <v>3</v>
      </c>
      <c r="H61600" s="1" t="s">
        <v>2002</v>
      </c>
      <c r="I61600" s="1" t="s">
        <v>2003</v>
      </c>
      <c r="J61600" s="1" t="s">
        <v>359</v>
      </c>
      <c r="K61600" s="1" t="s">
        <v>2003</v>
      </c>
      <c r="L61600" s="1" t="s">
        <v>28520</v>
      </c>
      <c r="M61600" s="1" t="s">
        <v>28515</v>
      </c>
      <c r="N61600">
        <v>0</v>
      </c>
      <c r="O61600">
        <v>1</v>
      </c>
      <c r="P61600">
        <v>0</v>
      </c>
    </row>
    <row r="61601" spans="1:16" x14ac:dyDescent="0.35">
      <c r="A61601" s="3">
        <v>42745.666666666664</v>
      </c>
      <c r="B61601" s="1" t="s">
        <v>1162</v>
      </c>
      <c r="C61601">
        <v>36</v>
      </c>
      <c r="D61601">
        <v>33</v>
      </c>
      <c r="E61601">
        <v>28</v>
      </c>
      <c r="F61601">
        <v>73</v>
      </c>
      <c r="G61601">
        <v>6</v>
      </c>
      <c r="H61601" s="1" t="s">
        <v>2001</v>
      </c>
      <c r="I61601" s="1" t="s">
        <v>2003</v>
      </c>
      <c r="J61601" s="1" t="s">
        <v>359</v>
      </c>
      <c r="K61601" s="1" t="s">
        <v>2005</v>
      </c>
      <c r="L61601" s="1" t="s">
        <v>1017</v>
      </c>
      <c r="M61601" s="1" t="s">
        <v>28529</v>
      </c>
      <c r="N61601">
        <v>0</v>
      </c>
      <c r="O61601">
        <v>1</v>
      </c>
      <c r="P61601">
        <v>0</v>
      </c>
    </row>
    <row r="61602" spans="1:16" x14ac:dyDescent="0.35">
      <c r="A61602" s="3">
        <v>42745.708333333336</v>
      </c>
      <c r="B61602" s="1" t="s">
        <v>1162</v>
      </c>
      <c r="C61602">
        <v>36</v>
      </c>
      <c r="D61602">
        <v>33</v>
      </c>
      <c r="E61602">
        <v>29</v>
      </c>
      <c r="F61602">
        <v>76</v>
      </c>
      <c r="G61602">
        <v>5</v>
      </c>
      <c r="H61602" s="1" t="s">
        <v>1770</v>
      </c>
      <c r="I61602" s="1" t="s">
        <v>2002</v>
      </c>
      <c r="J61602" s="1" t="s">
        <v>359</v>
      </c>
      <c r="K61602" s="1" t="s">
        <v>2002</v>
      </c>
      <c r="L61602" s="1" t="s">
        <v>28520</v>
      </c>
      <c r="M61602" s="1" t="s">
        <v>28526</v>
      </c>
      <c r="N61602">
        <v>0</v>
      </c>
      <c r="O61602">
        <v>1</v>
      </c>
      <c r="P61602">
        <v>0</v>
      </c>
    </row>
    <row r="61603" spans="1:16" x14ac:dyDescent="0.35">
      <c r="A61603" s="3">
        <v>42745.75</v>
      </c>
      <c r="B61603" s="1" t="s">
        <v>1162</v>
      </c>
      <c r="C61603">
        <v>35</v>
      </c>
      <c r="D61603">
        <v>33</v>
      </c>
      <c r="E61603">
        <v>29</v>
      </c>
      <c r="F61603">
        <v>78</v>
      </c>
      <c r="G61603">
        <v>5</v>
      </c>
      <c r="H61603" s="1" t="s">
        <v>1769</v>
      </c>
      <c r="I61603" s="1" t="s">
        <v>1770</v>
      </c>
      <c r="J61603" s="1" t="s">
        <v>359</v>
      </c>
      <c r="K61603" s="1" t="s">
        <v>1770</v>
      </c>
      <c r="L61603" s="1" t="s">
        <v>28528</v>
      </c>
      <c r="M61603" s="1" t="s">
        <v>28525</v>
      </c>
      <c r="N61603">
        <v>0</v>
      </c>
      <c r="O61603">
        <v>1</v>
      </c>
      <c r="P61603">
        <v>0</v>
      </c>
    </row>
    <row r="61604" spans="1:16" x14ac:dyDescent="0.35">
      <c r="A61604" s="3">
        <v>42745.791666666664</v>
      </c>
      <c r="B61604" s="1" t="s">
        <v>1162</v>
      </c>
      <c r="C61604">
        <v>37</v>
      </c>
      <c r="D61604">
        <v>34</v>
      </c>
      <c r="E61604">
        <v>29</v>
      </c>
      <c r="F61604">
        <v>73</v>
      </c>
      <c r="G61604">
        <v>5</v>
      </c>
      <c r="H61604" s="1" t="s">
        <v>1771</v>
      </c>
      <c r="I61604" s="1" t="s">
        <v>1767</v>
      </c>
      <c r="J61604" s="1" t="s">
        <v>359</v>
      </c>
      <c r="K61604" s="1" t="s">
        <v>1767</v>
      </c>
      <c r="L61604" s="1" t="s">
        <v>28520</v>
      </c>
      <c r="M61604" s="1" t="s">
        <v>28526</v>
      </c>
      <c r="N61604">
        <v>0</v>
      </c>
      <c r="O61604">
        <v>1</v>
      </c>
      <c r="P61604">
        <v>0</v>
      </c>
    </row>
    <row r="61605" spans="1:16" x14ac:dyDescent="0.35">
      <c r="A61605" s="3">
        <v>42745.833333333336</v>
      </c>
      <c r="B61605" s="1" t="s">
        <v>1162</v>
      </c>
      <c r="C61605">
        <v>37</v>
      </c>
      <c r="D61605">
        <v>35</v>
      </c>
      <c r="E61605">
        <v>31</v>
      </c>
      <c r="F61605">
        <v>79</v>
      </c>
      <c r="G61605">
        <v>7</v>
      </c>
      <c r="H61605" s="1" t="s">
        <v>1031</v>
      </c>
      <c r="I61605" s="1" t="s">
        <v>1764</v>
      </c>
      <c r="J61605" s="1" t="s">
        <v>359</v>
      </c>
      <c r="K61605" s="1" t="s">
        <v>1764</v>
      </c>
      <c r="L61605" s="1" t="s">
        <v>28528</v>
      </c>
      <c r="M61605" s="1" t="s">
        <v>28513</v>
      </c>
      <c r="N61605">
        <v>0</v>
      </c>
      <c r="O61605">
        <v>1</v>
      </c>
      <c r="P61605">
        <v>0</v>
      </c>
    </row>
    <row r="61606" spans="1:16" x14ac:dyDescent="0.35">
      <c r="A61606" s="3">
        <v>42745.875</v>
      </c>
      <c r="B61606" s="1" t="s">
        <v>1162</v>
      </c>
      <c r="C61606">
        <v>44</v>
      </c>
      <c r="D61606">
        <v>41</v>
      </c>
      <c r="E61606">
        <v>36</v>
      </c>
      <c r="F61606">
        <v>73</v>
      </c>
      <c r="G61606">
        <v>16</v>
      </c>
      <c r="H61606" s="1" t="s">
        <v>750</v>
      </c>
      <c r="I61606" s="1" t="s">
        <v>1032</v>
      </c>
      <c r="J61606" s="1" t="s">
        <v>359</v>
      </c>
      <c r="K61606" s="1" t="s">
        <v>1032</v>
      </c>
      <c r="L61606" s="1" t="s">
        <v>28526</v>
      </c>
      <c r="M61606" s="1" t="s">
        <v>28514</v>
      </c>
      <c r="N61606">
        <v>0</v>
      </c>
      <c r="O61606">
        <v>1</v>
      </c>
      <c r="P61606">
        <v>0</v>
      </c>
    </row>
    <row r="61607" spans="1:16" x14ac:dyDescent="0.35">
      <c r="A61607" s="3">
        <v>42745.916666666664</v>
      </c>
      <c r="B61607" s="1" t="s">
        <v>1162</v>
      </c>
      <c r="C61607">
        <v>45</v>
      </c>
      <c r="D61607">
        <v>41</v>
      </c>
      <c r="E61607">
        <v>36</v>
      </c>
      <c r="F61607">
        <v>71</v>
      </c>
      <c r="G61607">
        <v>23</v>
      </c>
      <c r="H61607" s="1" t="s">
        <v>528</v>
      </c>
      <c r="I61607" s="1" t="s">
        <v>21211</v>
      </c>
      <c r="J61607" s="1" t="s">
        <v>359</v>
      </c>
      <c r="K61607" s="1" t="s">
        <v>21211</v>
      </c>
      <c r="L61607" s="1" t="s">
        <v>28530</v>
      </c>
      <c r="M61607" s="1" t="s">
        <v>3603</v>
      </c>
      <c r="N61607">
        <v>0</v>
      </c>
      <c r="O61607">
        <v>1</v>
      </c>
      <c r="P61607">
        <v>0</v>
      </c>
    </row>
    <row r="61608" spans="1:16" x14ac:dyDescent="0.35">
      <c r="A61608" s="3">
        <v>42745.958333333336</v>
      </c>
      <c r="B61608" s="1" t="s">
        <v>1162</v>
      </c>
      <c r="C61608">
        <v>46</v>
      </c>
      <c r="D61608">
        <v>42</v>
      </c>
      <c r="E61608">
        <v>37</v>
      </c>
      <c r="F61608">
        <v>71</v>
      </c>
      <c r="G61608">
        <v>16</v>
      </c>
      <c r="H61608" s="1" t="s">
        <v>522</v>
      </c>
      <c r="I61608" s="1" t="s">
        <v>526</v>
      </c>
      <c r="J61608" s="1" t="s">
        <v>359</v>
      </c>
      <c r="K61608" s="1" t="s">
        <v>524</v>
      </c>
      <c r="L61608" s="1" t="s">
        <v>28526</v>
      </c>
      <c r="M61608" s="1" t="s">
        <v>28514</v>
      </c>
      <c r="N61608">
        <v>0</v>
      </c>
      <c r="O61608">
        <v>1</v>
      </c>
      <c r="P61608">
        <v>0</v>
      </c>
    </row>
    <row r="61609" spans="1:16" x14ac:dyDescent="0.35">
      <c r="A61609" s="3">
        <v>42746</v>
      </c>
      <c r="B61609" s="1" t="s">
        <v>1162</v>
      </c>
      <c r="C61609">
        <v>47</v>
      </c>
      <c r="D61609">
        <v>43</v>
      </c>
      <c r="E61609">
        <v>38</v>
      </c>
      <c r="F61609">
        <v>71</v>
      </c>
      <c r="G61609">
        <v>17</v>
      </c>
      <c r="H61609" s="1" t="s">
        <v>517</v>
      </c>
      <c r="I61609" s="1" t="s">
        <v>523</v>
      </c>
      <c r="J61609" s="1" t="s">
        <v>359</v>
      </c>
      <c r="K61609" s="1" t="s">
        <v>523</v>
      </c>
      <c r="L61609" s="1" t="s">
        <v>28515</v>
      </c>
      <c r="M61609" s="1" t="s">
        <v>28514</v>
      </c>
      <c r="N61609">
        <v>0</v>
      </c>
      <c r="O61609">
        <v>1</v>
      </c>
      <c r="P61609">
        <v>0</v>
      </c>
    </row>
    <row r="61610" spans="1:16" x14ac:dyDescent="0.35">
      <c r="A61610" s="3">
        <v>42746.041666666664</v>
      </c>
      <c r="B61610" s="1" t="s">
        <v>1162</v>
      </c>
      <c r="C61610">
        <v>45</v>
      </c>
      <c r="D61610">
        <v>42</v>
      </c>
      <c r="E61610">
        <v>38</v>
      </c>
      <c r="F61610">
        <v>77</v>
      </c>
      <c r="G61610">
        <v>16</v>
      </c>
      <c r="H61610" s="1" t="s">
        <v>512</v>
      </c>
      <c r="I61610" s="1" t="s">
        <v>517</v>
      </c>
      <c r="J61610" s="1" t="s">
        <v>359</v>
      </c>
      <c r="K61610" s="1" t="s">
        <v>517</v>
      </c>
      <c r="L61610" s="1" t="s">
        <v>28513</v>
      </c>
      <c r="M61610" s="1" t="s">
        <v>28512</v>
      </c>
      <c r="N61610">
        <v>0</v>
      </c>
      <c r="O61610">
        <v>1</v>
      </c>
      <c r="P61610">
        <v>0</v>
      </c>
    </row>
    <row r="61611" spans="1:16" x14ac:dyDescent="0.35">
      <c r="A61611" s="3">
        <v>42746.083333333336</v>
      </c>
      <c r="B61611" s="1" t="s">
        <v>1162</v>
      </c>
      <c r="C61611">
        <v>43</v>
      </c>
      <c r="D61611">
        <v>41</v>
      </c>
      <c r="E61611">
        <v>38</v>
      </c>
      <c r="F61611">
        <v>82</v>
      </c>
      <c r="G61611">
        <v>7</v>
      </c>
      <c r="H61611" s="1" t="s">
        <v>517</v>
      </c>
      <c r="I61611" s="1" t="s">
        <v>523</v>
      </c>
      <c r="J61611" s="1" t="s">
        <v>359</v>
      </c>
      <c r="K61611" s="1" t="s">
        <v>523</v>
      </c>
      <c r="L61611" s="1" t="s">
        <v>28517</v>
      </c>
      <c r="M61611" s="1" t="s">
        <v>28518</v>
      </c>
      <c r="N61611">
        <v>0</v>
      </c>
      <c r="O61611">
        <v>1</v>
      </c>
      <c r="P61611">
        <v>0</v>
      </c>
    </row>
    <row r="61612" spans="1:16" x14ac:dyDescent="0.35">
      <c r="A61612" s="3">
        <v>42746.125</v>
      </c>
      <c r="B61612" s="1" t="s">
        <v>1184</v>
      </c>
      <c r="C61612">
        <v>44</v>
      </c>
      <c r="D61612">
        <v>42</v>
      </c>
      <c r="E61612">
        <v>39</v>
      </c>
      <c r="F61612">
        <v>83</v>
      </c>
      <c r="G61612">
        <v>13</v>
      </c>
      <c r="H61612" s="1" t="s">
        <v>512</v>
      </c>
      <c r="I61612" s="1" t="s">
        <v>517</v>
      </c>
      <c r="J61612" s="1" t="s">
        <v>798</v>
      </c>
      <c r="K61612" s="1" t="s">
        <v>517</v>
      </c>
      <c r="L61612" s="1" t="s">
        <v>28515</v>
      </c>
      <c r="M61612" s="1" t="s">
        <v>28514</v>
      </c>
      <c r="N61612">
        <v>0</v>
      </c>
      <c r="O61612">
        <v>1</v>
      </c>
      <c r="P61612">
        <v>0</v>
      </c>
    </row>
    <row r="61613" spans="1:16" x14ac:dyDescent="0.35">
      <c r="A61613" s="3">
        <v>42746.166666666664</v>
      </c>
      <c r="B61613" s="1" t="s">
        <v>1191</v>
      </c>
      <c r="C61613">
        <v>47</v>
      </c>
      <c r="D61613">
        <v>45</v>
      </c>
      <c r="E61613">
        <v>42</v>
      </c>
      <c r="F61613">
        <v>83</v>
      </c>
      <c r="G61613">
        <v>21</v>
      </c>
      <c r="H61613" s="1" t="s">
        <v>514</v>
      </c>
      <c r="I61613" s="1" t="s">
        <v>19131</v>
      </c>
      <c r="J61613" s="1" t="s">
        <v>99</v>
      </c>
      <c r="K61613" s="1" t="s">
        <v>19131</v>
      </c>
      <c r="L61613" s="1" t="s">
        <v>28513</v>
      </c>
      <c r="M61613" s="1" t="s">
        <v>28512</v>
      </c>
      <c r="N61613">
        <v>0</v>
      </c>
      <c r="O61613">
        <v>1</v>
      </c>
      <c r="P61613">
        <v>0</v>
      </c>
    </row>
    <row r="61614" spans="1:16" x14ac:dyDescent="0.35">
      <c r="A61614" s="3">
        <v>42746.208333333336</v>
      </c>
      <c r="B61614" s="1" t="s">
        <v>1162</v>
      </c>
      <c r="C61614">
        <v>48</v>
      </c>
      <c r="D61614">
        <v>45</v>
      </c>
      <c r="E61614">
        <v>41</v>
      </c>
      <c r="F61614">
        <v>77</v>
      </c>
      <c r="G61614">
        <v>20</v>
      </c>
      <c r="H61614" s="1" t="s">
        <v>512</v>
      </c>
      <c r="I61614" s="1" t="s">
        <v>517</v>
      </c>
      <c r="J61614" s="1" t="s">
        <v>359</v>
      </c>
      <c r="K61614" s="1" t="s">
        <v>517</v>
      </c>
      <c r="L61614" s="1" t="s">
        <v>28518</v>
      </c>
      <c r="M61614" s="1" t="s">
        <v>28517</v>
      </c>
      <c r="N61614">
        <v>0</v>
      </c>
      <c r="O61614">
        <v>1</v>
      </c>
      <c r="P61614">
        <v>0</v>
      </c>
    </row>
    <row r="61615" spans="1:16" x14ac:dyDescent="0.35">
      <c r="A61615" s="3">
        <v>42746.25</v>
      </c>
      <c r="B61615" s="1" t="s">
        <v>1162</v>
      </c>
      <c r="C61615">
        <v>46</v>
      </c>
      <c r="D61615">
        <v>43</v>
      </c>
      <c r="E61615">
        <v>39</v>
      </c>
      <c r="F61615">
        <v>77</v>
      </c>
      <c r="G61615">
        <v>15</v>
      </c>
      <c r="H61615" s="1" t="s">
        <v>517</v>
      </c>
      <c r="I61615" s="1" t="s">
        <v>523</v>
      </c>
      <c r="J61615" s="1" t="s">
        <v>359</v>
      </c>
      <c r="K61615" s="1" t="s">
        <v>523</v>
      </c>
      <c r="L61615" s="1" t="s">
        <v>28516</v>
      </c>
      <c r="M61615" s="1" t="s">
        <v>632</v>
      </c>
      <c r="N61615">
        <v>0</v>
      </c>
      <c r="O61615">
        <v>1</v>
      </c>
      <c r="P61615">
        <v>0</v>
      </c>
    </row>
    <row r="61616" spans="1:16" x14ac:dyDescent="0.35">
      <c r="A61616" s="3">
        <v>42746.291666666664</v>
      </c>
      <c r="B61616" s="1" t="s">
        <v>1162</v>
      </c>
      <c r="C61616">
        <v>44</v>
      </c>
      <c r="D61616">
        <v>41</v>
      </c>
      <c r="E61616">
        <v>37</v>
      </c>
      <c r="F61616">
        <v>76</v>
      </c>
      <c r="G61616">
        <v>16</v>
      </c>
      <c r="H61616" s="1" t="s">
        <v>524</v>
      </c>
      <c r="I61616" s="1" t="s">
        <v>528</v>
      </c>
      <c r="J61616" s="1" t="s">
        <v>359</v>
      </c>
      <c r="K61616" s="1" t="s">
        <v>528</v>
      </c>
      <c r="L61616" s="1" t="s">
        <v>28512</v>
      </c>
      <c r="M61616" s="1" t="s">
        <v>28513</v>
      </c>
      <c r="N61616">
        <v>1</v>
      </c>
      <c r="O61616">
        <v>0</v>
      </c>
      <c r="P61616">
        <v>0</v>
      </c>
    </row>
    <row r="61617" spans="1:16" x14ac:dyDescent="0.35">
      <c r="A61617" s="3">
        <v>42746.333333333336</v>
      </c>
      <c r="B61617" s="1" t="s">
        <v>1162</v>
      </c>
      <c r="C61617">
        <v>43</v>
      </c>
      <c r="D61617">
        <v>40</v>
      </c>
      <c r="E61617">
        <v>36</v>
      </c>
      <c r="F61617">
        <v>76</v>
      </c>
      <c r="G61617">
        <v>11</v>
      </c>
      <c r="H61617" s="1" t="s">
        <v>528</v>
      </c>
      <c r="I61617" s="1" t="s">
        <v>21211</v>
      </c>
      <c r="J61617" s="1" t="s">
        <v>359</v>
      </c>
      <c r="K61617" s="1" t="s">
        <v>21211</v>
      </c>
      <c r="L61617" s="1" t="s">
        <v>28516</v>
      </c>
      <c r="M61617" s="1" t="s">
        <v>632</v>
      </c>
      <c r="N61617">
        <v>1</v>
      </c>
      <c r="O61617">
        <v>0</v>
      </c>
      <c r="P61617">
        <v>0</v>
      </c>
    </row>
    <row r="61618" spans="1:16" x14ac:dyDescent="0.35">
      <c r="A61618" s="3">
        <v>42746.375</v>
      </c>
      <c r="B61618" s="1" t="s">
        <v>1162</v>
      </c>
      <c r="C61618">
        <v>46</v>
      </c>
      <c r="D61618">
        <v>42</v>
      </c>
      <c r="E61618">
        <v>37</v>
      </c>
      <c r="F61618">
        <v>71</v>
      </c>
      <c r="G61618">
        <v>14</v>
      </c>
      <c r="H61618" s="1" t="s">
        <v>749</v>
      </c>
      <c r="I61618" s="1" t="s">
        <v>1030</v>
      </c>
      <c r="J61618" s="1" t="s">
        <v>359</v>
      </c>
      <c r="K61618" s="1" t="s">
        <v>1030</v>
      </c>
      <c r="L61618" s="1" t="s">
        <v>28517</v>
      </c>
      <c r="M61618" s="1" t="s">
        <v>28518</v>
      </c>
      <c r="N61618">
        <v>1</v>
      </c>
      <c r="O61618">
        <v>0</v>
      </c>
      <c r="P61618">
        <v>0</v>
      </c>
    </row>
    <row r="61619" spans="1:16" x14ac:dyDescent="0.35">
      <c r="A61619" s="3">
        <v>42746.416666666664</v>
      </c>
      <c r="B61619" s="1" t="s">
        <v>1162</v>
      </c>
      <c r="C61619">
        <v>46</v>
      </c>
      <c r="D61619">
        <v>42</v>
      </c>
      <c r="E61619">
        <v>37</v>
      </c>
      <c r="F61619">
        <v>71</v>
      </c>
      <c r="G61619">
        <v>14</v>
      </c>
      <c r="H61619" s="1" t="s">
        <v>1030</v>
      </c>
      <c r="I61619" s="1" t="s">
        <v>1031</v>
      </c>
      <c r="J61619" s="1" t="s">
        <v>359</v>
      </c>
      <c r="K61619" s="1" t="s">
        <v>1031</v>
      </c>
      <c r="L61619" s="1" t="s">
        <v>28517</v>
      </c>
      <c r="M61619" s="1" t="s">
        <v>28518</v>
      </c>
      <c r="N61619">
        <v>1</v>
      </c>
      <c r="O61619">
        <v>0</v>
      </c>
      <c r="P61619">
        <v>0</v>
      </c>
    </row>
    <row r="61620" spans="1:16" x14ac:dyDescent="0.35">
      <c r="A61620" s="3">
        <v>42746.458333333336</v>
      </c>
      <c r="B61620" s="1" t="s">
        <v>1162</v>
      </c>
      <c r="C61620">
        <v>47</v>
      </c>
      <c r="D61620">
        <v>43</v>
      </c>
      <c r="E61620">
        <v>37</v>
      </c>
      <c r="F61620">
        <v>69</v>
      </c>
      <c r="G61620">
        <v>16</v>
      </c>
      <c r="H61620" s="1" t="s">
        <v>750</v>
      </c>
      <c r="I61620" s="1" t="s">
        <v>1032</v>
      </c>
      <c r="J61620" s="1" t="s">
        <v>359</v>
      </c>
      <c r="K61620" s="1" t="s">
        <v>1032</v>
      </c>
      <c r="L61620" s="1" t="s">
        <v>28517</v>
      </c>
      <c r="M61620" s="1" t="s">
        <v>28518</v>
      </c>
      <c r="N61620">
        <v>1</v>
      </c>
      <c r="O61620">
        <v>0</v>
      </c>
      <c r="P61620">
        <v>0</v>
      </c>
    </row>
    <row r="61621" spans="1:16" x14ac:dyDescent="0.35">
      <c r="A61621" s="3">
        <v>42746.5</v>
      </c>
      <c r="B61621" s="1" t="s">
        <v>1162</v>
      </c>
      <c r="C61621">
        <v>48</v>
      </c>
      <c r="D61621">
        <v>43</v>
      </c>
      <c r="E61621">
        <v>37</v>
      </c>
      <c r="F61621">
        <v>66</v>
      </c>
      <c r="G61621">
        <v>9</v>
      </c>
      <c r="H61621" s="1" t="s">
        <v>750</v>
      </c>
      <c r="I61621" s="1" t="s">
        <v>1032</v>
      </c>
      <c r="J61621" s="1" t="s">
        <v>359</v>
      </c>
      <c r="K61621" s="1" t="s">
        <v>1032</v>
      </c>
      <c r="L61621" s="1" t="s">
        <v>28517</v>
      </c>
      <c r="M61621" s="1" t="s">
        <v>28518</v>
      </c>
      <c r="N61621">
        <v>1</v>
      </c>
      <c r="O61621">
        <v>0</v>
      </c>
      <c r="P61621">
        <v>0</v>
      </c>
    </row>
    <row r="61622" spans="1:16" x14ac:dyDescent="0.35">
      <c r="A61622" s="3">
        <v>42746.541666666664</v>
      </c>
      <c r="B61622" s="1" t="s">
        <v>1162</v>
      </c>
      <c r="C61622">
        <v>48</v>
      </c>
      <c r="D61622">
        <v>43</v>
      </c>
      <c r="E61622">
        <v>37</v>
      </c>
      <c r="F61622">
        <v>66</v>
      </c>
      <c r="G61622">
        <v>8</v>
      </c>
      <c r="H61622" s="1" t="s">
        <v>749</v>
      </c>
      <c r="I61622" s="1" t="s">
        <v>1030</v>
      </c>
      <c r="J61622" s="1" t="s">
        <v>359</v>
      </c>
      <c r="K61622" s="1" t="s">
        <v>1030</v>
      </c>
      <c r="L61622" s="1" t="s">
        <v>28516</v>
      </c>
      <c r="M61622" s="1" t="s">
        <v>632</v>
      </c>
      <c r="N61622">
        <v>0</v>
      </c>
      <c r="O61622">
        <v>1</v>
      </c>
      <c r="P61622">
        <v>0</v>
      </c>
    </row>
    <row r="61623" spans="1:16" x14ac:dyDescent="0.35">
      <c r="A61623" s="3">
        <v>42746.583333333336</v>
      </c>
      <c r="B61623" s="1" t="s">
        <v>1162</v>
      </c>
      <c r="C61623">
        <v>50</v>
      </c>
      <c r="D61623">
        <v>44</v>
      </c>
      <c r="E61623">
        <v>37</v>
      </c>
      <c r="F61623">
        <v>61</v>
      </c>
      <c r="G61623">
        <v>7</v>
      </c>
      <c r="H61623" s="1" t="s">
        <v>530</v>
      </c>
      <c r="I61623" s="1" t="s">
        <v>749</v>
      </c>
      <c r="J61623" s="1" t="s">
        <v>359</v>
      </c>
      <c r="K61623" s="1" t="s">
        <v>749</v>
      </c>
      <c r="L61623" s="1" t="s">
        <v>28516</v>
      </c>
      <c r="M61623" s="1" t="s">
        <v>632</v>
      </c>
      <c r="N61623">
        <v>0</v>
      </c>
      <c r="O61623">
        <v>1</v>
      </c>
      <c r="P61623">
        <v>0</v>
      </c>
    </row>
    <row r="61624" spans="1:16" x14ac:dyDescent="0.35">
      <c r="A61624" s="3">
        <v>42746.625</v>
      </c>
      <c r="B61624" s="1" t="s">
        <v>1162</v>
      </c>
      <c r="C61624">
        <v>50</v>
      </c>
      <c r="D61624">
        <v>44</v>
      </c>
      <c r="E61624">
        <v>37</v>
      </c>
      <c r="F61624">
        <v>61</v>
      </c>
      <c r="G61624">
        <v>8</v>
      </c>
      <c r="H61624" s="1" t="s">
        <v>530</v>
      </c>
      <c r="I61624" s="1" t="s">
        <v>750</v>
      </c>
      <c r="J61624" s="1" t="s">
        <v>359</v>
      </c>
      <c r="K61624" s="1" t="s">
        <v>749</v>
      </c>
      <c r="L61624" s="1" t="s">
        <v>28530</v>
      </c>
      <c r="M61624" s="1" t="s">
        <v>3603</v>
      </c>
      <c r="N61624">
        <v>0</v>
      </c>
      <c r="O61624">
        <v>1</v>
      </c>
      <c r="P61624">
        <v>0</v>
      </c>
    </row>
    <row r="61625" spans="1:16" x14ac:dyDescent="0.35">
      <c r="A61625" s="3">
        <v>42746.666666666664</v>
      </c>
      <c r="B61625" s="1" t="s">
        <v>1162</v>
      </c>
      <c r="C61625">
        <v>47</v>
      </c>
      <c r="D61625">
        <v>43</v>
      </c>
      <c r="E61625">
        <v>37</v>
      </c>
      <c r="F61625">
        <v>69</v>
      </c>
      <c r="G61625">
        <v>6</v>
      </c>
      <c r="H61625" s="1" t="s">
        <v>528</v>
      </c>
      <c r="I61625" s="1" t="s">
        <v>21211</v>
      </c>
      <c r="J61625" s="1" t="s">
        <v>359</v>
      </c>
      <c r="K61625" s="1" t="s">
        <v>21211</v>
      </c>
      <c r="L61625" s="1" t="s">
        <v>28525</v>
      </c>
      <c r="M61625" s="1" t="s">
        <v>28512</v>
      </c>
      <c r="N61625">
        <v>0</v>
      </c>
      <c r="O61625">
        <v>1</v>
      </c>
      <c r="P61625">
        <v>0</v>
      </c>
    </row>
    <row r="61626" spans="1:16" x14ac:dyDescent="0.35">
      <c r="A61626" s="3">
        <v>42746.708333333336</v>
      </c>
      <c r="B61626" s="1" t="s">
        <v>1162</v>
      </c>
      <c r="C61626">
        <v>45</v>
      </c>
      <c r="D61626">
        <v>43</v>
      </c>
      <c r="E61626">
        <v>40</v>
      </c>
      <c r="F61626">
        <v>83</v>
      </c>
      <c r="G61626">
        <v>10</v>
      </c>
      <c r="H61626" s="1" t="s">
        <v>530</v>
      </c>
      <c r="I61626" s="1" t="s">
        <v>749</v>
      </c>
      <c r="J61626" s="1" t="s">
        <v>359</v>
      </c>
      <c r="K61626" s="1" t="s">
        <v>749</v>
      </c>
      <c r="L61626" s="1" t="s">
        <v>738</v>
      </c>
      <c r="M61626" s="1" t="s">
        <v>28516</v>
      </c>
      <c r="N61626">
        <v>0</v>
      </c>
      <c r="O61626">
        <v>1</v>
      </c>
      <c r="P61626">
        <v>0</v>
      </c>
    </row>
    <row r="61627" spans="1:16" x14ac:dyDescent="0.35">
      <c r="A61627" s="3">
        <v>42746.75</v>
      </c>
      <c r="B61627" s="1" t="s">
        <v>1162</v>
      </c>
      <c r="C61627">
        <v>46</v>
      </c>
      <c r="D61627">
        <v>44</v>
      </c>
      <c r="E61627">
        <v>41</v>
      </c>
      <c r="F61627">
        <v>83</v>
      </c>
      <c r="G61627">
        <v>11</v>
      </c>
      <c r="H61627" s="1" t="s">
        <v>528</v>
      </c>
      <c r="I61627" s="1" t="s">
        <v>21211</v>
      </c>
      <c r="J61627" s="1" t="s">
        <v>359</v>
      </c>
      <c r="K61627" s="1" t="s">
        <v>21211</v>
      </c>
      <c r="L61627" s="1" t="s">
        <v>28526</v>
      </c>
      <c r="M61627" s="1" t="s">
        <v>28514</v>
      </c>
      <c r="N61627">
        <v>0</v>
      </c>
      <c r="O61627">
        <v>1</v>
      </c>
      <c r="P61627">
        <v>0</v>
      </c>
    </row>
    <row r="61628" spans="1:16" x14ac:dyDescent="0.35">
      <c r="A61628" s="3">
        <v>42746.791666666664</v>
      </c>
      <c r="B61628" s="1" t="s">
        <v>1162</v>
      </c>
      <c r="C61628">
        <v>46</v>
      </c>
      <c r="D61628">
        <v>44</v>
      </c>
      <c r="E61628">
        <v>41</v>
      </c>
      <c r="F61628">
        <v>83</v>
      </c>
      <c r="G61628">
        <v>14</v>
      </c>
      <c r="H61628" s="1" t="s">
        <v>528</v>
      </c>
      <c r="I61628" s="1" t="s">
        <v>21211</v>
      </c>
      <c r="J61628" s="1" t="s">
        <v>359</v>
      </c>
      <c r="K61628" s="1" t="s">
        <v>21211</v>
      </c>
      <c r="L61628" s="1" t="s">
        <v>28530</v>
      </c>
      <c r="M61628" s="1" t="s">
        <v>3603</v>
      </c>
      <c r="N61628">
        <v>1</v>
      </c>
      <c r="O61628">
        <v>0</v>
      </c>
      <c r="P61628">
        <v>0</v>
      </c>
    </row>
    <row r="61629" spans="1:16" x14ac:dyDescent="0.35">
      <c r="A61629" s="3">
        <v>42746.833333333336</v>
      </c>
      <c r="B61629" s="1" t="s">
        <v>1162</v>
      </c>
      <c r="C61629">
        <v>46</v>
      </c>
      <c r="D61629">
        <v>44</v>
      </c>
      <c r="E61629">
        <v>41</v>
      </c>
      <c r="F61629">
        <v>83</v>
      </c>
      <c r="G61629">
        <v>6</v>
      </c>
      <c r="H61629" s="1" t="s">
        <v>525</v>
      </c>
      <c r="I61629" s="1" t="s">
        <v>526</v>
      </c>
      <c r="J61629" s="1" t="s">
        <v>359</v>
      </c>
      <c r="K61629" s="1" t="s">
        <v>526</v>
      </c>
      <c r="L61629" s="1" t="s">
        <v>28524</v>
      </c>
      <c r="M61629" s="1" t="s">
        <v>28518</v>
      </c>
      <c r="N61629">
        <v>1</v>
      </c>
      <c r="O61629">
        <v>0</v>
      </c>
      <c r="P61629">
        <v>0</v>
      </c>
    </row>
    <row r="61630" spans="1:16" x14ac:dyDescent="0.35">
      <c r="A61630" s="3">
        <v>42746.875</v>
      </c>
      <c r="B61630" s="1" t="s">
        <v>1162</v>
      </c>
      <c r="C61630">
        <v>47</v>
      </c>
      <c r="D61630">
        <v>44</v>
      </c>
      <c r="E61630">
        <v>41</v>
      </c>
      <c r="F61630">
        <v>80</v>
      </c>
      <c r="G61630">
        <v>7</v>
      </c>
      <c r="H61630" s="1" t="s">
        <v>525</v>
      </c>
      <c r="I61630" s="1" t="s">
        <v>526</v>
      </c>
      <c r="J61630" s="1" t="s">
        <v>359</v>
      </c>
      <c r="K61630" s="1" t="s">
        <v>526</v>
      </c>
      <c r="L61630" s="1" t="s">
        <v>28526</v>
      </c>
      <c r="M61630" s="1" t="s">
        <v>28514</v>
      </c>
      <c r="N61630">
        <v>1</v>
      </c>
      <c r="O61630">
        <v>0</v>
      </c>
      <c r="P61630">
        <v>0</v>
      </c>
    </row>
    <row r="61631" spans="1:16" x14ac:dyDescent="0.35">
      <c r="A61631" s="3">
        <v>42746.916666666664</v>
      </c>
      <c r="B61631" s="1" t="s">
        <v>1266</v>
      </c>
      <c r="C61631">
        <v>46</v>
      </c>
      <c r="D61631">
        <v>44</v>
      </c>
      <c r="E61631">
        <v>42</v>
      </c>
      <c r="F61631">
        <v>86</v>
      </c>
      <c r="G61631">
        <v>5</v>
      </c>
      <c r="H61631" s="1" t="s">
        <v>524</v>
      </c>
      <c r="I61631" s="1" t="s">
        <v>528</v>
      </c>
      <c r="J61631" s="1" t="s">
        <v>649</v>
      </c>
      <c r="K61631" s="1" t="s">
        <v>528</v>
      </c>
      <c r="L61631" s="1" t="s">
        <v>632</v>
      </c>
      <c r="M61631" s="1" t="s">
        <v>28516</v>
      </c>
      <c r="N61631">
        <v>0</v>
      </c>
      <c r="O61631">
        <v>1</v>
      </c>
      <c r="P61631">
        <v>0</v>
      </c>
    </row>
    <row r="61632" spans="1:16" x14ac:dyDescent="0.35">
      <c r="A61632" s="3">
        <v>42746.958333333336</v>
      </c>
      <c r="B61632" s="1" t="s">
        <v>1062</v>
      </c>
      <c r="C61632">
        <v>47</v>
      </c>
      <c r="D61632">
        <v>45</v>
      </c>
      <c r="E61632">
        <v>43</v>
      </c>
      <c r="F61632">
        <v>86</v>
      </c>
      <c r="G61632">
        <v>14</v>
      </c>
      <c r="H61632" s="1" t="s">
        <v>517</v>
      </c>
      <c r="I61632" s="1" t="s">
        <v>523</v>
      </c>
      <c r="J61632" s="1" t="s">
        <v>837</v>
      </c>
      <c r="K61632" s="1" t="s">
        <v>523</v>
      </c>
      <c r="L61632" s="1" t="s">
        <v>28526</v>
      </c>
      <c r="M61632" s="1" t="s">
        <v>28514</v>
      </c>
      <c r="N61632">
        <v>0</v>
      </c>
      <c r="O61632">
        <v>1</v>
      </c>
      <c r="P61632">
        <v>0</v>
      </c>
    </row>
    <row r="61633" spans="1:16" x14ac:dyDescent="0.35">
      <c r="A61633" s="3">
        <v>42747</v>
      </c>
      <c r="B61633" s="1" t="s">
        <v>158</v>
      </c>
      <c r="C61633">
        <v>46</v>
      </c>
      <c r="D61633">
        <v>45</v>
      </c>
      <c r="E61633">
        <v>43</v>
      </c>
      <c r="F61633">
        <v>89</v>
      </c>
      <c r="G61633">
        <v>13</v>
      </c>
      <c r="H61633" s="1" t="s">
        <v>19131</v>
      </c>
      <c r="I61633" s="1" t="s">
        <v>519</v>
      </c>
      <c r="J61633" s="1" t="s">
        <v>807</v>
      </c>
      <c r="K61633" s="1" t="s">
        <v>519</v>
      </c>
      <c r="L61633" s="1" t="s">
        <v>28515</v>
      </c>
      <c r="M61633" s="1" t="s">
        <v>28514</v>
      </c>
      <c r="N61633">
        <v>0</v>
      </c>
      <c r="O61633">
        <v>1</v>
      </c>
      <c r="P61633">
        <v>0</v>
      </c>
    </row>
    <row r="61634" spans="1:16" x14ac:dyDescent="0.35">
      <c r="A61634" s="3">
        <v>42747.041666666664</v>
      </c>
      <c r="B61634" s="1" t="s">
        <v>1120</v>
      </c>
      <c r="C61634">
        <v>46</v>
      </c>
      <c r="D61634">
        <v>45</v>
      </c>
      <c r="E61634">
        <v>43</v>
      </c>
      <c r="F61634">
        <v>89</v>
      </c>
      <c r="G61634">
        <v>11</v>
      </c>
      <c r="H61634" s="1" t="s">
        <v>511</v>
      </c>
      <c r="I61634" s="1" t="s">
        <v>512</v>
      </c>
      <c r="J61634" s="1" t="s">
        <v>807</v>
      </c>
      <c r="K61634" s="1" t="s">
        <v>512</v>
      </c>
      <c r="L61634" s="1" t="s">
        <v>28515</v>
      </c>
      <c r="M61634" s="1" t="s">
        <v>28514</v>
      </c>
      <c r="N61634">
        <v>0</v>
      </c>
      <c r="O61634">
        <v>1</v>
      </c>
      <c r="P61634">
        <v>0</v>
      </c>
    </row>
    <row r="61635" spans="1:16" x14ac:dyDescent="0.35">
      <c r="A61635" s="3">
        <v>42747.083333333336</v>
      </c>
      <c r="B61635" s="1" t="s">
        <v>1266</v>
      </c>
      <c r="C61635">
        <v>46</v>
      </c>
      <c r="D61635">
        <v>45</v>
      </c>
      <c r="E61635">
        <v>43</v>
      </c>
      <c r="F61635">
        <v>89</v>
      </c>
      <c r="G61635">
        <v>9</v>
      </c>
      <c r="H61635" s="1" t="s">
        <v>510</v>
      </c>
      <c r="I61635" s="1" t="s">
        <v>511</v>
      </c>
      <c r="J61635" s="1" t="s">
        <v>104</v>
      </c>
      <c r="K61635" s="1" t="s">
        <v>511</v>
      </c>
      <c r="L61635" s="1" t="s">
        <v>28526</v>
      </c>
      <c r="M61635" s="1" t="s">
        <v>28514</v>
      </c>
      <c r="N61635">
        <v>0</v>
      </c>
      <c r="O61635">
        <v>1</v>
      </c>
      <c r="P61635">
        <v>0</v>
      </c>
    </row>
    <row r="61636" spans="1:16" x14ac:dyDescent="0.35">
      <c r="A61636" s="3">
        <v>42747.125</v>
      </c>
      <c r="B61636" s="1" t="s">
        <v>1143</v>
      </c>
      <c r="C61636">
        <v>47</v>
      </c>
      <c r="D61636">
        <v>45</v>
      </c>
      <c r="E61636">
        <v>43</v>
      </c>
      <c r="F61636">
        <v>86</v>
      </c>
      <c r="G61636">
        <v>8</v>
      </c>
      <c r="H61636" s="1" t="s">
        <v>505</v>
      </c>
      <c r="I61636" s="1" t="s">
        <v>508</v>
      </c>
      <c r="J61636" s="1" t="s">
        <v>359</v>
      </c>
      <c r="K61636" s="1" t="s">
        <v>508</v>
      </c>
      <c r="L61636" s="1" t="s">
        <v>28526</v>
      </c>
      <c r="M61636" s="1" t="s">
        <v>28514</v>
      </c>
      <c r="N61636">
        <v>0</v>
      </c>
      <c r="O61636">
        <v>1</v>
      </c>
      <c r="P61636">
        <v>0</v>
      </c>
    </row>
    <row r="61637" spans="1:16" x14ac:dyDescent="0.35">
      <c r="A61637" s="3">
        <v>42747.166666666664</v>
      </c>
      <c r="B61637" s="1" t="s">
        <v>987</v>
      </c>
      <c r="C61637">
        <v>48</v>
      </c>
      <c r="D61637">
        <v>46</v>
      </c>
      <c r="E61637">
        <v>44</v>
      </c>
      <c r="F61637">
        <v>86</v>
      </c>
      <c r="G61637">
        <v>11</v>
      </c>
      <c r="H61637" s="1" t="s">
        <v>506</v>
      </c>
      <c r="I61637" s="1" t="s">
        <v>510</v>
      </c>
      <c r="J61637" s="1" t="s">
        <v>359</v>
      </c>
      <c r="K61637" s="1" t="s">
        <v>510</v>
      </c>
      <c r="L61637" s="1" t="s">
        <v>28530</v>
      </c>
      <c r="M61637" s="1" t="s">
        <v>3603</v>
      </c>
      <c r="N61637">
        <v>0</v>
      </c>
      <c r="O61637">
        <v>1</v>
      </c>
      <c r="P61637">
        <v>0</v>
      </c>
    </row>
    <row r="61638" spans="1:16" x14ac:dyDescent="0.35">
      <c r="A61638" s="3">
        <v>42747.208333333336</v>
      </c>
      <c r="B61638" s="1" t="s">
        <v>1162</v>
      </c>
      <c r="C61638">
        <v>48</v>
      </c>
      <c r="D61638">
        <v>46</v>
      </c>
      <c r="E61638">
        <v>43</v>
      </c>
      <c r="F61638">
        <v>83</v>
      </c>
      <c r="G61638">
        <v>11</v>
      </c>
      <c r="H61638" s="1" t="s">
        <v>552</v>
      </c>
      <c r="I61638" s="1" t="s">
        <v>505</v>
      </c>
      <c r="J61638" s="1" t="s">
        <v>359</v>
      </c>
      <c r="K61638" s="1" t="s">
        <v>505</v>
      </c>
      <c r="L61638" s="1" t="s">
        <v>28515</v>
      </c>
      <c r="M61638" s="1" t="s">
        <v>28514</v>
      </c>
      <c r="N61638">
        <v>0</v>
      </c>
      <c r="O61638">
        <v>1</v>
      </c>
      <c r="P61638">
        <v>0</v>
      </c>
    </row>
    <row r="61639" spans="1:16" x14ac:dyDescent="0.35">
      <c r="A61639" s="3">
        <v>42747.25</v>
      </c>
      <c r="B61639" s="1" t="s">
        <v>1162</v>
      </c>
      <c r="C61639">
        <v>47</v>
      </c>
      <c r="D61639">
        <v>45</v>
      </c>
      <c r="E61639">
        <v>43</v>
      </c>
      <c r="F61639">
        <v>86</v>
      </c>
      <c r="G61639">
        <v>10</v>
      </c>
      <c r="H61639" s="1" t="s">
        <v>500</v>
      </c>
      <c r="I61639" s="1" t="s">
        <v>504</v>
      </c>
      <c r="J61639" s="1" t="s">
        <v>359</v>
      </c>
      <c r="K61639" s="1" t="s">
        <v>504</v>
      </c>
      <c r="L61639" s="1" t="s">
        <v>28530</v>
      </c>
      <c r="M61639" s="1" t="s">
        <v>3603</v>
      </c>
      <c r="N61639">
        <v>0</v>
      </c>
      <c r="O61639">
        <v>1</v>
      </c>
      <c r="P61639">
        <v>0</v>
      </c>
    </row>
    <row r="61640" spans="1:16" x14ac:dyDescent="0.35">
      <c r="A61640" s="3">
        <v>42747.291666666664</v>
      </c>
      <c r="B61640" s="1" t="s">
        <v>987</v>
      </c>
      <c r="C61640">
        <v>48</v>
      </c>
      <c r="D61640">
        <v>46</v>
      </c>
      <c r="E61640">
        <v>43</v>
      </c>
      <c r="F61640">
        <v>83</v>
      </c>
      <c r="G61640">
        <v>11</v>
      </c>
      <c r="H61640" s="1" t="s">
        <v>500</v>
      </c>
      <c r="I61640" s="1" t="s">
        <v>552</v>
      </c>
      <c r="J61640" s="1" t="s">
        <v>359</v>
      </c>
      <c r="K61640" s="1" t="s">
        <v>504</v>
      </c>
      <c r="L61640" s="1" t="s">
        <v>28515</v>
      </c>
      <c r="M61640" s="1" t="s">
        <v>28514</v>
      </c>
      <c r="N61640">
        <v>0</v>
      </c>
      <c r="O61640">
        <v>1</v>
      </c>
      <c r="P61640">
        <v>0</v>
      </c>
    </row>
    <row r="61641" spans="1:16" x14ac:dyDescent="0.35">
      <c r="A61641" s="3">
        <v>42747.333333333336</v>
      </c>
      <c r="B61641" s="1" t="s">
        <v>1143</v>
      </c>
      <c r="C61641">
        <v>47</v>
      </c>
      <c r="D61641">
        <v>46</v>
      </c>
      <c r="E61641">
        <v>44</v>
      </c>
      <c r="F61641">
        <v>90</v>
      </c>
      <c r="G61641">
        <v>9</v>
      </c>
      <c r="H61641" s="1" t="s">
        <v>500</v>
      </c>
      <c r="I61641" s="1" t="s">
        <v>552</v>
      </c>
      <c r="J61641" s="1" t="s">
        <v>359</v>
      </c>
      <c r="K61641" s="1" t="s">
        <v>504</v>
      </c>
      <c r="L61641" s="1" t="s">
        <v>28530</v>
      </c>
      <c r="M61641" s="1" t="s">
        <v>3603</v>
      </c>
      <c r="N61641">
        <v>0</v>
      </c>
      <c r="O61641">
        <v>1</v>
      </c>
      <c r="P61641">
        <v>0</v>
      </c>
    </row>
    <row r="61642" spans="1:16" x14ac:dyDescent="0.35">
      <c r="A61642" s="3">
        <v>42747.375</v>
      </c>
      <c r="B61642" s="1" t="s">
        <v>1143</v>
      </c>
      <c r="C61642">
        <v>48</v>
      </c>
      <c r="D61642">
        <v>46</v>
      </c>
      <c r="E61642">
        <v>44</v>
      </c>
      <c r="F61642">
        <v>86</v>
      </c>
      <c r="G61642">
        <v>8</v>
      </c>
      <c r="H61642" s="1" t="s">
        <v>500</v>
      </c>
      <c r="I61642" s="1" t="s">
        <v>504</v>
      </c>
      <c r="J61642" s="1" t="s">
        <v>359</v>
      </c>
      <c r="K61642" s="1" t="s">
        <v>504</v>
      </c>
      <c r="L61642" s="1" t="s">
        <v>28513</v>
      </c>
      <c r="M61642" s="1" t="s">
        <v>28512</v>
      </c>
      <c r="N61642">
        <v>0</v>
      </c>
      <c r="O61642">
        <v>1</v>
      </c>
      <c r="P61642">
        <v>0</v>
      </c>
    </row>
    <row r="61643" spans="1:16" x14ac:dyDescent="0.35">
      <c r="A61643" s="3">
        <v>42747.416666666664</v>
      </c>
      <c r="B61643" s="1" t="s">
        <v>1143</v>
      </c>
      <c r="C61643">
        <v>50</v>
      </c>
      <c r="D61643">
        <v>48</v>
      </c>
      <c r="E61643">
        <v>46</v>
      </c>
      <c r="F61643">
        <v>86</v>
      </c>
      <c r="G61643">
        <v>8</v>
      </c>
      <c r="H61643" s="1" t="s">
        <v>494</v>
      </c>
      <c r="I61643" s="1" t="s">
        <v>504</v>
      </c>
      <c r="J61643" s="1" t="s">
        <v>359</v>
      </c>
      <c r="K61643" s="1" t="s">
        <v>21454</v>
      </c>
      <c r="L61643" s="1" t="s">
        <v>28515</v>
      </c>
      <c r="M61643" s="1" t="s">
        <v>28514</v>
      </c>
      <c r="N61643">
        <v>0</v>
      </c>
      <c r="O61643">
        <v>1</v>
      </c>
      <c r="P61643">
        <v>0</v>
      </c>
    </row>
    <row r="61644" spans="1:16" x14ac:dyDescent="0.35">
      <c r="A61644" s="3">
        <v>42747.458333333336</v>
      </c>
      <c r="B61644" s="1" t="s">
        <v>1162</v>
      </c>
      <c r="C61644">
        <v>57</v>
      </c>
      <c r="D61644">
        <v>53</v>
      </c>
      <c r="E61644">
        <v>49</v>
      </c>
      <c r="F61644">
        <v>74</v>
      </c>
      <c r="G61644">
        <v>11</v>
      </c>
      <c r="H61644" s="1" t="s">
        <v>496</v>
      </c>
      <c r="I61644" s="1" t="s">
        <v>500</v>
      </c>
      <c r="J61644" s="1" t="s">
        <v>359</v>
      </c>
      <c r="K61644" s="1" t="s">
        <v>500</v>
      </c>
      <c r="L61644" s="1" t="s">
        <v>632</v>
      </c>
      <c r="M61644" s="1" t="s">
        <v>28516</v>
      </c>
      <c r="N61644">
        <v>0</v>
      </c>
      <c r="O61644">
        <v>1</v>
      </c>
      <c r="P61644">
        <v>0</v>
      </c>
    </row>
    <row r="61645" spans="1:16" x14ac:dyDescent="0.35">
      <c r="A61645" s="3">
        <v>42747.5</v>
      </c>
      <c r="B61645" s="1" t="s">
        <v>1162</v>
      </c>
      <c r="C61645">
        <v>57</v>
      </c>
      <c r="D61645">
        <v>52</v>
      </c>
      <c r="E61645">
        <v>48</v>
      </c>
      <c r="F61645">
        <v>72</v>
      </c>
      <c r="G61645">
        <v>7</v>
      </c>
      <c r="H61645" s="1" t="s">
        <v>488</v>
      </c>
      <c r="I61645" s="1" t="s">
        <v>496</v>
      </c>
      <c r="J61645" s="1" t="s">
        <v>359</v>
      </c>
      <c r="K61645" s="1" t="s">
        <v>496</v>
      </c>
      <c r="L61645" s="1" t="s">
        <v>28530</v>
      </c>
      <c r="M61645" s="1" t="s">
        <v>3603</v>
      </c>
      <c r="N61645">
        <v>0</v>
      </c>
      <c r="O61645">
        <v>1</v>
      </c>
      <c r="P61645">
        <v>0</v>
      </c>
    </row>
    <row r="61646" spans="1:16" x14ac:dyDescent="0.35">
      <c r="A61646" s="3">
        <v>42747.541666666664</v>
      </c>
      <c r="B61646" s="1" t="s">
        <v>1162</v>
      </c>
      <c r="C61646">
        <v>59</v>
      </c>
      <c r="D61646">
        <v>53</v>
      </c>
      <c r="E61646">
        <v>48</v>
      </c>
      <c r="F61646">
        <v>67</v>
      </c>
      <c r="G61646">
        <v>10</v>
      </c>
      <c r="H61646" s="1" t="s">
        <v>486</v>
      </c>
      <c r="I61646" s="1" t="s">
        <v>487</v>
      </c>
      <c r="J61646" s="1" t="s">
        <v>359</v>
      </c>
      <c r="K61646" s="1" t="s">
        <v>487</v>
      </c>
      <c r="L61646" s="1" t="s">
        <v>28515</v>
      </c>
      <c r="M61646" s="1" t="s">
        <v>28514</v>
      </c>
      <c r="N61646">
        <v>0</v>
      </c>
      <c r="O61646">
        <v>1</v>
      </c>
      <c r="P61646">
        <v>0</v>
      </c>
    </row>
    <row r="61647" spans="1:16" x14ac:dyDescent="0.35">
      <c r="A61647" s="3">
        <v>42747.583333333336</v>
      </c>
      <c r="B61647" s="1" t="s">
        <v>1162</v>
      </c>
      <c r="C61647">
        <v>59</v>
      </c>
      <c r="D61647">
        <v>53</v>
      </c>
      <c r="E61647">
        <v>48</v>
      </c>
      <c r="F61647">
        <v>67</v>
      </c>
      <c r="G61647">
        <v>9</v>
      </c>
      <c r="H61647" s="1" t="s">
        <v>103</v>
      </c>
      <c r="I61647" s="1" t="s">
        <v>486</v>
      </c>
      <c r="J61647" s="1" t="s">
        <v>359</v>
      </c>
      <c r="K61647" s="1" t="s">
        <v>486</v>
      </c>
      <c r="L61647" s="1" t="s">
        <v>28525</v>
      </c>
      <c r="M61647" s="1" t="s">
        <v>28512</v>
      </c>
      <c r="N61647">
        <v>0</v>
      </c>
      <c r="O61647">
        <v>1</v>
      </c>
      <c r="P61647">
        <v>0</v>
      </c>
    </row>
    <row r="61648" spans="1:16" x14ac:dyDescent="0.35">
      <c r="A61648" s="3">
        <v>42747.625</v>
      </c>
      <c r="B61648" s="1" t="s">
        <v>1162</v>
      </c>
      <c r="C61648">
        <v>57</v>
      </c>
      <c r="D61648">
        <v>51</v>
      </c>
      <c r="E61648">
        <v>46</v>
      </c>
      <c r="F61648">
        <v>67</v>
      </c>
      <c r="G61648">
        <v>16</v>
      </c>
      <c r="H61648" s="1" t="s">
        <v>484</v>
      </c>
      <c r="I61648" s="1" t="s">
        <v>21206</v>
      </c>
      <c r="J61648" s="1" t="s">
        <v>359</v>
      </c>
      <c r="K61648" s="1" t="s">
        <v>21206</v>
      </c>
      <c r="L61648" s="1" t="s">
        <v>28515</v>
      </c>
      <c r="M61648" s="1" t="s">
        <v>28514</v>
      </c>
      <c r="N61648">
        <v>0</v>
      </c>
      <c r="O61648">
        <v>1</v>
      </c>
      <c r="P61648">
        <v>0</v>
      </c>
    </row>
    <row r="61649" spans="1:16" x14ac:dyDescent="0.35">
      <c r="A61649" s="3">
        <v>42747.666666666664</v>
      </c>
      <c r="B61649" s="1" t="s">
        <v>1162</v>
      </c>
      <c r="C61649">
        <v>52</v>
      </c>
      <c r="D61649">
        <v>49</v>
      </c>
      <c r="E61649">
        <v>45</v>
      </c>
      <c r="F61649">
        <v>77</v>
      </c>
      <c r="G61649">
        <v>15</v>
      </c>
      <c r="H61649" s="1" t="s">
        <v>103</v>
      </c>
      <c r="I61649" s="1" t="s">
        <v>486</v>
      </c>
      <c r="J61649" s="1" t="s">
        <v>359</v>
      </c>
      <c r="K61649" s="1" t="s">
        <v>486</v>
      </c>
      <c r="L61649" s="1" t="s">
        <v>28515</v>
      </c>
      <c r="M61649" s="1" t="s">
        <v>28514</v>
      </c>
      <c r="N61649">
        <v>0</v>
      </c>
      <c r="O61649">
        <v>1</v>
      </c>
      <c r="P61649">
        <v>0</v>
      </c>
    </row>
    <row r="61650" spans="1:16" x14ac:dyDescent="0.35">
      <c r="A61650" s="3">
        <v>42747.708333333336</v>
      </c>
      <c r="B61650" s="1" t="s">
        <v>1162</v>
      </c>
      <c r="C61650">
        <v>51</v>
      </c>
      <c r="D61650">
        <v>48</v>
      </c>
      <c r="E61650">
        <v>44</v>
      </c>
      <c r="F61650">
        <v>77</v>
      </c>
      <c r="G61650">
        <v>11</v>
      </c>
      <c r="H61650" s="1" t="s">
        <v>103</v>
      </c>
      <c r="I61650" s="1" t="s">
        <v>486</v>
      </c>
      <c r="J61650" s="1" t="s">
        <v>359</v>
      </c>
      <c r="K61650" s="1" t="s">
        <v>486</v>
      </c>
      <c r="L61650" s="1" t="s">
        <v>28530</v>
      </c>
      <c r="M61650" s="1" t="s">
        <v>3603</v>
      </c>
      <c r="N61650">
        <v>0</v>
      </c>
      <c r="O61650">
        <v>1</v>
      </c>
      <c r="P61650">
        <v>0</v>
      </c>
    </row>
    <row r="61651" spans="1:16" x14ac:dyDescent="0.35">
      <c r="A61651" s="3">
        <v>42747.75</v>
      </c>
      <c r="B61651" s="1" t="s">
        <v>1162</v>
      </c>
      <c r="C61651">
        <v>52</v>
      </c>
      <c r="D61651">
        <v>49</v>
      </c>
      <c r="E61651">
        <v>45</v>
      </c>
      <c r="F61651">
        <v>77</v>
      </c>
      <c r="G61651">
        <v>15</v>
      </c>
      <c r="H61651" s="1" t="s">
        <v>21206</v>
      </c>
      <c r="I61651" s="1" t="s">
        <v>566</v>
      </c>
      <c r="J61651" s="1" t="s">
        <v>359</v>
      </c>
      <c r="K61651" s="1" t="s">
        <v>566</v>
      </c>
      <c r="L61651" s="1" t="s">
        <v>28515</v>
      </c>
      <c r="M61651" s="1" t="s">
        <v>28514</v>
      </c>
      <c r="N61651">
        <v>0</v>
      </c>
      <c r="O61651">
        <v>1</v>
      </c>
      <c r="P61651">
        <v>0</v>
      </c>
    </row>
    <row r="61652" spans="1:16" x14ac:dyDescent="0.35">
      <c r="A61652" s="3">
        <v>42747.791666666664</v>
      </c>
      <c r="B61652" s="1" t="s">
        <v>1162</v>
      </c>
      <c r="C61652">
        <v>52</v>
      </c>
      <c r="D61652">
        <v>49</v>
      </c>
      <c r="E61652">
        <v>45</v>
      </c>
      <c r="F61652">
        <v>77</v>
      </c>
      <c r="G61652">
        <v>15</v>
      </c>
      <c r="H61652" s="1" t="s">
        <v>566</v>
      </c>
      <c r="I61652" s="1" t="s">
        <v>490</v>
      </c>
      <c r="J61652" s="1" t="s">
        <v>359</v>
      </c>
      <c r="K61652" s="1" t="s">
        <v>490</v>
      </c>
      <c r="L61652" s="1" t="s">
        <v>28515</v>
      </c>
      <c r="M61652" s="1" t="s">
        <v>28514</v>
      </c>
      <c r="N61652">
        <v>0</v>
      </c>
      <c r="O61652">
        <v>1</v>
      </c>
      <c r="P61652">
        <v>0</v>
      </c>
    </row>
    <row r="61653" spans="1:16" x14ac:dyDescent="0.35">
      <c r="A61653" s="3">
        <v>42747.833333333336</v>
      </c>
      <c r="B61653" s="1" t="s">
        <v>1162</v>
      </c>
      <c r="C61653">
        <v>52</v>
      </c>
      <c r="D61653">
        <v>49</v>
      </c>
      <c r="E61653">
        <v>45</v>
      </c>
      <c r="F61653">
        <v>77</v>
      </c>
      <c r="G61653">
        <v>13</v>
      </c>
      <c r="H61653" s="1" t="s">
        <v>490</v>
      </c>
      <c r="I61653" s="1" t="s">
        <v>491</v>
      </c>
      <c r="J61653" s="1" t="s">
        <v>359</v>
      </c>
      <c r="K61653" s="1" t="s">
        <v>491</v>
      </c>
      <c r="L61653" s="1" t="s">
        <v>28515</v>
      </c>
      <c r="M61653" s="1" t="s">
        <v>28514</v>
      </c>
      <c r="N61653">
        <v>0</v>
      </c>
      <c r="O61653">
        <v>1</v>
      </c>
      <c r="P61653">
        <v>0</v>
      </c>
    </row>
    <row r="61654" spans="1:16" x14ac:dyDescent="0.35">
      <c r="A61654" s="3">
        <v>42747.875</v>
      </c>
      <c r="B61654" s="1" t="s">
        <v>1162</v>
      </c>
      <c r="C61654">
        <v>50</v>
      </c>
      <c r="D61654">
        <v>47</v>
      </c>
      <c r="E61654">
        <v>44</v>
      </c>
      <c r="F61654">
        <v>80</v>
      </c>
      <c r="G61654">
        <v>8</v>
      </c>
      <c r="H61654" s="1" t="s">
        <v>491</v>
      </c>
      <c r="I61654" s="1" t="s">
        <v>494</v>
      </c>
      <c r="J61654" s="1" t="s">
        <v>359</v>
      </c>
      <c r="K61654" s="1" t="s">
        <v>494</v>
      </c>
      <c r="L61654" s="1" t="s">
        <v>28513</v>
      </c>
      <c r="M61654" s="1" t="s">
        <v>28512</v>
      </c>
      <c r="N61654">
        <v>0</v>
      </c>
      <c r="O61654">
        <v>1</v>
      </c>
      <c r="P61654">
        <v>0</v>
      </c>
    </row>
    <row r="61655" spans="1:16" x14ac:dyDescent="0.35">
      <c r="A61655" s="3">
        <v>42747.916666666664</v>
      </c>
      <c r="B61655" s="1" t="s">
        <v>1162</v>
      </c>
      <c r="C61655">
        <v>50</v>
      </c>
      <c r="D61655">
        <v>47</v>
      </c>
      <c r="E61655">
        <v>44</v>
      </c>
      <c r="F61655">
        <v>80</v>
      </c>
      <c r="G61655">
        <v>10</v>
      </c>
      <c r="H61655" s="1" t="s">
        <v>491</v>
      </c>
      <c r="I61655" s="1" t="s">
        <v>494</v>
      </c>
      <c r="J61655" s="1" t="s">
        <v>359</v>
      </c>
      <c r="K61655" s="1" t="s">
        <v>494</v>
      </c>
      <c r="L61655" s="1" t="s">
        <v>28530</v>
      </c>
      <c r="M61655" s="1" t="s">
        <v>3603</v>
      </c>
      <c r="N61655">
        <v>1</v>
      </c>
      <c r="O61655">
        <v>0</v>
      </c>
      <c r="P61655">
        <v>0</v>
      </c>
    </row>
    <row r="61656" spans="1:16" x14ac:dyDescent="0.35">
      <c r="A61656" s="3">
        <v>42747.958333333336</v>
      </c>
      <c r="B61656" s="1" t="s">
        <v>1162</v>
      </c>
      <c r="C61656">
        <v>53</v>
      </c>
      <c r="D61656">
        <v>49</v>
      </c>
      <c r="E61656">
        <v>45</v>
      </c>
      <c r="F61656">
        <v>74</v>
      </c>
      <c r="G61656">
        <v>14</v>
      </c>
      <c r="H61656" s="1" t="s">
        <v>496</v>
      </c>
      <c r="I61656" s="1" t="s">
        <v>500</v>
      </c>
      <c r="J61656" s="1" t="s">
        <v>359</v>
      </c>
      <c r="K61656" s="1" t="s">
        <v>500</v>
      </c>
      <c r="L61656" s="1" t="s">
        <v>28518</v>
      </c>
      <c r="M61656" s="1" t="s">
        <v>28517</v>
      </c>
      <c r="N61656">
        <v>1</v>
      </c>
      <c r="O61656">
        <v>0</v>
      </c>
      <c r="P61656">
        <v>0</v>
      </c>
    </row>
    <row r="61657" spans="1:16" x14ac:dyDescent="0.35">
      <c r="A61657" s="3">
        <v>42748</v>
      </c>
      <c r="B61657" s="1" t="s">
        <v>1162</v>
      </c>
      <c r="C61657">
        <v>57</v>
      </c>
      <c r="D61657">
        <v>52</v>
      </c>
      <c r="E61657">
        <v>47</v>
      </c>
      <c r="F61657">
        <v>69</v>
      </c>
      <c r="G61657">
        <v>18</v>
      </c>
      <c r="H61657" s="1" t="s">
        <v>491</v>
      </c>
      <c r="I61657" s="1" t="s">
        <v>494</v>
      </c>
      <c r="J61657" s="1" t="s">
        <v>359</v>
      </c>
      <c r="K61657" s="1" t="s">
        <v>494</v>
      </c>
      <c r="L61657" s="1" t="s">
        <v>28517</v>
      </c>
      <c r="M61657" s="1" t="s">
        <v>28518</v>
      </c>
      <c r="N61657">
        <v>1</v>
      </c>
      <c r="O61657">
        <v>0</v>
      </c>
      <c r="P61657">
        <v>0</v>
      </c>
    </row>
    <row r="61658" spans="1:16" x14ac:dyDescent="0.35">
      <c r="A61658" s="3">
        <v>42748.041666666664</v>
      </c>
      <c r="B61658" s="1" t="s">
        <v>1162</v>
      </c>
      <c r="C61658">
        <v>54</v>
      </c>
      <c r="D61658">
        <v>50</v>
      </c>
      <c r="E61658">
        <v>47</v>
      </c>
      <c r="F61658">
        <v>77</v>
      </c>
      <c r="G61658">
        <v>10</v>
      </c>
      <c r="H61658" s="1" t="s">
        <v>494</v>
      </c>
      <c r="I61658" s="1" t="s">
        <v>21454</v>
      </c>
      <c r="J61658" s="1" t="s">
        <v>359</v>
      </c>
      <c r="K61658" s="1" t="s">
        <v>21454</v>
      </c>
      <c r="L61658" s="1" t="s">
        <v>28514</v>
      </c>
      <c r="M61658" s="1" t="s">
        <v>28515</v>
      </c>
      <c r="N61658">
        <v>1</v>
      </c>
      <c r="O61658">
        <v>0</v>
      </c>
      <c r="P61658">
        <v>0</v>
      </c>
    </row>
    <row r="61659" spans="1:16" x14ac:dyDescent="0.35">
      <c r="A61659" s="3">
        <v>42748.083333333336</v>
      </c>
      <c r="B61659" s="1" t="s">
        <v>1162</v>
      </c>
      <c r="C61659">
        <v>54</v>
      </c>
      <c r="D61659">
        <v>50</v>
      </c>
      <c r="E61659">
        <v>47</v>
      </c>
      <c r="F61659">
        <v>77</v>
      </c>
      <c r="G61659">
        <v>8</v>
      </c>
      <c r="H61659" s="1" t="s">
        <v>504</v>
      </c>
      <c r="I61659" s="1" t="s">
        <v>506</v>
      </c>
      <c r="J61659" s="1" t="s">
        <v>359</v>
      </c>
      <c r="K61659" s="1" t="s">
        <v>506</v>
      </c>
      <c r="L61659" s="1" t="s">
        <v>28517</v>
      </c>
      <c r="M61659" s="1" t="s">
        <v>28518</v>
      </c>
      <c r="N61659">
        <v>1</v>
      </c>
      <c r="O61659">
        <v>0</v>
      </c>
      <c r="P61659">
        <v>0</v>
      </c>
    </row>
    <row r="61660" spans="1:16" x14ac:dyDescent="0.35">
      <c r="A61660" s="3">
        <v>42748.125</v>
      </c>
      <c r="B61660" s="1" t="s">
        <v>1162</v>
      </c>
      <c r="C61660">
        <v>57</v>
      </c>
      <c r="D61660">
        <v>53</v>
      </c>
      <c r="E61660">
        <v>50</v>
      </c>
      <c r="F61660">
        <v>78</v>
      </c>
      <c r="G61660">
        <v>8</v>
      </c>
      <c r="H61660" s="1" t="s">
        <v>505</v>
      </c>
      <c r="I61660" s="1" t="s">
        <v>508</v>
      </c>
      <c r="J61660" s="1" t="s">
        <v>359</v>
      </c>
      <c r="K61660" s="1" t="s">
        <v>508</v>
      </c>
      <c r="L61660" s="1" t="s">
        <v>3603</v>
      </c>
      <c r="M61660" s="1" t="s">
        <v>28511</v>
      </c>
      <c r="N61660">
        <v>1</v>
      </c>
      <c r="O61660">
        <v>0</v>
      </c>
      <c r="P61660">
        <v>0</v>
      </c>
    </row>
    <row r="61661" spans="1:16" x14ac:dyDescent="0.35">
      <c r="A61661" s="3">
        <v>42748.166666666664</v>
      </c>
      <c r="B61661" s="1" t="s">
        <v>1162</v>
      </c>
      <c r="C61661">
        <v>55</v>
      </c>
      <c r="D61661">
        <v>52</v>
      </c>
      <c r="E61661">
        <v>50</v>
      </c>
      <c r="F61661">
        <v>83</v>
      </c>
      <c r="G61661">
        <v>10</v>
      </c>
      <c r="H61661" s="1" t="s">
        <v>505</v>
      </c>
      <c r="I61661" s="1" t="s">
        <v>511</v>
      </c>
      <c r="J61661" s="1" t="s">
        <v>359</v>
      </c>
      <c r="K61661" s="1" t="s">
        <v>508</v>
      </c>
      <c r="L61661" s="1" t="s">
        <v>3603</v>
      </c>
      <c r="M61661" s="1" t="s">
        <v>28511</v>
      </c>
      <c r="N61661">
        <v>1</v>
      </c>
      <c r="O61661">
        <v>0</v>
      </c>
      <c r="P61661">
        <v>0</v>
      </c>
    </row>
    <row r="61662" spans="1:16" x14ac:dyDescent="0.35">
      <c r="A61662" s="3">
        <v>42748.208333333336</v>
      </c>
      <c r="B61662" s="1" t="s">
        <v>1162</v>
      </c>
      <c r="C61662">
        <v>56</v>
      </c>
      <c r="D61662">
        <v>52</v>
      </c>
      <c r="E61662">
        <v>48</v>
      </c>
      <c r="F61662">
        <v>75</v>
      </c>
      <c r="G61662">
        <v>13</v>
      </c>
      <c r="H61662" s="1" t="s">
        <v>511</v>
      </c>
      <c r="I61662" s="1" t="s">
        <v>512</v>
      </c>
      <c r="J61662" s="1" t="s">
        <v>359</v>
      </c>
      <c r="K61662" s="1" t="s">
        <v>512</v>
      </c>
      <c r="L61662" s="1" t="s">
        <v>28514</v>
      </c>
      <c r="M61662" s="1" t="s">
        <v>28526</v>
      </c>
      <c r="N61662">
        <v>1</v>
      </c>
      <c r="O61662">
        <v>0</v>
      </c>
      <c r="P61662">
        <v>0</v>
      </c>
    </row>
    <row r="61663" spans="1:16" x14ac:dyDescent="0.35">
      <c r="A61663" s="3">
        <v>42748.25</v>
      </c>
      <c r="B61663" s="1" t="s">
        <v>1162</v>
      </c>
      <c r="C61663">
        <v>55</v>
      </c>
      <c r="D61663">
        <v>50</v>
      </c>
      <c r="E61663">
        <v>46</v>
      </c>
      <c r="F61663">
        <v>72</v>
      </c>
      <c r="G61663">
        <v>14</v>
      </c>
      <c r="H61663" s="1" t="s">
        <v>519</v>
      </c>
      <c r="I61663" s="1" t="s">
        <v>522</v>
      </c>
      <c r="J61663" s="1" t="s">
        <v>359</v>
      </c>
      <c r="K61663" s="1" t="s">
        <v>522</v>
      </c>
      <c r="L61663" s="1" t="s">
        <v>28518</v>
      </c>
      <c r="M61663" s="1" t="s">
        <v>28524</v>
      </c>
      <c r="N61663">
        <v>1</v>
      </c>
      <c r="O61663">
        <v>0</v>
      </c>
      <c r="P61663">
        <v>0</v>
      </c>
    </row>
    <row r="61664" spans="1:16" x14ac:dyDescent="0.35">
      <c r="A61664" s="3">
        <v>42748.291666666664</v>
      </c>
      <c r="B61664" s="1" t="s">
        <v>1162</v>
      </c>
      <c r="C61664">
        <v>50</v>
      </c>
      <c r="D61664">
        <v>45</v>
      </c>
      <c r="E61664">
        <v>40</v>
      </c>
      <c r="F61664">
        <v>68</v>
      </c>
      <c r="G61664">
        <v>11</v>
      </c>
      <c r="H61664" s="1" t="s">
        <v>526</v>
      </c>
      <c r="I61664" s="1" t="s">
        <v>530</v>
      </c>
      <c r="J61664" s="1" t="s">
        <v>359</v>
      </c>
      <c r="K61664" s="1" t="s">
        <v>530</v>
      </c>
      <c r="L61664" s="1" t="s">
        <v>632</v>
      </c>
      <c r="M61664" s="1" t="s">
        <v>28521</v>
      </c>
      <c r="N61664">
        <v>1</v>
      </c>
      <c r="O61664">
        <v>0</v>
      </c>
      <c r="P61664">
        <v>0</v>
      </c>
    </row>
    <row r="61665" spans="1:16" x14ac:dyDescent="0.35">
      <c r="A61665" s="3">
        <v>42748.333333333336</v>
      </c>
      <c r="B61665" s="1" t="s">
        <v>1162</v>
      </c>
      <c r="C61665">
        <v>49</v>
      </c>
      <c r="D61665">
        <v>44</v>
      </c>
      <c r="E61665">
        <v>37</v>
      </c>
      <c r="F61665">
        <v>64</v>
      </c>
      <c r="G61665">
        <v>18</v>
      </c>
      <c r="H61665" s="1" t="s">
        <v>749</v>
      </c>
      <c r="I61665" s="1" t="s">
        <v>1030</v>
      </c>
      <c r="J61665" s="1" t="s">
        <v>359</v>
      </c>
      <c r="K61665" s="1" t="s">
        <v>1030</v>
      </c>
      <c r="L61665" s="1" t="s">
        <v>28518</v>
      </c>
      <c r="M61665" s="1" t="s">
        <v>28524</v>
      </c>
      <c r="N61665">
        <v>1</v>
      </c>
      <c r="O61665">
        <v>0</v>
      </c>
      <c r="P61665">
        <v>0</v>
      </c>
    </row>
    <row r="61666" spans="1:16" x14ac:dyDescent="0.35">
      <c r="A61666" s="3">
        <v>42748.375</v>
      </c>
      <c r="B61666" s="1" t="s">
        <v>1162</v>
      </c>
      <c r="C61666">
        <v>49</v>
      </c>
      <c r="D61666">
        <v>42</v>
      </c>
      <c r="E61666">
        <v>32</v>
      </c>
      <c r="F61666">
        <v>52</v>
      </c>
      <c r="G61666">
        <v>23</v>
      </c>
      <c r="H61666" s="1" t="s">
        <v>1033</v>
      </c>
      <c r="I61666" s="1" t="s">
        <v>1765</v>
      </c>
      <c r="J61666" s="1" t="s">
        <v>359</v>
      </c>
      <c r="K61666" s="1" t="s">
        <v>1765</v>
      </c>
      <c r="L61666" s="1" t="s">
        <v>632</v>
      </c>
      <c r="M61666" s="1" t="s">
        <v>28521</v>
      </c>
      <c r="N61666">
        <v>1</v>
      </c>
      <c r="O61666">
        <v>0</v>
      </c>
      <c r="P61666">
        <v>0</v>
      </c>
    </row>
    <row r="61667" spans="1:16" x14ac:dyDescent="0.35">
      <c r="A61667" s="3">
        <v>42748.416666666664</v>
      </c>
      <c r="B61667" s="1" t="s">
        <v>1162</v>
      </c>
      <c r="C61667">
        <v>48</v>
      </c>
      <c r="D61667">
        <v>39</v>
      </c>
      <c r="E61667">
        <v>27</v>
      </c>
      <c r="F61667">
        <v>44</v>
      </c>
      <c r="G61667">
        <v>24</v>
      </c>
      <c r="H61667" s="1" t="s">
        <v>1765</v>
      </c>
      <c r="I61667" s="1" t="s">
        <v>28539</v>
      </c>
      <c r="J61667" s="1" t="s">
        <v>359</v>
      </c>
      <c r="K61667" s="1" t="s">
        <v>28539</v>
      </c>
      <c r="L61667" s="1" t="s">
        <v>28518</v>
      </c>
      <c r="M61667" s="1" t="s">
        <v>28524</v>
      </c>
      <c r="N61667">
        <v>1</v>
      </c>
      <c r="O61667">
        <v>0</v>
      </c>
      <c r="P61667">
        <v>0</v>
      </c>
    </row>
    <row r="61668" spans="1:16" x14ac:dyDescent="0.35">
      <c r="A61668" s="3">
        <v>42748.458333333336</v>
      </c>
      <c r="B61668" s="1" t="s">
        <v>1162</v>
      </c>
      <c r="C61668">
        <v>48</v>
      </c>
      <c r="D61668">
        <v>38</v>
      </c>
      <c r="E61668">
        <v>23</v>
      </c>
      <c r="F61668">
        <v>37</v>
      </c>
      <c r="G61668">
        <v>20</v>
      </c>
      <c r="H61668" s="1" t="s">
        <v>28539</v>
      </c>
      <c r="I61668" s="1" t="s">
        <v>1769</v>
      </c>
      <c r="J61668" s="1" t="s">
        <v>359</v>
      </c>
      <c r="K61668" s="1" t="s">
        <v>1769</v>
      </c>
      <c r="L61668" s="1" t="s">
        <v>28517</v>
      </c>
      <c r="M61668" s="1" t="s">
        <v>28523</v>
      </c>
      <c r="N61668">
        <v>1</v>
      </c>
      <c r="O61668">
        <v>0</v>
      </c>
      <c r="P61668">
        <v>0</v>
      </c>
    </row>
    <row r="61669" spans="1:16" x14ac:dyDescent="0.35">
      <c r="A61669" s="3">
        <v>42748.5</v>
      </c>
      <c r="B61669" s="1" t="s">
        <v>1162</v>
      </c>
      <c r="C61669">
        <v>50</v>
      </c>
      <c r="D61669">
        <v>40</v>
      </c>
      <c r="E61669">
        <v>24</v>
      </c>
      <c r="F61669">
        <v>36</v>
      </c>
      <c r="G61669">
        <v>24</v>
      </c>
      <c r="H61669" s="1" t="s">
        <v>1771</v>
      </c>
      <c r="I61669" s="1" t="s">
        <v>1767</v>
      </c>
      <c r="J61669" s="1" t="s">
        <v>359</v>
      </c>
      <c r="K61669" s="1" t="s">
        <v>1767</v>
      </c>
      <c r="L61669" s="1" t="s">
        <v>28518</v>
      </c>
      <c r="M61669" s="1" t="s">
        <v>28524</v>
      </c>
      <c r="N61669">
        <v>1</v>
      </c>
      <c r="O61669">
        <v>0</v>
      </c>
      <c r="P61669">
        <v>0</v>
      </c>
    </row>
    <row r="61670" spans="1:16" x14ac:dyDescent="0.35">
      <c r="A61670" s="3">
        <v>42748.541666666664</v>
      </c>
      <c r="B61670" s="1" t="s">
        <v>1162</v>
      </c>
      <c r="C61670">
        <v>50</v>
      </c>
      <c r="D61670">
        <v>39</v>
      </c>
      <c r="E61670">
        <v>21</v>
      </c>
      <c r="F61670">
        <v>32</v>
      </c>
      <c r="G61670">
        <v>23</v>
      </c>
      <c r="H61670" s="1" t="s">
        <v>1767</v>
      </c>
      <c r="I61670" s="1" t="s">
        <v>1768</v>
      </c>
      <c r="J61670" s="1" t="s">
        <v>359</v>
      </c>
      <c r="K61670" s="1" t="s">
        <v>1768</v>
      </c>
      <c r="L61670" s="1" t="s">
        <v>632</v>
      </c>
      <c r="M61670" s="1" t="s">
        <v>28521</v>
      </c>
      <c r="N61670">
        <v>1</v>
      </c>
      <c r="O61670">
        <v>0</v>
      </c>
      <c r="P61670">
        <v>0</v>
      </c>
    </row>
    <row r="61671" spans="1:16" x14ac:dyDescent="0.35">
      <c r="A61671" s="3">
        <v>42748.583333333336</v>
      </c>
      <c r="B61671" s="1" t="s">
        <v>1162</v>
      </c>
      <c r="C61671">
        <v>48</v>
      </c>
      <c r="D61671">
        <v>37</v>
      </c>
      <c r="E61671">
        <v>20</v>
      </c>
      <c r="F61671">
        <v>33</v>
      </c>
      <c r="G61671">
        <v>26</v>
      </c>
      <c r="H61671" s="1" t="s">
        <v>1768</v>
      </c>
      <c r="I61671" s="1" t="s">
        <v>2001</v>
      </c>
      <c r="J61671" s="1" t="s">
        <v>359</v>
      </c>
      <c r="K61671" s="1" t="s">
        <v>2001</v>
      </c>
      <c r="L61671" s="1" t="s">
        <v>632</v>
      </c>
      <c r="M61671" s="1" t="s">
        <v>28521</v>
      </c>
      <c r="N61671">
        <v>1</v>
      </c>
      <c r="O61671">
        <v>0</v>
      </c>
      <c r="P61671">
        <v>0</v>
      </c>
    </row>
    <row r="61672" spans="1:16" x14ac:dyDescent="0.35">
      <c r="A61672" s="3">
        <v>42748.625</v>
      </c>
      <c r="B61672" s="1" t="s">
        <v>1162</v>
      </c>
      <c r="C61672">
        <v>47</v>
      </c>
      <c r="D61672">
        <v>36</v>
      </c>
      <c r="E61672">
        <v>17</v>
      </c>
      <c r="F61672">
        <v>30</v>
      </c>
      <c r="G61672">
        <v>21</v>
      </c>
      <c r="H61672" s="1" t="s">
        <v>2001</v>
      </c>
      <c r="I61672" s="1" t="s">
        <v>2003</v>
      </c>
      <c r="J61672" s="1" t="s">
        <v>359</v>
      </c>
      <c r="K61672" s="1" t="s">
        <v>2005</v>
      </c>
      <c r="L61672" s="1" t="s">
        <v>28513</v>
      </c>
      <c r="M61672" s="1" t="s">
        <v>28528</v>
      </c>
      <c r="N61672">
        <v>1</v>
      </c>
      <c r="O61672">
        <v>0</v>
      </c>
      <c r="P61672">
        <v>0</v>
      </c>
    </row>
    <row r="61673" spans="1:16" x14ac:dyDescent="0.35">
      <c r="A61673" s="3">
        <v>42748.666666666664</v>
      </c>
      <c r="B61673" s="1" t="s">
        <v>1162</v>
      </c>
      <c r="C61673">
        <v>45</v>
      </c>
      <c r="D61673">
        <v>34</v>
      </c>
      <c r="E61673">
        <v>14</v>
      </c>
      <c r="F61673">
        <v>29</v>
      </c>
      <c r="G61673">
        <v>20</v>
      </c>
      <c r="H61673" s="1" t="s">
        <v>2003</v>
      </c>
      <c r="I61673" s="1" t="s">
        <v>28540</v>
      </c>
      <c r="J61673" s="1" t="s">
        <v>359</v>
      </c>
      <c r="K61673" s="1" t="s">
        <v>28540</v>
      </c>
      <c r="L61673" s="1" t="s">
        <v>632</v>
      </c>
      <c r="M61673" s="1" t="s">
        <v>28521</v>
      </c>
      <c r="N61673">
        <v>1</v>
      </c>
      <c r="O61673">
        <v>0</v>
      </c>
      <c r="P61673">
        <v>0</v>
      </c>
    </row>
    <row r="61674" spans="1:16" x14ac:dyDescent="0.35">
      <c r="A61674" s="3">
        <v>42748.708333333336</v>
      </c>
      <c r="B61674" s="1" t="s">
        <v>1162</v>
      </c>
      <c r="C61674">
        <v>42</v>
      </c>
      <c r="D61674">
        <v>32</v>
      </c>
      <c r="E61674">
        <v>11</v>
      </c>
      <c r="F61674">
        <v>28</v>
      </c>
      <c r="G61674">
        <v>22</v>
      </c>
      <c r="H61674" s="1" t="s">
        <v>2017</v>
      </c>
      <c r="I61674" s="1" t="s">
        <v>2019</v>
      </c>
      <c r="J61674" s="1" t="s">
        <v>359</v>
      </c>
      <c r="K61674" s="1" t="s">
        <v>2019</v>
      </c>
      <c r="L61674" s="1" t="s">
        <v>28513</v>
      </c>
      <c r="M61674" s="1" t="s">
        <v>28528</v>
      </c>
      <c r="N61674">
        <v>1</v>
      </c>
      <c r="O61674">
        <v>0</v>
      </c>
      <c r="P61674">
        <v>0</v>
      </c>
    </row>
    <row r="61675" spans="1:16" x14ac:dyDescent="0.35">
      <c r="A61675" s="3">
        <v>42748.75</v>
      </c>
      <c r="B61675" s="1" t="s">
        <v>1162</v>
      </c>
      <c r="C61675">
        <v>40</v>
      </c>
      <c r="D61675">
        <v>31</v>
      </c>
      <c r="E61675">
        <v>13</v>
      </c>
      <c r="F61675">
        <v>33</v>
      </c>
      <c r="G61675">
        <v>20</v>
      </c>
      <c r="H61675" s="1" t="s">
        <v>2022</v>
      </c>
      <c r="I61675" s="1" t="s">
        <v>5386</v>
      </c>
      <c r="J61675" s="1" t="s">
        <v>359</v>
      </c>
      <c r="K61675" s="1" t="s">
        <v>5386</v>
      </c>
      <c r="L61675" s="1" t="s">
        <v>28517</v>
      </c>
      <c r="M61675" s="1" t="s">
        <v>28523</v>
      </c>
      <c r="N61675">
        <v>1</v>
      </c>
      <c r="O61675">
        <v>0</v>
      </c>
      <c r="P61675">
        <v>0</v>
      </c>
    </row>
    <row r="61676" spans="1:16" x14ac:dyDescent="0.35">
      <c r="A61676" s="3">
        <v>42748.791666666664</v>
      </c>
      <c r="B61676" s="1" t="s">
        <v>1162</v>
      </c>
      <c r="C61676">
        <v>39</v>
      </c>
      <c r="D61676">
        <v>30</v>
      </c>
      <c r="E61676">
        <v>12</v>
      </c>
      <c r="F61676">
        <v>33</v>
      </c>
      <c r="G61676">
        <v>15</v>
      </c>
      <c r="H61676" s="1" t="s">
        <v>5386</v>
      </c>
      <c r="I61676" s="1" t="s">
        <v>5394</v>
      </c>
      <c r="J61676" s="1" t="s">
        <v>359</v>
      </c>
      <c r="K61676" s="1" t="s">
        <v>5394</v>
      </c>
      <c r="L61676" s="1" t="s">
        <v>632</v>
      </c>
      <c r="M61676" s="1" t="s">
        <v>28521</v>
      </c>
      <c r="N61676">
        <v>1</v>
      </c>
      <c r="O61676">
        <v>0</v>
      </c>
      <c r="P61676">
        <v>0</v>
      </c>
    </row>
    <row r="61677" spans="1:16" x14ac:dyDescent="0.35">
      <c r="A61677" s="3">
        <v>42748.833333333336</v>
      </c>
      <c r="B61677" s="1" t="s">
        <v>1162</v>
      </c>
      <c r="C61677">
        <v>37</v>
      </c>
      <c r="D61677">
        <v>29</v>
      </c>
      <c r="E61677">
        <v>12</v>
      </c>
      <c r="F61677">
        <v>36</v>
      </c>
      <c r="G61677">
        <v>18</v>
      </c>
      <c r="H61677" s="1" t="s">
        <v>5388</v>
      </c>
      <c r="I61677" s="1" t="s">
        <v>5395</v>
      </c>
      <c r="J61677" s="1" t="s">
        <v>359</v>
      </c>
      <c r="K61677" s="1" t="s">
        <v>5390</v>
      </c>
      <c r="L61677" s="1" t="s">
        <v>28513</v>
      </c>
      <c r="M61677" s="1" t="s">
        <v>28528</v>
      </c>
      <c r="N61677">
        <v>1</v>
      </c>
      <c r="O61677">
        <v>0</v>
      </c>
      <c r="P61677">
        <v>0</v>
      </c>
    </row>
    <row r="61678" spans="1:16" x14ac:dyDescent="0.35">
      <c r="A61678" s="3">
        <v>42748.875</v>
      </c>
      <c r="B61678" s="1" t="s">
        <v>1162</v>
      </c>
      <c r="C61678">
        <v>36</v>
      </c>
      <c r="D61678">
        <v>28</v>
      </c>
      <c r="E61678">
        <v>12</v>
      </c>
      <c r="F61678">
        <v>37</v>
      </c>
      <c r="G61678">
        <v>15</v>
      </c>
      <c r="H61678" s="1" t="s">
        <v>5390</v>
      </c>
      <c r="I61678" s="1" t="s">
        <v>5391</v>
      </c>
      <c r="J61678" s="1" t="s">
        <v>359</v>
      </c>
      <c r="K61678" s="1" t="s">
        <v>5391</v>
      </c>
      <c r="L61678" s="1" t="s">
        <v>28526</v>
      </c>
      <c r="M61678" s="1" t="s">
        <v>28520</v>
      </c>
      <c r="N61678">
        <v>1</v>
      </c>
      <c r="O61678">
        <v>0</v>
      </c>
      <c r="P61678">
        <v>0</v>
      </c>
    </row>
    <row r="61679" spans="1:16" x14ac:dyDescent="0.35">
      <c r="A61679" s="3">
        <v>42748.916666666664</v>
      </c>
      <c r="B61679" s="1" t="s">
        <v>1162</v>
      </c>
      <c r="C61679">
        <v>35</v>
      </c>
      <c r="D61679">
        <v>28</v>
      </c>
      <c r="E61679">
        <v>12</v>
      </c>
      <c r="F61679">
        <v>38</v>
      </c>
      <c r="G61679">
        <v>15</v>
      </c>
      <c r="H61679" s="1" t="s">
        <v>5393</v>
      </c>
      <c r="I61679" s="1" t="s">
        <v>5399</v>
      </c>
      <c r="J61679" s="1" t="s">
        <v>359</v>
      </c>
      <c r="K61679" s="1" t="s">
        <v>5399</v>
      </c>
      <c r="L61679" s="1" t="s">
        <v>28513</v>
      </c>
      <c r="M61679" s="1" t="s">
        <v>28528</v>
      </c>
      <c r="N61679">
        <v>1</v>
      </c>
      <c r="O61679">
        <v>0</v>
      </c>
      <c r="P61679">
        <v>0</v>
      </c>
    </row>
    <row r="61680" spans="1:16" x14ac:dyDescent="0.35">
      <c r="A61680" s="3">
        <v>42748.958333333336</v>
      </c>
      <c r="B61680" s="1" t="s">
        <v>1162</v>
      </c>
      <c r="C61680">
        <v>34</v>
      </c>
      <c r="D61680">
        <v>27</v>
      </c>
      <c r="E61680">
        <v>12</v>
      </c>
      <c r="F61680">
        <v>40</v>
      </c>
      <c r="G61680">
        <v>13</v>
      </c>
      <c r="H61680" s="1" t="s">
        <v>5393</v>
      </c>
      <c r="I61680" s="1" t="s">
        <v>5399</v>
      </c>
      <c r="J61680" s="1" t="s">
        <v>359</v>
      </c>
      <c r="K61680" s="1" t="s">
        <v>5399</v>
      </c>
      <c r="L61680" s="1" t="s">
        <v>28519</v>
      </c>
      <c r="M61680" s="1" t="s">
        <v>1017</v>
      </c>
      <c r="N61680">
        <v>1</v>
      </c>
      <c r="O61680">
        <v>0</v>
      </c>
      <c r="P61680">
        <v>0</v>
      </c>
    </row>
    <row r="61681" spans="1:16" x14ac:dyDescent="0.35">
      <c r="A61681" s="3">
        <v>42749</v>
      </c>
      <c r="B61681" s="1" t="s">
        <v>1162</v>
      </c>
      <c r="C61681">
        <v>34</v>
      </c>
      <c r="D61681">
        <v>27</v>
      </c>
      <c r="E61681">
        <v>13</v>
      </c>
      <c r="F61681">
        <v>42</v>
      </c>
      <c r="G61681">
        <v>11</v>
      </c>
      <c r="H61681" s="1" t="s">
        <v>5397</v>
      </c>
      <c r="I61681" s="1" t="s">
        <v>18706</v>
      </c>
      <c r="J61681" s="1" t="s">
        <v>359</v>
      </c>
      <c r="K61681" s="1" t="s">
        <v>18706</v>
      </c>
      <c r="L61681" s="1" t="s">
        <v>738</v>
      </c>
      <c r="M61681" s="1" t="s">
        <v>28521</v>
      </c>
      <c r="N61681">
        <v>1</v>
      </c>
      <c r="O61681">
        <v>0</v>
      </c>
      <c r="P61681">
        <v>0</v>
      </c>
    </row>
    <row r="61682" spans="1:16" x14ac:dyDescent="0.35">
      <c r="A61682" s="3">
        <v>42749.041666666664</v>
      </c>
      <c r="B61682" s="1" t="s">
        <v>1162</v>
      </c>
      <c r="C61682">
        <v>33</v>
      </c>
      <c r="D61682">
        <v>26</v>
      </c>
      <c r="E61682">
        <v>11</v>
      </c>
      <c r="F61682">
        <v>40</v>
      </c>
      <c r="G61682">
        <v>9</v>
      </c>
      <c r="H61682" s="1" t="s">
        <v>5397</v>
      </c>
      <c r="I61682" s="1" t="s">
        <v>18706</v>
      </c>
      <c r="J61682" s="1" t="s">
        <v>359</v>
      </c>
      <c r="K61682" s="1" t="s">
        <v>18706</v>
      </c>
      <c r="L61682" s="1" t="s">
        <v>28525</v>
      </c>
      <c r="M61682" s="1" t="s">
        <v>28528</v>
      </c>
      <c r="N61682">
        <v>1</v>
      </c>
      <c r="O61682">
        <v>0</v>
      </c>
      <c r="P61682">
        <v>0</v>
      </c>
    </row>
    <row r="61683" spans="1:16" x14ac:dyDescent="0.35">
      <c r="A61683" s="3">
        <v>42749.083333333336</v>
      </c>
      <c r="B61683" s="1" t="s">
        <v>1162</v>
      </c>
      <c r="C61683">
        <v>33</v>
      </c>
      <c r="D61683">
        <v>26</v>
      </c>
      <c r="E61683">
        <v>11</v>
      </c>
      <c r="F61683">
        <v>40</v>
      </c>
      <c r="G61683">
        <v>9</v>
      </c>
      <c r="H61683" s="1" t="s">
        <v>5399</v>
      </c>
      <c r="I61683" s="1" t="s">
        <v>5400</v>
      </c>
      <c r="J61683" s="1" t="s">
        <v>359</v>
      </c>
      <c r="K61683" s="1" t="s">
        <v>5400</v>
      </c>
      <c r="L61683" s="1" t="s">
        <v>28524</v>
      </c>
      <c r="M61683" s="1" t="s">
        <v>28523</v>
      </c>
      <c r="N61683">
        <v>1</v>
      </c>
      <c r="O61683">
        <v>0</v>
      </c>
      <c r="P61683">
        <v>0</v>
      </c>
    </row>
    <row r="61684" spans="1:16" x14ac:dyDescent="0.35">
      <c r="A61684" s="3">
        <v>42749.125</v>
      </c>
      <c r="B61684" s="1" t="s">
        <v>1162</v>
      </c>
      <c r="C61684">
        <v>32</v>
      </c>
      <c r="D61684">
        <v>26</v>
      </c>
      <c r="E61684">
        <v>11</v>
      </c>
      <c r="F61684">
        <v>41</v>
      </c>
      <c r="G61684">
        <v>10</v>
      </c>
      <c r="H61684" s="1" t="s">
        <v>18706</v>
      </c>
      <c r="I61684" s="1" t="s">
        <v>5401</v>
      </c>
      <c r="J61684" s="1" t="s">
        <v>359</v>
      </c>
      <c r="K61684" s="1" t="s">
        <v>5401</v>
      </c>
      <c r="L61684" s="1" t="s">
        <v>28523</v>
      </c>
      <c r="M61684" s="1" t="s">
        <v>28524</v>
      </c>
      <c r="N61684">
        <v>1</v>
      </c>
      <c r="O61684">
        <v>0</v>
      </c>
      <c r="P61684">
        <v>0</v>
      </c>
    </row>
    <row r="61685" spans="1:16" x14ac:dyDescent="0.35">
      <c r="A61685" s="3">
        <v>42749.166666666664</v>
      </c>
      <c r="B61685" s="1" t="s">
        <v>1162</v>
      </c>
      <c r="C61685">
        <v>31</v>
      </c>
      <c r="D61685">
        <v>25</v>
      </c>
      <c r="E61685">
        <v>12</v>
      </c>
      <c r="F61685">
        <v>45</v>
      </c>
      <c r="G61685">
        <v>9</v>
      </c>
      <c r="H61685" s="1" t="s">
        <v>18706</v>
      </c>
      <c r="I61685" s="1" t="s">
        <v>5401</v>
      </c>
      <c r="J61685" s="1" t="s">
        <v>359</v>
      </c>
      <c r="K61685" s="1" t="s">
        <v>5401</v>
      </c>
      <c r="L61685" s="1" t="s">
        <v>28523</v>
      </c>
      <c r="M61685" s="1" t="s">
        <v>28524</v>
      </c>
      <c r="N61685">
        <v>1</v>
      </c>
      <c r="O61685">
        <v>0</v>
      </c>
      <c r="P61685">
        <v>0</v>
      </c>
    </row>
    <row r="61686" spans="1:16" x14ac:dyDescent="0.35">
      <c r="A61686" s="3">
        <v>42749.208333333336</v>
      </c>
      <c r="B61686" s="1" t="s">
        <v>1162</v>
      </c>
      <c r="C61686">
        <v>30</v>
      </c>
      <c r="D61686">
        <v>25</v>
      </c>
      <c r="E61686">
        <v>12</v>
      </c>
      <c r="F61686">
        <v>47</v>
      </c>
      <c r="G61686">
        <v>10</v>
      </c>
      <c r="H61686" s="1" t="s">
        <v>5399</v>
      </c>
      <c r="I61686" s="1" t="s">
        <v>5400</v>
      </c>
      <c r="J61686" s="1" t="s">
        <v>359</v>
      </c>
      <c r="K61686" s="1" t="s">
        <v>5400</v>
      </c>
      <c r="L61686" s="1" t="s">
        <v>28523</v>
      </c>
      <c r="M61686" s="1" t="s">
        <v>28524</v>
      </c>
      <c r="N61686">
        <v>1</v>
      </c>
      <c r="O61686">
        <v>0</v>
      </c>
      <c r="P61686">
        <v>0</v>
      </c>
    </row>
    <row r="61687" spans="1:16" x14ac:dyDescent="0.35">
      <c r="A61687" s="3">
        <v>42749.25</v>
      </c>
      <c r="B61687" s="1" t="s">
        <v>1162</v>
      </c>
      <c r="C61687">
        <v>29</v>
      </c>
      <c r="D61687">
        <v>24</v>
      </c>
      <c r="E61687">
        <v>11</v>
      </c>
      <c r="F61687">
        <v>47</v>
      </c>
      <c r="G61687">
        <v>10</v>
      </c>
      <c r="H61687" s="1" t="s">
        <v>5397</v>
      </c>
      <c r="I61687" s="1" t="s">
        <v>18706</v>
      </c>
      <c r="J61687" s="1" t="s">
        <v>359</v>
      </c>
      <c r="K61687" s="1" t="s">
        <v>18706</v>
      </c>
      <c r="L61687" s="1" t="s">
        <v>28523</v>
      </c>
      <c r="M61687" s="1" t="s">
        <v>28524</v>
      </c>
      <c r="N61687">
        <v>1</v>
      </c>
      <c r="O61687">
        <v>0</v>
      </c>
      <c r="P61687">
        <v>0</v>
      </c>
    </row>
    <row r="61688" spans="1:16" x14ac:dyDescent="0.35">
      <c r="A61688" s="3">
        <v>42749.291666666664</v>
      </c>
      <c r="B61688" s="1" t="s">
        <v>1162</v>
      </c>
      <c r="C61688">
        <v>29</v>
      </c>
      <c r="D61688">
        <v>24</v>
      </c>
      <c r="E61688">
        <v>11</v>
      </c>
      <c r="F61688">
        <v>47</v>
      </c>
      <c r="G61688">
        <v>10</v>
      </c>
      <c r="H61688" s="1" t="s">
        <v>5399</v>
      </c>
      <c r="I61688" s="1" t="s">
        <v>5400</v>
      </c>
      <c r="J61688" s="1" t="s">
        <v>359</v>
      </c>
      <c r="K61688" s="1" t="s">
        <v>5400</v>
      </c>
      <c r="L61688" s="1" t="s">
        <v>738</v>
      </c>
      <c r="M61688" s="1" t="s">
        <v>28521</v>
      </c>
      <c r="N61688">
        <v>0</v>
      </c>
      <c r="O61688">
        <v>1</v>
      </c>
      <c r="P61688">
        <v>0</v>
      </c>
    </row>
    <row r="61689" spans="1:16" x14ac:dyDescent="0.35">
      <c r="A61689" s="3">
        <v>42749.333333333336</v>
      </c>
      <c r="B61689" s="1" t="s">
        <v>1162</v>
      </c>
      <c r="C61689">
        <v>29</v>
      </c>
      <c r="D61689">
        <v>24</v>
      </c>
      <c r="E61689">
        <v>11</v>
      </c>
      <c r="F61689">
        <v>47</v>
      </c>
      <c r="G61689">
        <v>10</v>
      </c>
      <c r="H61689" s="1" t="s">
        <v>5397</v>
      </c>
      <c r="I61689" s="1" t="s">
        <v>18706</v>
      </c>
      <c r="J61689" s="1" t="s">
        <v>359</v>
      </c>
      <c r="K61689" s="1" t="s">
        <v>18706</v>
      </c>
      <c r="L61689" s="1" t="s">
        <v>28525</v>
      </c>
      <c r="M61689" s="1" t="s">
        <v>28528</v>
      </c>
      <c r="N61689">
        <v>0</v>
      </c>
      <c r="O61689">
        <v>1</v>
      </c>
      <c r="P61689">
        <v>0</v>
      </c>
    </row>
    <row r="61690" spans="1:16" x14ac:dyDescent="0.35">
      <c r="A61690" s="3">
        <v>42749.375</v>
      </c>
      <c r="B61690" s="1" t="s">
        <v>1162</v>
      </c>
      <c r="C61690">
        <v>31</v>
      </c>
      <c r="D61690">
        <v>25</v>
      </c>
      <c r="E61690">
        <v>11</v>
      </c>
      <c r="F61690">
        <v>43</v>
      </c>
      <c r="G61690">
        <v>8</v>
      </c>
      <c r="H61690" s="1" t="s">
        <v>5393</v>
      </c>
      <c r="I61690" s="1" t="s">
        <v>5399</v>
      </c>
      <c r="J61690" s="1" t="s">
        <v>359</v>
      </c>
      <c r="K61690" s="1" t="s">
        <v>5399</v>
      </c>
      <c r="L61690" s="1" t="s">
        <v>28524</v>
      </c>
      <c r="M61690" s="1" t="s">
        <v>28523</v>
      </c>
      <c r="N61690">
        <v>0</v>
      </c>
      <c r="O61690">
        <v>1</v>
      </c>
      <c r="P61690">
        <v>0</v>
      </c>
    </row>
    <row r="61691" spans="1:16" x14ac:dyDescent="0.35">
      <c r="A61691" s="3">
        <v>42749.416666666664</v>
      </c>
      <c r="B61691" s="1" t="s">
        <v>1162</v>
      </c>
      <c r="C61691">
        <v>32</v>
      </c>
      <c r="D61691">
        <v>26</v>
      </c>
      <c r="E61691">
        <v>11</v>
      </c>
      <c r="F61691">
        <v>41</v>
      </c>
      <c r="G61691">
        <v>3</v>
      </c>
      <c r="H61691" s="1" t="s">
        <v>5397</v>
      </c>
      <c r="I61691" s="1" t="s">
        <v>5399</v>
      </c>
      <c r="J61691" s="1" t="s">
        <v>359</v>
      </c>
      <c r="K61691" s="1" t="s">
        <v>18706</v>
      </c>
      <c r="L61691" s="1" t="s">
        <v>28602</v>
      </c>
      <c r="M61691" s="1" t="s">
        <v>28603</v>
      </c>
      <c r="N61691">
        <v>0</v>
      </c>
      <c r="O61691">
        <v>1</v>
      </c>
      <c r="P61691">
        <v>0</v>
      </c>
    </row>
    <row r="61692" spans="1:16" x14ac:dyDescent="0.35">
      <c r="A61692" s="3">
        <v>42749.458333333336</v>
      </c>
      <c r="B61692" s="1" t="s">
        <v>1162</v>
      </c>
      <c r="C61692">
        <v>33</v>
      </c>
      <c r="D61692">
        <v>26</v>
      </c>
      <c r="E61692">
        <v>10</v>
      </c>
      <c r="F61692">
        <v>38</v>
      </c>
      <c r="G61692">
        <v>3</v>
      </c>
      <c r="H61692" s="1" t="s">
        <v>5390</v>
      </c>
      <c r="I61692" s="1" t="s">
        <v>5391</v>
      </c>
      <c r="J61692" s="1" t="s">
        <v>359</v>
      </c>
      <c r="K61692" s="1" t="s">
        <v>5391</v>
      </c>
      <c r="L61692" s="1" t="s">
        <v>28549</v>
      </c>
      <c r="M61692" s="1" t="s">
        <v>28532</v>
      </c>
      <c r="N61692">
        <v>0</v>
      </c>
      <c r="O61692">
        <v>1</v>
      </c>
      <c r="P61692">
        <v>0</v>
      </c>
    </row>
    <row r="61693" spans="1:16" x14ac:dyDescent="0.35">
      <c r="A61693" s="3">
        <v>42749.5</v>
      </c>
      <c r="B61693" s="1" t="s">
        <v>1162</v>
      </c>
      <c r="C61693">
        <v>33</v>
      </c>
      <c r="D61693">
        <v>26</v>
      </c>
      <c r="E61693">
        <v>11</v>
      </c>
      <c r="F61693">
        <v>40</v>
      </c>
      <c r="G61693">
        <v>7</v>
      </c>
      <c r="H61693" s="1" t="s">
        <v>5386</v>
      </c>
      <c r="I61693" s="1" t="s">
        <v>5394</v>
      </c>
      <c r="J61693" s="1" t="s">
        <v>359</v>
      </c>
      <c r="K61693" s="1" t="s">
        <v>5394</v>
      </c>
      <c r="L61693" s="1" t="s">
        <v>28520</v>
      </c>
      <c r="M61693" s="1" t="s">
        <v>28515</v>
      </c>
      <c r="N61693">
        <v>0</v>
      </c>
      <c r="O61693">
        <v>1</v>
      </c>
      <c r="P61693">
        <v>0</v>
      </c>
    </row>
    <row r="61694" spans="1:16" x14ac:dyDescent="0.35">
      <c r="A61694" s="3">
        <v>42749.541666666664</v>
      </c>
      <c r="B61694" s="1" t="s">
        <v>1162</v>
      </c>
      <c r="C61694">
        <v>33</v>
      </c>
      <c r="D61694">
        <v>26</v>
      </c>
      <c r="E61694">
        <v>8</v>
      </c>
      <c r="F61694">
        <v>35</v>
      </c>
      <c r="G61694">
        <v>6</v>
      </c>
      <c r="H61694" s="1" t="s">
        <v>2020</v>
      </c>
      <c r="I61694" s="1" t="s">
        <v>4485</v>
      </c>
      <c r="J61694" s="1" t="s">
        <v>359</v>
      </c>
      <c r="K61694" s="1" t="s">
        <v>4485</v>
      </c>
      <c r="L61694" s="1" t="s">
        <v>738</v>
      </c>
      <c r="M61694" s="1" t="s">
        <v>28516</v>
      </c>
      <c r="N61694">
        <v>0</v>
      </c>
      <c r="O61694">
        <v>1</v>
      </c>
      <c r="P61694">
        <v>0</v>
      </c>
    </row>
    <row r="61695" spans="1:16" x14ac:dyDescent="0.35">
      <c r="A61695" s="3">
        <v>42749.583333333336</v>
      </c>
      <c r="B61695" s="1" t="s">
        <v>1162</v>
      </c>
      <c r="C61695">
        <v>33</v>
      </c>
      <c r="D61695">
        <v>26</v>
      </c>
      <c r="E61695">
        <v>8</v>
      </c>
      <c r="F61695">
        <v>35</v>
      </c>
      <c r="G61695">
        <v>3</v>
      </c>
      <c r="H61695" s="1" t="s">
        <v>2019</v>
      </c>
      <c r="I61695" s="1" t="s">
        <v>2020</v>
      </c>
      <c r="J61695" s="1" t="s">
        <v>359</v>
      </c>
      <c r="K61695" s="1" t="s">
        <v>2020</v>
      </c>
      <c r="L61695" s="1" t="s">
        <v>738</v>
      </c>
      <c r="M61695" s="1" t="s">
        <v>28516</v>
      </c>
      <c r="N61695">
        <v>0</v>
      </c>
      <c r="O61695">
        <v>1</v>
      </c>
      <c r="P61695">
        <v>0</v>
      </c>
    </row>
    <row r="61696" spans="1:16" x14ac:dyDescent="0.35">
      <c r="A61696" s="3">
        <v>42749.625</v>
      </c>
      <c r="B61696" s="1" t="s">
        <v>158</v>
      </c>
      <c r="C61696">
        <v>30</v>
      </c>
      <c r="D61696">
        <v>26</v>
      </c>
      <c r="E61696">
        <v>18</v>
      </c>
      <c r="F61696">
        <v>61</v>
      </c>
      <c r="G61696">
        <v>8</v>
      </c>
      <c r="H61696" s="1" t="s">
        <v>2017</v>
      </c>
      <c r="I61696" s="1" t="s">
        <v>2019</v>
      </c>
      <c r="J61696" s="1" t="s">
        <v>359</v>
      </c>
      <c r="K61696" s="1" t="s">
        <v>2019</v>
      </c>
      <c r="L61696" s="1" t="s">
        <v>28513</v>
      </c>
      <c r="M61696" s="1" t="s">
        <v>28512</v>
      </c>
      <c r="N61696">
        <v>0</v>
      </c>
      <c r="O61696">
        <v>1</v>
      </c>
      <c r="P61696">
        <v>0</v>
      </c>
    </row>
    <row r="61697" spans="1:16" x14ac:dyDescent="0.35">
      <c r="A61697" s="3">
        <v>42749.666666666664</v>
      </c>
      <c r="B61697" s="1" t="s">
        <v>738</v>
      </c>
      <c r="C61697">
        <v>28</v>
      </c>
      <c r="D61697">
        <v>26</v>
      </c>
      <c r="E61697">
        <v>23</v>
      </c>
      <c r="F61697">
        <v>81</v>
      </c>
      <c r="G61697">
        <v>3</v>
      </c>
      <c r="H61697" s="1" t="s">
        <v>28540</v>
      </c>
      <c r="I61697" s="1" t="s">
        <v>2017</v>
      </c>
      <c r="J61697" s="1" t="s">
        <v>104</v>
      </c>
      <c r="K61697" s="1" t="s">
        <v>2017</v>
      </c>
      <c r="L61697" s="1" t="s">
        <v>28521</v>
      </c>
      <c r="M61697" s="1" t="s">
        <v>738</v>
      </c>
      <c r="N61697">
        <v>0</v>
      </c>
      <c r="O61697">
        <v>1</v>
      </c>
      <c r="P61697">
        <v>0</v>
      </c>
    </row>
    <row r="61698" spans="1:16" x14ac:dyDescent="0.35">
      <c r="A61698" s="3">
        <v>42749.708333333336</v>
      </c>
      <c r="B61698" s="1" t="s">
        <v>158</v>
      </c>
      <c r="C61698">
        <v>29</v>
      </c>
      <c r="D61698">
        <v>27</v>
      </c>
      <c r="E61698">
        <v>24</v>
      </c>
      <c r="F61698">
        <v>82</v>
      </c>
      <c r="G61698">
        <v>6</v>
      </c>
      <c r="H61698" s="1" t="s">
        <v>2002</v>
      </c>
      <c r="I61698" s="1" t="s">
        <v>2003</v>
      </c>
      <c r="J61698" s="1" t="s">
        <v>479</v>
      </c>
      <c r="K61698" s="1" t="s">
        <v>2003</v>
      </c>
      <c r="L61698" s="1" t="s">
        <v>28523</v>
      </c>
      <c r="M61698" s="1" t="s">
        <v>28524</v>
      </c>
      <c r="N61698">
        <v>0</v>
      </c>
      <c r="O61698">
        <v>1</v>
      </c>
      <c r="P61698">
        <v>0</v>
      </c>
    </row>
    <row r="61699" spans="1:16" x14ac:dyDescent="0.35">
      <c r="A61699" s="3">
        <v>42749.75</v>
      </c>
      <c r="B61699" s="1" t="s">
        <v>144</v>
      </c>
      <c r="C61699">
        <v>30</v>
      </c>
      <c r="D61699">
        <v>28</v>
      </c>
      <c r="E61699">
        <v>25</v>
      </c>
      <c r="F61699">
        <v>82</v>
      </c>
      <c r="G61699">
        <v>0</v>
      </c>
      <c r="H61699" s="1" t="s">
        <v>1770</v>
      </c>
      <c r="I61699" s="1" t="s">
        <v>2002</v>
      </c>
      <c r="J61699" s="1" t="s">
        <v>479</v>
      </c>
      <c r="K61699" s="1" t="s">
        <v>2002</v>
      </c>
      <c r="L61699" s="1" t="s">
        <v>359</v>
      </c>
      <c r="M61699" s="1" t="s">
        <v>1017</v>
      </c>
      <c r="N61699">
        <v>0</v>
      </c>
      <c r="O61699">
        <v>1</v>
      </c>
      <c r="P61699">
        <v>0</v>
      </c>
    </row>
    <row r="61700" spans="1:16" x14ac:dyDescent="0.35">
      <c r="A61700" s="3">
        <v>42749.791666666664</v>
      </c>
      <c r="B61700" s="1" t="s">
        <v>1052</v>
      </c>
      <c r="C61700">
        <v>30</v>
      </c>
      <c r="D61700">
        <v>29</v>
      </c>
      <c r="E61700">
        <v>27</v>
      </c>
      <c r="F61700">
        <v>88</v>
      </c>
      <c r="G61700">
        <v>0</v>
      </c>
      <c r="H61700" s="1" t="s">
        <v>1769</v>
      </c>
      <c r="I61700" s="1" t="s">
        <v>1770</v>
      </c>
      <c r="J61700" s="1" t="s">
        <v>114</v>
      </c>
      <c r="K61700" s="1" t="s">
        <v>1770</v>
      </c>
      <c r="L61700" s="1" t="s">
        <v>359</v>
      </c>
      <c r="M61700" s="1" t="s">
        <v>1017</v>
      </c>
      <c r="N61700">
        <v>0</v>
      </c>
      <c r="O61700">
        <v>1</v>
      </c>
      <c r="P61700">
        <v>0</v>
      </c>
    </row>
    <row r="61701" spans="1:16" x14ac:dyDescent="0.35">
      <c r="A61701" s="3">
        <v>42749.833333333336</v>
      </c>
      <c r="B61701" s="1" t="s">
        <v>1052</v>
      </c>
      <c r="C61701">
        <v>31</v>
      </c>
      <c r="D61701">
        <v>29</v>
      </c>
      <c r="E61701">
        <v>26</v>
      </c>
      <c r="F61701">
        <v>82</v>
      </c>
      <c r="G61701">
        <v>0</v>
      </c>
      <c r="H61701" s="1" t="s">
        <v>1771</v>
      </c>
      <c r="I61701" s="1" t="s">
        <v>1767</v>
      </c>
      <c r="J61701" s="1" t="s">
        <v>104</v>
      </c>
      <c r="K61701" s="1" t="s">
        <v>1767</v>
      </c>
      <c r="L61701" s="1" t="s">
        <v>359</v>
      </c>
      <c r="M61701" s="1" t="s">
        <v>1017</v>
      </c>
      <c r="N61701">
        <v>0</v>
      </c>
      <c r="O61701">
        <v>1</v>
      </c>
      <c r="P61701">
        <v>0</v>
      </c>
    </row>
    <row r="61702" spans="1:16" x14ac:dyDescent="0.35">
      <c r="A61702" s="3">
        <v>42749.875</v>
      </c>
      <c r="B61702" s="1" t="s">
        <v>158</v>
      </c>
      <c r="C61702">
        <v>31</v>
      </c>
      <c r="D61702">
        <v>30</v>
      </c>
      <c r="E61702">
        <v>27</v>
      </c>
      <c r="F61702">
        <v>85</v>
      </c>
      <c r="G61702">
        <v>3</v>
      </c>
      <c r="H61702" s="1" t="s">
        <v>1764</v>
      </c>
      <c r="I61702" s="1" t="s">
        <v>1771</v>
      </c>
      <c r="J61702" s="1" t="s">
        <v>104</v>
      </c>
      <c r="K61702" s="1" t="s">
        <v>1771</v>
      </c>
      <c r="L61702" s="1" t="s">
        <v>28528</v>
      </c>
      <c r="M61702" s="1" t="s">
        <v>28513</v>
      </c>
      <c r="N61702">
        <v>0</v>
      </c>
      <c r="O61702">
        <v>1</v>
      </c>
      <c r="P61702">
        <v>0</v>
      </c>
    </row>
    <row r="61703" spans="1:16" x14ac:dyDescent="0.35">
      <c r="A61703" s="3">
        <v>42749.916666666664</v>
      </c>
      <c r="B61703" s="1" t="s">
        <v>1120</v>
      </c>
      <c r="C61703">
        <v>32</v>
      </c>
      <c r="D61703">
        <v>30</v>
      </c>
      <c r="E61703">
        <v>27</v>
      </c>
      <c r="F61703">
        <v>82</v>
      </c>
      <c r="G61703">
        <v>6</v>
      </c>
      <c r="H61703" s="1" t="s">
        <v>1033</v>
      </c>
      <c r="I61703" s="1" t="s">
        <v>1765</v>
      </c>
      <c r="J61703" s="1" t="s">
        <v>359</v>
      </c>
      <c r="K61703" s="1" t="s">
        <v>1765</v>
      </c>
      <c r="L61703" s="1" t="s">
        <v>28512</v>
      </c>
      <c r="M61703" s="1" t="s">
        <v>28513</v>
      </c>
      <c r="N61703">
        <v>0</v>
      </c>
      <c r="O61703">
        <v>1</v>
      </c>
      <c r="P61703">
        <v>0</v>
      </c>
    </row>
    <row r="61704" spans="1:16" x14ac:dyDescent="0.35">
      <c r="A61704" s="3">
        <v>42749.958333333336</v>
      </c>
      <c r="B61704" s="1" t="s">
        <v>1184</v>
      </c>
      <c r="C61704">
        <v>33</v>
      </c>
      <c r="D61704">
        <v>31</v>
      </c>
      <c r="E61704">
        <v>28</v>
      </c>
      <c r="F61704">
        <v>82</v>
      </c>
      <c r="G61704">
        <v>6</v>
      </c>
      <c r="H61704" s="1" t="s">
        <v>1030</v>
      </c>
      <c r="I61704" s="1" t="s">
        <v>1031</v>
      </c>
      <c r="J61704" s="1" t="s">
        <v>359</v>
      </c>
      <c r="K61704" s="1" t="s">
        <v>1031</v>
      </c>
      <c r="L61704" s="1" t="s">
        <v>28512</v>
      </c>
      <c r="M61704" s="1" t="s">
        <v>28525</v>
      </c>
      <c r="N61704">
        <v>0</v>
      </c>
      <c r="O61704">
        <v>1</v>
      </c>
      <c r="P61704">
        <v>0</v>
      </c>
    </row>
    <row r="61705" spans="1:16" x14ac:dyDescent="0.35">
      <c r="A61705" s="3">
        <v>42750</v>
      </c>
      <c r="B61705" s="1" t="s">
        <v>1162</v>
      </c>
      <c r="C61705">
        <v>34</v>
      </c>
      <c r="D61705">
        <v>32</v>
      </c>
      <c r="E61705">
        <v>28</v>
      </c>
      <c r="F61705">
        <v>79</v>
      </c>
      <c r="G61705">
        <v>8</v>
      </c>
      <c r="H61705" s="1" t="s">
        <v>749</v>
      </c>
      <c r="I61705" s="1" t="s">
        <v>1030</v>
      </c>
      <c r="J61705" s="1" t="s">
        <v>359</v>
      </c>
      <c r="K61705" s="1" t="s">
        <v>1030</v>
      </c>
      <c r="L61705" s="1" t="s">
        <v>28514</v>
      </c>
      <c r="M61705" s="1" t="s">
        <v>28526</v>
      </c>
      <c r="N61705">
        <v>0</v>
      </c>
      <c r="O61705">
        <v>1</v>
      </c>
      <c r="P61705">
        <v>0</v>
      </c>
    </row>
    <row r="61706" spans="1:16" x14ac:dyDescent="0.35">
      <c r="A61706" s="3">
        <v>42750.041666666664</v>
      </c>
      <c r="B61706" s="1" t="s">
        <v>1162</v>
      </c>
      <c r="C61706">
        <v>34</v>
      </c>
      <c r="D61706">
        <v>32</v>
      </c>
      <c r="E61706">
        <v>28</v>
      </c>
      <c r="F61706">
        <v>79</v>
      </c>
      <c r="G61706">
        <v>8</v>
      </c>
      <c r="H61706" s="1" t="s">
        <v>530</v>
      </c>
      <c r="I61706" s="1" t="s">
        <v>749</v>
      </c>
      <c r="J61706" s="1" t="s">
        <v>359</v>
      </c>
      <c r="K61706" s="1" t="s">
        <v>749</v>
      </c>
      <c r="L61706" s="1" t="s">
        <v>28514</v>
      </c>
      <c r="M61706" s="1" t="s">
        <v>28526</v>
      </c>
      <c r="N61706">
        <v>0</v>
      </c>
      <c r="O61706">
        <v>1</v>
      </c>
      <c r="P61706">
        <v>0</v>
      </c>
    </row>
    <row r="61707" spans="1:16" x14ac:dyDescent="0.35">
      <c r="A61707" s="3">
        <v>42750.083333333336</v>
      </c>
      <c r="B61707" s="1" t="s">
        <v>1162</v>
      </c>
      <c r="C61707">
        <v>34</v>
      </c>
      <c r="D61707">
        <v>31</v>
      </c>
      <c r="E61707">
        <v>27</v>
      </c>
      <c r="F61707">
        <v>75</v>
      </c>
      <c r="G61707">
        <v>8</v>
      </c>
      <c r="H61707" s="1" t="s">
        <v>528</v>
      </c>
      <c r="I61707" s="1" t="s">
        <v>21211</v>
      </c>
      <c r="J61707" s="1" t="s">
        <v>359</v>
      </c>
      <c r="K61707" s="1" t="s">
        <v>21211</v>
      </c>
      <c r="L61707" s="1" t="s">
        <v>28514</v>
      </c>
      <c r="M61707" s="1" t="s">
        <v>28526</v>
      </c>
      <c r="N61707">
        <v>0</v>
      </c>
      <c r="O61707">
        <v>1</v>
      </c>
      <c r="P61707">
        <v>0</v>
      </c>
    </row>
    <row r="61708" spans="1:16" x14ac:dyDescent="0.35">
      <c r="A61708" s="3">
        <v>42750.125</v>
      </c>
      <c r="B61708" s="1" t="s">
        <v>1162</v>
      </c>
      <c r="C61708">
        <v>34</v>
      </c>
      <c r="D61708">
        <v>31</v>
      </c>
      <c r="E61708">
        <v>27</v>
      </c>
      <c r="F61708">
        <v>75</v>
      </c>
      <c r="G61708">
        <v>9</v>
      </c>
      <c r="H61708" s="1" t="s">
        <v>526</v>
      </c>
      <c r="I61708" s="1" t="s">
        <v>530</v>
      </c>
      <c r="J61708" s="1" t="s">
        <v>359</v>
      </c>
      <c r="K61708" s="1" t="s">
        <v>530</v>
      </c>
      <c r="L61708" s="1" t="s">
        <v>28516</v>
      </c>
      <c r="M61708" s="1" t="s">
        <v>738</v>
      </c>
      <c r="N61708">
        <v>0</v>
      </c>
      <c r="O61708">
        <v>1</v>
      </c>
      <c r="P61708">
        <v>0</v>
      </c>
    </row>
    <row r="61709" spans="1:16" x14ac:dyDescent="0.35">
      <c r="A61709" s="3">
        <v>42750.166666666664</v>
      </c>
      <c r="B61709" s="1" t="s">
        <v>1162</v>
      </c>
      <c r="C61709">
        <v>33</v>
      </c>
      <c r="D61709">
        <v>30</v>
      </c>
      <c r="E61709">
        <v>25</v>
      </c>
      <c r="F61709">
        <v>72</v>
      </c>
      <c r="G61709">
        <v>10</v>
      </c>
      <c r="H61709" s="1" t="s">
        <v>524</v>
      </c>
      <c r="I61709" s="1" t="s">
        <v>528</v>
      </c>
      <c r="J61709" s="1" t="s">
        <v>359</v>
      </c>
      <c r="K61709" s="1" t="s">
        <v>528</v>
      </c>
      <c r="L61709" s="1" t="s">
        <v>28517</v>
      </c>
      <c r="M61709" s="1" t="s">
        <v>28523</v>
      </c>
      <c r="N61709">
        <v>0</v>
      </c>
      <c r="O61709">
        <v>1</v>
      </c>
      <c r="P61709">
        <v>0</v>
      </c>
    </row>
    <row r="61710" spans="1:16" x14ac:dyDescent="0.35">
      <c r="A61710" s="3">
        <v>42750.208333333336</v>
      </c>
      <c r="B61710" s="1" t="s">
        <v>1162</v>
      </c>
      <c r="C61710">
        <v>33</v>
      </c>
      <c r="D61710">
        <v>30</v>
      </c>
      <c r="E61710">
        <v>24</v>
      </c>
      <c r="F61710">
        <v>70</v>
      </c>
      <c r="G61710">
        <v>13</v>
      </c>
      <c r="H61710" s="1" t="s">
        <v>526</v>
      </c>
      <c r="I61710" s="1" t="s">
        <v>530</v>
      </c>
      <c r="J61710" s="1" t="s">
        <v>359</v>
      </c>
      <c r="K61710" s="1" t="s">
        <v>530</v>
      </c>
      <c r="L61710" s="1" t="s">
        <v>28518</v>
      </c>
      <c r="M61710" s="1" t="s">
        <v>28524</v>
      </c>
      <c r="N61710">
        <v>0</v>
      </c>
      <c r="O61710">
        <v>1</v>
      </c>
      <c r="P61710">
        <v>0</v>
      </c>
    </row>
    <row r="61711" spans="1:16" x14ac:dyDescent="0.35">
      <c r="A61711" s="3">
        <v>42750.25</v>
      </c>
      <c r="B61711" s="1" t="s">
        <v>1162</v>
      </c>
      <c r="C61711">
        <v>32</v>
      </c>
      <c r="D61711">
        <v>29</v>
      </c>
      <c r="E61711">
        <v>22</v>
      </c>
      <c r="F61711">
        <v>66</v>
      </c>
      <c r="G61711">
        <v>11</v>
      </c>
      <c r="H61711" s="1" t="s">
        <v>528</v>
      </c>
      <c r="I61711" s="1" t="s">
        <v>21211</v>
      </c>
      <c r="J61711" s="1" t="s">
        <v>359</v>
      </c>
      <c r="K61711" s="1" t="s">
        <v>21211</v>
      </c>
      <c r="L61711" s="1" t="s">
        <v>28518</v>
      </c>
      <c r="M61711" s="1" t="s">
        <v>28524</v>
      </c>
      <c r="N61711">
        <v>0</v>
      </c>
      <c r="O61711">
        <v>1</v>
      </c>
      <c r="P61711">
        <v>0</v>
      </c>
    </row>
    <row r="61712" spans="1:16" x14ac:dyDescent="0.35">
      <c r="A61712" s="3">
        <v>42750.291666666664</v>
      </c>
      <c r="B61712" s="1" t="s">
        <v>1162</v>
      </c>
      <c r="C61712">
        <v>31</v>
      </c>
      <c r="D61712">
        <v>27</v>
      </c>
      <c r="E61712">
        <v>20</v>
      </c>
      <c r="F61712">
        <v>64</v>
      </c>
      <c r="G61712">
        <v>8</v>
      </c>
      <c r="H61712" s="1" t="s">
        <v>21211</v>
      </c>
      <c r="I61712" s="1" t="s">
        <v>750</v>
      </c>
      <c r="J61712" s="1" t="s">
        <v>359</v>
      </c>
      <c r="K61712" s="1" t="s">
        <v>750</v>
      </c>
      <c r="L61712" s="1" t="s">
        <v>632</v>
      </c>
      <c r="M61712" s="1" t="s">
        <v>28521</v>
      </c>
      <c r="N61712">
        <v>1</v>
      </c>
      <c r="O61712">
        <v>0</v>
      </c>
      <c r="P61712">
        <v>0</v>
      </c>
    </row>
    <row r="61713" spans="1:16" x14ac:dyDescent="0.35">
      <c r="A61713" s="3">
        <v>42750.333333333336</v>
      </c>
      <c r="B61713" s="1" t="s">
        <v>1162</v>
      </c>
      <c r="C61713">
        <v>31</v>
      </c>
      <c r="D61713">
        <v>27</v>
      </c>
      <c r="E61713">
        <v>20</v>
      </c>
      <c r="F61713">
        <v>64</v>
      </c>
      <c r="G61713">
        <v>7</v>
      </c>
      <c r="H61713" s="1" t="s">
        <v>1030</v>
      </c>
      <c r="I61713" s="1" t="s">
        <v>1031</v>
      </c>
      <c r="J61713" s="1" t="s">
        <v>359</v>
      </c>
      <c r="K61713" s="1" t="s">
        <v>1031</v>
      </c>
      <c r="L61713" s="1" t="s">
        <v>632</v>
      </c>
      <c r="M61713" s="1" t="s">
        <v>28521</v>
      </c>
      <c r="N61713">
        <v>1</v>
      </c>
      <c r="O61713">
        <v>0</v>
      </c>
      <c r="P61713">
        <v>0</v>
      </c>
    </row>
    <row r="61714" spans="1:16" x14ac:dyDescent="0.35">
      <c r="A61714" s="3">
        <v>42750.375</v>
      </c>
      <c r="B61714" s="1" t="s">
        <v>1162</v>
      </c>
      <c r="C61714">
        <v>33</v>
      </c>
      <c r="D61714">
        <v>29</v>
      </c>
      <c r="E61714">
        <v>20</v>
      </c>
      <c r="F61714">
        <v>58</v>
      </c>
      <c r="G61714">
        <v>9</v>
      </c>
      <c r="H61714" s="1" t="s">
        <v>1033</v>
      </c>
      <c r="I61714" s="1" t="s">
        <v>1765</v>
      </c>
      <c r="J61714" s="1" t="s">
        <v>359</v>
      </c>
      <c r="K61714" s="1" t="s">
        <v>1765</v>
      </c>
      <c r="L61714" s="1" t="s">
        <v>632</v>
      </c>
      <c r="M61714" s="1" t="s">
        <v>28521</v>
      </c>
      <c r="N61714">
        <v>1</v>
      </c>
      <c r="O61714">
        <v>0</v>
      </c>
      <c r="P61714">
        <v>0</v>
      </c>
    </row>
    <row r="61715" spans="1:16" x14ac:dyDescent="0.35">
      <c r="A61715" s="3">
        <v>42750.416666666664</v>
      </c>
      <c r="B61715" s="1" t="s">
        <v>1162</v>
      </c>
      <c r="C61715">
        <v>35</v>
      </c>
      <c r="D61715">
        <v>30</v>
      </c>
      <c r="E61715">
        <v>20</v>
      </c>
      <c r="F61715">
        <v>54</v>
      </c>
      <c r="G61715">
        <v>7</v>
      </c>
      <c r="H61715" s="1" t="s">
        <v>1033</v>
      </c>
      <c r="I61715" s="1" t="s">
        <v>1765</v>
      </c>
      <c r="J61715" s="1" t="s">
        <v>359</v>
      </c>
      <c r="K61715" s="1" t="s">
        <v>1765</v>
      </c>
      <c r="L61715" s="1" t="s">
        <v>28513</v>
      </c>
      <c r="M61715" s="1" t="s">
        <v>28528</v>
      </c>
      <c r="N61715">
        <v>1</v>
      </c>
      <c r="O61715">
        <v>0</v>
      </c>
      <c r="P61715">
        <v>0</v>
      </c>
    </row>
    <row r="61716" spans="1:16" x14ac:dyDescent="0.35">
      <c r="A61716" s="3">
        <v>42750.458333333336</v>
      </c>
      <c r="B61716" s="1" t="s">
        <v>1162</v>
      </c>
      <c r="C61716">
        <v>36</v>
      </c>
      <c r="D61716">
        <v>30</v>
      </c>
      <c r="E61716">
        <v>19</v>
      </c>
      <c r="F61716">
        <v>50</v>
      </c>
      <c r="G61716">
        <v>9</v>
      </c>
      <c r="H61716" s="1" t="s">
        <v>1033</v>
      </c>
      <c r="I61716" s="1" t="s">
        <v>1765</v>
      </c>
      <c r="J61716" s="1" t="s">
        <v>359</v>
      </c>
      <c r="K61716" s="1" t="s">
        <v>1765</v>
      </c>
      <c r="L61716" s="1" t="s">
        <v>28517</v>
      </c>
      <c r="M61716" s="1" t="s">
        <v>28523</v>
      </c>
      <c r="N61716">
        <v>1</v>
      </c>
      <c r="O61716">
        <v>0</v>
      </c>
      <c r="P61716">
        <v>0</v>
      </c>
    </row>
    <row r="61717" spans="1:16" x14ac:dyDescent="0.35">
      <c r="A61717" s="3">
        <v>42750.5</v>
      </c>
      <c r="B61717" s="1" t="s">
        <v>1162</v>
      </c>
      <c r="C61717">
        <v>37</v>
      </c>
      <c r="D61717">
        <v>31</v>
      </c>
      <c r="E61717">
        <v>20</v>
      </c>
      <c r="F61717">
        <v>50</v>
      </c>
      <c r="G61717">
        <v>11</v>
      </c>
      <c r="H61717" s="1" t="s">
        <v>1032</v>
      </c>
      <c r="I61717" s="1" t="s">
        <v>1033</v>
      </c>
      <c r="J61717" s="1" t="s">
        <v>359</v>
      </c>
      <c r="K61717" s="1" t="s">
        <v>1033</v>
      </c>
      <c r="L61717" s="1" t="s">
        <v>28515</v>
      </c>
      <c r="M61717" s="1" t="s">
        <v>28520</v>
      </c>
      <c r="N61717">
        <v>1</v>
      </c>
      <c r="O61717">
        <v>0</v>
      </c>
      <c r="P61717">
        <v>0</v>
      </c>
    </row>
    <row r="61718" spans="1:16" x14ac:dyDescent="0.35">
      <c r="A61718" s="3">
        <v>42750.541666666664</v>
      </c>
      <c r="B61718" s="1" t="s">
        <v>1162</v>
      </c>
      <c r="C61718">
        <v>39</v>
      </c>
      <c r="D61718">
        <v>32</v>
      </c>
      <c r="E61718">
        <v>20</v>
      </c>
      <c r="F61718">
        <v>46</v>
      </c>
      <c r="G61718">
        <v>10</v>
      </c>
      <c r="H61718" s="1" t="s">
        <v>750</v>
      </c>
      <c r="I61718" s="1" t="s">
        <v>1032</v>
      </c>
      <c r="J61718" s="1" t="s">
        <v>359</v>
      </c>
      <c r="K61718" s="1" t="s">
        <v>1032</v>
      </c>
      <c r="L61718" s="1" t="s">
        <v>632</v>
      </c>
      <c r="M61718" s="1" t="s">
        <v>28521</v>
      </c>
      <c r="N61718">
        <v>0</v>
      </c>
      <c r="O61718">
        <v>1</v>
      </c>
      <c r="P61718">
        <v>0</v>
      </c>
    </row>
    <row r="61719" spans="1:16" x14ac:dyDescent="0.35">
      <c r="A61719" s="3">
        <v>42750.583333333336</v>
      </c>
      <c r="B61719" s="1" t="s">
        <v>1162</v>
      </c>
      <c r="C61719">
        <v>41</v>
      </c>
      <c r="D61719">
        <v>33</v>
      </c>
      <c r="E61719">
        <v>20</v>
      </c>
      <c r="F61719">
        <v>43</v>
      </c>
      <c r="G61719">
        <v>11</v>
      </c>
      <c r="H61719" s="1" t="s">
        <v>749</v>
      </c>
      <c r="I61719" s="1" t="s">
        <v>1030</v>
      </c>
      <c r="J61719" s="1" t="s">
        <v>359</v>
      </c>
      <c r="K61719" s="1" t="s">
        <v>1030</v>
      </c>
      <c r="L61719" s="1" t="s">
        <v>28517</v>
      </c>
      <c r="M61719" s="1" t="s">
        <v>28523</v>
      </c>
      <c r="N61719">
        <v>0</v>
      </c>
      <c r="O61719">
        <v>1</v>
      </c>
      <c r="P61719">
        <v>0</v>
      </c>
    </row>
    <row r="61720" spans="1:16" x14ac:dyDescent="0.35">
      <c r="A61720" s="3">
        <v>42750.625</v>
      </c>
      <c r="B61720" s="1" t="s">
        <v>1162</v>
      </c>
      <c r="C61720">
        <v>41</v>
      </c>
      <c r="D61720">
        <v>33</v>
      </c>
      <c r="E61720">
        <v>20</v>
      </c>
      <c r="F61720">
        <v>43</v>
      </c>
      <c r="G61720">
        <v>6</v>
      </c>
      <c r="H61720" s="1" t="s">
        <v>750</v>
      </c>
      <c r="I61720" s="1" t="s">
        <v>1032</v>
      </c>
      <c r="J61720" s="1" t="s">
        <v>359</v>
      </c>
      <c r="K61720" s="1" t="s">
        <v>1032</v>
      </c>
      <c r="L61720" s="1" t="s">
        <v>28518</v>
      </c>
      <c r="M61720" s="1" t="s">
        <v>28524</v>
      </c>
      <c r="N61720">
        <v>0</v>
      </c>
      <c r="O61720">
        <v>1</v>
      </c>
      <c r="P61720">
        <v>0</v>
      </c>
    </row>
    <row r="61721" spans="1:16" x14ac:dyDescent="0.35">
      <c r="A61721" s="3">
        <v>42750.666666666664</v>
      </c>
      <c r="B61721" s="1" t="s">
        <v>1162</v>
      </c>
      <c r="C61721">
        <v>41</v>
      </c>
      <c r="D61721">
        <v>33</v>
      </c>
      <c r="E61721">
        <v>19</v>
      </c>
      <c r="F61721">
        <v>41</v>
      </c>
      <c r="G61721">
        <v>8</v>
      </c>
      <c r="H61721" s="1" t="s">
        <v>750</v>
      </c>
      <c r="I61721" s="1" t="s">
        <v>1031</v>
      </c>
      <c r="J61721" s="1" t="s">
        <v>359</v>
      </c>
      <c r="K61721" s="1" t="s">
        <v>1032</v>
      </c>
      <c r="L61721" s="1" t="s">
        <v>28518</v>
      </c>
      <c r="M61721" s="1" t="s">
        <v>28524</v>
      </c>
      <c r="N61721">
        <v>1</v>
      </c>
      <c r="O61721">
        <v>0</v>
      </c>
      <c r="P61721">
        <v>0</v>
      </c>
    </row>
    <row r="61722" spans="1:16" x14ac:dyDescent="0.35">
      <c r="A61722" s="3">
        <v>42750.708333333336</v>
      </c>
      <c r="B61722" s="1" t="s">
        <v>1162</v>
      </c>
      <c r="C61722">
        <v>38</v>
      </c>
      <c r="D61722">
        <v>31</v>
      </c>
      <c r="E61722">
        <v>19</v>
      </c>
      <c r="F61722">
        <v>46</v>
      </c>
      <c r="G61722">
        <v>6</v>
      </c>
      <c r="H61722" s="1" t="s">
        <v>1030</v>
      </c>
      <c r="I61722" s="1" t="s">
        <v>1031</v>
      </c>
      <c r="J61722" s="1" t="s">
        <v>359</v>
      </c>
      <c r="K61722" s="1" t="s">
        <v>1031</v>
      </c>
      <c r="L61722" s="1" t="s">
        <v>632</v>
      </c>
      <c r="M61722" s="1" t="s">
        <v>28521</v>
      </c>
      <c r="N61722">
        <v>1</v>
      </c>
      <c r="O61722">
        <v>0</v>
      </c>
      <c r="P61722">
        <v>0</v>
      </c>
    </row>
    <row r="61723" spans="1:16" x14ac:dyDescent="0.35">
      <c r="A61723" s="3">
        <v>42750.75</v>
      </c>
      <c r="B61723" s="1" t="s">
        <v>1162</v>
      </c>
      <c r="C61723">
        <v>38</v>
      </c>
      <c r="D61723">
        <v>31</v>
      </c>
      <c r="E61723">
        <v>19</v>
      </c>
      <c r="F61723">
        <v>46</v>
      </c>
      <c r="G61723">
        <v>8</v>
      </c>
      <c r="H61723" s="1" t="s">
        <v>1033</v>
      </c>
      <c r="I61723" s="1" t="s">
        <v>1765</v>
      </c>
      <c r="J61723" s="1" t="s">
        <v>359</v>
      </c>
      <c r="K61723" s="1" t="s">
        <v>1765</v>
      </c>
      <c r="L61723" s="1" t="s">
        <v>28516</v>
      </c>
      <c r="M61723" s="1" t="s">
        <v>738</v>
      </c>
      <c r="N61723">
        <v>1</v>
      </c>
      <c r="O61723">
        <v>0</v>
      </c>
      <c r="P61723">
        <v>0</v>
      </c>
    </row>
    <row r="61724" spans="1:16" x14ac:dyDescent="0.35">
      <c r="A61724" s="3">
        <v>42750.791666666664</v>
      </c>
      <c r="B61724" s="1" t="s">
        <v>1162</v>
      </c>
      <c r="C61724">
        <v>37</v>
      </c>
      <c r="D61724">
        <v>31</v>
      </c>
      <c r="E61724">
        <v>19</v>
      </c>
      <c r="F61724">
        <v>48</v>
      </c>
      <c r="G61724">
        <v>7</v>
      </c>
      <c r="H61724" s="1" t="s">
        <v>1764</v>
      </c>
      <c r="I61724" s="1" t="s">
        <v>1771</v>
      </c>
      <c r="J61724" s="1" t="s">
        <v>359</v>
      </c>
      <c r="K61724" s="1" t="s">
        <v>1771</v>
      </c>
      <c r="L61724" s="1" t="s">
        <v>28513</v>
      </c>
      <c r="M61724" s="1" t="s">
        <v>28528</v>
      </c>
      <c r="N61724">
        <v>1</v>
      </c>
      <c r="O61724">
        <v>0</v>
      </c>
      <c r="P61724">
        <v>0</v>
      </c>
    </row>
    <row r="61725" spans="1:16" x14ac:dyDescent="0.35">
      <c r="A61725" s="3">
        <v>42750.833333333336</v>
      </c>
      <c r="B61725" s="1" t="s">
        <v>1162</v>
      </c>
      <c r="C61725">
        <v>36</v>
      </c>
      <c r="D61725">
        <v>30</v>
      </c>
      <c r="E61725">
        <v>18</v>
      </c>
      <c r="F61725">
        <v>48</v>
      </c>
      <c r="G61725">
        <v>8</v>
      </c>
      <c r="H61725" s="1" t="s">
        <v>1764</v>
      </c>
      <c r="I61725" s="1" t="s">
        <v>1771</v>
      </c>
      <c r="J61725" s="1" t="s">
        <v>359</v>
      </c>
      <c r="K61725" s="1" t="s">
        <v>1771</v>
      </c>
      <c r="L61725" s="1" t="s">
        <v>28513</v>
      </c>
      <c r="M61725" s="1" t="s">
        <v>28528</v>
      </c>
      <c r="N61725">
        <v>1</v>
      </c>
      <c r="O61725">
        <v>0</v>
      </c>
      <c r="P61725">
        <v>0</v>
      </c>
    </row>
    <row r="61726" spans="1:16" x14ac:dyDescent="0.35">
      <c r="A61726" s="3">
        <v>42750.875</v>
      </c>
      <c r="B61726" s="1" t="s">
        <v>1162</v>
      </c>
      <c r="C61726">
        <v>36</v>
      </c>
      <c r="D61726">
        <v>30</v>
      </c>
      <c r="E61726">
        <v>18</v>
      </c>
      <c r="F61726">
        <v>48</v>
      </c>
      <c r="G61726">
        <v>8</v>
      </c>
      <c r="H61726" s="1" t="s">
        <v>28539</v>
      </c>
      <c r="I61726" s="1" t="s">
        <v>1769</v>
      </c>
      <c r="J61726" s="1" t="s">
        <v>359</v>
      </c>
      <c r="K61726" s="1" t="s">
        <v>1769</v>
      </c>
      <c r="L61726" s="1" t="s">
        <v>28518</v>
      </c>
      <c r="M61726" s="1" t="s">
        <v>28524</v>
      </c>
      <c r="N61726">
        <v>1</v>
      </c>
      <c r="O61726">
        <v>0</v>
      </c>
      <c r="P61726">
        <v>0</v>
      </c>
    </row>
    <row r="61727" spans="1:16" x14ac:dyDescent="0.35">
      <c r="A61727" s="3">
        <v>42750.916666666664</v>
      </c>
      <c r="B61727" s="1" t="s">
        <v>1162</v>
      </c>
      <c r="C61727">
        <v>34</v>
      </c>
      <c r="D61727">
        <v>29</v>
      </c>
      <c r="E61727">
        <v>18</v>
      </c>
      <c r="F61727">
        <v>52</v>
      </c>
      <c r="G61727">
        <v>5</v>
      </c>
      <c r="H61727" s="1" t="s">
        <v>28539</v>
      </c>
      <c r="I61727" s="1" t="s">
        <v>1769</v>
      </c>
      <c r="J61727" s="1" t="s">
        <v>359</v>
      </c>
      <c r="K61727" s="1" t="s">
        <v>1769</v>
      </c>
      <c r="L61727" s="1" t="s">
        <v>632</v>
      </c>
      <c r="M61727" s="1" t="s">
        <v>28521</v>
      </c>
      <c r="N61727">
        <v>1</v>
      </c>
      <c r="O61727">
        <v>0</v>
      </c>
      <c r="P61727">
        <v>0</v>
      </c>
    </row>
    <row r="61728" spans="1:16" x14ac:dyDescent="0.35">
      <c r="A61728" s="3">
        <v>42750.958333333336</v>
      </c>
      <c r="B61728" s="1" t="s">
        <v>1162</v>
      </c>
      <c r="C61728">
        <v>33</v>
      </c>
      <c r="D61728">
        <v>28</v>
      </c>
      <c r="E61728">
        <v>18</v>
      </c>
      <c r="F61728">
        <v>54</v>
      </c>
      <c r="G61728">
        <v>6</v>
      </c>
      <c r="H61728" s="1" t="s">
        <v>28539</v>
      </c>
      <c r="I61728" s="1" t="s">
        <v>1768</v>
      </c>
      <c r="J61728" s="1" t="s">
        <v>359</v>
      </c>
      <c r="K61728" s="1" t="s">
        <v>1769</v>
      </c>
      <c r="L61728" s="1" t="s">
        <v>28515</v>
      </c>
      <c r="M61728" s="1" t="s">
        <v>28520</v>
      </c>
      <c r="N61728">
        <v>1</v>
      </c>
      <c r="O61728">
        <v>0</v>
      </c>
      <c r="P61728">
        <v>0</v>
      </c>
    </row>
    <row r="61729" spans="1:16" x14ac:dyDescent="0.35">
      <c r="A61729" s="3">
        <v>42751</v>
      </c>
      <c r="B61729" s="1" t="s">
        <v>1162</v>
      </c>
      <c r="C61729">
        <v>32</v>
      </c>
      <c r="D61729">
        <v>27</v>
      </c>
      <c r="E61729">
        <v>18</v>
      </c>
      <c r="F61729">
        <v>56</v>
      </c>
      <c r="G61729">
        <v>5</v>
      </c>
      <c r="H61729" s="1" t="s">
        <v>1767</v>
      </c>
      <c r="I61729" s="1" t="s">
        <v>1768</v>
      </c>
      <c r="J61729" s="1" t="s">
        <v>359</v>
      </c>
      <c r="K61729" s="1" t="s">
        <v>1768</v>
      </c>
      <c r="L61729" s="1" t="s">
        <v>28515</v>
      </c>
      <c r="M61729" s="1" t="s">
        <v>28520</v>
      </c>
      <c r="N61729">
        <v>1</v>
      </c>
      <c r="O61729">
        <v>0</v>
      </c>
      <c r="P61729">
        <v>0</v>
      </c>
    </row>
    <row r="61730" spans="1:16" x14ac:dyDescent="0.35">
      <c r="A61730" s="3">
        <v>42751.041666666664</v>
      </c>
      <c r="B61730" s="1" t="s">
        <v>1162</v>
      </c>
      <c r="C61730">
        <v>31</v>
      </c>
      <c r="D61730">
        <v>27</v>
      </c>
      <c r="E61730">
        <v>18</v>
      </c>
      <c r="F61730">
        <v>59</v>
      </c>
      <c r="G61730">
        <v>5</v>
      </c>
      <c r="H61730" s="1" t="s">
        <v>1767</v>
      </c>
      <c r="I61730" s="1" t="s">
        <v>1768</v>
      </c>
      <c r="J61730" s="1" t="s">
        <v>359</v>
      </c>
      <c r="K61730" s="1" t="s">
        <v>1768</v>
      </c>
      <c r="L61730" s="1" t="s">
        <v>28515</v>
      </c>
      <c r="M61730" s="1" t="s">
        <v>28520</v>
      </c>
      <c r="N61730">
        <v>1</v>
      </c>
      <c r="O61730">
        <v>0</v>
      </c>
      <c r="P61730">
        <v>0</v>
      </c>
    </row>
    <row r="61731" spans="1:16" x14ac:dyDescent="0.35">
      <c r="A61731" s="3">
        <v>42751.083333333336</v>
      </c>
      <c r="B61731" s="1" t="s">
        <v>1162</v>
      </c>
      <c r="C61731">
        <v>31</v>
      </c>
      <c r="D61731">
        <v>27</v>
      </c>
      <c r="E61731">
        <v>18</v>
      </c>
      <c r="F61731">
        <v>59</v>
      </c>
      <c r="G61731">
        <v>5</v>
      </c>
      <c r="H61731" s="1" t="s">
        <v>1768</v>
      </c>
      <c r="I61731" s="1" t="s">
        <v>2001</v>
      </c>
      <c r="J61731" s="1" t="s">
        <v>359</v>
      </c>
      <c r="K61731" s="1" t="s">
        <v>2001</v>
      </c>
      <c r="L61731" s="1" t="s">
        <v>28519</v>
      </c>
      <c r="M61731" s="1" t="s">
        <v>1017</v>
      </c>
      <c r="N61731">
        <v>1</v>
      </c>
      <c r="O61731">
        <v>0</v>
      </c>
      <c r="P61731">
        <v>0</v>
      </c>
    </row>
    <row r="61732" spans="1:16" x14ac:dyDescent="0.35">
      <c r="A61732" s="3">
        <v>42751.125</v>
      </c>
      <c r="B61732" s="1" t="s">
        <v>1162</v>
      </c>
      <c r="C61732">
        <v>31</v>
      </c>
      <c r="D61732">
        <v>27</v>
      </c>
      <c r="E61732">
        <v>19</v>
      </c>
      <c r="F61732">
        <v>61</v>
      </c>
      <c r="G61732">
        <v>5</v>
      </c>
      <c r="H61732" s="1" t="s">
        <v>1770</v>
      </c>
      <c r="I61732" s="1" t="s">
        <v>2002</v>
      </c>
      <c r="J61732" s="1" t="s">
        <v>359</v>
      </c>
      <c r="K61732" s="1" t="s">
        <v>2002</v>
      </c>
      <c r="L61732" s="1" t="s">
        <v>28526</v>
      </c>
      <c r="M61732" s="1" t="s">
        <v>28520</v>
      </c>
      <c r="N61732">
        <v>1</v>
      </c>
      <c r="O61732">
        <v>0</v>
      </c>
      <c r="P61732">
        <v>0</v>
      </c>
    </row>
    <row r="61733" spans="1:16" x14ac:dyDescent="0.35">
      <c r="A61733" s="3">
        <v>42751.166666666664</v>
      </c>
      <c r="B61733" s="1" t="s">
        <v>1162</v>
      </c>
      <c r="C61733">
        <v>28</v>
      </c>
      <c r="D61733">
        <v>25</v>
      </c>
      <c r="E61733">
        <v>19</v>
      </c>
      <c r="F61733">
        <v>69</v>
      </c>
      <c r="G61733">
        <v>3</v>
      </c>
      <c r="H61733" s="1" t="s">
        <v>1770</v>
      </c>
      <c r="I61733" s="1" t="s">
        <v>2002</v>
      </c>
      <c r="J61733" s="1" t="s">
        <v>359</v>
      </c>
      <c r="K61733" s="1" t="s">
        <v>2002</v>
      </c>
      <c r="L61733" s="1" t="s">
        <v>28519</v>
      </c>
      <c r="M61733" s="1" t="s">
        <v>1017</v>
      </c>
      <c r="N61733">
        <v>1</v>
      </c>
      <c r="O61733">
        <v>0</v>
      </c>
      <c r="P61733">
        <v>0</v>
      </c>
    </row>
    <row r="61734" spans="1:16" x14ac:dyDescent="0.35">
      <c r="A61734" s="3">
        <v>42751.208333333336</v>
      </c>
      <c r="B61734" s="1" t="s">
        <v>1162</v>
      </c>
      <c r="C61734">
        <v>30</v>
      </c>
      <c r="D61734">
        <v>26</v>
      </c>
      <c r="E61734">
        <v>19</v>
      </c>
      <c r="F61734">
        <v>64</v>
      </c>
      <c r="G61734">
        <v>5</v>
      </c>
      <c r="H61734" s="1" t="s">
        <v>1768</v>
      </c>
      <c r="I61734" s="1" t="s">
        <v>2001</v>
      </c>
      <c r="J61734" s="1" t="s">
        <v>359</v>
      </c>
      <c r="K61734" s="1" t="s">
        <v>2001</v>
      </c>
      <c r="L61734" s="1" t="s">
        <v>28515</v>
      </c>
      <c r="M61734" s="1" t="s">
        <v>28520</v>
      </c>
      <c r="N61734">
        <v>1</v>
      </c>
      <c r="O61734">
        <v>0</v>
      </c>
      <c r="P61734">
        <v>0</v>
      </c>
    </row>
    <row r="61735" spans="1:16" x14ac:dyDescent="0.35">
      <c r="A61735" s="3">
        <v>42751.25</v>
      </c>
      <c r="B61735" s="1" t="s">
        <v>1162</v>
      </c>
      <c r="C61735">
        <v>29</v>
      </c>
      <c r="D61735">
        <v>25</v>
      </c>
      <c r="E61735">
        <v>18</v>
      </c>
      <c r="F61735">
        <v>63</v>
      </c>
      <c r="G61735">
        <v>6</v>
      </c>
      <c r="H61735" s="1" t="s">
        <v>1770</v>
      </c>
      <c r="I61735" s="1" t="s">
        <v>2002</v>
      </c>
      <c r="J61735" s="1" t="s">
        <v>359</v>
      </c>
      <c r="K61735" s="1" t="s">
        <v>2002</v>
      </c>
      <c r="L61735" s="1" t="s">
        <v>28515</v>
      </c>
      <c r="M61735" s="1" t="s">
        <v>28520</v>
      </c>
      <c r="N61735">
        <v>1</v>
      </c>
      <c r="O61735">
        <v>0</v>
      </c>
      <c r="P61735">
        <v>0</v>
      </c>
    </row>
    <row r="61736" spans="1:16" x14ac:dyDescent="0.35">
      <c r="A61736" s="3">
        <v>42751.291666666664</v>
      </c>
      <c r="B61736" s="1" t="s">
        <v>1162</v>
      </c>
      <c r="C61736">
        <v>30</v>
      </c>
      <c r="D61736">
        <v>26</v>
      </c>
      <c r="E61736">
        <v>18</v>
      </c>
      <c r="F61736">
        <v>61</v>
      </c>
      <c r="G61736">
        <v>0</v>
      </c>
      <c r="H61736" s="1" t="s">
        <v>2001</v>
      </c>
      <c r="I61736" s="1" t="s">
        <v>2005</v>
      </c>
      <c r="J61736" s="1" t="s">
        <v>359</v>
      </c>
      <c r="K61736" s="1" t="s">
        <v>2005</v>
      </c>
      <c r="L61736" s="1" t="s">
        <v>359</v>
      </c>
      <c r="M61736" s="1" t="s">
        <v>1017</v>
      </c>
      <c r="N61736">
        <v>1</v>
      </c>
      <c r="O61736">
        <v>0</v>
      </c>
      <c r="P61736">
        <v>0</v>
      </c>
    </row>
    <row r="61737" spans="1:16" x14ac:dyDescent="0.35">
      <c r="A61737" s="3">
        <v>42751.333333333336</v>
      </c>
      <c r="B61737" s="1" t="s">
        <v>1162</v>
      </c>
      <c r="C61737">
        <v>30</v>
      </c>
      <c r="D61737">
        <v>27</v>
      </c>
      <c r="E61737">
        <v>20</v>
      </c>
      <c r="F61737">
        <v>66</v>
      </c>
      <c r="G61737">
        <v>3</v>
      </c>
      <c r="H61737" s="1" t="s">
        <v>2001</v>
      </c>
      <c r="I61737" s="1" t="s">
        <v>2005</v>
      </c>
      <c r="J61737" s="1" t="s">
        <v>359</v>
      </c>
      <c r="K61737" s="1" t="s">
        <v>2005</v>
      </c>
      <c r="L61737" s="1" t="s">
        <v>28526</v>
      </c>
      <c r="M61737" s="1" t="s">
        <v>28520</v>
      </c>
      <c r="N61737">
        <v>1</v>
      </c>
      <c r="O61737">
        <v>0</v>
      </c>
      <c r="P61737">
        <v>0</v>
      </c>
    </row>
    <row r="61738" spans="1:16" x14ac:dyDescent="0.35">
      <c r="A61738" s="3">
        <v>42751.375</v>
      </c>
      <c r="B61738" s="1" t="s">
        <v>1162</v>
      </c>
      <c r="C61738">
        <v>34</v>
      </c>
      <c r="D61738">
        <v>29</v>
      </c>
      <c r="E61738">
        <v>20</v>
      </c>
      <c r="F61738">
        <v>56</v>
      </c>
      <c r="G61738">
        <v>0</v>
      </c>
      <c r="H61738" s="1" t="s">
        <v>2005</v>
      </c>
      <c r="I61738" s="1" t="s">
        <v>2006</v>
      </c>
      <c r="J61738" s="1" t="s">
        <v>359</v>
      </c>
      <c r="K61738" s="1" t="s">
        <v>2006</v>
      </c>
      <c r="L61738" s="1" t="s">
        <v>359</v>
      </c>
      <c r="M61738" s="1" t="s">
        <v>1017</v>
      </c>
      <c r="N61738">
        <v>1</v>
      </c>
      <c r="O61738">
        <v>0</v>
      </c>
      <c r="P61738">
        <v>0</v>
      </c>
    </row>
    <row r="61739" spans="1:16" x14ac:dyDescent="0.35">
      <c r="A61739" s="3">
        <v>42751.416666666664</v>
      </c>
      <c r="B61739" s="1" t="s">
        <v>1162</v>
      </c>
      <c r="C61739">
        <v>37</v>
      </c>
      <c r="D61739">
        <v>30</v>
      </c>
      <c r="E61739">
        <v>17</v>
      </c>
      <c r="F61739">
        <v>44</v>
      </c>
      <c r="G61739">
        <v>0</v>
      </c>
      <c r="H61739" s="1" t="s">
        <v>2005</v>
      </c>
      <c r="I61739" s="1" t="s">
        <v>2006</v>
      </c>
      <c r="J61739" s="1" t="s">
        <v>359</v>
      </c>
      <c r="K61739" s="1" t="s">
        <v>2006</v>
      </c>
      <c r="L61739" s="1" t="s">
        <v>359</v>
      </c>
      <c r="M61739" s="1" t="s">
        <v>1017</v>
      </c>
      <c r="N61739">
        <v>1</v>
      </c>
      <c r="O61739">
        <v>0</v>
      </c>
      <c r="P61739">
        <v>0</v>
      </c>
    </row>
    <row r="61740" spans="1:16" x14ac:dyDescent="0.35">
      <c r="A61740" s="3">
        <v>42751.458333333336</v>
      </c>
      <c r="B61740" s="1" t="s">
        <v>1162</v>
      </c>
      <c r="C61740">
        <v>37</v>
      </c>
      <c r="D61740">
        <v>31</v>
      </c>
      <c r="E61740">
        <v>18</v>
      </c>
      <c r="F61740">
        <v>46</v>
      </c>
      <c r="G61740">
        <v>5</v>
      </c>
      <c r="H61740" s="1" t="s">
        <v>2002</v>
      </c>
      <c r="I61740" s="1" t="s">
        <v>2003</v>
      </c>
      <c r="J61740" s="1" t="s">
        <v>359</v>
      </c>
      <c r="K61740" s="1" t="s">
        <v>2003</v>
      </c>
      <c r="L61740" s="1" t="s">
        <v>28516</v>
      </c>
      <c r="M61740" s="1" t="s">
        <v>632</v>
      </c>
      <c r="N61740">
        <v>1</v>
      </c>
      <c r="O61740">
        <v>0</v>
      </c>
      <c r="P61740">
        <v>0</v>
      </c>
    </row>
    <row r="61741" spans="1:16" x14ac:dyDescent="0.35">
      <c r="A61741" s="3">
        <v>42751.5</v>
      </c>
      <c r="B61741" s="1" t="s">
        <v>1162</v>
      </c>
      <c r="C61741">
        <v>38</v>
      </c>
      <c r="D61741">
        <v>32</v>
      </c>
      <c r="E61741">
        <v>20</v>
      </c>
      <c r="F61741">
        <v>48</v>
      </c>
      <c r="G61741">
        <v>7</v>
      </c>
      <c r="H61741" s="1" t="s">
        <v>1768</v>
      </c>
      <c r="I61741" s="1" t="s">
        <v>2001</v>
      </c>
      <c r="J61741" s="1" t="s">
        <v>359</v>
      </c>
      <c r="K61741" s="1" t="s">
        <v>2001</v>
      </c>
      <c r="L61741" s="1" t="s">
        <v>28516</v>
      </c>
      <c r="M61741" s="1" t="s">
        <v>632</v>
      </c>
      <c r="N61741">
        <v>1</v>
      </c>
      <c r="O61741">
        <v>0</v>
      </c>
      <c r="P61741">
        <v>0</v>
      </c>
    </row>
    <row r="61742" spans="1:16" x14ac:dyDescent="0.35">
      <c r="A61742" s="3">
        <v>42751.541666666664</v>
      </c>
      <c r="B61742" s="1" t="s">
        <v>1162</v>
      </c>
      <c r="C61742">
        <v>40</v>
      </c>
      <c r="D61742">
        <v>33</v>
      </c>
      <c r="E61742">
        <v>22</v>
      </c>
      <c r="F61742">
        <v>49</v>
      </c>
      <c r="G61742">
        <v>10</v>
      </c>
      <c r="H61742" s="1" t="s">
        <v>28539</v>
      </c>
      <c r="I61742" s="1" t="s">
        <v>1769</v>
      </c>
      <c r="J61742" s="1" t="s">
        <v>359</v>
      </c>
      <c r="K61742" s="1" t="s">
        <v>1769</v>
      </c>
      <c r="L61742" s="1" t="s">
        <v>28517</v>
      </c>
      <c r="M61742" s="1" t="s">
        <v>28518</v>
      </c>
      <c r="N61742">
        <v>0</v>
      </c>
      <c r="O61742">
        <v>1</v>
      </c>
      <c r="P61742">
        <v>0</v>
      </c>
    </row>
    <row r="61743" spans="1:16" x14ac:dyDescent="0.35">
      <c r="A61743" s="3">
        <v>42751.583333333336</v>
      </c>
      <c r="B61743" s="1" t="s">
        <v>1162</v>
      </c>
      <c r="C61743">
        <v>42</v>
      </c>
      <c r="D61743">
        <v>34</v>
      </c>
      <c r="E61743">
        <v>21</v>
      </c>
      <c r="F61743">
        <v>43</v>
      </c>
      <c r="G61743">
        <v>10</v>
      </c>
      <c r="H61743" s="1" t="s">
        <v>1764</v>
      </c>
      <c r="I61743" s="1" t="s">
        <v>1771</v>
      </c>
      <c r="J61743" s="1" t="s">
        <v>359</v>
      </c>
      <c r="K61743" s="1" t="s">
        <v>1771</v>
      </c>
      <c r="L61743" s="1" t="s">
        <v>28513</v>
      </c>
      <c r="M61743" s="1" t="s">
        <v>28512</v>
      </c>
      <c r="N61743">
        <v>0</v>
      </c>
      <c r="O61743">
        <v>1</v>
      </c>
      <c r="P61743">
        <v>0</v>
      </c>
    </row>
    <row r="61744" spans="1:16" x14ac:dyDescent="0.35">
      <c r="A61744" s="3">
        <v>42751.625</v>
      </c>
      <c r="B61744" s="1" t="s">
        <v>1162</v>
      </c>
      <c r="C61744">
        <v>41</v>
      </c>
      <c r="D61744">
        <v>34</v>
      </c>
      <c r="E61744">
        <v>23</v>
      </c>
      <c r="F61744">
        <v>49</v>
      </c>
      <c r="G61744">
        <v>10</v>
      </c>
      <c r="H61744" s="1" t="s">
        <v>1031</v>
      </c>
      <c r="I61744" s="1" t="s">
        <v>1765</v>
      </c>
      <c r="J61744" s="1" t="s">
        <v>359</v>
      </c>
      <c r="K61744" s="1" t="s">
        <v>1764</v>
      </c>
      <c r="L61744" s="1" t="s">
        <v>28513</v>
      </c>
      <c r="M61744" s="1" t="s">
        <v>28512</v>
      </c>
      <c r="N61744">
        <v>0</v>
      </c>
      <c r="O61744">
        <v>1</v>
      </c>
      <c r="P61744">
        <v>0</v>
      </c>
    </row>
    <row r="61745" spans="1:16" x14ac:dyDescent="0.35">
      <c r="A61745" s="3">
        <v>42751.666666666664</v>
      </c>
      <c r="B61745" s="1" t="s">
        <v>1162</v>
      </c>
      <c r="C61745">
        <v>41</v>
      </c>
      <c r="D61745">
        <v>35</v>
      </c>
      <c r="E61745">
        <v>25</v>
      </c>
      <c r="F61745">
        <v>53</v>
      </c>
      <c r="G61745">
        <v>10</v>
      </c>
      <c r="H61745" s="1" t="s">
        <v>1033</v>
      </c>
      <c r="I61745" s="1" t="s">
        <v>1765</v>
      </c>
      <c r="J61745" s="1" t="s">
        <v>359</v>
      </c>
      <c r="K61745" s="1" t="s">
        <v>1765</v>
      </c>
      <c r="L61745" s="1" t="s">
        <v>28513</v>
      </c>
      <c r="M61745" s="1" t="s">
        <v>28512</v>
      </c>
      <c r="N61745">
        <v>0</v>
      </c>
      <c r="O61745">
        <v>1</v>
      </c>
      <c r="P61745">
        <v>0</v>
      </c>
    </row>
    <row r="61746" spans="1:16" x14ac:dyDescent="0.35">
      <c r="A61746" s="3">
        <v>42751.708333333336</v>
      </c>
      <c r="B61746" s="1" t="s">
        <v>1162</v>
      </c>
      <c r="C61746">
        <v>38</v>
      </c>
      <c r="D61746">
        <v>33</v>
      </c>
      <c r="E61746">
        <v>26</v>
      </c>
      <c r="F61746">
        <v>62</v>
      </c>
      <c r="G61746">
        <v>9</v>
      </c>
      <c r="H61746" s="1" t="s">
        <v>1031</v>
      </c>
      <c r="I61746" s="1" t="s">
        <v>1764</v>
      </c>
      <c r="J61746" s="1" t="s">
        <v>359</v>
      </c>
      <c r="K61746" s="1" t="s">
        <v>1764</v>
      </c>
      <c r="L61746" s="1" t="s">
        <v>28515</v>
      </c>
      <c r="M61746" s="1" t="s">
        <v>28514</v>
      </c>
      <c r="N61746">
        <v>0</v>
      </c>
      <c r="O61746">
        <v>1</v>
      </c>
      <c r="P61746">
        <v>0</v>
      </c>
    </row>
    <row r="61747" spans="1:16" x14ac:dyDescent="0.35">
      <c r="A61747" s="3">
        <v>42751.75</v>
      </c>
      <c r="B61747" s="1" t="s">
        <v>1162</v>
      </c>
      <c r="C61747">
        <v>37</v>
      </c>
      <c r="D61747">
        <v>34</v>
      </c>
      <c r="E61747">
        <v>28</v>
      </c>
      <c r="F61747">
        <v>70</v>
      </c>
      <c r="G61747">
        <v>8</v>
      </c>
      <c r="H61747" s="1" t="s">
        <v>1031</v>
      </c>
      <c r="I61747" s="1" t="s">
        <v>1764</v>
      </c>
      <c r="J61747" s="1" t="s">
        <v>359</v>
      </c>
      <c r="K61747" s="1" t="s">
        <v>1764</v>
      </c>
      <c r="L61747" s="1" t="s">
        <v>632</v>
      </c>
      <c r="M61747" s="1" t="s">
        <v>28516</v>
      </c>
      <c r="N61747">
        <v>0</v>
      </c>
      <c r="O61747">
        <v>1</v>
      </c>
      <c r="P61747">
        <v>0</v>
      </c>
    </row>
    <row r="61748" spans="1:16" x14ac:dyDescent="0.35">
      <c r="A61748" s="3">
        <v>42751.791666666664</v>
      </c>
      <c r="B61748" s="1" t="s">
        <v>1162</v>
      </c>
      <c r="C61748">
        <v>38</v>
      </c>
      <c r="D61748">
        <v>34</v>
      </c>
      <c r="E61748">
        <v>27</v>
      </c>
      <c r="F61748">
        <v>65</v>
      </c>
      <c r="G61748">
        <v>10</v>
      </c>
      <c r="H61748" s="1" t="s">
        <v>1032</v>
      </c>
      <c r="I61748" s="1" t="s">
        <v>1033</v>
      </c>
      <c r="J61748" s="1" t="s">
        <v>359</v>
      </c>
      <c r="K61748" s="1" t="s">
        <v>1033</v>
      </c>
      <c r="L61748" s="1" t="s">
        <v>28517</v>
      </c>
      <c r="M61748" s="1" t="s">
        <v>28518</v>
      </c>
      <c r="N61748">
        <v>0</v>
      </c>
      <c r="O61748">
        <v>1</v>
      </c>
      <c r="P61748">
        <v>0</v>
      </c>
    </row>
    <row r="61749" spans="1:16" x14ac:dyDescent="0.35">
      <c r="A61749" s="3">
        <v>42751.833333333336</v>
      </c>
      <c r="B61749" s="1" t="s">
        <v>1162</v>
      </c>
      <c r="C61749">
        <v>40</v>
      </c>
      <c r="D61749">
        <v>35</v>
      </c>
      <c r="E61749">
        <v>27</v>
      </c>
      <c r="F61749">
        <v>60</v>
      </c>
      <c r="G61749">
        <v>9</v>
      </c>
      <c r="H61749" s="1" t="s">
        <v>1032</v>
      </c>
      <c r="I61749" s="1" t="s">
        <v>1033</v>
      </c>
      <c r="J61749" s="1" t="s">
        <v>359</v>
      </c>
      <c r="K61749" s="1" t="s">
        <v>1033</v>
      </c>
      <c r="L61749" s="1" t="s">
        <v>28517</v>
      </c>
      <c r="M61749" s="1" t="s">
        <v>28518</v>
      </c>
      <c r="N61749">
        <v>0</v>
      </c>
      <c r="O61749">
        <v>1</v>
      </c>
      <c r="P61749">
        <v>0</v>
      </c>
    </row>
    <row r="61750" spans="1:16" x14ac:dyDescent="0.35">
      <c r="A61750" s="3">
        <v>42751.875</v>
      </c>
      <c r="B61750" s="1" t="s">
        <v>1162</v>
      </c>
      <c r="C61750">
        <v>41</v>
      </c>
      <c r="D61750">
        <v>35</v>
      </c>
      <c r="E61750">
        <v>26</v>
      </c>
      <c r="F61750">
        <v>55</v>
      </c>
      <c r="G61750">
        <v>9</v>
      </c>
      <c r="H61750" s="1" t="s">
        <v>1030</v>
      </c>
      <c r="I61750" s="1" t="s">
        <v>1031</v>
      </c>
      <c r="J61750" s="1" t="s">
        <v>359</v>
      </c>
      <c r="K61750" s="1" t="s">
        <v>1031</v>
      </c>
      <c r="L61750" s="1" t="s">
        <v>28517</v>
      </c>
      <c r="M61750" s="1" t="s">
        <v>28518</v>
      </c>
      <c r="N61750">
        <v>0</v>
      </c>
      <c r="O61750">
        <v>1</v>
      </c>
      <c r="P61750">
        <v>0</v>
      </c>
    </row>
    <row r="61751" spans="1:16" x14ac:dyDescent="0.35">
      <c r="A61751" s="3">
        <v>42751.916666666664</v>
      </c>
      <c r="B61751" s="1" t="s">
        <v>1162</v>
      </c>
      <c r="C61751">
        <v>41</v>
      </c>
      <c r="D61751">
        <v>36</v>
      </c>
      <c r="E61751">
        <v>27</v>
      </c>
      <c r="F61751">
        <v>57</v>
      </c>
      <c r="G61751">
        <v>9</v>
      </c>
      <c r="H61751" s="1" t="s">
        <v>750</v>
      </c>
      <c r="I61751" s="1" t="s">
        <v>1031</v>
      </c>
      <c r="J61751" s="1" t="s">
        <v>359</v>
      </c>
      <c r="K61751" s="1" t="s">
        <v>1032</v>
      </c>
      <c r="L61751" s="1" t="s">
        <v>28516</v>
      </c>
      <c r="M61751" s="1" t="s">
        <v>632</v>
      </c>
      <c r="N61751">
        <v>0</v>
      </c>
      <c r="O61751">
        <v>1</v>
      </c>
      <c r="P61751">
        <v>0</v>
      </c>
    </row>
    <row r="61752" spans="1:16" x14ac:dyDescent="0.35">
      <c r="A61752" s="3">
        <v>42751.958333333336</v>
      </c>
      <c r="B61752" s="1" t="s">
        <v>1162</v>
      </c>
      <c r="C61752">
        <v>40</v>
      </c>
      <c r="D61752">
        <v>35</v>
      </c>
      <c r="E61752">
        <v>27</v>
      </c>
      <c r="F61752">
        <v>60</v>
      </c>
      <c r="G61752">
        <v>8</v>
      </c>
      <c r="H61752" s="1" t="s">
        <v>749</v>
      </c>
      <c r="I61752" s="1" t="s">
        <v>750</v>
      </c>
      <c r="J61752" s="1" t="s">
        <v>359</v>
      </c>
      <c r="K61752" s="1" t="s">
        <v>1030</v>
      </c>
      <c r="L61752" s="1" t="s">
        <v>28517</v>
      </c>
      <c r="M61752" s="1" t="s">
        <v>28518</v>
      </c>
      <c r="N61752">
        <v>0</v>
      </c>
      <c r="O61752">
        <v>1</v>
      </c>
      <c r="P61752">
        <v>0</v>
      </c>
    </row>
    <row r="61753" spans="1:16" x14ac:dyDescent="0.35">
      <c r="A61753" s="3">
        <v>42752</v>
      </c>
      <c r="B61753" s="1" t="s">
        <v>1162</v>
      </c>
      <c r="C61753">
        <v>41</v>
      </c>
      <c r="D61753">
        <v>35</v>
      </c>
      <c r="E61753">
        <v>26</v>
      </c>
      <c r="F61753">
        <v>55</v>
      </c>
      <c r="G61753">
        <v>10</v>
      </c>
      <c r="H61753" s="1" t="s">
        <v>530</v>
      </c>
      <c r="I61753" s="1" t="s">
        <v>749</v>
      </c>
      <c r="J61753" s="1" t="s">
        <v>359</v>
      </c>
      <c r="K61753" s="1" t="s">
        <v>749</v>
      </c>
      <c r="L61753" s="1" t="s">
        <v>28517</v>
      </c>
      <c r="M61753" s="1" t="s">
        <v>28518</v>
      </c>
      <c r="N61753">
        <v>0</v>
      </c>
      <c r="O61753">
        <v>1</v>
      </c>
      <c r="P61753">
        <v>0</v>
      </c>
    </row>
    <row r="61754" spans="1:16" x14ac:dyDescent="0.35">
      <c r="A61754" s="3">
        <v>42752.041666666664</v>
      </c>
      <c r="B61754" s="1" t="s">
        <v>1162</v>
      </c>
      <c r="C61754">
        <v>41</v>
      </c>
      <c r="D61754">
        <v>35</v>
      </c>
      <c r="E61754">
        <v>25</v>
      </c>
      <c r="F61754">
        <v>53</v>
      </c>
      <c r="G61754">
        <v>14</v>
      </c>
      <c r="H61754" s="1" t="s">
        <v>528</v>
      </c>
      <c r="I61754" s="1" t="s">
        <v>21211</v>
      </c>
      <c r="J61754" s="1" t="s">
        <v>359</v>
      </c>
      <c r="K61754" s="1" t="s">
        <v>21211</v>
      </c>
      <c r="L61754" s="1" t="s">
        <v>28516</v>
      </c>
      <c r="M61754" s="1" t="s">
        <v>632</v>
      </c>
      <c r="N61754">
        <v>0</v>
      </c>
      <c r="O61754">
        <v>1</v>
      </c>
      <c r="P61754">
        <v>0</v>
      </c>
    </row>
    <row r="61755" spans="1:16" x14ac:dyDescent="0.35">
      <c r="A61755" s="3">
        <v>42752.083333333336</v>
      </c>
      <c r="B61755" s="1" t="s">
        <v>1162</v>
      </c>
      <c r="C61755">
        <v>41</v>
      </c>
      <c r="D61755">
        <v>35</v>
      </c>
      <c r="E61755">
        <v>26</v>
      </c>
      <c r="F61755">
        <v>55</v>
      </c>
      <c r="G61755">
        <v>9</v>
      </c>
      <c r="H61755" s="1" t="s">
        <v>524</v>
      </c>
      <c r="I61755" s="1" t="s">
        <v>528</v>
      </c>
      <c r="J61755" s="1" t="s">
        <v>359</v>
      </c>
      <c r="K61755" s="1" t="s">
        <v>528</v>
      </c>
      <c r="L61755" s="1" t="s">
        <v>28512</v>
      </c>
      <c r="M61755" s="1" t="s">
        <v>28513</v>
      </c>
      <c r="N61755">
        <v>0</v>
      </c>
      <c r="O61755">
        <v>1</v>
      </c>
      <c r="P61755">
        <v>0</v>
      </c>
    </row>
    <row r="61756" spans="1:16" x14ac:dyDescent="0.35">
      <c r="A61756" s="3">
        <v>42752.125</v>
      </c>
      <c r="B61756" s="1" t="s">
        <v>1162</v>
      </c>
      <c r="C61756">
        <v>40</v>
      </c>
      <c r="D61756">
        <v>35</v>
      </c>
      <c r="E61756">
        <v>27</v>
      </c>
      <c r="F61756">
        <v>60</v>
      </c>
      <c r="G61756">
        <v>8</v>
      </c>
      <c r="H61756" s="1" t="s">
        <v>525</v>
      </c>
      <c r="I61756" s="1" t="s">
        <v>526</v>
      </c>
      <c r="J61756" s="1" t="s">
        <v>359</v>
      </c>
      <c r="K61756" s="1" t="s">
        <v>526</v>
      </c>
      <c r="L61756" s="1" t="s">
        <v>28517</v>
      </c>
      <c r="M61756" s="1" t="s">
        <v>28518</v>
      </c>
      <c r="N61756">
        <v>0</v>
      </c>
      <c r="O61756">
        <v>1</v>
      </c>
      <c r="P61756">
        <v>0</v>
      </c>
    </row>
    <row r="61757" spans="1:16" x14ac:dyDescent="0.35">
      <c r="A61757" s="3">
        <v>42752.166666666664</v>
      </c>
      <c r="B61757" s="1" t="s">
        <v>1162</v>
      </c>
      <c r="C61757">
        <v>40</v>
      </c>
      <c r="D61757">
        <v>35</v>
      </c>
      <c r="E61757">
        <v>28</v>
      </c>
      <c r="F61757">
        <v>63</v>
      </c>
      <c r="G61757">
        <v>9</v>
      </c>
      <c r="H61757" s="1" t="s">
        <v>523</v>
      </c>
      <c r="I61757" s="1" t="s">
        <v>525</v>
      </c>
      <c r="J61757" s="1" t="s">
        <v>359</v>
      </c>
      <c r="K61757" s="1" t="s">
        <v>525</v>
      </c>
      <c r="L61757" s="1" t="s">
        <v>28516</v>
      </c>
      <c r="M61757" s="1" t="s">
        <v>632</v>
      </c>
      <c r="N61757">
        <v>0</v>
      </c>
      <c r="O61757">
        <v>1</v>
      </c>
      <c r="P61757">
        <v>0</v>
      </c>
    </row>
    <row r="61758" spans="1:16" x14ac:dyDescent="0.35">
      <c r="A61758" s="3">
        <v>42752.208333333336</v>
      </c>
      <c r="B61758" s="1" t="s">
        <v>1162</v>
      </c>
      <c r="C61758">
        <v>40</v>
      </c>
      <c r="D61758">
        <v>35</v>
      </c>
      <c r="E61758">
        <v>28</v>
      </c>
      <c r="F61758">
        <v>63</v>
      </c>
      <c r="G61758">
        <v>10</v>
      </c>
      <c r="H61758" s="1" t="s">
        <v>519</v>
      </c>
      <c r="I61758" s="1" t="s">
        <v>522</v>
      </c>
      <c r="J61758" s="1" t="s">
        <v>359</v>
      </c>
      <c r="K61758" s="1" t="s">
        <v>522</v>
      </c>
      <c r="L61758" s="1" t="s">
        <v>28516</v>
      </c>
      <c r="M61758" s="1" t="s">
        <v>632</v>
      </c>
      <c r="N61758">
        <v>0</v>
      </c>
      <c r="O61758">
        <v>1</v>
      </c>
      <c r="P61758">
        <v>0</v>
      </c>
    </row>
    <row r="61759" spans="1:16" x14ac:dyDescent="0.35">
      <c r="A61759" s="3">
        <v>42752.25</v>
      </c>
      <c r="B61759" s="1" t="s">
        <v>1162</v>
      </c>
      <c r="C61759">
        <v>40</v>
      </c>
      <c r="D61759">
        <v>35</v>
      </c>
      <c r="E61759">
        <v>27</v>
      </c>
      <c r="F61759">
        <v>60</v>
      </c>
      <c r="G61759">
        <v>8</v>
      </c>
      <c r="H61759" s="1" t="s">
        <v>519</v>
      </c>
      <c r="I61759" s="1" t="s">
        <v>522</v>
      </c>
      <c r="J61759" s="1" t="s">
        <v>359</v>
      </c>
      <c r="K61759" s="1" t="s">
        <v>522</v>
      </c>
      <c r="L61759" s="1" t="s">
        <v>28516</v>
      </c>
      <c r="M61759" s="1" t="s">
        <v>632</v>
      </c>
      <c r="N61759">
        <v>0</v>
      </c>
      <c r="O61759">
        <v>1</v>
      </c>
      <c r="P61759">
        <v>0</v>
      </c>
    </row>
    <row r="61760" spans="1:16" x14ac:dyDescent="0.35">
      <c r="A61760" s="3">
        <v>42752.291666666664</v>
      </c>
      <c r="B61760" s="1" t="s">
        <v>1162</v>
      </c>
      <c r="C61760">
        <v>40</v>
      </c>
      <c r="D61760">
        <v>35</v>
      </c>
      <c r="E61760">
        <v>27</v>
      </c>
      <c r="F61760">
        <v>60</v>
      </c>
      <c r="G61760">
        <v>8</v>
      </c>
      <c r="H61760" s="1" t="s">
        <v>519</v>
      </c>
      <c r="I61760" s="1" t="s">
        <v>522</v>
      </c>
      <c r="J61760" s="1" t="s">
        <v>359</v>
      </c>
      <c r="K61760" s="1" t="s">
        <v>522</v>
      </c>
      <c r="L61760" s="1" t="s">
        <v>28517</v>
      </c>
      <c r="M61760" s="1" t="s">
        <v>28518</v>
      </c>
      <c r="N61760">
        <v>0</v>
      </c>
      <c r="O61760">
        <v>1</v>
      </c>
      <c r="P61760">
        <v>0</v>
      </c>
    </row>
    <row r="61761" spans="1:16" x14ac:dyDescent="0.35">
      <c r="A61761" s="3">
        <v>42752.333333333336</v>
      </c>
      <c r="B61761" s="1" t="s">
        <v>1162</v>
      </c>
      <c r="C61761">
        <v>41</v>
      </c>
      <c r="D61761">
        <v>36</v>
      </c>
      <c r="E61761">
        <v>27</v>
      </c>
      <c r="F61761">
        <v>57</v>
      </c>
      <c r="G61761">
        <v>6</v>
      </c>
      <c r="H61761" s="1" t="s">
        <v>517</v>
      </c>
      <c r="I61761" s="1" t="s">
        <v>523</v>
      </c>
      <c r="J61761" s="1" t="s">
        <v>359</v>
      </c>
      <c r="K61761" s="1" t="s">
        <v>523</v>
      </c>
      <c r="L61761" s="1" t="s">
        <v>28517</v>
      </c>
      <c r="M61761" s="1" t="s">
        <v>28518</v>
      </c>
      <c r="N61761">
        <v>0</v>
      </c>
      <c r="O61761">
        <v>1</v>
      </c>
      <c r="P61761">
        <v>0</v>
      </c>
    </row>
    <row r="61762" spans="1:16" x14ac:dyDescent="0.35">
      <c r="A61762" s="3">
        <v>42752.375</v>
      </c>
      <c r="B61762" s="1" t="s">
        <v>1162</v>
      </c>
      <c r="C61762">
        <v>42</v>
      </c>
      <c r="D61762">
        <v>36</v>
      </c>
      <c r="E61762">
        <v>26</v>
      </c>
      <c r="F61762">
        <v>53</v>
      </c>
      <c r="G61762">
        <v>5</v>
      </c>
      <c r="H61762" s="1" t="s">
        <v>519</v>
      </c>
      <c r="I61762" s="1" t="s">
        <v>525</v>
      </c>
      <c r="J61762" s="1" t="s">
        <v>359</v>
      </c>
      <c r="K61762" s="1" t="s">
        <v>522</v>
      </c>
      <c r="L61762" s="1" t="s">
        <v>28518</v>
      </c>
      <c r="M61762" s="1" t="s">
        <v>28517</v>
      </c>
      <c r="N61762">
        <v>0</v>
      </c>
      <c r="O61762">
        <v>1</v>
      </c>
      <c r="P61762">
        <v>0</v>
      </c>
    </row>
    <row r="61763" spans="1:16" x14ac:dyDescent="0.35">
      <c r="A61763" s="3">
        <v>42752.416666666664</v>
      </c>
      <c r="B61763" s="1" t="s">
        <v>1143</v>
      </c>
      <c r="C61763">
        <v>41</v>
      </c>
      <c r="D61763">
        <v>37</v>
      </c>
      <c r="E61763">
        <v>31</v>
      </c>
      <c r="F61763">
        <v>67</v>
      </c>
      <c r="G61763">
        <v>0</v>
      </c>
      <c r="H61763" s="1" t="s">
        <v>519</v>
      </c>
      <c r="I61763" s="1" t="s">
        <v>525</v>
      </c>
      <c r="J61763" s="1" t="s">
        <v>104</v>
      </c>
      <c r="K61763" s="1" t="s">
        <v>522</v>
      </c>
      <c r="L61763" s="1" t="s">
        <v>359</v>
      </c>
      <c r="M61763" s="1" t="s">
        <v>1017</v>
      </c>
      <c r="N61763">
        <v>1</v>
      </c>
      <c r="O61763">
        <v>0</v>
      </c>
      <c r="P61763">
        <v>0</v>
      </c>
    </row>
    <row r="61764" spans="1:16" x14ac:dyDescent="0.35">
      <c r="A61764" s="3">
        <v>42752.458333333336</v>
      </c>
      <c r="B61764" s="1" t="s">
        <v>1120</v>
      </c>
      <c r="C61764">
        <v>40</v>
      </c>
      <c r="D61764">
        <v>37</v>
      </c>
      <c r="E61764">
        <v>33</v>
      </c>
      <c r="F61764">
        <v>77</v>
      </c>
      <c r="G61764">
        <v>3</v>
      </c>
      <c r="H61764" s="1" t="s">
        <v>517</v>
      </c>
      <c r="I61764" s="1" t="s">
        <v>523</v>
      </c>
      <c r="J61764" s="1" t="s">
        <v>798</v>
      </c>
      <c r="K61764" s="1" t="s">
        <v>523</v>
      </c>
      <c r="L61764" s="1" t="s">
        <v>28530</v>
      </c>
      <c r="M61764" s="1" t="s">
        <v>3603</v>
      </c>
      <c r="N61764">
        <v>1</v>
      </c>
      <c r="O61764">
        <v>0</v>
      </c>
      <c r="P61764">
        <v>0</v>
      </c>
    </row>
    <row r="61765" spans="1:16" x14ac:dyDescent="0.35">
      <c r="A61765" s="3">
        <v>42752.5</v>
      </c>
      <c r="B61765" s="1" t="s">
        <v>611</v>
      </c>
      <c r="C61765">
        <v>40</v>
      </c>
      <c r="D61765">
        <v>37</v>
      </c>
      <c r="E61765">
        <v>34</v>
      </c>
      <c r="F61765">
        <v>79</v>
      </c>
      <c r="G61765">
        <v>0</v>
      </c>
      <c r="H61765" s="1" t="s">
        <v>511</v>
      </c>
      <c r="I61765" s="1" t="s">
        <v>512</v>
      </c>
      <c r="J61765" s="1" t="s">
        <v>664</v>
      </c>
      <c r="K61765" s="1" t="s">
        <v>512</v>
      </c>
      <c r="L61765" s="1" t="s">
        <v>359</v>
      </c>
      <c r="M61765" s="1" t="s">
        <v>1017</v>
      </c>
      <c r="N61765">
        <v>1</v>
      </c>
      <c r="O61765">
        <v>0</v>
      </c>
      <c r="P61765">
        <v>0</v>
      </c>
    </row>
    <row r="61766" spans="1:16" x14ac:dyDescent="0.35">
      <c r="A61766" s="3">
        <v>42752.541666666664</v>
      </c>
      <c r="B61766" s="1" t="s">
        <v>611</v>
      </c>
      <c r="C61766">
        <v>40</v>
      </c>
      <c r="D61766">
        <v>37</v>
      </c>
      <c r="E61766">
        <v>34</v>
      </c>
      <c r="F61766">
        <v>79</v>
      </c>
      <c r="G61766">
        <v>5</v>
      </c>
      <c r="H61766" s="1" t="s">
        <v>510</v>
      </c>
      <c r="I61766" s="1" t="s">
        <v>511</v>
      </c>
      <c r="J61766" s="1" t="s">
        <v>479</v>
      </c>
      <c r="K61766" s="1" t="s">
        <v>511</v>
      </c>
      <c r="L61766" s="1" t="s">
        <v>28528</v>
      </c>
      <c r="M61766" s="1" t="s">
        <v>28525</v>
      </c>
      <c r="N61766">
        <v>0</v>
      </c>
      <c r="O61766">
        <v>1</v>
      </c>
      <c r="P61766">
        <v>0</v>
      </c>
    </row>
    <row r="61767" spans="1:16" x14ac:dyDescent="0.35">
      <c r="A61767" s="3">
        <v>42752.583333333336</v>
      </c>
      <c r="B61767" s="1" t="s">
        <v>1276</v>
      </c>
      <c r="C61767">
        <v>40</v>
      </c>
      <c r="D61767">
        <v>38</v>
      </c>
      <c r="E61767">
        <v>35</v>
      </c>
      <c r="F61767">
        <v>83</v>
      </c>
      <c r="G61767">
        <v>6</v>
      </c>
      <c r="H61767" s="1" t="s">
        <v>552</v>
      </c>
      <c r="I61767" s="1" t="s">
        <v>505</v>
      </c>
      <c r="J61767" s="1" t="s">
        <v>104</v>
      </c>
      <c r="K61767" s="1" t="s">
        <v>505</v>
      </c>
      <c r="L61767" s="1" t="s">
        <v>28528</v>
      </c>
      <c r="M61767" s="1" t="s">
        <v>28525</v>
      </c>
      <c r="N61767">
        <v>0</v>
      </c>
      <c r="O61767">
        <v>1</v>
      </c>
      <c r="P61767">
        <v>0</v>
      </c>
    </row>
    <row r="61768" spans="1:16" x14ac:dyDescent="0.35">
      <c r="A61768" s="3">
        <v>42752.625</v>
      </c>
      <c r="B61768" s="1" t="s">
        <v>1276</v>
      </c>
      <c r="C61768">
        <v>41</v>
      </c>
      <c r="D61768">
        <v>38</v>
      </c>
      <c r="E61768">
        <v>35</v>
      </c>
      <c r="F61768">
        <v>79</v>
      </c>
      <c r="G61768">
        <v>5</v>
      </c>
      <c r="H61768" s="1" t="s">
        <v>504</v>
      </c>
      <c r="I61768" s="1" t="s">
        <v>506</v>
      </c>
      <c r="J61768" s="1" t="s">
        <v>104</v>
      </c>
      <c r="K61768" s="1" t="s">
        <v>506</v>
      </c>
      <c r="L61768" s="1" t="s">
        <v>28520</v>
      </c>
      <c r="M61768" s="1" t="s">
        <v>28526</v>
      </c>
      <c r="N61768">
        <v>0</v>
      </c>
      <c r="O61768">
        <v>1</v>
      </c>
      <c r="P61768">
        <v>0</v>
      </c>
    </row>
    <row r="61769" spans="1:16" x14ac:dyDescent="0.35">
      <c r="A61769" s="3">
        <v>42752.666666666664</v>
      </c>
      <c r="B61769" s="1" t="s">
        <v>1191</v>
      </c>
      <c r="C61769">
        <v>40</v>
      </c>
      <c r="D61769">
        <v>38</v>
      </c>
      <c r="E61769">
        <v>35</v>
      </c>
      <c r="F61769">
        <v>83</v>
      </c>
      <c r="G61769">
        <v>7</v>
      </c>
      <c r="H61769" s="1" t="s">
        <v>500</v>
      </c>
      <c r="I61769" s="1" t="s">
        <v>552</v>
      </c>
      <c r="J61769" s="1" t="s">
        <v>359</v>
      </c>
      <c r="K61769" s="1" t="s">
        <v>504</v>
      </c>
      <c r="L61769" s="1" t="s">
        <v>1017</v>
      </c>
      <c r="M61769" s="1" t="s">
        <v>28529</v>
      </c>
      <c r="N61769">
        <v>0</v>
      </c>
      <c r="O61769">
        <v>1</v>
      </c>
      <c r="P61769">
        <v>0</v>
      </c>
    </row>
    <row r="61770" spans="1:16" x14ac:dyDescent="0.35">
      <c r="A61770" s="3">
        <v>42752.708333333336</v>
      </c>
      <c r="B61770" s="1" t="s">
        <v>1266</v>
      </c>
      <c r="C61770">
        <v>40</v>
      </c>
      <c r="D61770">
        <v>38</v>
      </c>
      <c r="E61770">
        <v>35</v>
      </c>
      <c r="F61770">
        <v>83</v>
      </c>
      <c r="G61770">
        <v>9</v>
      </c>
      <c r="H61770" s="1" t="s">
        <v>500</v>
      </c>
      <c r="I61770" s="1" t="s">
        <v>504</v>
      </c>
      <c r="J61770" s="1" t="s">
        <v>359</v>
      </c>
      <c r="K61770" s="1" t="s">
        <v>504</v>
      </c>
      <c r="L61770" s="1" t="s">
        <v>1017</v>
      </c>
      <c r="M61770" s="1" t="s">
        <v>28529</v>
      </c>
      <c r="N61770">
        <v>0</v>
      </c>
      <c r="O61770">
        <v>1</v>
      </c>
      <c r="P61770">
        <v>0</v>
      </c>
    </row>
    <row r="61771" spans="1:16" x14ac:dyDescent="0.35">
      <c r="A61771" s="3">
        <v>42752.75</v>
      </c>
      <c r="B61771" s="1" t="s">
        <v>1191</v>
      </c>
      <c r="C61771">
        <v>40</v>
      </c>
      <c r="D61771">
        <v>38</v>
      </c>
      <c r="E61771">
        <v>35</v>
      </c>
      <c r="F61771">
        <v>83</v>
      </c>
      <c r="G61771">
        <v>10</v>
      </c>
      <c r="H61771" s="1" t="s">
        <v>494</v>
      </c>
      <c r="I61771" s="1" t="s">
        <v>21454</v>
      </c>
      <c r="J61771" s="1" t="s">
        <v>359</v>
      </c>
      <c r="K61771" s="1" t="s">
        <v>21454</v>
      </c>
      <c r="L61771" s="1" t="s">
        <v>28521</v>
      </c>
      <c r="M61771" s="1" t="s">
        <v>738</v>
      </c>
      <c r="N61771">
        <v>0</v>
      </c>
      <c r="O61771">
        <v>1</v>
      </c>
      <c r="P61771">
        <v>0</v>
      </c>
    </row>
    <row r="61772" spans="1:16" x14ac:dyDescent="0.35">
      <c r="A61772" s="3">
        <v>42752.791666666664</v>
      </c>
      <c r="B61772" s="1" t="s">
        <v>611</v>
      </c>
      <c r="C61772">
        <v>40</v>
      </c>
      <c r="D61772">
        <v>39</v>
      </c>
      <c r="E61772">
        <v>37</v>
      </c>
      <c r="F61772">
        <v>89</v>
      </c>
      <c r="G61772">
        <v>9</v>
      </c>
      <c r="H61772" s="1" t="s">
        <v>488</v>
      </c>
      <c r="I61772" s="1" t="s">
        <v>496</v>
      </c>
      <c r="J61772" s="1" t="s">
        <v>1704</v>
      </c>
      <c r="K61772" s="1" t="s">
        <v>496</v>
      </c>
      <c r="L61772" s="1" t="s">
        <v>28520</v>
      </c>
      <c r="M61772" s="1" t="s">
        <v>28526</v>
      </c>
      <c r="N61772">
        <v>0</v>
      </c>
      <c r="O61772">
        <v>1</v>
      </c>
      <c r="P61772">
        <v>0</v>
      </c>
    </row>
    <row r="61773" spans="1:16" x14ac:dyDescent="0.35">
      <c r="A61773" s="3">
        <v>42752.833333333336</v>
      </c>
      <c r="B61773" s="1" t="s">
        <v>611</v>
      </c>
      <c r="C61773">
        <v>41</v>
      </c>
      <c r="D61773">
        <v>40</v>
      </c>
      <c r="E61773">
        <v>38</v>
      </c>
      <c r="F61773">
        <v>89</v>
      </c>
      <c r="G61773">
        <v>11</v>
      </c>
      <c r="H61773" s="1" t="s">
        <v>566</v>
      </c>
      <c r="I61773" s="1" t="s">
        <v>490</v>
      </c>
      <c r="J61773" s="1" t="s">
        <v>649</v>
      </c>
      <c r="K61773" s="1" t="s">
        <v>490</v>
      </c>
      <c r="L61773" s="1" t="s">
        <v>28520</v>
      </c>
      <c r="M61773" s="1" t="s">
        <v>28526</v>
      </c>
      <c r="N61773">
        <v>0</v>
      </c>
      <c r="O61773">
        <v>1</v>
      </c>
      <c r="P61773">
        <v>0</v>
      </c>
    </row>
    <row r="61774" spans="1:16" x14ac:dyDescent="0.35">
      <c r="A61774" s="3">
        <v>42752.875</v>
      </c>
      <c r="B61774" s="1" t="s">
        <v>611</v>
      </c>
      <c r="C61774">
        <v>42</v>
      </c>
      <c r="D61774">
        <v>40</v>
      </c>
      <c r="E61774">
        <v>38</v>
      </c>
      <c r="F61774">
        <v>85</v>
      </c>
      <c r="G61774">
        <v>7</v>
      </c>
      <c r="H61774" s="1" t="s">
        <v>486</v>
      </c>
      <c r="I61774" s="1" t="s">
        <v>487</v>
      </c>
      <c r="J61774" s="1" t="s">
        <v>649</v>
      </c>
      <c r="K61774" s="1" t="s">
        <v>487</v>
      </c>
      <c r="L61774" s="1" t="s">
        <v>28524</v>
      </c>
      <c r="M61774" s="1" t="s">
        <v>28523</v>
      </c>
      <c r="N61774">
        <v>0</v>
      </c>
      <c r="O61774">
        <v>1</v>
      </c>
      <c r="P61774">
        <v>0</v>
      </c>
    </row>
    <row r="61775" spans="1:16" x14ac:dyDescent="0.35">
      <c r="A61775" s="3">
        <v>42752.916666666664</v>
      </c>
      <c r="B61775" s="1" t="s">
        <v>1276</v>
      </c>
      <c r="C61775">
        <v>42</v>
      </c>
      <c r="D61775">
        <v>41</v>
      </c>
      <c r="E61775">
        <v>39</v>
      </c>
      <c r="F61775">
        <v>89</v>
      </c>
      <c r="G61775">
        <v>8</v>
      </c>
      <c r="H61775" s="1" t="s">
        <v>21206</v>
      </c>
      <c r="I61775" s="1" t="s">
        <v>566</v>
      </c>
      <c r="J61775" s="1" t="s">
        <v>657</v>
      </c>
      <c r="K61775" s="1" t="s">
        <v>566</v>
      </c>
      <c r="L61775" s="1" t="s">
        <v>28524</v>
      </c>
      <c r="M61775" s="1" t="s">
        <v>28523</v>
      </c>
      <c r="N61775">
        <v>0</v>
      </c>
      <c r="O61775">
        <v>1</v>
      </c>
      <c r="P61775">
        <v>0</v>
      </c>
    </row>
    <row r="61776" spans="1:16" x14ac:dyDescent="0.35">
      <c r="A61776" s="3">
        <v>42752.958333333336</v>
      </c>
      <c r="B61776" s="1" t="s">
        <v>1017</v>
      </c>
      <c r="C61776">
        <v>42</v>
      </c>
      <c r="D61776">
        <v>40</v>
      </c>
      <c r="E61776">
        <v>38</v>
      </c>
      <c r="F61776">
        <v>85</v>
      </c>
      <c r="G61776">
        <v>10</v>
      </c>
      <c r="H61776" s="1" t="s">
        <v>108</v>
      </c>
      <c r="I61776" s="1" t="s">
        <v>484</v>
      </c>
      <c r="J61776" s="1" t="s">
        <v>104</v>
      </c>
      <c r="K61776" s="1" t="s">
        <v>484</v>
      </c>
      <c r="L61776" s="1" t="s">
        <v>28524</v>
      </c>
      <c r="M61776" s="1" t="s">
        <v>28523</v>
      </c>
      <c r="N61776">
        <v>0</v>
      </c>
      <c r="O61776">
        <v>1</v>
      </c>
      <c r="P61776">
        <v>0</v>
      </c>
    </row>
    <row r="61777" spans="1:16" x14ac:dyDescent="0.35">
      <c r="A61777" s="3">
        <v>42753</v>
      </c>
      <c r="B61777" s="1" t="s">
        <v>158</v>
      </c>
      <c r="C61777">
        <v>41</v>
      </c>
      <c r="D61777">
        <v>40</v>
      </c>
      <c r="E61777">
        <v>38</v>
      </c>
      <c r="F61777">
        <v>89</v>
      </c>
      <c r="G61777">
        <v>10</v>
      </c>
      <c r="H61777" s="1" t="s">
        <v>127</v>
      </c>
      <c r="I61777" s="1" t="s">
        <v>108</v>
      </c>
      <c r="J61777" s="1" t="s">
        <v>359</v>
      </c>
      <c r="K61777" s="1" t="s">
        <v>108</v>
      </c>
      <c r="L61777" s="1" t="s">
        <v>28525</v>
      </c>
      <c r="M61777" s="1" t="s">
        <v>28528</v>
      </c>
      <c r="N61777">
        <v>0</v>
      </c>
      <c r="O61777">
        <v>1</v>
      </c>
      <c r="P61777">
        <v>0</v>
      </c>
    </row>
    <row r="61778" spans="1:16" x14ac:dyDescent="0.35">
      <c r="A61778" s="3">
        <v>42753.041666666664</v>
      </c>
      <c r="B61778" s="1" t="s">
        <v>158</v>
      </c>
      <c r="C61778">
        <v>41</v>
      </c>
      <c r="D61778">
        <v>40</v>
      </c>
      <c r="E61778">
        <v>38</v>
      </c>
      <c r="F61778">
        <v>89</v>
      </c>
      <c r="G61778">
        <v>10</v>
      </c>
      <c r="H61778" s="1" t="s">
        <v>28527</v>
      </c>
      <c r="I61778" s="1" t="s">
        <v>146</v>
      </c>
      <c r="J61778" s="1" t="s">
        <v>114</v>
      </c>
      <c r="K61778" s="1" t="s">
        <v>146</v>
      </c>
      <c r="L61778" s="1" t="s">
        <v>738</v>
      </c>
      <c r="M61778" s="1" t="s">
        <v>28521</v>
      </c>
      <c r="N61778">
        <v>0</v>
      </c>
      <c r="O61778">
        <v>1</v>
      </c>
      <c r="P61778">
        <v>0</v>
      </c>
    </row>
    <row r="61779" spans="1:16" x14ac:dyDescent="0.35">
      <c r="A61779" s="3">
        <v>42753.083333333336</v>
      </c>
      <c r="B61779" s="1" t="s">
        <v>158</v>
      </c>
      <c r="C61779">
        <v>41</v>
      </c>
      <c r="D61779">
        <v>40</v>
      </c>
      <c r="E61779">
        <v>38</v>
      </c>
      <c r="F61779">
        <v>89</v>
      </c>
      <c r="G61779">
        <v>8</v>
      </c>
      <c r="H61779" s="1" t="s">
        <v>159</v>
      </c>
      <c r="I61779" s="1" t="s">
        <v>152</v>
      </c>
      <c r="J61779" s="1" t="s">
        <v>104</v>
      </c>
      <c r="K61779" s="1" t="s">
        <v>152</v>
      </c>
      <c r="L61779" s="1" t="s">
        <v>28526</v>
      </c>
      <c r="M61779" s="1" t="s">
        <v>28520</v>
      </c>
      <c r="N61779">
        <v>0</v>
      </c>
      <c r="O61779">
        <v>1</v>
      </c>
      <c r="P61779">
        <v>0</v>
      </c>
    </row>
    <row r="61780" spans="1:16" x14ac:dyDescent="0.35">
      <c r="A61780" s="3">
        <v>42753.125</v>
      </c>
      <c r="B61780" s="1" t="s">
        <v>158</v>
      </c>
      <c r="C61780">
        <v>40</v>
      </c>
      <c r="D61780">
        <v>39</v>
      </c>
      <c r="E61780">
        <v>37</v>
      </c>
      <c r="F61780">
        <v>89</v>
      </c>
      <c r="G61780">
        <v>13</v>
      </c>
      <c r="H61780" s="1" t="s">
        <v>222</v>
      </c>
      <c r="I61780" s="1" t="s">
        <v>159</v>
      </c>
      <c r="J61780" s="1" t="s">
        <v>104</v>
      </c>
      <c r="K61780" s="1" t="s">
        <v>159</v>
      </c>
      <c r="L61780" s="1" t="s">
        <v>28523</v>
      </c>
      <c r="M61780" s="1" t="s">
        <v>28524</v>
      </c>
      <c r="N61780">
        <v>0</v>
      </c>
      <c r="O61780">
        <v>1</v>
      </c>
      <c r="P61780">
        <v>0</v>
      </c>
    </row>
    <row r="61781" spans="1:16" x14ac:dyDescent="0.35">
      <c r="A61781" s="3">
        <v>42753.166666666664</v>
      </c>
      <c r="B61781" s="1" t="s">
        <v>1162</v>
      </c>
      <c r="C61781">
        <v>41</v>
      </c>
      <c r="D61781">
        <v>40</v>
      </c>
      <c r="E61781">
        <v>38</v>
      </c>
      <c r="F61781">
        <v>89</v>
      </c>
      <c r="G61781">
        <v>13</v>
      </c>
      <c r="H61781" s="1" t="s">
        <v>28527</v>
      </c>
      <c r="I61781" s="1" t="s">
        <v>146</v>
      </c>
      <c r="J61781" s="1" t="s">
        <v>359</v>
      </c>
      <c r="K61781" s="1" t="s">
        <v>146</v>
      </c>
      <c r="L61781" s="1" t="s">
        <v>28517</v>
      </c>
      <c r="M61781" s="1" t="s">
        <v>28523</v>
      </c>
      <c r="N61781">
        <v>1</v>
      </c>
      <c r="O61781">
        <v>0</v>
      </c>
      <c r="P61781">
        <v>0</v>
      </c>
    </row>
    <row r="61782" spans="1:16" x14ac:dyDescent="0.35">
      <c r="A61782" s="3">
        <v>42753.208333333336</v>
      </c>
      <c r="B61782" s="1" t="s">
        <v>1162</v>
      </c>
      <c r="C61782">
        <v>41</v>
      </c>
      <c r="D61782">
        <v>40</v>
      </c>
      <c r="E61782">
        <v>38</v>
      </c>
      <c r="F61782">
        <v>89</v>
      </c>
      <c r="G61782">
        <v>8</v>
      </c>
      <c r="H61782" s="1" t="s">
        <v>163</v>
      </c>
      <c r="I61782" s="1" t="s">
        <v>164</v>
      </c>
      <c r="J61782" s="1" t="s">
        <v>657</v>
      </c>
      <c r="K61782" s="1" t="s">
        <v>164</v>
      </c>
      <c r="L61782" s="1" t="s">
        <v>738</v>
      </c>
      <c r="M61782" s="1" t="s">
        <v>28521</v>
      </c>
      <c r="N61782">
        <v>1</v>
      </c>
      <c r="O61782">
        <v>0</v>
      </c>
      <c r="P61782">
        <v>0</v>
      </c>
    </row>
    <row r="61783" spans="1:16" x14ac:dyDescent="0.35">
      <c r="A61783" s="3">
        <v>42753.25</v>
      </c>
      <c r="B61783" s="1" t="s">
        <v>1162</v>
      </c>
      <c r="C61783">
        <v>42</v>
      </c>
      <c r="D61783">
        <v>40</v>
      </c>
      <c r="E61783">
        <v>38</v>
      </c>
      <c r="F61783">
        <v>85</v>
      </c>
      <c r="G61783">
        <v>10</v>
      </c>
      <c r="H61783" s="1" t="s">
        <v>164</v>
      </c>
      <c r="I61783" s="1" t="s">
        <v>28527</v>
      </c>
      <c r="J61783" s="1" t="s">
        <v>359</v>
      </c>
      <c r="K61783" s="1" t="s">
        <v>28527</v>
      </c>
      <c r="L61783" s="1" t="s">
        <v>28515</v>
      </c>
      <c r="M61783" s="1" t="s">
        <v>28520</v>
      </c>
      <c r="N61783">
        <v>1</v>
      </c>
      <c r="O61783">
        <v>0</v>
      </c>
      <c r="P61783">
        <v>0</v>
      </c>
    </row>
    <row r="61784" spans="1:16" x14ac:dyDescent="0.35">
      <c r="A61784" s="3">
        <v>42753.291666666664</v>
      </c>
      <c r="B61784" s="1" t="s">
        <v>987</v>
      </c>
      <c r="C61784">
        <v>41</v>
      </c>
      <c r="D61784">
        <v>40</v>
      </c>
      <c r="E61784">
        <v>38</v>
      </c>
      <c r="F61784">
        <v>89</v>
      </c>
      <c r="G61784">
        <v>11</v>
      </c>
      <c r="H61784" s="1" t="s">
        <v>164</v>
      </c>
      <c r="I61784" s="1" t="s">
        <v>152</v>
      </c>
      <c r="J61784" s="1" t="s">
        <v>359</v>
      </c>
      <c r="K61784" s="1" t="s">
        <v>28527</v>
      </c>
      <c r="L61784" s="1" t="s">
        <v>28525</v>
      </c>
      <c r="M61784" s="1" t="s">
        <v>28528</v>
      </c>
      <c r="N61784">
        <v>0</v>
      </c>
      <c r="O61784">
        <v>1</v>
      </c>
      <c r="P61784">
        <v>0</v>
      </c>
    </row>
    <row r="61785" spans="1:16" x14ac:dyDescent="0.35">
      <c r="A61785" s="3">
        <v>42753.333333333336</v>
      </c>
      <c r="B61785" s="1" t="s">
        <v>1276</v>
      </c>
      <c r="C61785">
        <v>42</v>
      </c>
      <c r="D61785">
        <v>40</v>
      </c>
      <c r="E61785">
        <v>38</v>
      </c>
      <c r="F61785">
        <v>85</v>
      </c>
      <c r="G61785">
        <v>13</v>
      </c>
      <c r="H61785" s="1" t="s">
        <v>159</v>
      </c>
      <c r="I61785" s="1" t="s">
        <v>152</v>
      </c>
      <c r="J61785" s="1" t="s">
        <v>359</v>
      </c>
      <c r="K61785" s="1" t="s">
        <v>152</v>
      </c>
      <c r="L61785" s="1" t="s">
        <v>738</v>
      </c>
      <c r="M61785" s="1" t="s">
        <v>28521</v>
      </c>
      <c r="N61785">
        <v>0</v>
      </c>
      <c r="O61785">
        <v>1</v>
      </c>
      <c r="P61785">
        <v>0</v>
      </c>
    </row>
    <row r="61786" spans="1:16" x14ac:dyDescent="0.35">
      <c r="A61786" s="3">
        <v>42753.375</v>
      </c>
      <c r="B61786" s="1" t="s">
        <v>611</v>
      </c>
      <c r="C61786">
        <v>41</v>
      </c>
      <c r="D61786">
        <v>40</v>
      </c>
      <c r="E61786">
        <v>38</v>
      </c>
      <c r="F61786">
        <v>89</v>
      </c>
      <c r="G61786">
        <v>11</v>
      </c>
      <c r="H61786" s="1" t="s">
        <v>146</v>
      </c>
      <c r="I61786" s="1" t="s">
        <v>127</v>
      </c>
      <c r="J61786" s="1" t="s">
        <v>359</v>
      </c>
      <c r="K61786" s="1" t="s">
        <v>127</v>
      </c>
      <c r="L61786" s="1" t="s">
        <v>738</v>
      </c>
      <c r="M61786" s="1" t="s">
        <v>28521</v>
      </c>
      <c r="N61786">
        <v>0</v>
      </c>
      <c r="O61786">
        <v>1</v>
      </c>
      <c r="P61786">
        <v>0</v>
      </c>
    </row>
    <row r="61787" spans="1:16" x14ac:dyDescent="0.35">
      <c r="A61787" s="3">
        <v>42753.416666666664</v>
      </c>
      <c r="B61787" s="1" t="s">
        <v>611</v>
      </c>
      <c r="C61787">
        <v>41</v>
      </c>
      <c r="D61787">
        <v>39</v>
      </c>
      <c r="E61787">
        <v>37</v>
      </c>
      <c r="F61787">
        <v>86</v>
      </c>
      <c r="G61787">
        <v>13</v>
      </c>
      <c r="H61787" s="1" t="s">
        <v>152</v>
      </c>
      <c r="I61787" s="1" t="s">
        <v>130</v>
      </c>
      <c r="J61787" s="1" t="s">
        <v>359</v>
      </c>
      <c r="K61787" s="1" t="s">
        <v>130</v>
      </c>
      <c r="L61787" s="1" t="s">
        <v>28525</v>
      </c>
      <c r="M61787" s="1" t="s">
        <v>28528</v>
      </c>
      <c r="N61787">
        <v>1</v>
      </c>
      <c r="O61787">
        <v>0</v>
      </c>
      <c r="P61787">
        <v>0</v>
      </c>
    </row>
    <row r="61788" spans="1:16" x14ac:dyDescent="0.35">
      <c r="A61788" s="3">
        <v>42753.458333333336</v>
      </c>
      <c r="B61788" s="1" t="s">
        <v>1184</v>
      </c>
      <c r="C61788">
        <v>41</v>
      </c>
      <c r="D61788">
        <v>39</v>
      </c>
      <c r="E61788">
        <v>37</v>
      </c>
      <c r="F61788">
        <v>86</v>
      </c>
      <c r="G61788">
        <v>14</v>
      </c>
      <c r="H61788" s="1" t="s">
        <v>152</v>
      </c>
      <c r="I61788" s="1" t="s">
        <v>127</v>
      </c>
      <c r="J61788" s="1" t="s">
        <v>359</v>
      </c>
      <c r="K61788" s="1" t="s">
        <v>130</v>
      </c>
      <c r="L61788" s="1" t="s">
        <v>738</v>
      </c>
      <c r="M61788" s="1" t="s">
        <v>28521</v>
      </c>
      <c r="N61788">
        <v>1</v>
      </c>
      <c r="O61788">
        <v>0</v>
      </c>
      <c r="P61788">
        <v>0</v>
      </c>
    </row>
    <row r="61789" spans="1:16" x14ac:dyDescent="0.35">
      <c r="A61789" s="3">
        <v>42753.5</v>
      </c>
      <c r="B61789" s="1" t="s">
        <v>1162</v>
      </c>
      <c r="C61789">
        <v>41</v>
      </c>
      <c r="D61789">
        <v>39</v>
      </c>
      <c r="E61789">
        <v>37</v>
      </c>
      <c r="F61789">
        <v>86</v>
      </c>
      <c r="G61789">
        <v>14</v>
      </c>
      <c r="H61789" s="1" t="s">
        <v>159</v>
      </c>
      <c r="I61789" s="1" t="s">
        <v>152</v>
      </c>
      <c r="J61789" s="1" t="s">
        <v>359</v>
      </c>
      <c r="K61789" s="1" t="s">
        <v>152</v>
      </c>
      <c r="L61789" s="1" t="s">
        <v>28525</v>
      </c>
      <c r="M61789" s="1" t="s">
        <v>28528</v>
      </c>
      <c r="N61789">
        <v>1</v>
      </c>
      <c r="O61789">
        <v>0</v>
      </c>
      <c r="P61789">
        <v>0</v>
      </c>
    </row>
    <row r="61790" spans="1:16" x14ac:dyDescent="0.35">
      <c r="A61790" s="3">
        <v>42753.541666666664</v>
      </c>
      <c r="B61790" s="1" t="s">
        <v>1162</v>
      </c>
      <c r="C61790">
        <v>42</v>
      </c>
      <c r="D61790">
        <v>39</v>
      </c>
      <c r="E61790">
        <v>36</v>
      </c>
      <c r="F61790">
        <v>79</v>
      </c>
      <c r="G61790">
        <v>10</v>
      </c>
      <c r="H61790" s="1" t="s">
        <v>28527</v>
      </c>
      <c r="I61790" s="1" t="s">
        <v>146</v>
      </c>
      <c r="J61790" s="1" t="s">
        <v>359</v>
      </c>
      <c r="K61790" s="1" t="s">
        <v>146</v>
      </c>
      <c r="L61790" s="1" t="s">
        <v>28525</v>
      </c>
      <c r="M61790" s="1" t="s">
        <v>28528</v>
      </c>
      <c r="N61790">
        <v>0</v>
      </c>
      <c r="O61790">
        <v>1</v>
      </c>
      <c r="P61790">
        <v>0</v>
      </c>
    </row>
    <row r="61791" spans="1:16" x14ac:dyDescent="0.35">
      <c r="A61791" s="3">
        <v>42753.583333333336</v>
      </c>
      <c r="B61791" s="1" t="s">
        <v>1162</v>
      </c>
      <c r="C61791">
        <v>42</v>
      </c>
      <c r="D61791">
        <v>39</v>
      </c>
      <c r="E61791">
        <v>36</v>
      </c>
      <c r="F61791">
        <v>79</v>
      </c>
      <c r="G61791">
        <v>11</v>
      </c>
      <c r="H61791" s="1" t="s">
        <v>130</v>
      </c>
      <c r="I61791" s="1" t="s">
        <v>124</v>
      </c>
      <c r="J61791" s="1" t="s">
        <v>359</v>
      </c>
      <c r="K61791" s="1" t="s">
        <v>124</v>
      </c>
      <c r="L61791" s="1" t="s">
        <v>28519</v>
      </c>
      <c r="M61791" s="1" t="s">
        <v>1017</v>
      </c>
      <c r="N61791">
        <v>0</v>
      </c>
      <c r="O61791">
        <v>1</v>
      </c>
      <c r="P61791">
        <v>0</v>
      </c>
    </row>
    <row r="61792" spans="1:16" x14ac:dyDescent="0.35">
      <c r="A61792" s="3">
        <v>42753.625</v>
      </c>
      <c r="B61792" s="1" t="s">
        <v>1162</v>
      </c>
      <c r="C61792">
        <v>42</v>
      </c>
      <c r="D61792">
        <v>39</v>
      </c>
      <c r="E61792">
        <v>36</v>
      </c>
      <c r="F61792">
        <v>79</v>
      </c>
      <c r="G61792">
        <v>14</v>
      </c>
      <c r="H61792" s="1" t="s">
        <v>127</v>
      </c>
      <c r="I61792" s="1" t="s">
        <v>108</v>
      </c>
      <c r="J61792" s="1" t="s">
        <v>359</v>
      </c>
      <c r="K61792" s="1" t="s">
        <v>108</v>
      </c>
      <c r="L61792" s="1" t="s">
        <v>28515</v>
      </c>
      <c r="M61792" s="1" t="s">
        <v>28520</v>
      </c>
      <c r="N61792">
        <v>0</v>
      </c>
      <c r="O61792">
        <v>1</v>
      </c>
      <c r="P61792">
        <v>0</v>
      </c>
    </row>
    <row r="61793" spans="1:16" x14ac:dyDescent="0.35">
      <c r="A61793" s="3">
        <v>42753.666666666664</v>
      </c>
      <c r="B61793" s="1" t="s">
        <v>1162</v>
      </c>
      <c r="C61793">
        <v>42</v>
      </c>
      <c r="D61793">
        <v>39</v>
      </c>
      <c r="E61793">
        <v>36</v>
      </c>
      <c r="F61793">
        <v>79</v>
      </c>
      <c r="G61793">
        <v>9</v>
      </c>
      <c r="H61793" s="1" t="s">
        <v>127</v>
      </c>
      <c r="I61793" s="1" t="s">
        <v>108</v>
      </c>
      <c r="J61793" s="1" t="s">
        <v>359</v>
      </c>
      <c r="K61793" s="1" t="s">
        <v>108</v>
      </c>
      <c r="L61793" s="1" t="s">
        <v>28526</v>
      </c>
      <c r="M61793" s="1" t="s">
        <v>28520</v>
      </c>
      <c r="N61793">
        <v>1</v>
      </c>
      <c r="O61793">
        <v>0</v>
      </c>
      <c r="P61793">
        <v>0</v>
      </c>
    </row>
    <row r="61794" spans="1:16" x14ac:dyDescent="0.35">
      <c r="A61794" s="3">
        <v>42753.708333333336</v>
      </c>
      <c r="B61794" s="1" t="s">
        <v>1162</v>
      </c>
      <c r="C61794">
        <v>42</v>
      </c>
      <c r="D61794">
        <v>39</v>
      </c>
      <c r="E61794">
        <v>36</v>
      </c>
      <c r="F61794">
        <v>79</v>
      </c>
      <c r="G61794">
        <v>10</v>
      </c>
      <c r="H61794" s="1" t="s">
        <v>103</v>
      </c>
      <c r="I61794" s="1" t="s">
        <v>486</v>
      </c>
      <c r="J61794" s="1" t="s">
        <v>359</v>
      </c>
      <c r="K61794" s="1" t="s">
        <v>486</v>
      </c>
      <c r="L61794" s="1" t="s">
        <v>28515</v>
      </c>
      <c r="M61794" s="1" t="s">
        <v>28520</v>
      </c>
      <c r="N61794">
        <v>1</v>
      </c>
      <c r="O61794">
        <v>0</v>
      </c>
      <c r="P61794">
        <v>0</v>
      </c>
    </row>
    <row r="61795" spans="1:16" x14ac:dyDescent="0.35">
      <c r="A61795" s="3">
        <v>42753.75</v>
      </c>
      <c r="B61795" s="1" t="s">
        <v>1162</v>
      </c>
      <c r="C61795">
        <v>42</v>
      </c>
      <c r="D61795">
        <v>39</v>
      </c>
      <c r="E61795">
        <v>36</v>
      </c>
      <c r="F61795">
        <v>79</v>
      </c>
      <c r="G61795">
        <v>11</v>
      </c>
      <c r="H61795" s="1" t="s">
        <v>486</v>
      </c>
      <c r="I61795" s="1" t="s">
        <v>487</v>
      </c>
      <c r="J61795" s="1" t="s">
        <v>359</v>
      </c>
      <c r="K61795" s="1" t="s">
        <v>487</v>
      </c>
      <c r="L61795" s="1" t="s">
        <v>28515</v>
      </c>
      <c r="M61795" s="1" t="s">
        <v>28520</v>
      </c>
      <c r="N61795">
        <v>1</v>
      </c>
      <c r="O61795">
        <v>0</v>
      </c>
      <c r="P61795">
        <v>0</v>
      </c>
    </row>
    <row r="61796" spans="1:16" x14ac:dyDescent="0.35">
      <c r="A61796" s="3">
        <v>42753.791666666664</v>
      </c>
      <c r="B61796" s="1" t="s">
        <v>1162</v>
      </c>
      <c r="C61796">
        <v>42</v>
      </c>
      <c r="D61796">
        <v>39</v>
      </c>
      <c r="E61796">
        <v>36</v>
      </c>
      <c r="F61796">
        <v>79</v>
      </c>
      <c r="G61796">
        <v>11</v>
      </c>
      <c r="H61796" s="1" t="s">
        <v>566</v>
      </c>
      <c r="I61796" s="1" t="s">
        <v>490</v>
      </c>
      <c r="J61796" s="1" t="s">
        <v>359</v>
      </c>
      <c r="K61796" s="1" t="s">
        <v>490</v>
      </c>
      <c r="L61796" s="1" t="s">
        <v>28515</v>
      </c>
      <c r="M61796" s="1" t="s">
        <v>28520</v>
      </c>
      <c r="N61796">
        <v>1</v>
      </c>
      <c r="O61796">
        <v>0</v>
      </c>
      <c r="P61796">
        <v>0</v>
      </c>
    </row>
    <row r="61797" spans="1:16" x14ac:dyDescent="0.35">
      <c r="A61797" s="3">
        <v>42753.833333333336</v>
      </c>
      <c r="B61797" s="1" t="s">
        <v>1162</v>
      </c>
      <c r="C61797">
        <v>41</v>
      </c>
      <c r="D61797">
        <v>39</v>
      </c>
      <c r="E61797">
        <v>36</v>
      </c>
      <c r="F61797">
        <v>82</v>
      </c>
      <c r="G61797">
        <v>9</v>
      </c>
      <c r="H61797" s="1" t="s">
        <v>487</v>
      </c>
      <c r="I61797" s="1" t="s">
        <v>488</v>
      </c>
      <c r="J61797" s="1" t="s">
        <v>359</v>
      </c>
      <c r="K61797" s="1" t="s">
        <v>488</v>
      </c>
      <c r="L61797" s="1" t="s">
        <v>28519</v>
      </c>
      <c r="M61797" s="1" t="s">
        <v>1017</v>
      </c>
      <c r="N61797">
        <v>1</v>
      </c>
      <c r="O61797">
        <v>0</v>
      </c>
      <c r="P61797">
        <v>0</v>
      </c>
    </row>
    <row r="61798" spans="1:16" x14ac:dyDescent="0.35">
      <c r="A61798" s="3">
        <v>42753.875</v>
      </c>
      <c r="B61798" s="1" t="s">
        <v>1162</v>
      </c>
      <c r="C61798">
        <v>41</v>
      </c>
      <c r="D61798">
        <v>39</v>
      </c>
      <c r="E61798">
        <v>36</v>
      </c>
      <c r="F61798">
        <v>82</v>
      </c>
      <c r="G61798">
        <v>8</v>
      </c>
      <c r="H61798" s="1" t="s">
        <v>566</v>
      </c>
      <c r="I61798" s="1" t="s">
        <v>490</v>
      </c>
      <c r="J61798" s="1" t="s">
        <v>359</v>
      </c>
      <c r="K61798" s="1" t="s">
        <v>490</v>
      </c>
      <c r="L61798" s="1" t="s">
        <v>28519</v>
      </c>
      <c r="M61798" s="1" t="s">
        <v>1017</v>
      </c>
      <c r="N61798">
        <v>1</v>
      </c>
      <c r="O61798">
        <v>0</v>
      </c>
      <c r="P61798">
        <v>0</v>
      </c>
    </row>
    <row r="61799" spans="1:16" x14ac:dyDescent="0.35">
      <c r="A61799" s="3">
        <v>42753.916666666664</v>
      </c>
      <c r="B61799" s="1" t="s">
        <v>1162</v>
      </c>
      <c r="C61799">
        <v>41</v>
      </c>
      <c r="D61799">
        <v>38</v>
      </c>
      <c r="E61799">
        <v>35</v>
      </c>
      <c r="F61799">
        <v>79</v>
      </c>
      <c r="G61799">
        <v>8</v>
      </c>
      <c r="H61799" s="1" t="s">
        <v>486</v>
      </c>
      <c r="I61799" s="1" t="s">
        <v>487</v>
      </c>
      <c r="J61799" s="1" t="s">
        <v>359</v>
      </c>
      <c r="K61799" s="1" t="s">
        <v>487</v>
      </c>
      <c r="L61799" s="1" t="s">
        <v>28513</v>
      </c>
      <c r="M61799" s="1" t="s">
        <v>28528</v>
      </c>
      <c r="N61799">
        <v>0</v>
      </c>
      <c r="O61799">
        <v>1</v>
      </c>
      <c r="P61799">
        <v>0</v>
      </c>
    </row>
    <row r="61800" spans="1:16" x14ac:dyDescent="0.35">
      <c r="A61800" s="3">
        <v>42753.958333333336</v>
      </c>
      <c r="B61800" s="1" t="s">
        <v>1162</v>
      </c>
      <c r="C61800">
        <v>41</v>
      </c>
      <c r="D61800">
        <v>38</v>
      </c>
      <c r="E61800">
        <v>35</v>
      </c>
      <c r="F61800">
        <v>79</v>
      </c>
      <c r="G61800">
        <v>11</v>
      </c>
      <c r="H61800" s="1" t="s">
        <v>566</v>
      </c>
      <c r="I61800" s="1" t="s">
        <v>490</v>
      </c>
      <c r="J61800" s="1" t="s">
        <v>359</v>
      </c>
      <c r="K61800" s="1" t="s">
        <v>490</v>
      </c>
      <c r="L61800" s="1" t="s">
        <v>28515</v>
      </c>
      <c r="M61800" s="1" t="s">
        <v>28520</v>
      </c>
      <c r="N61800">
        <v>0</v>
      </c>
      <c r="O61800">
        <v>1</v>
      </c>
      <c r="P61800">
        <v>0</v>
      </c>
    </row>
    <row r="61801" spans="1:16" x14ac:dyDescent="0.35">
      <c r="A61801" s="3">
        <v>42754</v>
      </c>
      <c r="B61801" s="1" t="s">
        <v>1162</v>
      </c>
      <c r="C61801">
        <v>41</v>
      </c>
      <c r="D61801">
        <v>38</v>
      </c>
      <c r="E61801">
        <v>35</v>
      </c>
      <c r="F61801">
        <v>79</v>
      </c>
      <c r="G61801">
        <v>6</v>
      </c>
      <c r="H61801" s="1" t="s">
        <v>21206</v>
      </c>
      <c r="I61801" s="1" t="s">
        <v>566</v>
      </c>
      <c r="J61801" s="1" t="s">
        <v>359</v>
      </c>
      <c r="K61801" s="1" t="s">
        <v>566</v>
      </c>
      <c r="L61801" s="1" t="s">
        <v>28515</v>
      </c>
      <c r="M61801" s="1" t="s">
        <v>28520</v>
      </c>
      <c r="N61801">
        <v>0</v>
      </c>
      <c r="O61801">
        <v>1</v>
      </c>
      <c r="P61801">
        <v>0</v>
      </c>
    </row>
    <row r="61802" spans="1:16" x14ac:dyDescent="0.35">
      <c r="A61802" s="3">
        <v>42754.041666666664</v>
      </c>
      <c r="B61802" s="1" t="s">
        <v>1162</v>
      </c>
      <c r="C61802">
        <v>40</v>
      </c>
      <c r="D61802">
        <v>37</v>
      </c>
      <c r="E61802">
        <v>33</v>
      </c>
      <c r="F61802">
        <v>77</v>
      </c>
      <c r="G61802">
        <v>6</v>
      </c>
      <c r="H61802" s="1" t="s">
        <v>486</v>
      </c>
      <c r="I61802" s="1" t="s">
        <v>487</v>
      </c>
      <c r="J61802" s="1" t="s">
        <v>359</v>
      </c>
      <c r="K61802" s="1" t="s">
        <v>487</v>
      </c>
      <c r="L61802" s="1" t="s">
        <v>28515</v>
      </c>
      <c r="M61802" s="1" t="s">
        <v>28520</v>
      </c>
      <c r="N61802">
        <v>0</v>
      </c>
      <c r="O61802">
        <v>1</v>
      </c>
      <c r="P61802">
        <v>0</v>
      </c>
    </row>
    <row r="61803" spans="1:16" x14ac:dyDescent="0.35">
      <c r="A61803" s="3">
        <v>42754.083333333336</v>
      </c>
      <c r="B61803" s="1" t="s">
        <v>1162</v>
      </c>
      <c r="C61803">
        <v>41</v>
      </c>
      <c r="D61803">
        <v>38</v>
      </c>
      <c r="E61803">
        <v>35</v>
      </c>
      <c r="F61803">
        <v>79</v>
      </c>
      <c r="G61803">
        <v>3</v>
      </c>
      <c r="H61803" s="1" t="s">
        <v>566</v>
      </c>
      <c r="I61803" s="1" t="s">
        <v>490</v>
      </c>
      <c r="J61803" s="1" t="s">
        <v>359</v>
      </c>
      <c r="K61803" s="1" t="s">
        <v>490</v>
      </c>
      <c r="L61803" s="1" t="s">
        <v>28515</v>
      </c>
      <c r="M61803" s="1" t="s">
        <v>28520</v>
      </c>
      <c r="N61803">
        <v>0</v>
      </c>
      <c r="O61803">
        <v>1</v>
      </c>
      <c r="P61803">
        <v>0</v>
      </c>
    </row>
    <row r="61804" spans="1:16" x14ac:dyDescent="0.35">
      <c r="A61804" s="3">
        <v>42754.125</v>
      </c>
      <c r="B61804" s="1" t="s">
        <v>1162</v>
      </c>
      <c r="C61804">
        <v>40</v>
      </c>
      <c r="D61804">
        <v>38</v>
      </c>
      <c r="E61804">
        <v>35</v>
      </c>
      <c r="F61804">
        <v>83</v>
      </c>
      <c r="G61804">
        <v>0</v>
      </c>
      <c r="H61804" s="1" t="s">
        <v>566</v>
      </c>
      <c r="I61804" s="1" t="s">
        <v>490</v>
      </c>
      <c r="J61804" s="1" t="s">
        <v>359</v>
      </c>
      <c r="K61804" s="1" t="s">
        <v>490</v>
      </c>
      <c r="L61804" s="1" t="s">
        <v>359</v>
      </c>
      <c r="M61804" s="1" t="s">
        <v>1017</v>
      </c>
      <c r="N61804">
        <v>0</v>
      </c>
      <c r="O61804">
        <v>1</v>
      </c>
      <c r="P61804">
        <v>0</v>
      </c>
    </row>
    <row r="61805" spans="1:16" x14ac:dyDescent="0.35">
      <c r="A61805" s="3">
        <v>42754.166666666664</v>
      </c>
      <c r="B61805" s="1" t="s">
        <v>1162</v>
      </c>
      <c r="C61805">
        <v>40</v>
      </c>
      <c r="D61805">
        <v>38</v>
      </c>
      <c r="E61805">
        <v>35</v>
      </c>
      <c r="F61805">
        <v>83</v>
      </c>
      <c r="G61805">
        <v>3</v>
      </c>
      <c r="H61805" s="1" t="s">
        <v>566</v>
      </c>
      <c r="I61805" s="1" t="s">
        <v>490</v>
      </c>
      <c r="J61805" s="1" t="s">
        <v>359</v>
      </c>
      <c r="K61805" s="1" t="s">
        <v>490</v>
      </c>
      <c r="L61805" s="1" t="s">
        <v>28513</v>
      </c>
      <c r="M61805" s="1" t="s">
        <v>28528</v>
      </c>
      <c r="N61805">
        <v>1</v>
      </c>
      <c r="O61805">
        <v>0</v>
      </c>
      <c r="P61805">
        <v>0</v>
      </c>
    </row>
    <row r="61806" spans="1:16" x14ac:dyDescent="0.35">
      <c r="A61806" s="3">
        <v>42754.208333333336</v>
      </c>
      <c r="B61806" s="1" t="s">
        <v>1162</v>
      </c>
      <c r="C61806">
        <v>38</v>
      </c>
      <c r="D61806">
        <v>37</v>
      </c>
      <c r="E61806">
        <v>35</v>
      </c>
      <c r="F61806">
        <v>89</v>
      </c>
      <c r="G61806">
        <v>0</v>
      </c>
      <c r="H61806" s="1" t="s">
        <v>486</v>
      </c>
      <c r="I61806" s="1" t="s">
        <v>490</v>
      </c>
      <c r="J61806" s="1" t="s">
        <v>359</v>
      </c>
      <c r="K61806" s="1" t="s">
        <v>487</v>
      </c>
      <c r="L61806" s="1" t="s">
        <v>359</v>
      </c>
      <c r="M61806" s="1" t="s">
        <v>1017</v>
      </c>
      <c r="N61806">
        <v>1</v>
      </c>
      <c r="O61806">
        <v>0</v>
      </c>
      <c r="P61806">
        <v>0</v>
      </c>
    </row>
    <row r="61807" spans="1:16" x14ac:dyDescent="0.35">
      <c r="A61807" s="3">
        <v>42754.25</v>
      </c>
      <c r="B61807" s="1" t="s">
        <v>1162</v>
      </c>
      <c r="C61807">
        <v>38</v>
      </c>
      <c r="D61807">
        <v>36</v>
      </c>
      <c r="E61807">
        <v>34</v>
      </c>
      <c r="F61807">
        <v>86</v>
      </c>
      <c r="G61807">
        <v>5</v>
      </c>
      <c r="H61807" s="1" t="s">
        <v>486</v>
      </c>
      <c r="I61807" s="1" t="s">
        <v>487</v>
      </c>
      <c r="J61807" s="1" t="s">
        <v>359</v>
      </c>
      <c r="K61807" s="1" t="s">
        <v>487</v>
      </c>
      <c r="L61807" s="1" t="s">
        <v>28517</v>
      </c>
      <c r="M61807" s="1" t="s">
        <v>28518</v>
      </c>
      <c r="N61807">
        <v>1</v>
      </c>
      <c r="O61807">
        <v>0</v>
      </c>
      <c r="P61807">
        <v>0</v>
      </c>
    </row>
    <row r="61808" spans="1:16" x14ac:dyDescent="0.35">
      <c r="A61808" s="3">
        <v>42754.291666666664</v>
      </c>
      <c r="B61808" s="1" t="s">
        <v>1162</v>
      </c>
      <c r="C61808">
        <v>38</v>
      </c>
      <c r="D61808">
        <v>36</v>
      </c>
      <c r="E61808">
        <v>34</v>
      </c>
      <c r="F61808">
        <v>86</v>
      </c>
      <c r="G61808">
        <v>7</v>
      </c>
      <c r="H61808" s="1" t="s">
        <v>566</v>
      </c>
      <c r="I61808" s="1" t="s">
        <v>490</v>
      </c>
      <c r="J61808" s="1" t="s">
        <v>359</v>
      </c>
      <c r="K61808" s="1" t="s">
        <v>490</v>
      </c>
      <c r="L61808" s="1" t="s">
        <v>28516</v>
      </c>
      <c r="M61808" s="1" t="s">
        <v>632</v>
      </c>
      <c r="N61808">
        <v>1</v>
      </c>
      <c r="O61808">
        <v>0</v>
      </c>
      <c r="P61808">
        <v>0</v>
      </c>
    </row>
    <row r="61809" spans="1:16" x14ac:dyDescent="0.35">
      <c r="A61809" s="3">
        <v>42754.333333333336</v>
      </c>
      <c r="B61809" s="1" t="s">
        <v>987</v>
      </c>
      <c r="C61809">
        <v>38</v>
      </c>
      <c r="D61809">
        <v>37</v>
      </c>
      <c r="E61809">
        <v>35</v>
      </c>
      <c r="F61809">
        <v>89</v>
      </c>
      <c r="G61809">
        <v>8</v>
      </c>
      <c r="H61809" s="1" t="s">
        <v>490</v>
      </c>
      <c r="I61809" s="1" t="s">
        <v>491</v>
      </c>
      <c r="J61809" s="1" t="s">
        <v>359</v>
      </c>
      <c r="K61809" s="1" t="s">
        <v>491</v>
      </c>
      <c r="L61809" s="1" t="s">
        <v>28516</v>
      </c>
      <c r="M61809" s="1" t="s">
        <v>632</v>
      </c>
      <c r="N61809">
        <v>1</v>
      </c>
      <c r="O61809">
        <v>0</v>
      </c>
      <c r="P61809">
        <v>0</v>
      </c>
    </row>
    <row r="61810" spans="1:16" x14ac:dyDescent="0.35">
      <c r="A61810" s="3">
        <v>42754.375</v>
      </c>
      <c r="B61810" s="1" t="s">
        <v>1162</v>
      </c>
      <c r="C61810">
        <v>44</v>
      </c>
      <c r="D61810">
        <v>40</v>
      </c>
      <c r="E61810">
        <v>35</v>
      </c>
      <c r="F61810">
        <v>71</v>
      </c>
      <c r="G61810">
        <v>13</v>
      </c>
      <c r="H61810" s="1" t="s">
        <v>490</v>
      </c>
      <c r="I61810" s="1" t="s">
        <v>491</v>
      </c>
      <c r="J61810" s="1" t="s">
        <v>359</v>
      </c>
      <c r="K61810" s="1" t="s">
        <v>491</v>
      </c>
      <c r="L61810" s="1" t="s">
        <v>28518</v>
      </c>
      <c r="M61810" s="1" t="s">
        <v>28524</v>
      </c>
      <c r="N61810">
        <v>1</v>
      </c>
      <c r="O61810">
        <v>0</v>
      </c>
      <c r="P61810">
        <v>0</v>
      </c>
    </row>
    <row r="61811" spans="1:16" x14ac:dyDescent="0.35">
      <c r="A61811" s="3">
        <v>42754.416666666664</v>
      </c>
      <c r="B61811" s="1" t="s">
        <v>1162</v>
      </c>
      <c r="C61811">
        <v>47</v>
      </c>
      <c r="D61811">
        <v>42</v>
      </c>
      <c r="E61811">
        <v>35</v>
      </c>
      <c r="F61811">
        <v>63</v>
      </c>
      <c r="G61811">
        <v>15</v>
      </c>
      <c r="H61811" s="1" t="s">
        <v>488</v>
      </c>
      <c r="I61811" s="1" t="s">
        <v>496</v>
      </c>
      <c r="J61811" s="1" t="s">
        <v>359</v>
      </c>
      <c r="K61811" s="1" t="s">
        <v>496</v>
      </c>
      <c r="L61811" s="1" t="s">
        <v>632</v>
      </c>
      <c r="M61811" s="1" t="s">
        <v>28521</v>
      </c>
      <c r="N61811">
        <v>1</v>
      </c>
      <c r="O61811">
        <v>0</v>
      </c>
      <c r="P61811">
        <v>0</v>
      </c>
    </row>
    <row r="61812" spans="1:16" x14ac:dyDescent="0.35">
      <c r="A61812" s="3">
        <v>42754.458333333336</v>
      </c>
      <c r="B61812" s="1" t="s">
        <v>1162</v>
      </c>
      <c r="C61812">
        <v>48</v>
      </c>
      <c r="D61812">
        <v>42</v>
      </c>
      <c r="E61812">
        <v>34</v>
      </c>
      <c r="F61812">
        <v>58</v>
      </c>
      <c r="G61812">
        <v>9</v>
      </c>
      <c r="H61812" s="1" t="s">
        <v>487</v>
      </c>
      <c r="I61812" s="1" t="s">
        <v>488</v>
      </c>
      <c r="J61812" s="1" t="s">
        <v>359</v>
      </c>
      <c r="K61812" s="1" t="s">
        <v>488</v>
      </c>
      <c r="L61812" s="1" t="s">
        <v>632</v>
      </c>
      <c r="M61812" s="1" t="s">
        <v>28521</v>
      </c>
      <c r="N61812">
        <v>1</v>
      </c>
      <c r="O61812">
        <v>0</v>
      </c>
      <c r="P61812">
        <v>0</v>
      </c>
    </row>
    <row r="61813" spans="1:16" x14ac:dyDescent="0.35">
      <c r="A61813" s="3">
        <v>42754.5</v>
      </c>
      <c r="B61813" s="1" t="s">
        <v>1162</v>
      </c>
      <c r="C61813">
        <v>49</v>
      </c>
      <c r="D61813">
        <v>42</v>
      </c>
      <c r="E61813">
        <v>33</v>
      </c>
      <c r="F61813">
        <v>55</v>
      </c>
      <c r="G61813">
        <v>9</v>
      </c>
      <c r="H61813" s="1" t="s">
        <v>21206</v>
      </c>
      <c r="I61813" s="1" t="s">
        <v>566</v>
      </c>
      <c r="J61813" s="1" t="s">
        <v>359</v>
      </c>
      <c r="K61813" s="1" t="s">
        <v>566</v>
      </c>
      <c r="L61813" s="1" t="s">
        <v>28513</v>
      </c>
      <c r="M61813" s="1" t="s">
        <v>28528</v>
      </c>
      <c r="N61813">
        <v>1</v>
      </c>
      <c r="O61813">
        <v>0</v>
      </c>
      <c r="P61813">
        <v>0</v>
      </c>
    </row>
    <row r="61814" spans="1:16" x14ac:dyDescent="0.35">
      <c r="A61814" s="3">
        <v>42754.541666666664</v>
      </c>
      <c r="B61814" s="1" t="s">
        <v>1162</v>
      </c>
      <c r="C61814">
        <v>53</v>
      </c>
      <c r="D61814">
        <v>44</v>
      </c>
      <c r="E61814">
        <v>34</v>
      </c>
      <c r="F61814">
        <v>48</v>
      </c>
      <c r="G61814">
        <v>11</v>
      </c>
      <c r="H61814" s="1" t="s">
        <v>101</v>
      </c>
      <c r="I61814" s="1" t="s">
        <v>21206</v>
      </c>
      <c r="J61814" s="1" t="s">
        <v>359</v>
      </c>
      <c r="K61814" s="1" t="s">
        <v>103</v>
      </c>
      <c r="L61814" s="1" t="s">
        <v>632</v>
      </c>
      <c r="M61814" s="1" t="s">
        <v>28521</v>
      </c>
      <c r="N61814">
        <v>0</v>
      </c>
      <c r="O61814">
        <v>1</v>
      </c>
      <c r="P61814">
        <v>0</v>
      </c>
    </row>
    <row r="61815" spans="1:16" x14ac:dyDescent="0.35">
      <c r="A61815" s="3">
        <v>42754.583333333336</v>
      </c>
      <c r="B61815" s="1" t="s">
        <v>1162</v>
      </c>
      <c r="C61815">
        <v>54</v>
      </c>
      <c r="D61815">
        <v>45</v>
      </c>
      <c r="E61815">
        <v>33</v>
      </c>
      <c r="F61815">
        <v>45</v>
      </c>
      <c r="G61815">
        <v>15</v>
      </c>
      <c r="H61815" s="1" t="s">
        <v>101</v>
      </c>
      <c r="I61815" s="1" t="s">
        <v>103</v>
      </c>
      <c r="J61815" s="1" t="s">
        <v>359</v>
      </c>
      <c r="K61815" s="1" t="s">
        <v>103</v>
      </c>
      <c r="L61815" s="1" t="s">
        <v>28518</v>
      </c>
      <c r="M61815" s="1" t="s">
        <v>28524</v>
      </c>
      <c r="N61815">
        <v>0</v>
      </c>
      <c r="O61815">
        <v>1</v>
      </c>
      <c r="P61815">
        <v>0</v>
      </c>
    </row>
    <row r="61816" spans="1:16" x14ac:dyDescent="0.35">
      <c r="A61816" s="3">
        <v>42754.625</v>
      </c>
      <c r="B61816" s="1" t="s">
        <v>1162</v>
      </c>
      <c r="C61816">
        <v>49</v>
      </c>
      <c r="D61816">
        <v>42</v>
      </c>
      <c r="E61816">
        <v>33</v>
      </c>
      <c r="F61816">
        <v>55</v>
      </c>
      <c r="G61816">
        <v>13</v>
      </c>
      <c r="H61816" s="1" t="s">
        <v>484</v>
      </c>
      <c r="I61816" s="1" t="s">
        <v>21206</v>
      </c>
      <c r="J61816" s="1" t="s">
        <v>359</v>
      </c>
      <c r="K61816" s="1" t="s">
        <v>21206</v>
      </c>
      <c r="L61816" s="1" t="s">
        <v>28517</v>
      </c>
      <c r="M61816" s="1" t="s">
        <v>28523</v>
      </c>
      <c r="N61816">
        <v>0</v>
      </c>
      <c r="O61816">
        <v>1</v>
      </c>
      <c r="P61816">
        <v>0</v>
      </c>
    </row>
    <row r="61817" spans="1:16" x14ac:dyDescent="0.35">
      <c r="A61817" s="3">
        <v>42754.666666666664</v>
      </c>
      <c r="B61817" s="1" t="s">
        <v>1162</v>
      </c>
      <c r="C61817">
        <v>47</v>
      </c>
      <c r="D61817">
        <v>41</v>
      </c>
      <c r="E61817">
        <v>32</v>
      </c>
      <c r="F61817">
        <v>56</v>
      </c>
      <c r="G61817">
        <v>14</v>
      </c>
      <c r="H61817" s="1" t="s">
        <v>484</v>
      </c>
      <c r="I61817" s="1" t="s">
        <v>21206</v>
      </c>
      <c r="J61817" s="1" t="s">
        <v>359</v>
      </c>
      <c r="K61817" s="1" t="s">
        <v>21206</v>
      </c>
      <c r="L61817" s="1" t="s">
        <v>28516</v>
      </c>
      <c r="M61817" s="1" t="s">
        <v>738</v>
      </c>
      <c r="N61817">
        <v>1</v>
      </c>
      <c r="O61817">
        <v>0</v>
      </c>
      <c r="P61817">
        <v>0</v>
      </c>
    </row>
    <row r="61818" spans="1:16" x14ac:dyDescent="0.35">
      <c r="A61818" s="3">
        <v>42754.708333333336</v>
      </c>
      <c r="B61818" s="1" t="s">
        <v>1162</v>
      </c>
      <c r="C61818">
        <v>46</v>
      </c>
      <c r="D61818">
        <v>40</v>
      </c>
      <c r="E61818">
        <v>31</v>
      </c>
      <c r="F61818">
        <v>56</v>
      </c>
      <c r="G61818">
        <v>14</v>
      </c>
      <c r="H61818" s="1" t="s">
        <v>103</v>
      </c>
      <c r="I61818" s="1" t="s">
        <v>486</v>
      </c>
      <c r="J61818" s="1" t="s">
        <v>359</v>
      </c>
      <c r="K61818" s="1" t="s">
        <v>486</v>
      </c>
      <c r="L61818" s="1" t="s">
        <v>632</v>
      </c>
      <c r="M61818" s="1" t="s">
        <v>28521</v>
      </c>
      <c r="N61818">
        <v>1</v>
      </c>
      <c r="O61818">
        <v>0</v>
      </c>
      <c r="P61818">
        <v>0</v>
      </c>
    </row>
    <row r="61819" spans="1:16" x14ac:dyDescent="0.35">
      <c r="A61819" s="3">
        <v>42754.75</v>
      </c>
      <c r="B61819" s="1" t="s">
        <v>1162</v>
      </c>
      <c r="C61819">
        <v>46</v>
      </c>
      <c r="D61819">
        <v>40</v>
      </c>
      <c r="E61819">
        <v>31</v>
      </c>
      <c r="F61819">
        <v>56</v>
      </c>
      <c r="G61819">
        <v>10</v>
      </c>
      <c r="H61819" s="1" t="s">
        <v>21206</v>
      </c>
      <c r="I61819" s="1" t="s">
        <v>566</v>
      </c>
      <c r="J61819" s="1" t="s">
        <v>359</v>
      </c>
      <c r="K61819" s="1" t="s">
        <v>566</v>
      </c>
      <c r="L61819" s="1" t="s">
        <v>28518</v>
      </c>
      <c r="M61819" s="1" t="s">
        <v>28524</v>
      </c>
      <c r="N61819">
        <v>1</v>
      </c>
      <c r="O61819">
        <v>0</v>
      </c>
      <c r="P61819">
        <v>0</v>
      </c>
    </row>
    <row r="61820" spans="1:16" x14ac:dyDescent="0.35">
      <c r="A61820" s="3">
        <v>42754.791666666664</v>
      </c>
      <c r="B61820" s="1" t="s">
        <v>1162</v>
      </c>
      <c r="C61820">
        <v>46</v>
      </c>
      <c r="D61820">
        <v>39</v>
      </c>
      <c r="E61820">
        <v>30</v>
      </c>
      <c r="F61820">
        <v>54</v>
      </c>
      <c r="G61820">
        <v>9</v>
      </c>
      <c r="H61820" s="1" t="s">
        <v>487</v>
      </c>
      <c r="I61820" s="1" t="s">
        <v>488</v>
      </c>
      <c r="J61820" s="1" t="s">
        <v>359</v>
      </c>
      <c r="K61820" s="1" t="s">
        <v>488</v>
      </c>
      <c r="L61820" s="1" t="s">
        <v>28516</v>
      </c>
      <c r="M61820" s="1" t="s">
        <v>738</v>
      </c>
      <c r="N61820">
        <v>1</v>
      </c>
      <c r="O61820">
        <v>0</v>
      </c>
      <c r="P61820">
        <v>0</v>
      </c>
    </row>
    <row r="61821" spans="1:16" x14ac:dyDescent="0.35">
      <c r="A61821" s="3">
        <v>42754.833333333336</v>
      </c>
      <c r="B61821" s="1" t="s">
        <v>1162</v>
      </c>
      <c r="C61821">
        <v>45</v>
      </c>
      <c r="D61821">
        <v>39</v>
      </c>
      <c r="E61821">
        <v>30</v>
      </c>
      <c r="F61821">
        <v>56</v>
      </c>
      <c r="G61821">
        <v>10</v>
      </c>
      <c r="H61821" s="1" t="s">
        <v>487</v>
      </c>
      <c r="I61821" s="1" t="s">
        <v>488</v>
      </c>
      <c r="J61821" s="1" t="s">
        <v>359</v>
      </c>
      <c r="K61821" s="1" t="s">
        <v>488</v>
      </c>
      <c r="L61821" s="1" t="s">
        <v>28516</v>
      </c>
      <c r="M61821" s="1" t="s">
        <v>738</v>
      </c>
      <c r="N61821">
        <v>1</v>
      </c>
      <c r="O61821">
        <v>0</v>
      </c>
      <c r="P61821">
        <v>0</v>
      </c>
    </row>
    <row r="61822" spans="1:16" x14ac:dyDescent="0.35">
      <c r="A61822" s="3">
        <v>42754.875</v>
      </c>
      <c r="B61822" s="1" t="s">
        <v>1162</v>
      </c>
      <c r="C61822">
        <v>45</v>
      </c>
      <c r="D61822">
        <v>39</v>
      </c>
      <c r="E61822">
        <v>30</v>
      </c>
      <c r="F61822">
        <v>56</v>
      </c>
      <c r="G61822">
        <v>9</v>
      </c>
      <c r="H61822" s="1" t="s">
        <v>566</v>
      </c>
      <c r="I61822" s="1" t="s">
        <v>490</v>
      </c>
      <c r="J61822" s="1" t="s">
        <v>359</v>
      </c>
      <c r="K61822" s="1" t="s">
        <v>490</v>
      </c>
      <c r="L61822" s="1" t="s">
        <v>632</v>
      </c>
      <c r="M61822" s="1" t="s">
        <v>28521</v>
      </c>
      <c r="N61822">
        <v>1</v>
      </c>
      <c r="O61822">
        <v>0</v>
      </c>
      <c r="P61822">
        <v>0</v>
      </c>
    </row>
    <row r="61823" spans="1:16" x14ac:dyDescent="0.35">
      <c r="A61823" s="3">
        <v>42754.916666666664</v>
      </c>
      <c r="B61823" s="1" t="s">
        <v>1162</v>
      </c>
      <c r="C61823">
        <v>43</v>
      </c>
      <c r="D61823">
        <v>38</v>
      </c>
      <c r="E61823">
        <v>30</v>
      </c>
      <c r="F61823">
        <v>60</v>
      </c>
      <c r="G61823">
        <v>8</v>
      </c>
      <c r="H61823" s="1" t="s">
        <v>21206</v>
      </c>
      <c r="I61823" s="1" t="s">
        <v>566</v>
      </c>
      <c r="J61823" s="1" t="s">
        <v>359</v>
      </c>
      <c r="K61823" s="1" t="s">
        <v>566</v>
      </c>
      <c r="L61823" s="1" t="s">
        <v>28526</v>
      </c>
      <c r="M61823" s="1" t="s">
        <v>28520</v>
      </c>
      <c r="N61823">
        <v>0</v>
      </c>
      <c r="O61823">
        <v>1</v>
      </c>
      <c r="P61823">
        <v>0</v>
      </c>
    </row>
    <row r="61824" spans="1:16" x14ac:dyDescent="0.35">
      <c r="A61824" s="3">
        <v>42754.958333333336</v>
      </c>
      <c r="B61824" s="1" t="s">
        <v>1162</v>
      </c>
      <c r="C61824">
        <v>43</v>
      </c>
      <c r="D61824">
        <v>38</v>
      </c>
      <c r="E61824">
        <v>30</v>
      </c>
      <c r="F61824">
        <v>60</v>
      </c>
      <c r="G61824">
        <v>7</v>
      </c>
      <c r="H61824" s="1" t="s">
        <v>486</v>
      </c>
      <c r="I61824" s="1" t="s">
        <v>487</v>
      </c>
      <c r="J61824" s="1" t="s">
        <v>359</v>
      </c>
      <c r="K61824" s="1" t="s">
        <v>487</v>
      </c>
      <c r="L61824" s="1" t="s">
        <v>28519</v>
      </c>
      <c r="M61824" s="1" t="s">
        <v>1017</v>
      </c>
      <c r="N61824">
        <v>0</v>
      </c>
      <c r="O61824">
        <v>1</v>
      </c>
      <c r="P61824">
        <v>0</v>
      </c>
    </row>
    <row r="61825" spans="1:16" x14ac:dyDescent="0.35">
      <c r="A61825" s="3">
        <v>42755</v>
      </c>
      <c r="B61825" s="1" t="s">
        <v>1162</v>
      </c>
      <c r="C61825">
        <v>44</v>
      </c>
      <c r="D61825">
        <v>39</v>
      </c>
      <c r="E61825">
        <v>31</v>
      </c>
      <c r="F61825">
        <v>60</v>
      </c>
      <c r="G61825">
        <v>6</v>
      </c>
      <c r="H61825" s="1" t="s">
        <v>486</v>
      </c>
      <c r="I61825" s="1" t="s">
        <v>487</v>
      </c>
      <c r="J61825" s="1" t="s">
        <v>359</v>
      </c>
      <c r="K61825" s="1" t="s">
        <v>487</v>
      </c>
      <c r="L61825" s="1" t="s">
        <v>28521</v>
      </c>
      <c r="M61825" s="1" t="s">
        <v>738</v>
      </c>
      <c r="N61825">
        <v>0</v>
      </c>
      <c r="O61825">
        <v>1</v>
      </c>
      <c r="P61825">
        <v>0</v>
      </c>
    </row>
    <row r="61826" spans="1:16" x14ac:dyDescent="0.35">
      <c r="A61826" s="3">
        <v>42755.041666666664</v>
      </c>
      <c r="B61826" s="1" t="s">
        <v>1162</v>
      </c>
      <c r="C61826">
        <v>44</v>
      </c>
      <c r="D61826">
        <v>38</v>
      </c>
      <c r="E61826">
        <v>30</v>
      </c>
      <c r="F61826">
        <v>58</v>
      </c>
      <c r="G61826">
        <v>9</v>
      </c>
      <c r="H61826" s="1" t="s">
        <v>487</v>
      </c>
      <c r="I61826" s="1" t="s">
        <v>488</v>
      </c>
      <c r="J61826" s="1" t="s">
        <v>359</v>
      </c>
      <c r="K61826" s="1" t="s">
        <v>488</v>
      </c>
      <c r="L61826" s="1" t="s">
        <v>28524</v>
      </c>
      <c r="M61826" s="1" t="s">
        <v>28523</v>
      </c>
      <c r="N61826">
        <v>1</v>
      </c>
      <c r="O61826">
        <v>0</v>
      </c>
      <c r="P61826">
        <v>0</v>
      </c>
    </row>
    <row r="61827" spans="1:16" x14ac:dyDescent="0.35">
      <c r="A61827" s="3">
        <v>42755.083333333336</v>
      </c>
      <c r="B61827" s="1" t="s">
        <v>1162</v>
      </c>
      <c r="C61827">
        <v>43</v>
      </c>
      <c r="D61827">
        <v>37</v>
      </c>
      <c r="E61827">
        <v>28</v>
      </c>
      <c r="F61827">
        <v>56</v>
      </c>
      <c r="G61827">
        <v>10</v>
      </c>
      <c r="H61827" s="1" t="s">
        <v>487</v>
      </c>
      <c r="I61827" s="1" t="s">
        <v>488</v>
      </c>
      <c r="J61827" s="1" t="s">
        <v>359</v>
      </c>
      <c r="K61827" s="1" t="s">
        <v>488</v>
      </c>
      <c r="L61827" s="1" t="s">
        <v>28524</v>
      </c>
      <c r="M61827" s="1" t="s">
        <v>28523</v>
      </c>
      <c r="N61827">
        <v>1</v>
      </c>
      <c r="O61827">
        <v>0</v>
      </c>
      <c r="P61827">
        <v>0</v>
      </c>
    </row>
    <row r="61828" spans="1:16" x14ac:dyDescent="0.35">
      <c r="A61828" s="3">
        <v>42755.125</v>
      </c>
      <c r="B61828" s="1" t="s">
        <v>1162</v>
      </c>
      <c r="C61828">
        <v>42</v>
      </c>
      <c r="D61828">
        <v>36</v>
      </c>
      <c r="E61828">
        <v>27</v>
      </c>
      <c r="F61828">
        <v>55</v>
      </c>
      <c r="G61828">
        <v>10</v>
      </c>
      <c r="H61828" s="1" t="s">
        <v>566</v>
      </c>
      <c r="I61828" s="1" t="s">
        <v>490</v>
      </c>
      <c r="J61828" s="1" t="s">
        <v>359</v>
      </c>
      <c r="K61828" s="1" t="s">
        <v>490</v>
      </c>
      <c r="L61828" s="1" t="s">
        <v>28523</v>
      </c>
      <c r="M61828" s="1" t="s">
        <v>28524</v>
      </c>
      <c r="N61828">
        <v>1</v>
      </c>
      <c r="O61828">
        <v>0</v>
      </c>
      <c r="P61828">
        <v>0</v>
      </c>
    </row>
    <row r="61829" spans="1:16" x14ac:dyDescent="0.35">
      <c r="A61829" s="3">
        <v>42755.166666666664</v>
      </c>
      <c r="B61829" s="1" t="s">
        <v>1162</v>
      </c>
      <c r="C61829">
        <v>42</v>
      </c>
      <c r="D61829">
        <v>36</v>
      </c>
      <c r="E61829">
        <v>27</v>
      </c>
      <c r="F61829">
        <v>55</v>
      </c>
      <c r="G61829">
        <v>7</v>
      </c>
      <c r="H61829" s="1" t="s">
        <v>486</v>
      </c>
      <c r="I61829" s="1" t="s">
        <v>487</v>
      </c>
      <c r="J61829" s="1" t="s">
        <v>359</v>
      </c>
      <c r="K61829" s="1" t="s">
        <v>487</v>
      </c>
      <c r="L61829" s="1" t="s">
        <v>738</v>
      </c>
      <c r="M61829" s="1" t="s">
        <v>28521</v>
      </c>
      <c r="N61829">
        <v>0</v>
      </c>
      <c r="O61829">
        <v>1</v>
      </c>
      <c r="P61829">
        <v>0</v>
      </c>
    </row>
    <row r="61830" spans="1:16" x14ac:dyDescent="0.35">
      <c r="A61830" s="3">
        <v>42755.208333333336</v>
      </c>
      <c r="B61830" s="1" t="s">
        <v>1162</v>
      </c>
      <c r="C61830">
        <v>42</v>
      </c>
      <c r="D61830">
        <v>36</v>
      </c>
      <c r="E61830">
        <v>27</v>
      </c>
      <c r="F61830">
        <v>55</v>
      </c>
      <c r="G61830">
        <v>6</v>
      </c>
      <c r="H61830" s="1" t="s">
        <v>486</v>
      </c>
      <c r="I61830" s="1" t="s">
        <v>487</v>
      </c>
      <c r="J61830" s="1" t="s">
        <v>359</v>
      </c>
      <c r="K61830" s="1" t="s">
        <v>487</v>
      </c>
      <c r="L61830" s="1" t="s">
        <v>28523</v>
      </c>
      <c r="M61830" s="1" t="s">
        <v>28524</v>
      </c>
      <c r="N61830">
        <v>0</v>
      </c>
      <c r="O61830">
        <v>1</v>
      </c>
      <c r="P61830">
        <v>0</v>
      </c>
    </row>
    <row r="61831" spans="1:16" x14ac:dyDescent="0.35">
      <c r="A61831" s="3">
        <v>42755.25</v>
      </c>
      <c r="B61831" s="1" t="s">
        <v>1162</v>
      </c>
      <c r="C61831">
        <v>42</v>
      </c>
      <c r="D61831">
        <v>36</v>
      </c>
      <c r="E61831">
        <v>28</v>
      </c>
      <c r="F61831">
        <v>58</v>
      </c>
      <c r="G61831">
        <v>3</v>
      </c>
      <c r="H61831" s="1" t="s">
        <v>21206</v>
      </c>
      <c r="I61831" s="1" t="s">
        <v>566</v>
      </c>
      <c r="J61831" s="1" t="s">
        <v>359</v>
      </c>
      <c r="K61831" s="1" t="s">
        <v>566</v>
      </c>
      <c r="L61831" s="1" t="s">
        <v>28523</v>
      </c>
      <c r="M61831" s="1" t="s">
        <v>28524</v>
      </c>
      <c r="N61831">
        <v>0</v>
      </c>
      <c r="O61831">
        <v>1</v>
      </c>
      <c r="P61831">
        <v>0</v>
      </c>
    </row>
    <row r="61832" spans="1:16" x14ac:dyDescent="0.35">
      <c r="A61832" s="3">
        <v>42755.291666666664</v>
      </c>
      <c r="B61832" s="1" t="s">
        <v>1162</v>
      </c>
      <c r="C61832">
        <v>42</v>
      </c>
      <c r="D61832">
        <v>36</v>
      </c>
      <c r="E61832">
        <v>28</v>
      </c>
      <c r="F61832">
        <v>58</v>
      </c>
      <c r="G61832">
        <v>3</v>
      </c>
      <c r="H61832" s="1" t="s">
        <v>21206</v>
      </c>
      <c r="I61832" s="1" t="s">
        <v>566</v>
      </c>
      <c r="J61832" s="1" t="s">
        <v>359</v>
      </c>
      <c r="K61832" s="1" t="s">
        <v>566</v>
      </c>
      <c r="L61832" s="1" t="s">
        <v>28521</v>
      </c>
      <c r="M61832" s="1" t="s">
        <v>738</v>
      </c>
      <c r="N61832">
        <v>0</v>
      </c>
      <c r="O61832">
        <v>1</v>
      </c>
      <c r="P61832">
        <v>0</v>
      </c>
    </row>
    <row r="61833" spans="1:16" x14ac:dyDescent="0.35">
      <c r="A61833" s="3">
        <v>42755.333333333336</v>
      </c>
      <c r="B61833" s="1" t="s">
        <v>1162</v>
      </c>
      <c r="C61833">
        <v>42</v>
      </c>
      <c r="D61833">
        <v>37</v>
      </c>
      <c r="E61833">
        <v>29</v>
      </c>
      <c r="F61833">
        <v>60</v>
      </c>
      <c r="G61833">
        <v>6</v>
      </c>
      <c r="H61833" s="1" t="s">
        <v>21206</v>
      </c>
      <c r="I61833" s="1" t="s">
        <v>566</v>
      </c>
      <c r="J61833" s="1" t="s">
        <v>359</v>
      </c>
      <c r="K61833" s="1" t="s">
        <v>566</v>
      </c>
      <c r="L61833" s="1" t="s">
        <v>28521</v>
      </c>
      <c r="M61833" s="1" t="s">
        <v>738</v>
      </c>
      <c r="N61833">
        <v>0</v>
      </c>
      <c r="O61833">
        <v>1</v>
      </c>
      <c r="P61833">
        <v>0</v>
      </c>
    </row>
    <row r="61834" spans="1:16" x14ac:dyDescent="0.35">
      <c r="A61834" s="3">
        <v>42755.375</v>
      </c>
      <c r="B61834" s="1" t="s">
        <v>1162</v>
      </c>
      <c r="C61834">
        <v>43</v>
      </c>
      <c r="D61834">
        <v>37</v>
      </c>
      <c r="E61834">
        <v>28</v>
      </c>
      <c r="F61834">
        <v>56</v>
      </c>
      <c r="G61834">
        <v>7</v>
      </c>
      <c r="H61834" s="1" t="s">
        <v>21206</v>
      </c>
      <c r="I61834" s="1" t="s">
        <v>566</v>
      </c>
      <c r="J61834" s="1" t="s">
        <v>359</v>
      </c>
      <c r="K61834" s="1" t="s">
        <v>566</v>
      </c>
      <c r="L61834" s="1" t="s">
        <v>28520</v>
      </c>
      <c r="M61834" s="1" t="s">
        <v>28526</v>
      </c>
      <c r="N61834">
        <v>0</v>
      </c>
      <c r="O61834">
        <v>1</v>
      </c>
      <c r="P61834">
        <v>0</v>
      </c>
    </row>
    <row r="61835" spans="1:16" x14ac:dyDescent="0.35">
      <c r="A61835" s="3">
        <v>42755.416666666664</v>
      </c>
      <c r="B61835" s="1" t="s">
        <v>1162</v>
      </c>
      <c r="C61835">
        <v>44</v>
      </c>
      <c r="D61835">
        <v>38</v>
      </c>
      <c r="E61835">
        <v>28</v>
      </c>
      <c r="F61835">
        <v>53</v>
      </c>
      <c r="G61835">
        <v>3</v>
      </c>
      <c r="H61835" s="1" t="s">
        <v>486</v>
      </c>
      <c r="I61835" s="1" t="s">
        <v>487</v>
      </c>
      <c r="J61835" s="1" t="s">
        <v>359</v>
      </c>
      <c r="K61835" s="1" t="s">
        <v>487</v>
      </c>
      <c r="L61835" s="1" t="s">
        <v>28528</v>
      </c>
      <c r="M61835" s="1" t="s">
        <v>28525</v>
      </c>
      <c r="N61835">
        <v>1</v>
      </c>
      <c r="O61835">
        <v>0</v>
      </c>
      <c r="P61835">
        <v>0</v>
      </c>
    </row>
    <row r="61836" spans="1:16" x14ac:dyDescent="0.35">
      <c r="A61836" s="3">
        <v>42755.458333333336</v>
      </c>
      <c r="B61836" s="1" t="s">
        <v>1162</v>
      </c>
      <c r="C61836">
        <v>44</v>
      </c>
      <c r="D61836">
        <v>38</v>
      </c>
      <c r="E61836">
        <v>28</v>
      </c>
      <c r="F61836">
        <v>53</v>
      </c>
      <c r="G61836">
        <v>3</v>
      </c>
      <c r="H61836" s="1" t="s">
        <v>487</v>
      </c>
      <c r="I61836" s="1" t="s">
        <v>488</v>
      </c>
      <c r="J61836" s="1" t="s">
        <v>359</v>
      </c>
      <c r="K61836" s="1" t="s">
        <v>488</v>
      </c>
      <c r="L61836" s="1" t="s">
        <v>28525</v>
      </c>
      <c r="M61836" s="1" t="s">
        <v>28512</v>
      </c>
      <c r="N61836">
        <v>1</v>
      </c>
      <c r="O61836">
        <v>0</v>
      </c>
      <c r="P61836">
        <v>0</v>
      </c>
    </row>
    <row r="61837" spans="1:16" x14ac:dyDescent="0.35">
      <c r="A61837" s="3">
        <v>42755.5</v>
      </c>
      <c r="B61837" s="1" t="s">
        <v>1162</v>
      </c>
      <c r="C61837">
        <v>45</v>
      </c>
      <c r="D61837">
        <v>38</v>
      </c>
      <c r="E61837">
        <v>28</v>
      </c>
      <c r="F61837">
        <v>52</v>
      </c>
      <c r="G61837">
        <v>5</v>
      </c>
      <c r="H61837" s="1" t="s">
        <v>484</v>
      </c>
      <c r="I61837" s="1" t="s">
        <v>21206</v>
      </c>
      <c r="J61837" s="1" t="s">
        <v>359</v>
      </c>
      <c r="K61837" s="1" t="s">
        <v>21206</v>
      </c>
      <c r="L61837" s="1" t="s">
        <v>28528</v>
      </c>
      <c r="M61837" s="1" t="s">
        <v>28513</v>
      </c>
      <c r="N61837">
        <v>1</v>
      </c>
      <c r="O61837">
        <v>0</v>
      </c>
      <c r="P61837">
        <v>0</v>
      </c>
    </row>
    <row r="61838" spans="1:16" x14ac:dyDescent="0.35">
      <c r="A61838" s="3">
        <v>42755.541666666664</v>
      </c>
      <c r="B61838" s="1" t="s">
        <v>1162</v>
      </c>
      <c r="C61838">
        <v>46</v>
      </c>
      <c r="D61838">
        <v>39</v>
      </c>
      <c r="E61838">
        <v>29</v>
      </c>
      <c r="F61838">
        <v>51</v>
      </c>
      <c r="G61838">
        <v>3</v>
      </c>
      <c r="H61838" s="1" t="s">
        <v>108</v>
      </c>
      <c r="I61838" s="1" t="s">
        <v>103</v>
      </c>
      <c r="J61838" s="1" t="s">
        <v>359</v>
      </c>
      <c r="K61838" s="1" t="s">
        <v>484</v>
      </c>
      <c r="L61838" s="1" t="s">
        <v>28567</v>
      </c>
      <c r="M61838" s="1" t="s">
        <v>28559</v>
      </c>
      <c r="N61838">
        <v>0</v>
      </c>
      <c r="O61838">
        <v>1</v>
      </c>
      <c r="P61838">
        <v>0</v>
      </c>
    </row>
    <row r="61839" spans="1:16" x14ac:dyDescent="0.35">
      <c r="A61839" s="3">
        <v>42755.583333333336</v>
      </c>
      <c r="B61839" s="1" t="s">
        <v>1162</v>
      </c>
      <c r="C61839">
        <v>45</v>
      </c>
      <c r="D61839">
        <v>38</v>
      </c>
      <c r="E61839">
        <v>28</v>
      </c>
      <c r="F61839">
        <v>52</v>
      </c>
      <c r="G61839">
        <v>8</v>
      </c>
      <c r="H61839" s="1" t="s">
        <v>130</v>
      </c>
      <c r="I61839" s="1" t="s">
        <v>124</v>
      </c>
      <c r="J61839" s="1" t="s">
        <v>359</v>
      </c>
      <c r="K61839" s="1" t="s">
        <v>124</v>
      </c>
      <c r="L61839" s="1" t="s">
        <v>28521</v>
      </c>
      <c r="M61839" s="1" t="s">
        <v>632</v>
      </c>
      <c r="N61839">
        <v>0</v>
      </c>
      <c r="O61839">
        <v>1</v>
      </c>
      <c r="P61839">
        <v>0</v>
      </c>
    </row>
    <row r="61840" spans="1:16" x14ac:dyDescent="0.35">
      <c r="A61840" s="3">
        <v>42755.625</v>
      </c>
      <c r="B61840" s="1" t="s">
        <v>1162</v>
      </c>
      <c r="C61840">
        <v>45</v>
      </c>
      <c r="D61840">
        <v>38</v>
      </c>
      <c r="E61840">
        <v>29</v>
      </c>
      <c r="F61840">
        <v>54</v>
      </c>
      <c r="G61840">
        <v>5</v>
      </c>
      <c r="H61840" s="1" t="s">
        <v>130</v>
      </c>
      <c r="I61840" s="1" t="s">
        <v>108</v>
      </c>
      <c r="J61840" s="1" t="s">
        <v>359</v>
      </c>
      <c r="K61840" s="1" t="s">
        <v>124</v>
      </c>
      <c r="L61840" s="1" t="s">
        <v>28524</v>
      </c>
      <c r="M61840" s="1" t="s">
        <v>28518</v>
      </c>
      <c r="N61840">
        <v>0</v>
      </c>
      <c r="O61840">
        <v>1</v>
      </c>
      <c r="P61840">
        <v>0</v>
      </c>
    </row>
    <row r="61841" spans="1:16" x14ac:dyDescent="0.35">
      <c r="A61841" s="3">
        <v>42755.666666666664</v>
      </c>
      <c r="B61841" s="1" t="s">
        <v>1162</v>
      </c>
      <c r="C61841">
        <v>44</v>
      </c>
      <c r="D61841">
        <v>39</v>
      </c>
      <c r="E61841">
        <v>32</v>
      </c>
      <c r="F61841">
        <v>63</v>
      </c>
      <c r="G61841">
        <v>6</v>
      </c>
      <c r="H61841" s="1" t="s">
        <v>130</v>
      </c>
      <c r="I61841" s="1" t="s">
        <v>108</v>
      </c>
      <c r="J61841" s="1" t="s">
        <v>359</v>
      </c>
      <c r="K61841" s="1" t="s">
        <v>124</v>
      </c>
      <c r="L61841" s="1" t="s">
        <v>28521</v>
      </c>
      <c r="M61841" s="1" t="s">
        <v>632</v>
      </c>
      <c r="N61841">
        <v>0</v>
      </c>
      <c r="O61841">
        <v>1</v>
      </c>
      <c r="P61841">
        <v>0</v>
      </c>
    </row>
    <row r="61842" spans="1:16" x14ac:dyDescent="0.35">
      <c r="A61842" s="3">
        <v>42755.708333333336</v>
      </c>
      <c r="B61842" s="1" t="s">
        <v>1191</v>
      </c>
      <c r="C61842">
        <v>42</v>
      </c>
      <c r="D61842">
        <v>41</v>
      </c>
      <c r="E61842">
        <v>40</v>
      </c>
      <c r="F61842">
        <v>92</v>
      </c>
      <c r="G61842">
        <v>7</v>
      </c>
      <c r="H61842" s="1" t="s">
        <v>130</v>
      </c>
      <c r="I61842" s="1" t="s">
        <v>124</v>
      </c>
      <c r="J61842" s="1" t="s">
        <v>221</v>
      </c>
      <c r="K61842" s="1" t="s">
        <v>124</v>
      </c>
      <c r="L61842" s="1" t="s">
        <v>28521</v>
      </c>
      <c r="M61842" s="1" t="s">
        <v>632</v>
      </c>
      <c r="N61842">
        <v>0</v>
      </c>
      <c r="O61842">
        <v>1</v>
      </c>
      <c r="P61842">
        <v>0</v>
      </c>
    </row>
    <row r="61843" spans="1:16" x14ac:dyDescent="0.35">
      <c r="A61843" s="3">
        <v>42755.75</v>
      </c>
      <c r="B61843" s="1" t="s">
        <v>1143</v>
      </c>
      <c r="C61843">
        <v>42</v>
      </c>
      <c r="D61843">
        <v>42</v>
      </c>
      <c r="E61843">
        <v>41</v>
      </c>
      <c r="F61843">
        <v>96</v>
      </c>
      <c r="G61843">
        <v>5</v>
      </c>
      <c r="H61843" s="1" t="s">
        <v>130</v>
      </c>
      <c r="I61843" s="1" t="s">
        <v>124</v>
      </c>
      <c r="J61843" s="1" t="s">
        <v>114</v>
      </c>
      <c r="K61843" s="1" t="s">
        <v>124</v>
      </c>
      <c r="L61843" s="1" t="s">
        <v>28528</v>
      </c>
      <c r="M61843" s="1" t="s">
        <v>28513</v>
      </c>
      <c r="N61843">
        <v>0</v>
      </c>
      <c r="O61843">
        <v>1</v>
      </c>
      <c r="P61843">
        <v>0</v>
      </c>
    </row>
    <row r="61844" spans="1:16" x14ac:dyDescent="0.35">
      <c r="A61844" s="3">
        <v>42755.791666666664</v>
      </c>
      <c r="B61844" s="1" t="s">
        <v>987</v>
      </c>
      <c r="C61844">
        <v>42</v>
      </c>
      <c r="D61844">
        <v>42</v>
      </c>
      <c r="E61844">
        <v>41</v>
      </c>
      <c r="F61844">
        <v>96</v>
      </c>
      <c r="G61844">
        <v>5</v>
      </c>
      <c r="H61844" s="1" t="s">
        <v>130</v>
      </c>
      <c r="I61844" s="1" t="s">
        <v>124</v>
      </c>
      <c r="J61844" s="1" t="s">
        <v>104</v>
      </c>
      <c r="K61844" s="1" t="s">
        <v>124</v>
      </c>
      <c r="L61844" s="1" t="s">
        <v>28520</v>
      </c>
      <c r="M61844" s="1" t="s">
        <v>28515</v>
      </c>
      <c r="N61844">
        <v>0</v>
      </c>
      <c r="O61844">
        <v>1</v>
      </c>
      <c r="P61844">
        <v>0</v>
      </c>
    </row>
    <row r="61845" spans="1:16" x14ac:dyDescent="0.35">
      <c r="A61845" s="3">
        <v>42755.833333333336</v>
      </c>
      <c r="B61845" s="1" t="s">
        <v>1162</v>
      </c>
      <c r="C61845">
        <v>42</v>
      </c>
      <c r="D61845">
        <v>42</v>
      </c>
      <c r="E61845">
        <v>41</v>
      </c>
      <c r="F61845">
        <v>96</v>
      </c>
      <c r="G61845">
        <v>6</v>
      </c>
      <c r="H61845" s="1" t="s">
        <v>146</v>
      </c>
      <c r="I61845" s="1" t="s">
        <v>127</v>
      </c>
      <c r="J61845" s="1" t="s">
        <v>359</v>
      </c>
      <c r="K61845" s="1" t="s">
        <v>127</v>
      </c>
      <c r="L61845" s="1" t="s">
        <v>28520</v>
      </c>
      <c r="M61845" s="1" t="s">
        <v>28515</v>
      </c>
      <c r="N61845">
        <v>0</v>
      </c>
      <c r="O61845">
        <v>1</v>
      </c>
      <c r="P61845">
        <v>0</v>
      </c>
    </row>
    <row r="61846" spans="1:16" x14ac:dyDescent="0.35">
      <c r="A61846" s="3">
        <v>42755.875</v>
      </c>
      <c r="B61846" s="1" t="s">
        <v>1162</v>
      </c>
      <c r="C61846">
        <v>42</v>
      </c>
      <c r="D61846">
        <v>42</v>
      </c>
      <c r="E61846">
        <v>41</v>
      </c>
      <c r="F61846">
        <v>96</v>
      </c>
      <c r="G61846">
        <v>6</v>
      </c>
      <c r="H61846" s="1" t="s">
        <v>146</v>
      </c>
      <c r="I61846" s="1" t="s">
        <v>127</v>
      </c>
      <c r="J61846" s="1" t="s">
        <v>359</v>
      </c>
      <c r="K61846" s="1" t="s">
        <v>127</v>
      </c>
      <c r="L61846" s="1" t="s">
        <v>28520</v>
      </c>
      <c r="M61846" s="1" t="s">
        <v>28515</v>
      </c>
      <c r="N61846">
        <v>0</v>
      </c>
      <c r="O61846">
        <v>1</v>
      </c>
      <c r="P61846">
        <v>0</v>
      </c>
    </row>
    <row r="61847" spans="1:16" x14ac:dyDescent="0.35">
      <c r="A61847" s="3">
        <v>42755.916666666664</v>
      </c>
      <c r="B61847" s="1" t="s">
        <v>987</v>
      </c>
      <c r="C61847">
        <v>43</v>
      </c>
      <c r="D61847">
        <v>43</v>
      </c>
      <c r="E61847">
        <v>42</v>
      </c>
      <c r="F61847">
        <v>97</v>
      </c>
      <c r="G61847">
        <v>5</v>
      </c>
      <c r="H61847" s="1" t="s">
        <v>146</v>
      </c>
      <c r="I61847" s="1" t="s">
        <v>127</v>
      </c>
      <c r="J61847" s="1" t="s">
        <v>359</v>
      </c>
      <c r="K61847" s="1" t="s">
        <v>127</v>
      </c>
      <c r="L61847" s="1" t="s">
        <v>1017</v>
      </c>
      <c r="M61847" s="1" t="s">
        <v>28529</v>
      </c>
      <c r="N61847">
        <v>0</v>
      </c>
      <c r="O61847">
        <v>1</v>
      </c>
      <c r="P61847">
        <v>0</v>
      </c>
    </row>
    <row r="61848" spans="1:16" x14ac:dyDescent="0.35">
      <c r="A61848" s="3">
        <v>42755.958333333336</v>
      </c>
      <c r="B61848" s="1" t="s">
        <v>1191</v>
      </c>
      <c r="C61848">
        <v>43</v>
      </c>
      <c r="D61848">
        <v>43</v>
      </c>
      <c r="E61848">
        <v>43</v>
      </c>
      <c r="F61848">
        <v>100</v>
      </c>
      <c r="G61848">
        <v>5</v>
      </c>
      <c r="H61848" s="1" t="s">
        <v>152</v>
      </c>
      <c r="I61848" s="1" t="s">
        <v>127</v>
      </c>
      <c r="J61848" s="1" t="s">
        <v>104</v>
      </c>
      <c r="K61848" s="1" t="s">
        <v>130</v>
      </c>
      <c r="L61848" s="1" t="s">
        <v>28520</v>
      </c>
      <c r="M61848" s="1" t="s">
        <v>28515</v>
      </c>
      <c r="N61848">
        <v>0</v>
      </c>
      <c r="O61848">
        <v>1</v>
      </c>
      <c r="P61848">
        <v>0</v>
      </c>
    </row>
    <row r="61849" spans="1:16" x14ac:dyDescent="0.35">
      <c r="A61849" s="3">
        <v>42756</v>
      </c>
      <c r="B61849" s="1" t="s">
        <v>1191</v>
      </c>
      <c r="C61849">
        <v>43</v>
      </c>
      <c r="D61849">
        <v>43</v>
      </c>
      <c r="E61849">
        <v>43</v>
      </c>
      <c r="F61849">
        <v>100</v>
      </c>
      <c r="G61849">
        <v>0</v>
      </c>
      <c r="H61849" s="1" t="s">
        <v>146</v>
      </c>
      <c r="I61849" s="1" t="s">
        <v>127</v>
      </c>
      <c r="J61849" s="1" t="s">
        <v>359</v>
      </c>
      <c r="K61849" s="1" t="s">
        <v>127</v>
      </c>
      <c r="L61849" s="1" t="s">
        <v>359</v>
      </c>
      <c r="M61849" s="1" t="s">
        <v>1017</v>
      </c>
      <c r="N61849">
        <v>0</v>
      </c>
      <c r="O61849">
        <v>1</v>
      </c>
      <c r="P61849">
        <v>0</v>
      </c>
    </row>
    <row r="61850" spans="1:16" x14ac:dyDescent="0.35">
      <c r="A61850" s="3">
        <v>42756.041666666664</v>
      </c>
      <c r="B61850" s="1" t="s">
        <v>1266</v>
      </c>
      <c r="C61850">
        <v>43</v>
      </c>
      <c r="D61850">
        <v>43</v>
      </c>
      <c r="E61850">
        <v>43</v>
      </c>
      <c r="F61850">
        <v>100</v>
      </c>
      <c r="G61850">
        <v>6</v>
      </c>
      <c r="H61850" s="1" t="s">
        <v>146</v>
      </c>
      <c r="I61850" s="1" t="s">
        <v>127</v>
      </c>
      <c r="J61850" s="1" t="s">
        <v>359</v>
      </c>
      <c r="K61850" s="1" t="s">
        <v>127</v>
      </c>
      <c r="L61850" s="1" t="s">
        <v>28515</v>
      </c>
      <c r="M61850" s="1" t="s">
        <v>28514</v>
      </c>
      <c r="N61850">
        <v>0</v>
      </c>
      <c r="O61850">
        <v>1</v>
      </c>
      <c r="P61850">
        <v>0</v>
      </c>
    </row>
    <row r="61851" spans="1:16" x14ac:dyDescent="0.35">
      <c r="A61851" s="3">
        <v>42756.083333333336</v>
      </c>
      <c r="B61851" s="1" t="s">
        <v>1266</v>
      </c>
      <c r="C61851">
        <v>43</v>
      </c>
      <c r="D61851">
        <v>43</v>
      </c>
      <c r="E61851">
        <v>43</v>
      </c>
      <c r="F61851">
        <v>100</v>
      </c>
      <c r="G61851">
        <v>6</v>
      </c>
      <c r="H61851" s="1" t="s">
        <v>146</v>
      </c>
      <c r="I61851" s="1" t="s">
        <v>127</v>
      </c>
      <c r="J61851" s="1" t="s">
        <v>359</v>
      </c>
      <c r="K61851" s="1" t="s">
        <v>127</v>
      </c>
      <c r="L61851" s="1" t="s">
        <v>28517</v>
      </c>
      <c r="M61851" s="1" t="s">
        <v>28518</v>
      </c>
      <c r="N61851">
        <v>0</v>
      </c>
      <c r="O61851">
        <v>1</v>
      </c>
      <c r="P61851">
        <v>0</v>
      </c>
    </row>
    <row r="61852" spans="1:16" x14ac:dyDescent="0.35">
      <c r="A61852" s="3">
        <v>42756.125</v>
      </c>
      <c r="B61852" s="1" t="s">
        <v>1266</v>
      </c>
      <c r="C61852">
        <v>43</v>
      </c>
      <c r="D61852">
        <v>43</v>
      </c>
      <c r="E61852">
        <v>43</v>
      </c>
      <c r="F61852">
        <v>100</v>
      </c>
      <c r="G61852">
        <v>3</v>
      </c>
      <c r="H61852" s="1" t="s">
        <v>28527</v>
      </c>
      <c r="I61852" s="1" t="s">
        <v>146</v>
      </c>
      <c r="J61852" s="1" t="s">
        <v>359</v>
      </c>
      <c r="K61852" s="1" t="s">
        <v>146</v>
      </c>
      <c r="L61852" s="1" t="s">
        <v>28517</v>
      </c>
      <c r="M61852" s="1" t="s">
        <v>28518</v>
      </c>
      <c r="N61852">
        <v>0</v>
      </c>
      <c r="O61852">
        <v>1</v>
      </c>
      <c r="P61852">
        <v>0</v>
      </c>
    </row>
    <row r="61853" spans="1:16" x14ac:dyDescent="0.35">
      <c r="A61853" s="3">
        <v>42756.166666666664</v>
      </c>
      <c r="B61853" s="1" t="s">
        <v>1266</v>
      </c>
      <c r="C61853">
        <v>42</v>
      </c>
      <c r="D61853">
        <v>42</v>
      </c>
      <c r="E61853">
        <v>42</v>
      </c>
      <c r="F61853">
        <v>100</v>
      </c>
      <c r="G61853">
        <v>7</v>
      </c>
      <c r="H61853" s="1" t="s">
        <v>159</v>
      </c>
      <c r="I61853" s="1" t="s">
        <v>152</v>
      </c>
      <c r="J61853" s="1" t="s">
        <v>359</v>
      </c>
      <c r="K61853" s="1" t="s">
        <v>152</v>
      </c>
      <c r="L61853" s="1" t="s">
        <v>28516</v>
      </c>
      <c r="M61853" s="1" t="s">
        <v>632</v>
      </c>
      <c r="N61853">
        <v>0</v>
      </c>
      <c r="O61853">
        <v>1</v>
      </c>
      <c r="P61853">
        <v>0</v>
      </c>
    </row>
    <row r="61854" spans="1:16" x14ac:dyDescent="0.35">
      <c r="A61854" s="3">
        <v>42756.208333333336</v>
      </c>
      <c r="B61854" s="1" t="s">
        <v>1266</v>
      </c>
      <c r="C61854">
        <v>43</v>
      </c>
      <c r="D61854">
        <v>43</v>
      </c>
      <c r="E61854">
        <v>43</v>
      </c>
      <c r="F61854">
        <v>100</v>
      </c>
      <c r="G61854">
        <v>9</v>
      </c>
      <c r="H61854" s="1" t="s">
        <v>159</v>
      </c>
      <c r="I61854" s="1" t="s">
        <v>152</v>
      </c>
      <c r="J61854" s="1" t="s">
        <v>359</v>
      </c>
      <c r="K61854" s="1" t="s">
        <v>152</v>
      </c>
      <c r="L61854" s="1" t="s">
        <v>28516</v>
      </c>
      <c r="M61854" s="1" t="s">
        <v>632</v>
      </c>
      <c r="N61854">
        <v>0</v>
      </c>
      <c r="O61854">
        <v>1</v>
      </c>
      <c r="P61854">
        <v>0</v>
      </c>
    </row>
    <row r="61855" spans="1:16" x14ac:dyDescent="0.35">
      <c r="A61855" s="3">
        <v>42756.25</v>
      </c>
      <c r="B61855" s="1" t="s">
        <v>1120</v>
      </c>
      <c r="C61855">
        <v>43</v>
      </c>
      <c r="D61855">
        <v>43</v>
      </c>
      <c r="E61855">
        <v>43</v>
      </c>
      <c r="F61855">
        <v>100</v>
      </c>
      <c r="G61855">
        <v>9</v>
      </c>
      <c r="H61855" s="1" t="s">
        <v>164</v>
      </c>
      <c r="I61855" s="1" t="s">
        <v>28527</v>
      </c>
      <c r="J61855" s="1" t="s">
        <v>359</v>
      </c>
      <c r="K61855" s="1" t="s">
        <v>28527</v>
      </c>
      <c r="L61855" s="1" t="s">
        <v>28516</v>
      </c>
      <c r="M61855" s="1" t="s">
        <v>632</v>
      </c>
      <c r="N61855">
        <v>0</v>
      </c>
      <c r="O61855">
        <v>1</v>
      </c>
      <c r="P61855">
        <v>0</v>
      </c>
    </row>
    <row r="61856" spans="1:16" x14ac:dyDescent="0.35">
      <c r="A61856" s="3">
        <v>42756.291666666664</v>
      </c>
      <c r="B61856" s="1" t="s">
        <v>1276</v>
      </c>
      <c r="C61856">
        <v>43</v>
      </c>
      <c r="D61856">
        <v>43</v>
      </c>
      <c r="E61856">
        <v>43</v>
      </c>
      <c r="F61856">
        <v>100</v>
      </c>
      <c r="G61856">
        <v>9</v>
      </c>
      <c r="H61856" s="1" t="s">
        <v>164</v>
      </c>
      <c r="I61856" s="1" t="s">
        <v>28527</v>
      </c>
      <c r="J61856" s="1" t="s">
        <v>359</v>
      </c>
      <c r="K61856" s="1" t="s">
        <v>28527</v>
      </c>
      <c r="L61856" s="1" t="s">
        <v>28517</v>
      </c>
      <c r="M61856" s="1" t="s">
        <v>28518</v>
      </c>
      <c r="N61856">
        <v>0</v>
      </c>
      <c r="O61856">
        <v>1</v>
      </c>
      <c r="P61856">
        <v>0</v>
      </c>
    </row>
    <row r="61857" spans="1:16" x14ac:dyDescent="0.35">
      <c r="A61857" s="3">
        <v>42756.333333333336</v>
      </c>
      <c r="B61857" s="1" t="s">
        <v>1276</v>
      </c>
      <c r="C61857">
        <v>43</v>
      </c>
      <c r="D61857">
        <v>43</v>
      </c>
      <c r="E61857">
        <v>43</v>
      </c>
      <c r="F61857">
        <v>100</v>
      </c>
      <c r="G61857">
        <v>9</v>
      </c>
      <c r="H61857" s="1" t="s">
        <v>164</v>
      </c>
      <c r="I61857" s="1" t="s">
        <v>28527</v>
      </c>
      <c r="J61857" s="1" t="s">
        <v>359</v>
      </c>
      <c r="K61857" s="1" t="s">
        <v>28527</v>
      </c>
      <c r="L61857" s="1" t="s">
        <v>28517</v>
      </c>
      <c r="M61857" s="1" t="s">
        <v>28518</v>
      </c>
      <c r="N61857">
        <v>0</v>
      </c>
      <c r="O61857">
        <v>1</v>
      </c>
      <c r="P61857">
        <v>0</v>
      </c>
    </row>
    <row r="61858" spans="1:16" x14ac:dyDescent="0.35">
      <c r="A61858" s="3">
        <v>42756.375</v>
      </c>
      <c r="B61858" s="1" t="s">
        <v>1184</v>
      </c>
      <c r="C61858">
        <v>44</v>
      </c>
      <c r="D61858">
        <v>44</v>
      </c>
      <c r="E61858">
        <v>44</v>
      </c>
      <c r="F61858">
        <v>100</v>
      </c>
      <c r="G61858">
        <v>11</v>
      </c>
      <c r="H61858" s="1" t="s">
        <v>164</v>
      </c>
      <c r="I61858" s="1" t="s">
        <v>28527</v>
      </c>
      <c r="J61858" s="1" t="s">
        <v>359</v>
      </c>
      <c r="K61858" s="1" t="s">
        <v>28527</v>
      </c>
      <c r="L61858" s="1" t="s">
        <v>28516</v>
      </c>
      <c r="M61858" s="1" t="s">
        <v>632</v>
      </c>
      <c r="N61858">
        <v>0</v>
      </c>
      <c r="O61858">
        <v>1</v>
      </c>
      <c r="P61858">
        <v>0</v>
      </c>
    </row>
    <row r="61859" spans="1:16" x14ac:dyDescent="0.35">
      <c r="A61859" s="3">
        <v>42756.416666666664</v>
      </c>
      <c r="B61859" s="1" t="s">
        <v>1143</v>
      </c>
      <c r="C61859">
        <v>45</v>
      </c>
      <c r="D61859">
        <v>45</v>
      </c>
      <c r="E61859">
        <v>45</v>
      </c>
      <c r="F61859">
        <v>100</v>
      </c>
      <c r="G61859">
        <v>10</v>
      </c>
      <c r="H61859" s="1" t="s">
        <v>159</v>
      </c>
      <c r="I61859" s="1" t="s">
        <v>152</v>
      </c>
      <c r="J61859" s="1" t="s">
        <v>359</v>
      </c>
      <c r="K61859" s="1" t="s">
        <v>152</v>
      </c>
      <c r="L61859" s="1" t="s">
        <v>28516</v>
      </c>
      <c r="M61859" s="1" t="s">
        <v>632</v>
      </c>
      <c r="N61859">
        <v>1</v>
      </c>
      <c r="O61859">
        <v>0</v>
      </c>
      <c r="P61859">
        <v>0</v>
      </c>
    </row>
    <row r="61860" spans="1:16" x14ac:dyDescent="0.35">
      <c r="A61860" s="3">
        <v>42756.458333333336</v>
      </c>
      <c r="B61860" s="1" t="s">
        <v>1191</v>
      </c>
      <c r="C61860">
        <v>46</v>
      </c>
      <c r="D61860">
        <v>46</v>
      </c>
      <c r="E61860">
        <v>46</v>
      </c>
      <c r="F61860">
        <v>100</v>
      </c>
      <c r="G61860">
        <v>8</v>
      </c>
      <c r="H61860" s="1" t="s">
        <v>163</v>
      </c>
      <c r="I61860" s="1" t="s">
        <v>164</v>
      </c>
      <c r="J61860" s="1" t="s">
        <v>359</v>
      </c>
      <c r="K61860" s="1" t="s">
        <v>164</v>
      </c>
      <c r="L61860" s="1" t="s">
        <v>28517</v>
      </c>
      <c r="M61860" s="1" t="s">
        <v>28518</v>
      </c>
      <c r="N61860">
        <v>1</v>
      </c>
      <c r="O61860">
        <v>0</v>
      </c>
      <c r="P61860">
        <v>0</v>
      </c>
    </row>
    <row r="61861" spans="1:16" x14ac:dyDescent="0.35">
      <c r="A61861" s="3">
        <v>42756.5</v>
      </c>
      <c r="B61861" s="1" t="s">
        <v>1191</v>
      </c>
      <c r="C61861">
        <v>46</v>
      </c>
      <c r="D61861">
        <v>46</v>
      </c>
      <c r="E61861">
        <v>46</v>
      </c>
      <c r="F61861">
        <v>100</v>
      </c>
      <c r="G61861">
        <v>10</v>
      </c>
      <c r="H61861" s="1" t="s">
        <v>163</v>
      </c>
      <c r="I61861" s="1" t="s">
        <v>164</v>
      </c>
      <c r="J61861" s="1" t="s">
        <v>359</v>
      </c>
      <c r="K61861" s="1" t="s">
        <v>164</v>
      </c>
      <c r="L61861" s="1" t="s">
        <v>3603</v>
      </c>
      <c r="M61861" s="1" t="s">
        <v>28511</v>
      </c>
      <c r="N61861">
        <v>1</v>
      </c>
      <c r="O61861">
        <v>0</v>
      </c>
      <c r="P61861">
        <v>0</v>
      </c>
    </row>
    <row r="61862" spans="1:16" x14ac:dyDescent="0.35">
      <c r="A61862" s="3">
        <v>42756.541666666664</v>
      </c>
      <c r="B61862" s="1" t="s">
        <v>1266</v>
      </c>
      <c r="C61862">
        <v>47</v>
      </c>
      <c r="D61862">
        <v>47</v>
      </c>
      <c r="E61862">
        <v>46</v>
      </c>
      <c r="F61862">
        <v>97</v>
      </c>
      <c r="G61862">
        <v>8</v>
      </c>
      <c r="H61862" s="1" t="s">
        <v>169</v>
      </c>
      <c r="I61862" s="1" t="s">
        <v>170</v>
      </c>
      <c r="J61862" s="1" t="s">
        <v>359</v>
      </c>
      <c r="K61862" s="1" t="s">
        <v>170</v>
      </c>
      <c r="L61862" s="1" t="s">
        <v>28514</v>
      </c>
      <c r="M61862" s="1" t="s">
        <v>28515</v>
      </c>
      <c r="N61862">
        <v>0</v>
      </c>
      <c r="O61862">
        <v>1</v>
      </c>
      <c r="P61862">
        <v>0</v>
      </c>
    </row>
    <row r="61863" spans="1:16" x14ac:dyDescent="0.35">
      <c r="A61863" s="3">
        <v>42756.583333333336</v>
      </c>
      <c r="B61863" s="1" t="s">
        <v>1120</v>
      </c>
      <c r="C61863">
        <v>46</v>
      </c>
      <c r="D61863">
        <v>46</v>
      </c>
      <c r="E61863">
        <v>46</v>
      </c>
      <c r="F61863">
        <v>100</v>
      </c>
      <c r="G61863">
        <v>7</v>
      </c>
      <c r="H61863" s="1" t="s">
        <v>28522</v>
      </c>
      <c r="I61863" s="1" t="s">
        <v>169</v>
      </c>
      <c r="J61863" s="1" t="s">
        <v>359</v>
      </c>
      <c r="K61863" s="1" t="s">
        <v>172</v>
      </c>
      <c r="L61863" s="1" t="s">
        <v>28518</v>
      </c>
      <c r="M61863" s="1" t="s">
        <v>28517</v>
      </c>
      <c r="N61863">
        <v>0</v>
      </c>
      <c r="O61863">
        <v>1</v>
      </c>
      <c r="P61863">
        <v>0</v>
      </c>
    </row>
    <row r="61864" spans="1:16" x14ac:dyDescent="0.35">
      <c r="A61864" s="3">
        <v>42756.625</v>
      </c>
      <c r="B61864" s="1" t="s">
        <v>1062</v>
      </c>
      <c r="C61864">
        <v>45</v>
      </c>
      <c r="D61864">
        <v>45</v>
      </c>
      <c r="E61864">
        <v>45</v>
      </c>
      <c r="F61864">
        <v>100</v>
      </c>
      <c r="G61864">
        <v>11</v>
      </c>
      <c r="H61864" s="1" t="s">
        <v>185</v>
      </c>
      <c r="I61864" s="1" t="s">
        <v>169</v>
      </c>
      <c r="J61864" s="1" t="s">
        <v>359</v>
      </c>
      <c r="K61864" s="1" t="s">
        <v>169</v>
      </c>
      <c r="L61864" s="1" t="s">
        <v>28512</v>
      </c>
      <c r="M61864" s="1" t="s">
        <v>28513</v>
      </c>
      <c r="N61864">
        <v>0</v>
      </c>
      <c r="O61864">
        <v>1</v>
      </c>
      <c r="P61864">
        <v>0</v>
      </c>
    </row>
    <row r="61865" spans="1:16" x14ac:dyDescent="0.35">
      <c r="A61865" s="3">
        <v>42756.666666666664</v>
      </c>
      <c r="B61865" s="1" t="s">
        <v>1062</v>
      </c>
      <c r="C61865">
        <v>46</v>
      </c>
      <c r="D61865">
        <v>46</v>
      </c>
      <c r="E61865">
        <v>46</v>
      </c>
      <c r="F61865">
        <v>100</v>
      </c>
      <c r="G61865">
        <v>8</v>
      </c>
      <c r="H61865" s="1" t="s">
        <v>185</v>
      </c>
      <c r="I61865" s="1" t="s">
        <v>169</v>
      </c>
      <c r="J61865" s="1" t="s">
        <v>359</v>
      </c>
      <c r="K61865" s="1" t="s">
        <v>169</v>
      </c>
      <c r="L61865" s="1" t="s">
        <v>28517</v>
      </c>
      <c r="M61865" s="1" t="s">
        <v>28518</v>
      </c>
      <c r="N61865">
        <v>0</v>
      </c>
      <c r="O61865">
        <v>1</v>
      </c>
      <c r="P61865">
        <v>0</v>
      </c>
    </row>
    <row r="61866" spans="1:16" x14ac:dyDescent="0.35">
      <c r="A61866" s="3">
        <v>42756.708333333336</v>
      </c>
      <c r="B61866" s="1" t="s">
        <v>1276</v>
      </c>
      <c r="C61866">
        <v>46</v>
      </c>
      <c r="D61866">
        <v>46</v>
      </c>
      <c r="E61866">
        <v>46</v>
      </c>
      <c r="F61866">
        <v>100</v>
      </c>
      <c r="G61866">
        <v>10</v>
      </c>
      <c r="H61866" s="1" t="s">
        <v>185</v>
      </c>
      <c r="I61866" s="1" t="s">
        <v>169</v>
      </c>
      <c r="J61866" s="1" t="s">
        <v>359</v>
      </c>
      <c r="K61866" s="1" t="s">
        <v>169</v>
      </c>
      <c r="L61866" s="1" t="s">
        <v>28516</v>
      </c>
      <c r="M61866" s="1" t="s">
        <v>632</v>
      </c>
      <c r="N61866">
        <v>0</v>
      </c>
      <c r="O61866">
        <v>1</v>
      </c>
      <c r="P61866">
        <v>0</v>
      </c>
    </row>
    <row r="61867" spans="1:16" x14ac:dyDescent="0.35">
      <c r="A61867" s="3">
        <v>42756.75</v>
      </c>
      <c r="B61867" s="1" t="s">
        <v>1062</v>
      </c>
      <c r="C61867">
        <v>46</v>
      </c>
      <c r="D61867">
        <v>46</v>
      </c>
      <c r="E61867">
        <v>46</v>
      </c>
      <c r="F61867">
        <v>100</v>
      </c>
      <c r="G61867">
        <v>9</v>
      </c>
      <c r="H61867" s="1" t="s">
        <v>28522</v>
      </c>
      <c r="I61867" s="1" t="s">
        <v>169</v>
      </c>
      <c r="J61867" s="1" t="s">
        <v>359</v>
      </c>
      <c r="K61867" s="1" t="s">
        <v>172</v>
      </c>
      <c r="L61867" s="1" t="s">
        <v>28517</v>
      </c>
      <c r="M61867" s="1" t="s">
        <v>28518</v>
      </c>
      <c r="N61867">
        <v>0</v>
      </c>
      <c r="O61867">
        <v>1</v>
      </c>
      <c r="P61867">
        <v>0</v>
      </c>
    </row>
    <row r="61868" spans="1:16" x14ac:dyDescent="0.35">
      <c r="A61868" s="3">
        <v>42756.791666666664</v>
      </c>
      <c r="B61868" s="1" t="s">
        <v>1062</v>
      </c>
      <c r="C61868">
        <v>46</v>
      </c>
      <c r="D61868">
        <v>46</v>
      </c>
      <c r="E61868">
        <v>46</v>
      </c>
      <c r="F61868">
        <v>100</v>
      </c>
      <c r="G61868">
        <v>8</v>
      </c>
      <c r="H61868" s="1" t="s">
        <v>185</v>
      </c>
      <c r="I61868" s="1" t="s">
        <v>169</v>
      </c>
      <c r="J61868" s="1" t="s">
        <v>359</v>
      </c>
      <c r="K61868" s="1" t="s">
        <v>169</v>
      </c>
      <c r="L61868" s="1" t="s">
        <v>28518</v>
      </c>
      <c r="M61868" s="1" t="s">
        <v>28517</v>
      </c>
      <c r="N61868">
        <v>1</v>
      </c>
      <c r="O61868">
        <v>0</v>
      </c>
      <c r="P61868">
        <v>0</v>
      </c>
    </row>
    <row r="61869" spans="1:16" x14ac:dyDescent="0.35">
      <c r="A61869" s="3">
        <v>42756.833333333336</v>
      </c>
      <c r="B61869" s="1" t="s">
        <v>738</v>
      </c>
      <c r="C61869">
        <v>45</v>
      </c>
      <c r="D61869">
        <v>45</v>
      </c>
      <c r="E61869">
        <v>45</v>
      </c>
      <c r="F61869">
        <v>100</v>
      </c>
      <c r="G61869">
        <v>10</v>
      </c>
      <c r="H61869" s="1" t="s">
        <v>172</v>
      </c>
      <c r="I61869" s="1" t="s">
        <v>181</v>
      </c>
      <c r="J61869" s="1" t="s">
        <v>359</v>
      </c>
      <c r="K61869" s="1" t="s">
        <v>181</v>
      </c>
      <c r="L61869" s="1" t="s">
        <v>28516</v>
      </c>
      <c r="M61869" s="1" t="s">
        <v>632</v>
      </c>
      <c r="N61869">
        <v>1</v>
      </c>
      <c r="O61869">
        <v>0</v>
      </c>
      <c r="P61869">
        <v>0</v>
      </c>
    </row>
    <row r="61870" spans="1:16" x14ac:dyDescent="0.35">
      <c r="A61870" s="3">
        <v>42756.875</v>
      </c>
      <c r="B61870" s="1" t="s">
        <v>738</v>
      </c>
      <c r="C61870">
        <v>45</v>
      </c>
      <c r="D61870">
        <v>45</v>
      </c>
      <c r="E61870">
        <v>45</v>
      </c>
      <c r="F61870">
        <v>100</v>
      </c>
      <c r="G61870">
        <v>7</v>
      </c>
      <c r="H61870" s="1" t="s">
        <v>28522</v>
      </c>
      <c r="I61870" s="1" t="s">
        <v>172</v>
      </c>
      <c r="J61870" s="1" t="s">
        <v>359</v>
      </c>
      <c r="K61870" s="1" t="s">
        <v>172</v>
      </c>
      <c r="L61870" s="1" t="s">
        <v>28517</v>
      </c>
      <c r="M61870" s="1" t="s">
        <v>28518</v>
      </c>
      <c r="N61870">
        <v>1</v>
      </c>
      <c r="O61870">
        <v>0</v>
      </c>
      <c r="P61870">
        <v>0</v>
      </c>
    </row>
    <row r="61871" spans="1:16" x14ac:dyDescent="0.35">
      <c r="A61871" s="3">
        <v>42756.916666666664</v>
      </c>
      <c r="B61871" s="1" t="s">
        <v>844</v>
      </c>
      <c r="C61871">
        <v>45</v>
      </c>
      <c r="D61871">
        <v>45</v>
      </c>
      <c r="E61871">
        <v>45</v>
      </c>
      <c r="F61871">
        <v>100</v>
      </c>
      <c r="G61871">
        <v>8</v>
      </c>
      <c r="H61871" s="1" t="s">
        <v>190</v>
      </c>
      <c r="I61871" s="1" t="s">
        <v>185</v>
      </c>
      <c r="J61871" s="1" t="s">
        <v>359</v>
      </c>
      <c r="K61871" s="1" t="s">
        <v>185</v>
      </c>
      <c r="L61871" s="1" t="s">
        <v>28518</v>
      </c>
      <c r="M61871" s="1" t="s">
        <v>28517</v>
      </c>
      <c r="N61871">
        <v>0</v>
      </c>
      <c r="O61871">
        <v>1</v>
      </c>
      <c r="P61871">
        <v>0</v>
      </c>
    </row>
    <row r="61872" spans="1:16" x14ac:dyDescent="0.35">
      <c r="A61872" s="3">
        <v>42756.958333333336</v>
      </c>
      <c r="B61872" s="1" t="s">
        <v>844</v>
      </c>
      <c r="C61872">
        <v>45</v>
      </c>
      <c r="D61872">
        <v>45</v>
      </c>
      <c r="E61872">
        <v>45</v>
      </c>
      <c r="F61872">
        <v>100</v>
      </c>
      <c r="G61872">
        <v>8</v>
      </c>
      <c r="H61872" s="1" t="s">
        <v>28522</v>
      </c>
      <c r="I61872" s="1" t="s">
        <v>172</v>
      </c>
      <c r="J61872" s="1" t="s">
        <v>359</v>
      </c>
      <c r="K61872" s="1" t="s">
        <v>172</v>
      </c>
      <c r="L61872" s="1" t="s">
        <v>28517</v>
      </c>
      <c r="M61872" s="1" t="s">
        <v>28518</v>
      </c>
      <c r="N61872">
        <v>0</v>
      </c>
      <c r="O61872">
        <v>1</v>
      </c>
      <c r="P61872">
        <v>0</v>
      </c>
    </row>
    <row r="61873" spans="1:16" x14ac:dyDescent="0.35">
      <c r="A61873" s="3">
        <v>42757</v>
      </c>
      <c r="B61873" s="1" t="s">
        <v>844</v>
      </c>
      <c r="C61873">
        <v>44</v>
      </c>
      <c r="D61873">
        <v>44</v>
      </c>
      <c r="E61873">
        <v>44</v>
      </c>
      <c r="F61873">
        <v>100</v>
      </c>
      <c r="G61873">
        <v>6</v>
      </c>
      <c r="H61873" s="1" t="s">
        <v>197</v>
      </c>
      <c r="I61873" s="1" t="s">
        <v>190</v>
      </c>
      <c r="J61873" s="1" t="s">
        <v>359</v>
      </c>
      <c r="K61873" s="1" t="s">
        <v>190</v>
      </c>
      <c r="L61873" s="1" t="s">
        <v>28512</v>
      </c>
      <c r="M61873" s="1" t="s">
        <v>28513</v>
      </c>
      <c r="N61873">
        <v>0</v>
      </c>
      <c r="O61873">
        <v>1</v>
      </c>
      <c r="P61873">
        <v>0</v>
      </c>
    </row>
    <row r="61874" spans="1:16" x14ac:dyDescent="0.35">
      <c r="A61874" s="3">
        <v>42757.041666666664</v>
      </c>
      <c r="B61874" s="1" t="s">
        <v>844</v>
      </c>
      <c r="C61874">
        <v>44</v>
      </c>
      <c r="D61874">
        <v>44</v>
      </c>
      <c r="E61874">
        <v>44</v>
      </c>
      <c r="F61874">
        <v>100</v>
      </c>
      <c r="G61874">
        <v>9</v>
      </c>
      <c r="H61874" s="1" t="s">
        <v>197</v>
      </c>
      <c r="I61874" s="1" t="s">
        <v>28522</v>
      </c>
      <c r="J61874" s="1" t="s">
        <v>359</v>
      </c>
      <c r="K61874" s="1" t="s">
        <v>190</v>
      </c>
      <c r="L61874" s="1" t="s">
        <v>28513</v>
      </c>
      <c r="M61874" s="1" t="s">
        <v>28512</v>
      </c>
      <c r="N61874">
        <v>0</v>
      </c>
      <c r="O61874">
        <v>1</v>
      </c>
      <c r="P61874">
        <v>0</v>
      </c>
    </row>
    <row r="61875" spans="1:16" x14ac:dyDescent="0.35">
      <c r="A61875" s="3">
        <v>42757.083333333336</v>
      </c>
      <c r="B61875" s="1" t="s">
        <v>844</v>
      </c>
      <c r="C61875">
        <v>43</v>
      </c>
      <c r="D61875">
        <v>43</v>
      </c>
      <c r="E61875">
        <v>43</v>
      </c>
      <c r="F61875">
        <v>100</v>
      </c>
      <c r="G61875">
        <v>5</v>
      </c>
      <c r="H61875" s="1" t="s">
        <v>200</v>
      </c>
      <c r="I61875" s="1" t="s">
        <v>195</v>
      </c>
      <c r="J61875" s="1" t="s">
        <v>359</v>
      </c>
      <c r="K61875" s="1" t="s">
        <v>195</v>
      </c>
      <c r="L61875" s="1" t="s">
        <v>632</v>
      </c>
      <c r="M61875" s="1" t="s">
        <v>28516</v>
      </c>
      <c r="N61875">
        <v>0</v>
      </c>
      <c r="O61875">
        <v>1</v>
      </c>
      <c r="P61875">
        <v>0</v>
      </c>
    </row>
    <row r="61876" spans="1:16" x14ac:dyDescent="0.35">
      <c r="A61876" s="3">
        <v>42757.125</v>
      </c>
      <c r="B61876" s="1" t="s">
        <v>844</v>
      </c>
      <c r="C61876">
        <v>44</v>
      </c>
      <c r="D61876">
        <v>44</v>
      </c>
      <c r="E61876">
        <v>44</v>
      </c>
      <c r="F61876">
        <v>100</v>
      </c>
      <c r="G61876">
        <v>0</v>
      </c>
      <c r="H61876" s="1" t="s">
        <v>202</v>
      </c>
      <c r="I61876" s="1" t="s">
        <v>197</v>
      </c>
      <c r="J61876" s="1" t="s">
        <v>359</v>
      </c>
      <c r="K61876" s="1" t="s">
        <v>197</v>
      </c>
      <c r="L61876" s="1" t="s">
        <v>359</v>
      </c>
      <c r="M61876" s="1" t="s">
        <v>1017</v>
      </c>
      <c r="N61876">
        <v>0</v>
      </c>
      <c r="O61876">
        <v>1</v>
      </c>
      <c r="P61876">
        <v>0</v>
      </c>
    </row>
    <row r="61877" spans="1:16" x14ac:dyDescent="0.35">
      <c r="A61877" s="3">
        <v>42757.166666666664</v>
      </c>
      <c r="B61877" s="1" t="s">
        <v>844</v>
      </c>
      <c r="C61877">
        <v>44</v>
      </c>
      <c r="D61877">
        <v>44</v>
      </c>
      <c r="E61877">
        <v>44</v>
      </c>
      <c r="F61877">
        <v>100</v>
      </c>
      <c r="G61877">
        <v>5</v>
      </c>
      <c r="H61877" s="1" t="s">
        <v>210</v>
      </c>
      <c r="I61877" s="1" t="s">
        <v>205</v>
      </c>
      <c r="J61877" s="1" t="s">
        <v>359</v>
      </c>
      <c r="K61877" s="1" t="s">
        <v>205</v>
      </c>
      <c r="L61877" s="1" t="s">
        <v>28525</v>
      </c>
      <c r="M61877" s="1" t="s">
        <v>28512</v>
      </c>
      <c r="N61877">
        <v>0</v>
      </c>
      <c r="O61877">
        <v>1</v>
      </c>
      <c r="P61877">
        <v>0</v>
      </c>
    </row>
    <row r="61878" spans="1:16" x14ac:dyDescent="0.35">
      <c r="A61878" s="3">
        <v>42757.208333333336</v>
      </c>
      <c r="B61878" s="1" t="s">
        <v>844</v>
      </c>
      <c r="C61878">
        <v>44</v>
      </c>
      <c r="D61878">
        <v>44</v>
      </c>
      <c r="E61878">
        <v>44</v>
      </c>
      <c r="F61878">
        <v>100</v>
      </c>
      <c r="G61878">
        <v>0</v>
      </c>
      <c r="H61878" s="1" t="s">
        <v>206</v>
      </c>
      <c r="I61878" s="1" t="s">
        <v>379</v>
      </c>
      <c r="J61878" s="1" t="s">
        <v>359</v>
      </c>
      <c r="K61878" s="1" t="s">
        <v>379</v>
      </c>
      <c r="L61878" s="1" t="s">
        <v>359</v>
      </c>
      <c r="M61878" s="1" t="s">
        <v>1017</v>
      </c>
      <c r="N61878">
        <v>0</v>
      </c>
      <c r="O61878">
        <v>1</v>
      </c>
      <c r="P61878">
        <v>0</v>
      </c>
    </row>
    <row r="61879" spans="1:16" x14ac:dyDescent="0.35">
      <c r="A61879" s="3">
        <v>42757.25</v>
      </c>
      <c r="B61879" s="1" t="s">
        <v>844</v>
      </c>
      <c r="C61879">
        <v>44</v>
      </c>
      <c r="D61879">
        <v>44</v>
      </c>
      <c r="E61879">
        <v>44</v>
      </c>
      <c r="F61879">
        <v>100</v>
      </c>
      <c r="G61879">
        <v>7</v>
      </c>
      <c r="H61879" s="1" t="s">
        <v>205</v>
      </c>
      <c r="I61879" s="1" t="s">
        <v>202</v>
      </c>
      <c r="J61879" s="1" t="s">
        <v>359</v>
      </c>
      <c r="K61879" s="1" t="s">
        <v>202</v>
      </c>
      <c r="L61879" s="1" t="s">
        <v>28530</v>
      </c>
      <c r="M61879" s="1" t="s">
        <v>3603</v>
      </c>
      <c r="N61879">
        <v>0</v>
      </c>
      <c r="O61879">
        <v>1</v>
      </c>
      <c r="P61879">
        <v>0</v>
      </c>
    </row>
    <row r="61880" spans="1:16" x14ac:dyDescent="0.35">
      <c r="A61880" s="3">
        <v>42757.291666666664</v>
      </c>
      <c r="B61880" s="1" t="s">
        <v>158</v>
      </c>
      <c r="C61880">
        <v>44</v>
      </c>
      <c r="D61880">
        <v>44</v>
      </c>
      <c r="E61880">
        <v>44</v>
      </c>
      <c r="F61880">
        <v>100</v>
      </c>
      <c r="G61880">
        <v>0</v>
      </c>
      <c r="H61880" s="1" t="s">
        <v>205</v>
      </c>
      <c r="I61880" s="1" t="s">
        <v>202</v>
      </c>
      <c r="J61880" s="1" t="s">
        <v>359</v>
      </c>
      <c r="K61880" s="1" t="s">
        <v>202</v>
      </c>
      <c r="L61880" s="1" t="s">
        <v>359</v>
      </c>
      <c r="M61880" s="1" t="s">
        <v>1017</v>
      </c>
      <c r="N61880">
        <v>1</v>
      </c>
      <c r="O61880">
        <v>0</v>
      </c>
      <c r="P61880">
        <v>0</v>
      </c>
    </row>
    <row r="61881" spans="1:16" x14ac:dyDescent="0.35">
      <c r="A61881" s="3">
        <v>42757.333333333336</v>
      </c>
      <c r="B61881" s="1" t="s">
        <v>1062</v>
      </c>
      <c r="C61881">
        <v>45</v>
      </c>
      <c r="D61881">
        <v>45</v>
      </c>
      <c r="E61881">
        <v>45</v>
      </c>
      <c r="F61881">
        <v>100</v>
      </c>
      <c r="G61881">
        <v>3</v>
      </c>
      <c r="H61881" s="1" t="s">
        <v>206</v>
      </c>
      <c r="I61881" s="1" t="s">
        <v>379</v>
      </c>
      <c r="J61881" s="1" t="s">
        <v>359</v>
      </c>
      <c r="K61881" s="1" t="s">
        <v>379</v>
      </c>
      <c r="L61881" s="1" t="s">
        <v>1017</v>
      </c>
      <c r="M61881" s="1" t="s">
        <v>28529</v>
      </c>
      <c r="N61881">
        <v>1</v>
      </c>
      <c r="O61881">
        <v>0</v>
      </c>
      <c r="P61881">
        <v>0</v>
      </c>
    </row>
    <row r="61882" spans="1:16" x14ac:dyDescent="0.35">
      <c r="A61882" s="3">
        <v>42757.375</v>
      </c>
      <c r="B61882" s="1" t="s">
        <v>1062</v>
      </c>
      <c r="C61882">
        <v>46</v>
      </c>
      <c r="D61882">
        <v>46</v>
      </c>
      <c r="E61882">
        <v>46</v>
      </c>
      <c r="F61882">
        <v>100</v>
      </c>
      <c r="G61882">
        <v>9</v>
      </c>
      <c r="H61882" s="1" t="s">
        <v>210</v>
      </c>
      <c r="I61882" s="1" t="s">
        <v>205</v>
      </c>
      <c r="J61882" s="1" t="s">
        <v>359</v>
      </c>
      <c r="K61882" s="1" t="s">
        <v>205</v>
      </c>
      <c r="L61882" s="1" t="s">
        <v>28525</v>
      </c>
      <c r="M61882" s="1" t="s">
        <v>28528</v>
      </c>
      <c r="N61882">
        <v>1</v>
      </c>
      <c r="O61882">
        <v>0</v>
      </c>
      <c r="P61882">
        <v>0</v>
      </c>
    </row>
    <row r="61883" spans="1:16" x14ac:dyDescent="0.35">
      <c r="A61883" s="3">
        <v>42757.416666666664</v>
      </c>
      <c r="B61883" s="1" t="s">
        <v>1062</v>
      </c>
      <c r="C61883">
        <v>46</v>
      </c>
      <c r="D61883">
        <v>46</v>
      </c>
      <c r="E61883">
        <v>46</v>
      </c>
      <c r="F61883">
        <v>100</v>
      </c>
      <c r="G61883">
        <v>8</v>
      </c>
      <c r="H61883" s="1" t="s">
        <v>205</v>
      </c>
      <c r="I61883" s="1" t="s">
        <v>202</v>
      </c>
      <c r="J61883" s="1" t="s">
        <v>359</v>
      </c>
      <c r="K61883" s="1" t="s">
        <v>202</v>
      </c>
      <c r="L61883" s="1" t="s">
        <v>28523</v>
      </c>
      <c r="M61883" s="1" t="s">
        <v>28524</v>
      </c>
      <c r="N61883">
        <v>0</v>
      </c>
      <c r="O61883">
        <v>1</v>
      </c>
      <c r="P61883">
        <v>0</v>
      </c>
    </row>
    <row r="61884" spans="1:16" x14ac:dyDescent="0.35">
      <c r="A61884" s="3">
        <v>42757.458333333336</v>
      </c>
      <c r="B61884" s="1" t="s">
        <v>1266</v>
      </c>
      <c r="C61884">
        <v>48</v>
      </c>
      <c r="D61884">
        <v>48</v>
      </c>
      <c r="E61884">
        <v>48</v>
      </c>
      <c r="F61884">
        <v>100</v>
      </c>
      <c r="G61884">
        <v>6</v>
      </c>
      <c r="H61884" s="1" t="s">
        <v>379</v>
      </c>
      <c r="I61884" s="1" t="s">
        <v>200</v>
      </c>
      <c r="J61884" s="1" t="s">
        <v>359</v>
      </c>
      <c r="K61884" s="1" t="s">
        <v>200</v>
      </c>
      <c r="L61884" s="1" t="s">
        <v>28524</v>
      </c>
      <c r="M61884" s="1" t="s">
        <v>28523</v>
      </c>
      <c r="N61884">
        <v>0</v>
      </c>
      <c r="O61884">
        <v>1</v>
      </c>
      <c r="P61884">
        <v>0</v>
      </c>
    </row>
    <row r="61885" spans="1:16" x14ac:dyDescent="0.35">
      <c r="A61885" s="3">
        <v>42757.5</v>
      </c>
      <c r="B61885" s="1" t="s">
        <v>1266</v>
      </c>
      <c r="C61885">
        <v>51</v>
      </c>
      <c r="D61885">
        <v>50</v>
      </c>
      <c r="E61885">
        <v>49</v>
      </c>
      <c r="F61885">
        <v>92</v>
      </c>
      <c r="G61885">
        <v>6</v>
      </c>
      <c r="H61885" s="1" t="s">
        <v>210</v>
      </c>
      <c r="I61885" s="1" t="s">
        <v>205</v>
      </c>
      <c r="J61885" s="1" t="s">
        <v>359</v>
      </c>
      <c r="K61885" s="1" t="s">
        <v>205</v>
      </c>
      <c r="L61885" s="1" t="s">
        <v>738</v>
      </c>
      <c r="M61885" s="1" t="s">
        <v>28521</v>
      </c>
      <c r="N61885">
        <v>0</v>
      </c>
      <c r="O61885">
        <v>1</v>
      </c>
      <c r="P61885">
        <v>0</v>
      </c>
    </row>
    <row r="61886" spans="1:16" x14ac:dyDescent="0.35">
      <c r="A61886" s="3">
        <v>42757.541666666664</v>
      </c>
      <c r="B61886" s="1" t="s">
        <v>1184</v>
      </c>
      <c r="C61886">
        <v>53</v>
      </c>
      <c r="D61886">
        <v>51</v>
      </c>
      <c r="E61886">
        <v>49</v>
      </c>
      <c r="F61886">
        <v>86</v>
      </c>
      <c r="G61886">
        <v>7</v>
      </c>
      <c r="H61886" s="1" t="s">
        <v>229</v>
      </c>
      <c r="I61886" s="1" t="s">
        <v>8672</v>
      </c>
      <c r="J61886" s="1" t="s">
        <v>359</v>
      </c>
      <c r="K61886" s="1" t="s">
        <v>8672</v>
      </c>
      <c r="L61886" s="1" t="s">
        <v>738</v>
      </c>
      <c r="M61886" s="1" t="s">
        <v>28521</v>
      </c>
      <c r="N61886">
        <v>0</v>
      </c>
      <c r="O61886">
        <v>1</v>
      </c>
      <c r="P61886">
        <v>0</v>
      </c>
    </row>
    <row r="61887" spans="1:16" x14ac:dyDescent="0.35">
      <c r="A61887" s="3">
        <v>42757.583333333336</v>
      </c>
      <c r="B61887" s="1" t="s">
        <v>1184</v>
      </c>
      <c r="C61887">
        <v>51</v>
      </c>
      <c r="D61887">
        <v>49</v>
      </c>
      <c r="E61887">
        <v>47</v>
      </c>
      <c r="F61887">
        <v>86</v>
      </c>
      <c r="G61887">
        <v>10</v>
      </c>
      <c r="H61887" s="1" t="s">
        <v>230</v>
      </c>
      <c r="I61887" s="1" t="s">
        <v>226</v>
      </c>
      <c r="J61887" s="1" t="s">
        <v>359</v>
      </c>
      <c r="K61887" s="1" t="s">
        <v>226</v>
      </c>
      <c r="L61887" s="1" t="s">
        <v>28526</v>
      </c>
      <c r="M61887" s="1" t="s">
        <v>28520</v>
      </c>
      <c r="N61887">
        <v>0</v>
      </c>
      <c r="O61887">
        <v>1</v>
      </c>
      <c r="P61887">
        <v>0</v>
      </c>
    </row>
    <row r="61888" spans="1:16" x14ac:dyDescent="0.35">
      <c r="A61888" s="3">
        <v>42757.625</v>
      </c>
      <c r="B61888" s="1" t="s">
        <v>611</v>
      </c>
      <c r="C61888">
        <v>49</v>
      </c>
      <c r="D61888">
        <v>49</v>
      </c>
      <c r="E61888">
        <v>49</v>
      </c>
      <c r="F61888">
        <v>100</v>
      </c>
      <c r="G61888">
        <v>7</v>
      </c>
      <c r="H61888" s="1" t="s">
        <v>229</v>
      </c>
      <c r="I61888" s="1" t="s">
        <v>8672</v>
      </c>
      <c r="J61888" s="1" t="s">
        <v>359</v>
      </c>
      <c r="K61888" s="1" t="s">
        <v>8672</v>
      </c>
      <c r="L61888" s="1" t="s">
        <v>28523</v>
      </c>
      <c r="M61888" s="1" t="s">
        <v>28524</v>
      </c>
      <c r="N61888">
        <v>0</v>
      </c>
      <c r="O61888">
        <v>1</v>
      </c>
      <c r="P61888">
        <v>0</v>
      </c>
    </row>
    <row r="61889" spans="1:16" x14ac:dyDescent="0.35">
      <c r="A61889" s="3">
        <v>42757.666666666664</v>
      </c>
      <c r="B61889" s="1" t="s">
        <v>611</v>
      </c>
      <c r="C61889">
        <v>48</v>
      </c>
      <c r="D61889">
        <v>48</v>
      </c>
      <c r="E61889">
        <v>48</v>
      </c>
      <c r="F61889">
        <v>100</v>
      </c>
      <c r="G61889">
        <v>7</v>
      </c>
      <c r="H61889" s="1" t="s">
        <v>8672</v>
      </c>
      <c r="I61889" s="1" t="s">
        <v>206</v>
      </c>
      <c r="J61889" s="1" t="s">
        <v>104</v>
      </c>
      <c r="K61889" s="1" t="s">
        <v>206</v>
      </c>
      <c r="L61889" s="1" t="s">
        <v>738</v>
      </c>
      <c r="M61889" s="1" t="s">
        <v>28521</v>
      </c>
      <c r="N61889">
        <v>1</v>
      </c>
      <c r="O61889">
        <v>0</v>
      </c>
      <c r="P61889">
        <v>0</v>
      </c>
    </row>
    <row r="61890" spans="1:16" x14ac:dyDescent="0.35">
      <c r="A61890" s="3">
        <v>42757.708333333336</v>
      </c>
      <c r="B61890" s="1" t="s">
        <v>1191</v>
      </c>
      <c r="C61890">
        <v>49</v>
      </c>
      <c r="D61890">
        <v>49</v>
      </c>
      <c r="E61890">
        <v>49</v>
      </c>
      <c r="F61890">
        <v>100</v>
      </c>
      <c r="G61890">
        <v>7</v>
      </c>
      <c r="H61890" s="1" t="s">
        <v>210</v>
      </c>
      <c r="I61890" s="1" t="s">
        <v>205</v>
      </c>
      <c r="J61890" s="1" t="s">
        <v>359</v>
      </c>
      <c r="K61890" s="1" t="s">
        <v>205</v>
      </c>
      <c r="L61890" s="1" t="s">
        <v>738</v>
      </c>
      <c r="M61890" s="1" t="s">
        <v>28521</v>
      </c>
      <c r="N61890">
        <v>1</v>
      </c>
      <c r="O61890">
        <v>0</v>
      </c>
      <c r="P61890">
        <v>0</v>
      </c>
    </row>
    <row r="61891" spans="1:16" x14ac:dyDescent="0.35">
      <c r="A61891" s="3">
        <v>42757.75</v>
      </c>
      <c r="B61891" s="1" t="s">
        <v>1184</v>
      </c>
      <c r="C61891">
        <v>49</v>
      </c>
      <c r="D61891">
        <v>49</v>
      </c>
      <c r="E61891">
        <v>49</v>
      </c>
      <c r="F61891">
        <v>100</v>
      </c>
      <c r="G61891">
        <v>7</v>
      </c>
      <c r="H61891" s="1" t="s">
        <v>210</v>
      </c>
      <c r="I61891" s="1" t="s">
        <v>205</v>
      </c>
      <c r="J61891" s="1" t="s">
        <v>359</v>
      </c>
      <c r="K61891" s="1" t="s">
        <v>205</v>
      </c>
      <c r="L61891" s="1" t="s">
        <v>28523</v>
      </c>
      <c r="M61891" s="1" t="s">
        <v>28524</v>
      </c>
      <c r="N61891">
        <v>1</v>
      </c>
      <c r="O61891">
        <v>0</v>
      </c>
      <c r="P61891">
        <v>0</v>
      </c>
    </row>
    <row r="61892" spans="1:16" x14ac:dyDescent="0.35">
      <c r="A61892" s="3">
        <v>42757.791666666664</v>
      </c>
      <c r="B61892" s="1" t="s">
        <v>1162</v>
      </c>
      <c r="C61892">
        <v>51</v>
      </c>
      <c r="D61892">
        <v>49</v>
      </c>
      <c r="E61892">
        <v>47</v>
      </c>
      <c r="F61892">
        <v>86</v>
      </c>
      <c r="G61892">
        <v>11</v>
      </c>
      <c r="H61892" s="1" t="s">
        <v>205</v>
      </c>
      <c r="I61892" s="1" t="s">
        <v>202</v>
      </c>
      <c r="J61892" s="1" t="s">
        <v>359</v>
      </c>
      <c r="K61892" s="1" t="s">
        <v>202</v>
      </c>
      <c r="L61892" s="1" t="s">
        <v>28528</v>
      </c>
      <c r="M61892" s="1" t="s">
        <v>28525</v>
      </c>
      <c r="N61892">
        <v>1</v>
      </c>
      <c r="O61892">
        <v>0</v>
      </c>
      <c r="P61892">
        <v>0</v>
      </c>
    </row>
    <row r="61893" spans="1:16" x14ac:dyDescent="0.35">
      <c r="A61893" s="3">
        <v>42757.833333333336</v>
      </c>
      <c r="B61893" s="1" t="s">
        <v>1162</v>
      </c>
      <c r="C61893">
        <v>48</v>
      </c>
      <c r="D61893">
        <v>47</v>
      </c>
      <c r="E61893">
        <v>46</v>
      </c>
      <c r="F61893">
        <v>93</v>
      </c>
      <c r="G61893">
        <v>15</v>
      </c>
      <c r="H61893" s="1" t="s">
        <v>379</v>
      </c>
      <c r="I61893" s="1" t="s">
        <v>200</v>
      </c>
      <c r="J61893" s="1" t="s">
        <v>359</v>
      </c>
      <c r="K61893" s="1" t="s">
        <v>200</v>
      </c>
      <c r="L61893" s="1" t="s">
        <v>1017</v>
      </c>
      <c r="M61893" s="1" t="s">
        <v>28529</v>
      </c>
      <c r="N61893">
        <v>1</v>
      </c>
      <c r="O61893">
        <v>0</v>
      </c>
      <c r="P61893">
        <v>0</v>
      </c>
    </row>
    <row r="61894" spans="1:16" x14ac:dyDescent="0.35">
      <c r="A61894" s="3">
        <v>42757.875</v>
      </c>
      <c r="B61894" s="1" t="s">
        <v>1162</v>
      </c>
      <c r="C61894">
        <v>49</v>
      </c>
      <c r="D61894">
        <v>47</v>
      </c>
      <c r="E61894">
        <v>44</v>
      </c>
      <c r="F61894">
        <v>83</v>
      </c>
      <c r="G61894">
        <v>22</v>
      </c>
      <c r="H61894" s="1" t="s">
        <v>200</v>
      </c>
      <c r="I61894" s="1" t="s">
        <v>195</v>
      </c>
      <c r="J61894" s="1" t="s">
        <v>359</v>
      </c>
      <c r="K61894" s="1" t="s">
        <v>195</v>
      </c>
      <c r="L61894" s="1" t="s">
        <v>28528</v>
      </c>
      <c r="M61894" s="1" t="s">
        <v>28525</v>
      </c>
      <c r="N61894">
        <v>1</v>
      </c>
      <c r="O61894">
        <v>0</v>
      </c>
      <c r="P61894">
        <v>0</v>
      </c>
    </row>
    <row r="61895" spans="1:16" x14ac:dyDescent="0.35">
      <c r="A61895" s="3">
        <v>42757.916666666664</v>
      </c>
      <c r="B61895" s="1" t="s">
        <v>1162</v>
      </c>
      <c r="C61895">
        <v>48</v>
      </c>
      <c r="D61895">
        <v>46</v>
      </c>
      <c r="E61895">
        <v>44</v>
      </c>
      <c r="F61895">
        <v>86</v>
      </c>
      <c r="G61895">
        <v>18</v>
      </c>
      <c r="H61895" s="1" t="s">
        <v>197</v>
      </c>
      <c r="I61895" s="1" t="s">
        <v>28522</v>
      </c>
      <c r="J61895" s="1" t="s">
        <v>359</v>
      </c>
      <c r="K61895" s="1" t="s">
        <v>190</v>
      </c>
      <c r="L61895" s="1" t="s">
        <v>28521</v>
      </c>
      <c r="M61895" s="1" t="s">
        <v>738</v>
      </c>
      <c r="N61895">
        <v>1</v>
      </c>
      <c r="O61895">
        <v>0</v>
      </c>
      <c r="P61895">
        <v>0</v>
      </c>
    </row>
    <row r="61896" spans="1:16" x14ac:dyDescent="0.35">
      <c r="A61896" s="3">
        <v>42757.958333333336</v>
      </c>
      <c r="B61896" s="1" t="s">
        <v>1162</v>
      </c>
      <c r="C61896">
        <v>48</v>
      </c>
      <c r="D61896">
        <v>46</v>
      </c>
      <c r="E61896">
        <v>43</v>
      </c>
      <c r="F61896">
        <v>83</v>
      </c>
      <c r="G61896">
        <v>24</v>
      </c>
      <c r="H61896" s="1" t="s">
        <v>190</v>
      </c>
      <c r="I61896" s="1" t="s">
        <v>185</v>
      </c>
      <c r="J61896" s="1" t="s">
        <v>359</v>
      </c>
      <c r="K61896" s="1" t="s">
        <v>185</v>
      </c>
      <c r="L61896" s="1" t="s">
        <v>28521</v>
      </c>
      <c r="M61896" s="1" t="s">
        <v>738</v>
      </c>
      <c r="N61896">
        <v>1</v>
      </c>
      <c r="O61896">
        <v>0</v>
      </c>
      <c r="P61896">
        <v>0</v>
      </c>
    </row>
    <row r="61897" spans="1:16" x14ac:dyDescent="0.35">
      <c r="A61897" s="3">
        <v>42758</v>
      </c>
      <c r="B61897" s="1" t="s">
        <v>1162</v>
      </c>
      <c r="C61897">
        <v>47</v>
      </c>
      <c r="D61897">
        <v>45</v>
      </c>
      <c r="E61897">
        <v>43</v>
      </c>
      <c r="F61897">
        <v>86</v>
      </c>
      <c r="G61897">
        <v>23</v>
      </c>
      <c r="H61897" s="1" t="s">
        <v>190</v>
      </c>
      <c r="I61897" s="1" t="s">
        <v>185</v>
      </c>
      <c r="J61897" s="1" t="s">
        <v>359</v>
      </c>
      <c r="K61897" s="1" t="s">
        <v>185</v>
      </c>
      <c r="L61897" s="1" t="s">
        <v>28524</v>
      </c>
      <c r="M61897" s="1" t="s">
        <v>28523</v>
      </c>
      <c r="N61897">
        <v>1</v>
      </c>
      <c r="O61897">
        <v>0</v>
      </c>
      <c r="P61897">
        <v>0</v>
      </c>
    </row>
    <row r="61898" spans="1:16" x14ac:dyDescent="0.35">
      <c r="A61898" s="3">
        <v>42758.041666666664</v>
      </c>
      <c r="B61898" s="1" t="s">
        <v>1162</v>
      </c>
      <c r="C61898">
        <v>46</v>
      </c>
      <c r="D61898">
        <v>45</v>
      </c>
      <c r="E61898">
        <v>43</v>
      </c>
      <c r="F61898">
        <v>89</v>
      </c>
      <c r="G61898">
        <v>23</v>
      </c>
      <c r="H61898" s="1" t="s">
        <v>190</v>
      </c>
      <c r="I61898" s="1" t="s">
        <v>185</v>
      </c>
      <c r="J61898" s="1" t="s">
        <v>359</v>
      </c>
      <c r="K61898" s="1" t="s">
        <v>185</v>
      </c>
      <c r="L61898" s="1" t="s">
        <v>28521</v>
      </c>
      <c r="M61898" s="1" t="s">
        <v>738</v>
      </c>
      <c r="N61898">
        <v>1</v>
      </c>
      <c r="O61898">
        <v>0</v>
      </c>
      <c r="P61898">
        <v>0</v>
      </c>
    </row>
    <row r="61899" spans="1:16" x14ac:dyDescent="0.35">
      <c r="A61899" s="3">
        <v>42758.083333333336</v>
      </c>
      <c r="B61899" s="1" t="s">
        <v>1162</v>
      </c>
      <c r="C61899">
        <v>46</v>
      </c>
      <c r="D61899">
        <v>45</v>
      </c>
      <c r="E61899">
        <v>43</v>
      </c>
      <c r="F61899">
        <v>89</v>
      </c>
      <c r="G61899">
        <v>17</v>
      </c>
      <c r="H61899" s="1" t="s">
        <v>172</v>
      </c>
      <c r="I61899" s="1" t="s">
        <v>181</v>
      </c>
      <c r="J61899" s="1" t="s">
        <v>359</v>
      </c>
      <c r="K61899" s="1" t="s">
        <v>181</v>
      </c>
      <c r="L61899" s="1" t="s">
        <v>28521</v>
      </c>
      <c r="M61899" s="1" t="s">
        <v>738</v>
      </c>
      <c r="N61899">
        <v>1</v>
      </c>
      <c r="O61899">
        <v>0</v>
      </c>
      <c r="P61899">
        <v>0</v>
      </c>
    </row>
    <row r="61900" spans="1:16" x14ac:dyDescent="0.35">
      <c r="A61900" s="3">
        <v>42758.125</v>
      </c>
      <c r="B61900" s="1" t="s">
        <v>1162</v>
      </c>
      <c r="C61900">
        <v>45</v>
      </c>
      <c r="D61900">
        <v>44</v>
      </c>
      <c r="E61900">
        <v>42</v>
      </c>
      <c r="F61900">
        <v>90</v>
      </c>
      <c r="G61900">
        <v>24</v>
      </c>
      <c r="H61900" s="1" t="s">
        <v>28522</v>
      </c>
      <c r="I61900" s="1" t="s">
        <v>172</v>
      </c>
      <c r="J61900" s="1" t="s">
        <v>359</v>
      </c>
      <c r="K61900" s="1" t="s">
        <v>172</v>
      </c>
      <c r="L61900" s="1" t="s">
        <v>28528</v>
      </c>
      <c r="M61900" s="1" t="s">
        <v>28525</v>
      </c>
      <c r="N61900">
        <v>1</v>
      </c>
      <c r="O61900">
        <v>0</v>
      </c>
      <c r="P61900">
        <v>0</v>
      </c>
    </row>
    <row r="61901" spans="1:16" x14ac:dyDescent="0.35">
      <c r="A61901" s="3">
        <v>42758.166666666664</v>
      </c>
      <c r="B61901" s="1" t="s">
        <v>1162</v>
      </c>
      <c r="C61901">
        <v>45</v>
      </c>
      <c r="D61901">
        <v>43</v>
      </c>
      <c r="E61901">
        <v>41</v>
      </c>
      <c r="F61901">
        <v>86</v>
      </c>
      <c r="G61901">
        <v>22</v>
      </c>
      <c r="H61901" s="1" t="s">
        <v>185</v>
      </c>
      <c r="I61901" s="1" t="s">
        <v>169</v>
      </c>
      <c r="J61901" s="1" t="s">
        <v>359</v>
      </c>
      <c r="K61901" s="1" t="s">
        <v>169</v>
      </c>
      <c r="L61901" s="1" t="s">
        <v>28521</v>
      </c>
      <c r="M61901" s="1" t="s">
        <v>738</v>
      </c>
      <c r="N61901">
        <v>1</v>
      </c>
      <c r="O61901">
        <v>0</v>
      </c>
      <c r="P61901">
        <v>0</v>
      </c>
    </row>
    <row r="61902" spans="1:16" x14ac:dyDescent="0.35">
      <c r="A61902" s="3">
        <v>42758.208333333336</v>
      </c>
      <c r="B61902" s="1" t="s">
        <v>1162</v>
      </c>
      <c r="C61902">
        <v>44</v>
      </c>
      <c r="D61902">
        <v>42</v>
      </c>
      <c r="E61902">
        <v>40</v>
      </c>
      <c r="F61902">
        <v>85</v>
      </c>
      <c r="G61902">
        <v>18</v>
      </c>
      <c r="H61902" s="1" t="s">
        <v>185</v>
      </c>
      <c r="I61902" s="1" t="s">
        <v>169</v>
      </c>
      <c r="J61902" s="1" t="s">
        <v>359</v>
      </c>
      <c r="K61902" s="1" t="s">
        <v>169</v>
      </c>
      <c r="L61902" s="1" t="s">
        <v>28524</v>
      </c>
      <c r="M61902" s="1" t="s">
        <v>28523</v>
      </c>
      <c r="N61902">
        <v>1</v>
      </c>
      <c r="O61902">
        <v>0</v>
      </c>
      <c r="P61902">
        <v>0</v>
      </c>
    </row>
    <row r="61903" spans="1:16" x14ac:dyDescent="0.35">
      <c r="A61903" s="3">
        <v>42758.25</v>
      </c>
      <c r="B61903" s="1" t="s">
        <v>1162</v>
      </c>
      <c r="C61903">
        <v>44</v>
      </c>
      <c r="D61903">
        <v>41</v>
      </c>
      <c r="E61903">
        <v>37</v>
      </c>
      <c r="F61903">
        <v>76</v>
      </c>
      <c r="G61903">
        <v>21</v>
      </c>
      <c r="H61903" s="1" t="s">
        <v>28522</v>
      </c>
      <c r="I61903" s="1" t="s">
        <v>169</v>
      </c>
      <c r="J61903" s="1" t="s">
        <v>359</v>
      </c>
      <c r="K61903" s="1" t="s">
        <v>172</v>
      </c>
      <c r="L61903" s="1" t="s">
        <v>28521</v>
      </c>
      <c r="M61903" s="1" t="s">
        <v>738</v>
      </c>
      <c r="N61903">
        <v>1</v>
      </c>
      <c r="O61903">
        <v>0</v>
      </c>
      <c r="P61903">
        <v>0</v>
      </c>
    </row>
    <row r="61904" spans="1:16" x14ac:dyDescent="0.35">
      <c r="A61904" s="3">
        <v>42758.291666666664</v>
      </c>
      <c r="B61904" s="1" t="s">
        <v>1162</v>
      </c>
      <c r="C61904">
        <v>43</v>
      </c>
      <c r="D61904">
        <v>40</v>
      </c>
      <c r="E61904">
        <v>36</v>
      </c>
      <c r="F61904">
        <v>76</v>
      </c>
      <c r="G61904">
        <v>22</v>
      </c>
      <c r="H61904" s="1" t="s">
        <v>185</v>
      </c>
      <c r="I61904" s="1" t="s">
        <v>169</v>
      </c>
      <c r="J61904" s="1" t="s">
        <v>359</v>
      </c>
      <c r="K61904" s="1" t="s">
        <v>169</v>
      </c>
      <c r="L61904" s="1" t="s">
        <v>28521</v>
      </c>
      <c r="M61904" s="1" t="s">
        <v>738</v>
      </c>
      <c r="N61904">
        <v>1</v>
      </c>
      <c r="O61904">
        <v>0</v>
      </c>
      <c r="P61904">
        <v>0</v>
      </c>
    </row>
    <row r="61905" spans="1:16" x14ac:dyDescent="0.35">
      <c r="A61905" s="3">
        <v>42758.333333333336</v>
      </c>
      <c r="B61905" s="1" t="s">
        <v>1162</v>
      </c>
      <c r="C61905">
        <v>43</v>
      </c>
      <c r="D61905">
        <v>40</v>
      </c>
      <c r="E61905">
        <v>35</v>
      </c>
      <c r="F61905">
        <v>74</v>
      </c>
      <c r="G61905">
        <v>21</v>
      </c>
      <c r="H61905" s="1" t="s">
        <v>181</v>
      </c>
      <c r="I61905" s="1" t="s">
        <v>163</v>
      </c>
      <c r="J61905" s="1" t="s">
        <v>359</v>
      </c>
      <c r="K61905" s="1" t="s">
        <v>163</v>
      </c>
      <c r="L61905" s="1" t="s">
        <v>28521</v>
      </c>
      <c r="M61905" s="1" t="s">
        <v>738</v>
      </c>
      <c r="N61905">
        <v>1</v>
      </c>
      <c r="O61905">
        <v>0</v>
      </c>
      <c r="P61905">
        <v>0</v>
      </c>
    </row>
    <row r="61906" spans="1:16" x14ac:dyDescent="0.35">
      <c r="A61906" s="3">
        <v>42758.375</v>
      </c>
      <c r="B61906" s="1" t="s">
        <v>1162</v>
      </c>
      <c r="C61906">
        <v>42</v>
      </c>
      <c r="D61906">
        <v>39</v>
      </c>
      <c r="E61906">
        <v>34</v>
      </c>
      <c r="F61906">
        <v>73</v>
      </c>
      <c r="G61906">
        <v>30</v>
      </c>
      <c r="H61906" s="1" t="s">
        <v>172</v>
      </c>
      <c r="I61906" s="1" t="s">
        <v>181</v>
      </c>
      <c r="J61906" s="1" t="s">
        <v>359</v>
      </c>
      <c r="K61906" s="1" t="s">
        <v>181</v>
      </c>
      <c r="L61906" s="1" t="s">
        <v>28521</v>
      </c>
      <c r="M61906" s="1" t="s">
        <v>738</v>
      </c>
      <c r="N61906">
        <v>1</v>
      </c>
      <c r="O61906">
        <v>0</v>
      </c>
      <c r="P61906">
        <v>0</v>
      </c>
    </row>
    <row r="61907" spans="1:16" x14ac:dyDescent="0.35">
      <c r="A61907" s="3">
        <v>42758.416666666664</v>
      </c>
      <c r="B61907" s="1" t="s">
        <v>1162</v>
      </c>
      <c r="C61907">
        <v>42</v>
      </c>
      <c r="D61907">
        <v>38</v>
      </c>
      <c r="E61907">
        <v>33</v>
      </c>
      <c r="F61907">
        <v>71</v>
      </c>
      <c r="G61907">
        <v>29</v>
      </c>
      <c r="H61907" s="1" t="s">
        <v>185</v>
      </c>
      <c r="I61907" s="1" t="s">
        <v>169</v>
      </c>
      <c r="J61907" s="1" t="s">
        <v>359</v>
      </c>
      <c r="K61907" s="1" t="s">
        <v>169</v>
      </c>
      <c r="L61907" s="1" t="s">
        <v>28521</v>
      </c>
      <c r="M61907" s="1" t="s">
        <v>738</v>
      </c>
      <c r="N61907">
        <v>1</v>
      </c>
      <c r="O61907">
        <v>0</v>
      </c>
      <c r="P61907">
        <v>0</v>
      </c>
    </row>
    <row r="61908" spans="1:16" x14ac:dyDescent="0.35">
      <c r="A61908" s="3">
        <v>42758.458333333336</v>
      </c>
      <c r="B61908" s="1" t="s">
        <v>1162</v>
      </c>
      <c r="C61908">
        <v>42</v>
      </c>
      <c r="D61908">
        <v>38</v>
      </c>
      <c r="E61908">
        <v>33</v>
      </c>
      <c r="F61908">
        <v>71</v>
      </c>
      <c r="G61908">
        <v>26</v>
      </c>
      <c r="H61908" s="1" t="s">
        <v>169</v>
      </c>
      <c r="I61908" s="1" t="s">
        <v>170</v>
      </c>
      <c r="J61908" s="1" t="s">
        <v>359</v>
      </c>
      <c r="K61908" s="1" t="s">
        <v>170</v>
      </c>
      <c r="L61908" s="1" t="s">
        <v>28521</v>
      </c>
      <c r="M61908" s="1" t="s">
        <v>738</v>
      </c>
      <c r="N61908">
        <v>1</v>
      </c>
      <c r="O61908">
        <v>0</v>
      </c>
      <c r="P61908">
        <v>0</v>
      </c>
    </row>
    <row r="61909" spans="1:16" x14ac:dyDescent="0.35">
      <c r="A61909" s="3">
        <v>42758.5</v>
      </c>
      <c r="B61909" s="1" t="s">
        <v>1162</v>
      </c>
      <c r="C61909">
        <v>42</v>
      </c>
      <c r="D61909">
        <v>39</v>
      </c>
      <c r="E61909">
        <v>34</v>
      </c>
      <c r="F61909">
        <v>73</v>
      </c>
      <c r="G61909">
        <v>26</v>
      </c>
      <c r="H61909" s="1" t="s">
        <v>197</v>
      </c>
      <c r="I61909" s="1" t="s">
        <v>190</v>
      </c>
      <c r="J61909" s="1" t="s">
        <v>359</v>
      </c>
      <c r="K61909" s="1" t="s">
        <v>190</v>
      </c>
      <c r="L61909" s="1" t="s">
        <v>28524</v>
      </c>
      <c r="M61909" s="1" t="s">
        <v>28523</v>
      </c>
      <c r="N61909">
        <v>1</v>
      </c>
      <c r="O61909">
        <v>0</v>
      </c>
      <c r="P61909">
        <v>0</v>
      </c>
    </row>
    <row r="61910" spans="1:16" x14ac:dyDescent="0.35">
      <c r="A61910" s="3">
        <v>42758.541666666664</v>
      </c>
      <c r="B61910" s="1" t="s">
        <v>1162</v>
      </c>
      <c r="C61910">
        <v>42</v>
      </c>
      <c r="D61910">
        <v>39</v>
      </c>
      <c r="E61910">
        <v>34</v>
      </c>
      <c r="F61910">
        <v>73</v>
      </c>
      <c r="G61910">
        <v>26</v>
      </c>
      <c r="H61910" s="1" t="s">
        <v>206</v>
      </c>
      <c r="I61910" s="1" t="s">
        <v>379</v>
      </c>
      <c r="J61910" s="1" t="s">
        <v>359</v>
      </c>
      <c r="K61910" s="1" t="s">
        <v>379</v>
      </c>
      <c r="L61910" s="1" t="s">
        <v>28521</v>
      </c>
      <c r="M61910" s="1" t="s">
        <v>738</v>
      </c>
      <c r="N61910">
        <v>0</v>
      </c>
      <c r="O61910">
        <v>1</v>
      </c>
      <c r="P61910">
        <v>0</v>
      </c>
    </row>
    <row r="61911" spans="1:16" x14ac:dyDescent="0.35">
      <c r="A61911" s="3">
        <v>42758.583333333336</v>
      </c>
      <c r="B61911" s="1" t="s">
        <v>1162</v>
      </c>
      <c r="C61911">
        <v>42</v>
      </c>
      <c r="D61911">
        <v>37</v>
      </c>
      <c r="E61911">
        <v>30</v>
      </c>
      <c r="F61911">
        <v>62</v>
      </c>
      <c r="G61911">
        <v>29</v>
      </c>
      <c r="H61911" s="1" t="s">
        <v>226</v>
      </c>
      <c r="I61911" s="1" t="s">
        <v>210</v>
      </c>
      <c r="J61911" s="1" t="s">
        <v>359</v>
      </c>
      <c r="K61911" s="1" t="s">
        <v>210</v>
      </c>
      <c r="L61911" s="1" t="s">
        <v>28521</v>
      </c>
      <c r="M61911" s="1" t="s">
        <v>738</v>
      </c>
      <c r="N61911">
        <v>0</v>
      </c>
      <c r="O61911">
        <v>1</v>
      </c>
      <c r="P61911">
        <v>0</v>
      </c>
    </row>
    <row r="61912" spans="1:16" x14ac:dyDescent="0.35">
      <c r="A61912" s="3">
        <v>42758.625</v>
      </c>
      <c r="B61912" s="1" t="s">
        <v>1162</v>
      </c>
      <c r="C61912">
        <v>40</v>
      </c>
      <c r="D61912">
        <v>37</v>
      </c>
      <c r="E61912">
        <v>32</v>
      </c>
      <c r="F61912">
        <v>73</v>
      </c>
      <c r="G61912">
        <v>33</v>
      </c>
      <c r="H61912" s="1" t="s">
        <v>248</v>
      </c>
      <c r="I61912" s="1" t="s">
        <v>229</v>
      </c>
      <c r="J61912" s="1" t="s">
        <v>359</v>
      </c>
      <c r="K61912" s="1" t="s">
        <v>230</v>
      </c>
      <c r="L61912" s="1" t="s">
        <v>28524</v>
      </c>
      <c r="M61912" s="1" t="s">
        <v>28523</v>
      </c>
      <c r="N61912">
        <v>0</v>
      </c>
      <c r="O61912">
        <v>1</v>
      </c>
      <c r="P61912">
        <v>0</v>
      </c>
    </row>
    <row r="61913" spans="1:16" x14ac:dyDescent="0.35">
      <c r="A61913" s="3">
        <v>42758.666666666664</v>
      </c>
      <c r="B61913" s="1" t="s">
        <v>1162</v>
      </c>
      <c r="C61913">
        <v>39</v>
      </c>
      <c r="D61913">
        <v>37</v>
      </c>
      <c r="E61913">
        <v>33</v>
      </c>
      <c r="F61913">
        <v>79</v>
      </c>
      <c r="G61913">
        <v>25</v>
      </c>
      <c r="H61913" s="1" t="s">
        <v>248</v>
      </c>
      <c r="I61913" s="1" t="s">
        <v>230</v>
      </c>
      <c r="J61913" s="1" t="s">
        <v>359</v>
      </c>
      <c r="K61913" s="1" t="s">
        <v>230</v>
      </c>
      <c r="L61913" s="1" t="s">
        <v>28524</v>
      </c>
      <c r="M61913" s="1" t="s">
        <v>28523</v>
      </c>
      <c r="N61913">
        <v>0</v>
      </c>
      <c r="O61913">
        <v>1</v>
      </c>
      <c r="P61913">
        <v>0</v>
      </c>
    </row>
    <row r="61914" spans="1:16" x14ac:dyDescent="0.35">
      <c r="A61914" s="3">
        <v>42758.708333333336</v>
      </c>
      <c r="B61914" s="1" t="s">
        <v>1266</v>
      </c>
      <c r="C61914">
        <v>39</v>
      </c>
      <c r="D61914">
        <v>37</v>
      </c>
      <c r="E61914">
        <v>35</v>
      </c>
      <c r="F61914">
        <v>86</v>
      </c>
      <c r="G61914">
        <v>25</v>
      </c>
      <c r="H61914" s="1" t="s">
        <v>265</v>
      </c>
      <c r="I61914" s="1" t="s">
        <v>249</v>
      </c>
      <c r="J61914" s="1" t="s">
        <v>114</v>
      </c>
      <c r="K61914" s="1" t="s">
        <v>249</v>
      </c>
      <c r="L61914" s="1" t="s">
        <v>28524</v>
      </c>
      <c r="M61914" s="1" t="s">
        <v>28523</v>
      </c>
      <c r="N61914">
        <v>0</v>
      </c>
      <c r="O61914">
        <v>1</v>
      </c>
      <c r="P61914">
        <v>0</v>
      </c>
    </row>
    <row r="61915" spans="1:16" x14ac:dyDescent="0.35">
      <c r="A61915" s="3">
        <v>42758.75</v>
      </c>
      <c r="B61915" s="1" t="s">
        <v>1120</v>
      </c>
      <c r="C61915">
        <v>39</v>
      </c>
      <c r="D61915">
        <v>37</v>
      </c>
      <c r="E61915">
        <v>35</v>
      </c>
      <c r="F61915">
        <v>86</v>
      </c>
      <c r="G61915">
        <v>21</v>
      </c>
      <c r="H61915" s="1" t="s">
        <v>248</v>
      </c>
      <c r="I61915" s="1" t="s">
        <v>230</v>
      </c>
      <c r="J61915" s="1" t="s">
        <v>834</v>
      </c>
      <c r="K61915" s="1" t="s">
        <v>230</v>
      </c>
      <c r="L61915" s="1" t="s">
        <v>28523</v>
      </c>
      <c r="M61915" s="1" t="s">
        <v>28524</v>
      </c>
      <c r="N61915">
        <v>0</v>
      </c>
      <c r="O61915">
        <v>1</v>
      </c>
      <c r="P61915">
        <v>0</v>
      </c>
    </row>
    <row r="61916" spans="1:16" x14ac:dyDescent="0.35">
      <c r="A61916" s="3">
        <v>42758.791666666664</v>
      </c>
      <c r="B61916" s="1" t="s">
        <v>1266</v>
      </c>
      <c r="C61916">
        <v>39</v>
      </c>
      <c r="D61916">
        <v>37</v>
      </c>
      <c r="E61916">
        <v>35</v>
      </c>
      <c r="F61916">
        <v>86</v>
      </c>
      <c r="G61916">
        <v>24</v>
      </c>
      <c r="H61916" s="1" t="s">
        <v>265</v>
      </c>
      <c r="I61916" s="1" t="s">
        <v>249</v>
      </c>
      <c r="J61916" s="1" t="s">
        <v>1590</v>
      </c>
      <c r="K61916" s="1" t="s">
        <v>249</v>
      </c>
      <c r="L61916" s="1" t="s">
        <v>28523</v>
      </c>
      <c r="M61916" s="1" t="s">
        <v>28524</v>
      </c>
      <c r="N61916">
        <v>0</v>
      </c>
      <c r="O61916">
        <v>1</v>
      </c>
      <c r="P61916">
        <v>0</v>
      </c>
    </row>
    <row r="61917" spans="1:16" x14ac:dyDescent="0.35">
      <c r="A61917" s="3">
        <v>42758.833333333336</v>
      </c>
      <c r="B61917" s="1" t="s">
        <v>1120</v>
      </c>
      <c r="C61917">
        <v>38</v>
      </c>
      <c r="D61917">
        <v>37</v>
      </c>
      <c r="E61917">
        <v>35</v>
      </c>
      <c r="F61917">
        <v>89</v>
      </c>
      <c r="G61917">
        <v>29</v>
      </c>
      <c r="H61917" s="1" t="s">
        <v>303</v>
      </c>
      <c r="I61917" s="1" t="s">
        <v>1439</v>
      </c>
      <c r="J61917" s="1" t="s">
        <v>837</v>
      </c>
      <c r="K61917" s="1" t="s">
        <v>1439</v>
      </c>
      <c r="L61917" s="1" t="s">
        <v>28523</v>
      </c>
      <c r="M61917" s="1" t="s">
        <v>28524</v>
      </c>
      <c r="N61917">
        <v>0</v>
      </c>
      <c r="O61917">
        <v>1</v>
      </c>
      <c r="P61917">
        <v>0</v>
      </c>
    </row>
    <row r="61918" spans="1:16" x14ac:dyDescent="0.35">
      <c r="A61918" s="3">
        <v>42758.875</v>
      </c>
      <c r="B61918" s="1" t="s">
        <v>1191</v>
      </c>
      <c r="C61918">
        <v>38</v>
      </c>
      <c r="D61918">
        <v>37</v>
      </c>
      <c r="E61918">
        <v>35</v>
      </c>
      <c r="F61918">
        <v>89</v>
      </c>
      <c r="G61918">
        <v>31</v>
      </c>
      <c r="H61918" s="1" t="s">
        <v>305</v>
      </c>
      <c r="I61918" s="1" t="s">
        <v>303</v>
      </c>
      <c r="J61918" s="1" t="s">
        <v>798</v>
      </c>
      <c r="K61918" s="1" t="s">
        <v>303</v>
      </c>
      <c r="L61918" s="1" t="s">
        <v>738</v>
      </c>
      <c r="M61918" s="1" t="s">
        <v>28521</v>
      </c>
      <c r="N61918">
        <v>0</v>
      </c>
      <c r="O61918">
        <v>1</v>
      </c>
      <c r="P61918">
        <v>0</v>
      </c>
    </row>
    <row r="61919" spans="1:16" x14ac:dyDescent="0.35">
      <c r="A61919" s="3">
        <v>42758.916666666664</v>
      </c>
      <c r="B61919" s="1" t="s">
        <v>1191</v>
      </c>
      <c r="C61919">
        <v>38</v>
      </c>
      <c r="D61919">
        <v>37</v>
      </c>
      <c r="E61919">
        <v>35</v>
      </c>
      <c r="F61919">
        <v>89</v>
      </c>
      <c r="G61919">
        <v>25</v>
      </c>
      <c r="H61919" s="1" t="s">
        <v>306</v>
      </c>
      <c r="I61919" s="1" t="s">
        <v>307</v>
      </c>
      <c r="J61919" s="1" t="s">
        <v>99</v>
      </c>
      <c r="K61919" s="1" t="s">
        <v>307</v>
      </c>
      <c r="L61919" s="1" t="s">
        <v>28523</v>
      </c>
      <c r="M61919" s="1" t="s">
        <v>28524</v>
      </c>
      <c r="N61919">
        <v>0</v>
      </c>
      <c r="O61919">
        <v>1</v>
      </c>
      <c r="P61919">
        <v>0</v>
      </c>
    </row>
    <row r="61920" spans="1:16" x14ac:dyDescent="0.35">
      <c r="A61920" s="3">
        <v>42758.958333333336</v>
      </c>
      <c r="B61920" s="1" t="s">
        <v>1266</v>
      </c>
      <c r="C61920">
        <v>38</v>
      </c>
      <c r="D61920">
        <v>37</v>
      </c>
      <c r="E61920">
        <v>35</v>
      </c>
      <c r="F61920">
        <v>89</v>
      </c>
      <c r="G61920">
        <v>28</v>
      </c>
      <c r="H61920" s="1" t="s">
        <v>315</v>
      </c>
      <c r="I61920" s="1" t="s">
        <v>313</v>
      </c>
      <c r="J61920" s="1" t="s">
        <v>814</v>
      </c>
      <c r="K61920" s="1" t="s">
        <v>313</v>
      </c>
      <c r="L61920" s="1" t="s">
        <v>28523</v>
      </c>
      <c r="M61920" s="1" t="s">
        <v>28524</v>
      </c>
      <c r="N61920">
        <v>0</v>
      </c>
      <c r="O61920">
        <v>1</v>
      </c>
      <c r="P61920">
        <v>0</v>
      </c>
    </row>
    <row r="61921" spans="1:16" x14ac:dyDescent="0.35">
      <c r="A61921" s="3">
        <v>42759</v>
      </c>
      <c r="B61921" s="1" t="s">
        <v>1266</v>
      </c>
      <c r="C61921">
        <v>38</v>
      </c>
      <c r="D61921">
        <v>37</v>
      </c>
      <c r="E61921">
        <v>35</v>
      </c>
      <c r="F61921">
        <v>89</v>
      </c>
      <c r="G61921">
        <v>26</v>
      </c>
      <c r="H61921" s="1" t="s">
        <v>678</v>
      </c>
      <c r="I61921" s="1" t="s">
        <v>332</v>
      </c>
      <c r="J61921" s="1" t="s">
        <v>99</v>
      </c>
      <c r="K61921" s="1" t="s">
        <v>332</v>
      </c>
      <c r="L61921" s="1" t="s">
        <v>28523</v>
      </c>
      <c r="M61921" s="1" t="s">
        <v>28524</v>
      </c>
      <c r="N61921">
        <v>0</v>
      </c>
      <c r="O61921">
        <v>1</v>
      </c>
      <c r="P61921">
        <v>0</v>
      </c>
    </row>
    <row r="61922" spans="1:16" x14ac:dyDescent="0.35">
      <c r="A61922" s="3">
        <v>42759.041666666664</v>
      </c>
      <c r="B61922" s="1" t="s">
        <v>1266</v>
      </c>
      <c r="C61922">
        <v>39</v>
      </c>
      <c r="D61922">
        <v>38</v>
      </c>
      <c r="E61922">
        <v>36</v>
      </c>
      <c r="F61922">
        <v>89</v>
      </c>
      <c r="G61922">
        <v>29</v>
      </c>
      <c r="H61922" s="1" t="s">
        <v>862</v>
      </c>
      <c r="I61922" s="1" t="s">
        <v>812</v>
      </c>
      <c r="J61922" s="1" t="s">
        <v>814</v>
      </c>
      <c r="K61922" s="1" t="s">
        <v>812</v>
      </c>
      <c r="L61922" s="1" t="s">
        <v>28523</v>
      </c>
      <c r="M61922" s="1" t="s">
        <v>28524</v>
      </c>
      <c r="N61922">
        <v>0</v>
      </c>
      <c r="O61922">
        <v>1</v>
      </c>
      <c r="P61922">
        <v>0</v>
      </c>
    </row>
    <row r="61923" spans="1:16" x14ac:dyDescent="0.35">
      <c r="A61923" s="3">
        <v>42759.083333333336</v>
      </c>
      <c r="B61923" s="1" t="s">
        <v>1266</v>
      </c>
      <c r="C61923">
        <v>39</v>
      </c>
      <c r="D61923">
        <v>38</v>
      </c>
      <c r="E61923">
        <v>36</v>
      </c>
      <c r="F61923">
        <v>89</v>
      </c>
      <c r="G61923">
        <v>28</v>
      </c>
      <c r="H61923" s="1" t="s">
        <v>816</v>
      </c>
      <c r="I61923" s="1" t="s">
        <v>862</v>
      </c>
      <c r="J61923" s="1" t="s">
        <v>844</v>
      </c>
      <c r="K61923" s="1" t="s">
        <v>817</v>
      </c>
      <c r="L61923" s="1" t="s">
        <v>28523</v>
      </c>
      <c r="M61923" s="1" t="s">
        <v>28524</v>
      </c>
      <c r="N61923">
        <v>0</v>
      </c>
      <c r="O61923">
        <v>1</v>
      </c>
      <c r="P61923">
        <v>0</v>
      </c>
    </row>
    <row r="61924" spans="1:16" x14ac:dyDescent="0.35">
      <c r="A61924" s="3">
        <v>42759.125</v>
      </c>
      <c r="B61924" s="1" t="s">
        <v>1266</v>
      </c>
      <c r="C61924">
        <v>39</v>
      </c>
      <c r="D61924">
        <v>38</v>
      </c>
      <c r="E61924">
        <v>36</v>
      </c>
      <c r="F61924">
        <v>89</v>
      </c>
      <c r="G61924">
        <v>31</v>
      </c>
      <c r="H61924" s="1" t="s">
        <v>831</v>
      </c>
      <c r="I61924" s="1" t="s">
        <v>816</v>
      </c>
      <c r="J61924" s="1" t="s">
        <v>807</v>
      </c>
      <c r="K61924" s="1" t="s">
        <v>816</v>
      </c>
      <c r="L61924" s="1" t="s">
        <v>738</v>
      </c>
      <c r="M61924" s="1" t="s">
        <v>28521</v>
      </c>
      <c r="N61924">
        <v>0</v>
      </c>
      <c r="O61924">
        <v>1</v>
      </c>
      <c r="P61924">
        <v>0</v>
      </c>
    </row>
    <row r="61925" spans="1:16" x14ac:dyDescent="0.35">
      <c r="A61925" s="3">
        <v>42759.166666666664</v>
      </c>
      <c r="B61925" s="1" t="s">
        <v>1120</v>
      </c>
      <c r="C61925">
        <v>38</v>
      </c>
      <c r="D61925">
        <v>37</v>
      </c>
      <c r="E61925">
        <v>36</v>
      </c>
      <c r="F61925">
        <v>93</v>
      </c>
      <c r="G61925">
        <v>22</v>
      </c>
      <c r="H61925" s="1" t="s">
        <v>831</v>
      </c>
      <c r="I61925" s="1" t="s">
        <v>816</v>
      </c>
      <c r="J61925" s="1" t="s">
        <v>664</v>
      </c>
      <c r="K61925" s="1" t="s">
        <v>816</v>
      </c>
      <c r="L61925" s="1" t="s">
        <v>738</v>
      </c>
      <c r="M61925" s="1" t="s">
        <v>28521</v>
      </c>
      <c r="N61925">
        <v>0</v>
      </c>
      <c r="O61925">
        <v>1</v>
      </c>
      <c r="P61925">
        <v>0</v>
      </c>
    </row>
    <row r="61926" spans="1:16" x14ac:dyDescent="0.35">
      <c r="A61926" s="3">
        <v>42759.208333333336</v>
      </c>
      <c r="B61926" s="1" t="s">
        <v>1120</v>
      </c>
      <c r="C61926">
        <v>38</v>
      </c>
      <c r="D61926">
        <v>37</v>
      </c>
      <c r="E61926">
        <v>36</v>
      </c>
      <c r="F61926">
        <v>93</v>
      </c>
      <c r="G61926">
        <v>20</v>
      </c>
      <c r="H61926" s="1" t="s">
        <v>831</v>
      </c>
      <c r="I61926" s="1" t="s">
        <v>816</v>
      </c>
      <c r="J61926" s="1" t="s">
        <v>114</v>
      </c>
      <c r="K61926" s="1" t="s">
        <v>816</v>
      </c>
      <c r="L61926" s="1" t="s">
        <v>28525</v>
      </c>
      <c r="M61926" s="1" t="s">
        <v>28528</v>
      </c>
      <c r="N61926">
        <v>0</v>
      </c>
      <c r="O61926">
        <v>1</v>
      </c>
      <c r="P61926">
        <v>0</v>
      </c>
    </row>
    <row r="61927" spans="1:16" x14ac:dyDescent="0.35">
      <c r="A61927" s="3">
        <v>42759.25</v>
      </c>
      <c r="B61927" s="1" t="s">
        <v>1120</v>
      </c>
      <c r="C61927">
        <v>39</v>
      </c>
      <c r="D61927">
        <v>38</v>
      </c>
      <c r="E61927">
        <v>36</v>
      </c>
      <c r="F61927">
        <v>89</v>
      </c>
      <c r="G61927">
        <v>24</v>
      </c>
      <c r="H61927" s="1" t="s">
        <v>821</v>
      </c>
      <c r="I61927" s="1" t="s">
        <v>830</v>
      </c>
      <c r="J61927" s="1" t="s">
        <v>114</v>
      </c>
      <c r="K61927" s="1" t="s">
        <v>830</v>
      </c>
      <c r="L61927" s="1" t="s">
        <v>28525</v>
      </c>
      <c r="M61927" s="1" t="s">
        <v>28528</v>
      </c>
      <c r="N61927">
        <v>0</v>
      </c>
      <c r="O61927">
        <v>1</v>
      </c>
      <c r="P61927">
        <v>0</v>
      </c>
    </row>
    <row r="61928" spans="1:16" x14ac:dyDescent="0.35">
      <c r="A61928" s="3">
        <v>42759.291666666664</v>
      </c>
      <c r="B61928" s="1" t="s">
        <v>1120</v>
      </c>
      <c r="C61928">
        <v>39</v>
      </c>
      <c r="D61928">
        <v>38</v>
      </c>
      <c r="E61928">
        <v>36</v>
      </c>
      <c r="F61928">
        <v>89</v>
      </c>
      <c r="G61928">
        <v>25</v>
      </c>
      <c r="H61928" s="1" t="s">
        <v>820</v>
      </c>
      <c r="I61928" s="1" t="s">
        <v>816</v>
      </c>
      <c r="J61928" s="1" t="s">
        <v>104</v>
      </c>
      <c r="K61928" s="1" t="s">
        <v>821</v>
      </c>
      <c r="L61928" s="1" t="s">
        <v>28525</v>
      </c>
      <c r="M61928" s="1" t="s">
        <v>28528</v>
      </c>
      <c r="N61928">
        <v>0</v>
      </c>
      <c r="O61928">
        <v>1</v>
      </c>
      <c r="P61928">
        <v>0</v>
      </c>
    </row>
    <row r="61929" spans="1:16" x14ac:dyDescent="0.35">
      <c r="A61929" s="3">
        <v>42759.333333333336</v>
      </c>
      <c r="B61929" s="1" t="s">
        <v>1191</v>
      </c>
      <c r="C61929">
        <v>39</v>
      </c>
      <c r="D61929">
        <v>38</v>
      </c>
      <c r="E61929">
        <v>36</v>
      </c>
      <c r="F61929">
        <v>89</v>
      </c>
      <c r="G61929">
        <v>23</v>
      </c>
      <c r="H61929" s="1" t="s">
        <v>820</v>
      </c>
      <c r="I61929" s="1" t="s">
        <v>821</v>
      </c>
      <c r="J61929" s="1" t="s">
        <v>359</v>
      </c>
      <c r="K61929" s="1" t="s">
        <v>821</v>
      </c>
      <c r="L61929" s="1" t="s">
        <v>28525</v>
      </c>
      <c r="M61929" s="1" t="s">
        <v>28528</v>
      </c>
      <c r="N61929">
        <v>0</v>
      </c>
      <c r="O61929">
        <v>1</v>
      </c>
      <c r="P61929">
        <v>0</v>
      </c>
    </row>
    <row r="61930" spans="1:16" x14ac:dyDescent="0.35">
      <c r="A61930" s="3">
        <v>42759.375</v>
      </c>
      <c r="B61930" s="1" t="s">
        <v>1266</v>
      </c>
      <c r="C61930">
        <v>39</v>
      </c>
      <c r="D61930">
        <v>38</v>
      </c>
      <c r="E61930">
        <v>36</v>
      </c>
      <c r="F61930">
        <v>89</v>
      </c>
      <c r="G61930">
        <v>21</v>
      </c>
      <c r="H61930" s="1" t="s">
        <v>820</v>
      </c>
      <c r="I61930" s="1" t="s">
        <v>816</v>
      </c>
      <c r="J61930" s="1" t="s">
        <v>359</v>
      </c>
      <c r="K61930" s="1" t="s">
        <v>821</v>
      </c>
      <c r="L61930" s="1" t="s">
        <v>28519</v>
      </c>
      <c r="M61930" s="1" t="s">
        <v>1017</v>
      </c>
      <c r="N61930">
        <v>0</v>
      </c>
      <c r="O61930">
        <v>1</v>
      </c>
      <c r="P61930">
        <v>0</v>
      </c>
    </row>
    <row r="61931" spans="1:16" x14ac:dyDescent="0.35">
      <c r="A61931" s="3">
        <v>42759.416666666664</v>
      </c>
      <c r="B61931" s="1" t="s">
        <v>1184</v>
      </c>
      <c r="C61931">
        <v>38</v>
      </c>
      <c r="D61931">
        <v>37</v>
      </c>
      <c r="E61931">
        <v>36</v>
      </c>
      <c r="F61931">
        <v>93</v>
      </c>
      <c r="G61931">
        <v>22</v>
      </c>
      <c r="H61931" s="1" t="s">
        <v>831</v>
      </c>
      <c r="I61931" s="1" t="s">
        <v>816</v>
      </c>
      <c r="J61931" s="1" t="s">
        <v>114</v>
      </c>
      <c r="K61931" s="1" t="s">
        <v>816</v>
      </c>
      <c r="L61931" s="1" t="s">
        <v>28519</v>
      </c>
      <c r="M61931" s="1" t="s">
        <v>1017</v>
      </c>
      <c r="N61931">
        <v>1</v>
      </c>
      <c r="O61931">
        <v>0</v>
      </c>
      <c r="P61931">
        <v>0</v>
      </c>
    </row>
    <row r="61932" spans="1:16" x14ac:dyDescent="0.35">
      <c r="A61932" s="3">
        <v>42759.458333333336</v>
      </c>
      <c r="B61932" s="1" t="s">
        <v>1191</v>
      </c>
      <c r="C61932">
        <v>39</v>
      </c>
      <c r="D61932">
        <v>38</v>
      </c>
      <c r="E61932">
        <v>36</v>
      </c>
      <c r="F61932">
        <v>89</v>
      </c>
      <c r="G61932">
        <v>20</v>
      </c>
      <c r="H61932" s="1" t="s">
        <v>820</v>
      </c>
      <c r="I61932" s="1" t="s">
        <v>821</v>
      </c>
      <c r="J61932" s="1" t="s">
        <v>359</v>
      </c>
      <c r="K61932" s="1" t="s">
        <v>821</v>
      </c>
      <c r="L61932" s="1" t="s">
        <v>28519</v>
      </c>
      <c r="M61932" s="1" t="s">
        <v>1017</v>
      </c>
      <c r="N61932">
        <v>1</v>
      </c>
      <c r="O61932">
        <v>0</v>
      </c>
      <c r="P61932">
        <v>0</v>
      </c>
    </row>
    <row r="61933" spans="1:16" x14ac:dyDescent="0.35">
      <c r="A61933" s="3">
        <v>42759.5</v>
      </c>
      <c r="B61933" s="1" t="s">
        <v>611</v>
      </c>
      <c r="C61933">
        <v>39</v>
      </c>
      <c r="D61933">
        <v>38</v>
      </c>
      <c r="E61933">
        <v>36</v>
      </c>
      <c r="F61933">
        <v>89</v>
      </c>
      <c r="G61933">
        <v>17</v>
      </c>
      <c r="H61933" s="1" t="s">
        <v>833</v>
      </c>
      <c r="I61933" s="1" t="s">
        <v>820</v>
      </c>
      <c r="J61933" s="1" t="s">
        <v>807</v>
      </c>
      <c r="K61933" s="1" t="s">
        <v>820</v>
      </c>
      <c r="L61933" s="1" t="s">
        <v>28515</v>
      </c>
      <c r="M61933" s="1" t="s">
        <v>28520</v>
      </c>
      <c r="N61933">
        <v>1</v>
      </c>
      <c r="O61933">
        <v>0</v>
      </c>
      <c r="P61933">
        <v>0</v>
      </c>
    </row>
    <row r="61934" spans="1:16" x14ac:dyDescent="0.35">
      <c r="A61934" s="3">
        <v>42759.541666666664</v>
      </c>
      <c r="B61934" s="1" t="s">
        <v>1017</v>
      </c>
      <c r="C61934">
        <v>38</v>
      </c>
      <c r="D61934">
        <v>37</v>
      </c>
      <c r="E61934">
        <v>36</v>
      </c>
      <c r="F61934">
        <v>93</v>
      </c>
      <c r="G61934">
        <v>20</v>
      </c>
      <c r="H61934" s="1" t="s">
        <v>836</v>
      </c>
      <c r="I61934" s="1" t="s">
        <v>13501</v>
      </c>
      <c r="J61934" s="1" t="s">
        <v>1838</v>
      </c>
      <c r="K61934" s="1" t="s">
        <v>13501</v>
      </c>
      <c r="L61934" s="1" t="s">
        <v>632</v>
      </c>
      <c r="M61934" s="1" t="s">
        <v>28521</v>
      </c>
      <c r="N61934">
        <v>0</v>
      </c>
      <c r="O61934">
        <v>1</v>
      </c>
      <c r="P61934">
        <v>0</v>
      </c>
    </row>
    <row r="61935" spans="1:16" x14ac:dyDescent="0.35">
      <c r="A61935" s="3">
        <v>42759.583333333336</v>
      </c>
      <c r="B61935" s="1" t="s">
        <v>611</v>
      </c>
      <c r="C61935">
        <v>38</v>
      </c>
      <c r="D61935">
        <v>37</v>
      </c>
      <c r="E61935">
        <v>36</v>
      </c>
      <c r="F61935">
        <v>93</v>
      </c>
      <c r="G61935">
        <v>21</v>
      </c>
      <c r="H61935" s="1" t="s">
        <v>836</v>
      </c>
      <c r="I61935" s="1" t="s">
        <v>13501</v>
      </c>
      <c r="J61935" s="1" t="s">
        <v>104</v>
      </c>
      <c r="K61935" s="1" t="s">
        <v>13501</v>
      </c>
      <c r="L61935" s="1" t="s">
        <v>28513</v>
      </c>
      <c r="M61935" s="1" t="s">
        <v>28528</v>
      </c>
      <c r="N61935">
        <v>0</v>
      </c>
      <c r="O61935">
        <v>1</v>
      </c>
      <c r="P61935">
        <v>0</v>
      </c>
    </row>
    <row r="61936" spans="1:16" x14ac:dyDescent="0.35">
      <c r="A61936" s="3">
        <v>42759.625</v>
      </c>
      <c r="B61936" s="1" t="s">
        <v>1276</v>
      </c>
      <c r="C61936">
        <v>38</v>
      </c>
      <c r="D61936">
        <v>37</v>
      </c>
      <c r="E61936">
        <v>35</v>
      </c>
      <c r="F61936">
        <v>89</v>
      </c>
      <c r="G61936">
        <v>23</v>
      </c>
      <c r="H61936" s="1" t="s">
        <v>833</v>
      </c>
      <c r="I61936" s="1" t="s">
        <v>820</v>
      </c>
      <c r="J61936" s="1" t="s">
        <v>359</v>
      </c>
      <c r="K61936" s="1" t="s">
        <v>820</v>
      </c>
      <c r="L61936" s="1" t="s">
        <v>632</v>
      </c>
      <c r="M61936" s="1" t="s">
        <v>28521</v>
      </c>
      <c r="N61936">
        <v>0</v>
      </c>
      <c r="O61936">
        <v>1</v>
      </c>
      <c r="P61936">
        <v>0</v>
      </c>
    </row>
    <row r="61937" spans="1:16" x14ac:dyDescent="0.35">
      <c r="A61937" s="3">
        <v>42759.666666666664</v>
      </c>
      <c r="B61937" s="1" t="s">
        <v>1276</v>
      </c>
      <c r="C61937">
        <v>38</v>
      </c>
      <c r="D61937">
        <v>37</v>
      </c>
      <c r="E61937">
        <v>35</v>
      </c>
      <c r="F61937">
        <v>89</v>
      </c>
      <c r="G61937">
        <v>24</v>
      </c>
      <c r="H61937" s="1" t="s">
        <v>820</v>
      </c>
      <c r="I61937" s="1" t="s">
        <v>816</v>
      </c>
      <c r="J61937" s="1" t="s">
        <v>114</v>
      </c>
      <c r="K61937" s="1" t="s">
        <v>821</v>
      </c>
      <c r="L61937" s="1" t="s">
        <v>632</v>
      </c>
      <c r="M61937" s="1" t="s">
        <v>28521</v>
      </c>
      <c r="N61937">
        <v>1</v>
      </c>
      <c r="O61937">
        <v>0</v>
      </c>
      <c r="P61937">
        <v>0</v>
      </c>
    </row>
    <row r="61938" spans="1:16" x14ac:dyDescent="0.35">
      <c r="A61938" s="3">
        <v>42759.708333333336</v>
      </c>
      <c r="B61938" s="1" t="s">
        <v>611</v>
      </c>
      <c r="C61938">
        <v>39</v>
      </c>
      <c r="D61938">
        <v>38</v>
      </c>
      <c r="E61938">
        <v>36</v>
      </c>
      <c r="F61938">
        <v>89</v>
      </c>
      <c r="G61938">
        <v>23</v>
      </c>
      <c r="H61938" s="1" t="s">
        <v>816</v>
      </c>
      <c r="I61938" s="1" t="s">
        <v>862</v>
      </c>
      <c r="J61938" s="1" t="s">
        <v>798</v>
      </c>
      <c r="K61938" s="1" t="s">
        <v>817</v>
      </c>
      <c r="L61938" s="1" t="s">
        <v>28518</v>
      </c>
      <c r="M61938" s="1" t="s">
        <v>28524</v>
      </c>
      <c r="N61938">
        <v>1</v>
      </c>
      <c r="O61938">
        <v>0</v>
      </c>
      <c r="P61938">
        <v>0</v>
      </c>
    </row>
    <row r="61939" spans="1:16" x14ac:dyDescent="0.35">
      <c r="A61939" s="3">
        <v>42759.75</v>
      </c>
      <c r="B61939" s="1" t="s">
        <v>1184</v>
      </c>
      <c r="C61939">
        <v>40</v>
      </c>
      <c r="D61939">
        <v>39</v>
      </c>
      <c r="E61939">
        <v>37</v>
      </c>
      <c r="F61939">
        <v>89</v>
      </c>
      <c r="G61939">
        <v>15</v>
      </c>
      <c r="H61939" s="1" t="s">
        <v>817</v>
      </c>
      <c r="I61939" s="1" t="s">
        <v>859</v>
      </c>
      <c r="J61939" s="1" t="s">
        <v>1590</v>
      </c>
      <c r="K61939" s="1" t="s">
        <v>859</v>
      </c>
      <c r="L61939" s="1" t="s">
        <v>28518</v>
      </c>
      <c r="M61939" s="1" t="s">
        <v>28524</v>
      </c>
      <c r="N61939">
        <v>1</v>
      </c>
      <c r="O61939">
        <v>0</v>
      </c>
      <c r="P61939">
        <v>0</v>
      </c>
    </row>
    <row r="61940" spans="1:16" x14ac:dyDescent="0.35">
      <c r="A61940" s="3">
        <v>42759.791666666664</v>
      </c>
      <c r="B61940" s="1" t="s">
        <v>1162</v>
      </c>
      <c r="C61940">
        <v>40</v>
      </c>
      <c r="D61940">
        <v>38</v>
      </c>
      <c r="E61940">
        <v>36</v>
      </c>
      <c r="F61940">
        <v>86</v>
      </c>
      <c r="G61940">
        <v>21</v>
      </c>
      <c r="H61940" s="1" t="s">
        <v>862</v>
      </c>
      <c r="I61940" s="1" t="s">
        <v>812</v>
      </c>
      <c r="J61940" s="1" t="s">
        <v>114</v>
      </c>
      <c r="K61940" s="1" t="s">
        <v>812</v>
      </c>
      <c r="L61940" s="1" t="s">
        <v>28513</v>
      </c>
      <c r="M61940" s="1" t="s">
        <v>28528</v>
      </c>
      <c r="N61940">
        <v>1</v>
      </c>
      <c r="O61940">
        <v>0</v>
      </c>
      <c r="P61940">
        <v>0</v>
      </c>
    </row>
    <row r="61941" spans="1:16" x14ac:dyDescent="0.35">
      <c r="A61941" s="3">
        <v>42759.833333333336</v>
      </c>
      <c r="B61941" s="1" t="s">
        <v>1162</v>
      </c>
      <c r="C61941">
        <v>40</v>
      </c>
      <c r="D61941">
        <v>39</v>
      </c>
      <c r="E61941">
        <v>37</v>
      </c>
      <c r="F61941">
        <v>89</v>
      </c>
      <c r="G61941">
        <v>13</v>
      </c>
      <c r="H61941" s="1" t="s">
        <v>1946</v>
      </c>
      <c r="I61941" s="1" t="s">
        <v>678</v>
      </c>
      <c r="J61941" s="1" t="s">
        <v>104</v>
      </c>
      <c r="K61941" s="1" t="s">
        <v>678</v>
      </c>
      <c r="L61941" s="1" t="s">
        <v>28513</v>
      </c>
      <c r="M61941" s="1" t="s">
        <v>28528</v>
      </c>
      <c r="N61941">
        <v>1</v>
      </c>
      <c r="O61941">
        <v>0</v>
      </c>
      <c r="P61941">
        <v>0</v>
      </c>
    </row>
    <row r="61942" spans="1:16" x14ac:dyDescent="0.35">
      <c r="A61942" s="3">
        <v>42759.875</v>
      </c>
      <c r="B61942" s="1" t="s">
        <v>1162</v>
      </c>
      <c r="C61942">
        <v>39</v>
      </c>
      <c r="D61942">
        <v>37</v>
      </c>
      <c r="E61942">
        <v>35</v>
      </c>
      <c r="F61942">
        <v>86</v>
      </c>
      <c r="G61942">
        <v>17</v>
      </c>
      <c r="H61942" s="1" t="s">
        <v>678</v>
      </c>
      <c r="I61942" s="1" t="s">
        <v>332</v>
      </c>
      <c r="J61942" s="1" t="s">
        <v>104</v>
      </c>
      <c r="K61942" s="1" t="s">
        <v>332</v>
      </c>
      <c r="L61942" s="1" t="s">
        <v>632</v>
      </c>
      <c r="M61942" s="1" t="s">
        <v>28521</v>
      </c>
      <c r="N61942">
        <v>1</v>
      </c>
      <c r="O61942">
        <v>0</v>
      </c>
      <c r="P61942">
        <v>0</v>
      </c>
    </row>
    <row r="61943" spans="1:16" x14ac:dyDescent="0.35">
      <c r="A61943" s="3">
        <v>42759.916666666664</v>
      </c>
      <c r="B61943" s="1" t="s">
        <v>1184</v>
      </c>
      <c r="C61943">
        <v>38</v>
      </c>
      <c r="D61943">
        <v>37</v>
      </c>
      <c r="E61943">
        <v>35</v>
      </c>
      <c r="F61943">
        <v>89</v>
      </c>
      <c r="G61943">
        <v>20</v>
      </c>
      <c r="H61943" s="1" t="s">
        <v>678</v>
      </c>
      <c r="I61943" s="1" t="s">
        <v>332</v>
      </c>
      <c r="J61943" s="1" t="s">
        <v>479</v>
      </c>
      <c r="K61943" s="1" t="s">
        <v>332</v>
      </c>
      <c r="L61943" s="1" t="s">
        <v>28518</v>
      </c>
      <c r="M61943" s="1" t="s">
        <v>28524</v>
      </c>
      <c r="N61943">
        <v>1</v>
      </c>
      <c r="O61943">
        <v>0</v>
      </c>
      <c r="P61943">
        <v>0</v>
      </c>
    </row>
    <row r="61944" spans="1:16" x14ac:dyDescent="0.35">
      <c r="A61944" s="3">
        <v>42759.958333333336</v>
      </c>
      <c r="B61944" s="1" t="s">
        <v>1162</v>
      </c>
      <c r="C61944">
        <v>39</v>
      </c>
      <c r="D61944">
        <v>37</v>
      </c>
      <c r="E61944">
        <v>34</v>
      </c>
      <c r="F61944">
        <v>82</v>
      </c>
      <c r="G61944">
        <v>21</v>
      </c>
      <c r="H61944" s="1" t="s">
        <v>868</v>
      </c>
      <c r="I61944" s="1" t="s">
        <v>329</v>
      </c>
      <c r="J61944" s="1" t="s">
        <v>104</v>
      </c>
      <c r="K61944" s="1" t="s">
        <v>329</v>
      </c>
      <c r="L61944" s="1" t="s">
        <v>28517</v>
      </c>
      <c r="M61944" s="1" t="s">
        <v>28523</v>
      </c>
      <c r="N61944">
        <v>1</v>
      </c>
      <c r="O61944">
        <v>0</v>
      </c>
      <c r="P61944">
        <v>0</v>
      </c>
    </row>
    <row r="61945" spans="1:16" x14ac:dyDescent="0.35">
      <c r="A61945" s="3">
        <v>42760</v>
      </c>
      <c r="B61945" s="1" t="s">
        <v>1162</v>
      </c>
      <c r="C61945">
        <v>38</v>
      </c>
      <c r="D61945">
        <v>36</v>
      </c>
      <c r="E61945">
        <v>32</v>
      </c>
      <c r="F61945">
        <v>79</v>
      </c>
      <c r="G61945">
        <v>22</v>
      </c>
      <c r="H61945" s="1" t="s">
        <v>329</v>
      </c>
      <c r="I61945" s="1" t="s">
        <v>315</v>
      </c>
      <c r="J61945" s="1" t="s">
        <v>359</v>
      </c>
      <c r="K61945" s="1" t="s">
        <v>315</v>
      </c>
      <c r="L61945" s="1" t="s">
        <v>28516</v>
      </c>
      <c r="M61945" s="1" t="s">
        <v>738</v>
      </c>
      <c r="N61945">
        <v>1</v>
      </c>
      <c r="O61945">
        <v>0</v>
      </c>
      <c r="P61945">
        <v>0</v>
      </c>
    </row>
    <row r="61946" spans="1:16" x14ac:dyDescent="0.35">
      <c r="A61946" s="3">
        <v>42760.041666666664</v>
      </c>
      <c r="B61946" s="1" t="s">
        <v>1162</v>
      </c>
      <c r="C61946">
        <v>38</v>
      </c>
      <c r="D61946">
        <v>35</v>
      </c>
      <c r="E61946">
        <v>30</v>
      </c>
      <c r="F61946">
        <v>73</v>
      </c>
      <c r="G61946">
        <v>18</v>
      </c>
      <c r="H61946" s="1" t="s">
        <v>315</v>
      </c>
      <c r="I61946" s="1" t="s">
        <v>313</v>
      </c>
      <c r="J61946" s="1" t="s">
        <v>359</v>
      </c>
      <c r="K61946" s="1" t="s">
        <v>313</v>
      </c>
      <c r="L61946" s="1" t="s">
        <v>28516</v>
      </c>
      <c r="M61946" s="1" t="s">
        <v>738</v>
      </c>
      <c r="N61946">
        <v>1</v>
      </c>
      <c r="O61946">
        <v>0</v>
      </c>
      <c r="P61946">
        <v>0</v>
      </c>
    </row>
    <row r="61947" spans="1:16" x14ac:dyDescent="0.35">
      <c r="A61947" s="3">
        <v>42760.083333333336</v>
      </c>
      <c r="B61947" s="1" t="s">
        <v>1162</v>
      </c>
      <c r="C61947">
        <v>38</v>
      </c>
      <c r="D61947">
        <v>34</v>
      </c>
      <c r="E61947">
        <v>28</v>
      </c>
      <c r="F61947">
        <v>68</v>
      </c>
      <c r="G61947">
        <v>22</v>
      </c>
      <c r="H61947" s="1" t="s">
        <v>26875</v>
      </c>
      <c r="I61947" s="1" t="s">
        <v>308</v>
      </c>
      <c r="J61947" s="1" t="s">
        <v>359</v>
      </c>
      <c r="K61947" s="1" t="s">
        <v>308</v>
      </c>
      <c r="L61947" s="1" t="s">
        <v>28517</v>
      </c>
      <c r="M61947" s="1" t="s">
        <v>28523</v>
      </c>
      <c r="N61947">
        <v>1</v>
      </c>
      <c r="O61947">
        <v>0</v>
      </c>
      <c r="P61947">
        <v>0</v>
      </c>
    </row>
    <row r="61948" spans="1:16" x14ac:dyDescent="0.35">
      <c r="A61948" s="3">
        <v>42760.125</v>
      </c>
      <c r="B61948" s="1" t="s">
        <v>1162</v>
      </c>
      <c r="C61948">
        <v>38</v>
      </c>
      <c r="D61948">
        <v>34</v>
      </c>
      <c r="E61948">
        <v>27</v>
      </c>
      <c r="F61948">
        <v>65</v>
      </c>
      <c r="G61948">
        <v>24</v>
      </c>
      <c r="H61948" s="1" t="s">
        <v>308</v>
      </c>
      <c r="I61948" s="1" t="s">
        <v>345</v>
      </c>
      <c r="J61948" s="1" t="s">
        <v>359</v>
      </c>
      <c r="K61948" s="1" t="s">
        <v>345</v>
      </c>
      <c r="L61948" s="1" t="s">
        <v>28517</v>
      </c>
      <c r="M61948" s="1" t="s">
        <v>28523</v>
      </c>
      <c r="N61948">
        <v>1</v>
      </c>
      <c r="O61948">
        <v>0</v>
      </c>
      <c r="P61948">
        <v>0</v>
      </c>
    </row>
    <row r="61949" spans="1:16" x14ac:dyDescent="0.35">
      <c r="A61949" s="3">
        <v>42760.166666666664</v>
      </c>
      <c r="B61949" s="1" t="s">
        <v>1162</v>
      </c>
      <c r="C61949">
        <v>38</v>
      </c>
      <c r="D61949">
        <v>34</v>
      </c>
      <c r="E61949">
        <v>28</v>
      </c>
      <c r="F61949">
        <v>68</v>
      </c>
      <c r="G61949">
        <v>16</v>
      </c>
      <c r="H61949" s="1" t="s">
        <v>307</v>
      </c>
      <c r="I61949" s="1" t="s">
        <v>349</v>
      </c>
      <c r="J61949" s="1" t="s">
        <v>359</v>
      </c>
      <c r="K61949" s="1" t="s">
        <v>349</v>
      </c>
      <c r="L61949" s="1" t="s">
        <v>28517</v>
      </c>
      <c r="M61949" s="1" t="s">
        <v>28523</v>
      </c>
      <c r="N61949">
        <v>1</v>
      </c>
      <c r="O61949">
        <v>0</v>
      </c>
      <c r="P61949">
        <v>0</v>
      </c>
    </row>
    <row r="61950" spans="1:16" x14ac:dyDescent="0.35">
      <c r="A61950" s="3">
        <v>42760.208333333336</v>
      </c>
      <c r="B61950" s="1" t="s">
        <v>1162</v>
      </c>
      <c r="C61950">
        <v>39</v>
      </c>
      <c r="D61950">
        <v>35</v>
      </c>
      <c r="E61950">
        <v>28</v>
      </c>
      <c r="F61950">
        <v>65</v>
      </c>
      <c r="G61950">
        <v>26</v>
      </c>
      <c r="H61950" s="1" t="s">
        <v>305</v>
      </c>
      <c r="I61950" s="1" t="s">
        <v>302</v>
      </c>
      <c r="J61950" s="1" t="s">
        <v>359</v>
      </c>
      <c r="K61950" s="1" t="s">
        <v>303</v>
      </c>
      <c r="L61950" s="1" t="s">
        <v>28516</v>
      </c>
      <c r="M61950" s="1" t="s">
        <v>738</v>
      </c>
      <c r="N61950">
        <v>1</v>
      </c>
      <c r="O61950">
        <v>0</v>
      </c>
      <c r="P61950">
        <v>0</v>
      </c>
    </row>
    <row r="61951" spans="1:16" x14ac:dyDescent="0.35">
      <c r="A61951" s="3">
        <v>42760.25</v>
      </c>
      <c r="B61951" s="1" t="s">
        <v>1162</v>
      </c>
      <c r="C61951">
        <v>38</v>
      </c>
      <c r="D61951">
        <v>34</v>
      </c>
      <c r="E61951">
        <v>28</v>
      </c>
      <c r="F61951">
        <v>68</v>
      </c>
      <c r="G61951">
        <v>24</v>
      </c>
      <c r="H61951" s="1" t="s">
        <v>349</v>
      </c>
      <c r="I61951" s="1" t="s">
        <v>302</v>
      </c>
      <c r="J61951" s="1" t="s">
        <v>359</v>
      </c>
      <c r="K61951" s="1" t="s">
        <v>302</v>
      </c>
      <c r="L61951" s="1" t="s">
        <v>28517</v>
      </c>
      <c r="M61951" s="1" t="s">
        <v>28523</v>
      </c>
      <c r="N61951">
        <v>1</v>
      </c>
      <c r="O61951">
        <v>0</v>
      </c>
      <c r="P61951">
        <v>0</v>
      </c>
    </row>
    <row r="61952" spans="1:16" x14ac:dyDescent="0.35">
      <c r="A61952" s="3">
        <v>42760.291666666664</v>
      </c>
      <c r="B61952" s="1" t="s">
        <v>1162</v>
      </c>
      <c r="C61952">
        <v>38</v>
      </c>
      <c r="D61952">
        <v>34</v>
      </c>
      <c r="E61952">
        <v>28</v>
      </c>
      <c r="F61952">
        <v>68</v>
      </c>
      <c r="G61952">
        <v>14</v>
      </c>
      <c r="H61952" s="1" t="s">
        <v>302</v>
      </c>
      <c r="I61952" s="1" t="s">
        <v>268</v>
      </c>
      <c r="J61952" s="1" t="s">
        <v>359</v>
      </c>
      <c r="K61952" s="1" t="s">
        <v>268</v>
      </c>
      <c r="L61952" s="1" t="s">
        <v>28516</v>
      </c>
      <c r="M61952" s="1" t="s">
        <v>738</v>
      </c>
      <c r="N61952">
        <v>1</v>
      </c>
      <c r="O61952">
        <v>0</v>
      </c>
      <c r="P61952">
        <v>0</v>
      </c>
    </row>
    <row r="61953" spans="1:16" x14ac:dyDescent="0.35">
      <c r="A61953" s="3">
        <v>42760.333333333336</v>
      </c>
      <c r="B61953" s="1" t="s">
        <v>1162</v>
      </c>
      <c r="C61953">
        <v>39</v>
      </c>
      <c r="D61953">
        <v>35</v>
      </c>
      <c r="E61953">
        <v>28</v>
      </c>
      <c r="F61953">
        <v>65</v>
      </c>
      <c r="G61953">
        <v>14</v>
      </c>
      <c r="H61953" s="1" t="s">
        <v>265</v>
      </c>
      <c r="I61953" s="1" t="s">
        <v>249</v>
      </c>
      <c r="J61953" s="1" t="s">
        <v>359</v>
      </c>
      <c r="K61953" s="1" t="s">
        <v>249</v>
      </c>
      <c r="L61953" s="1" t="s">
        <v>28512</v>
      </c>
      <c r="M61953" s="1" t="s">
        <v>28525</v>
      </c>
      <c r="N61953">
        <v>1</v>
      </c>
      <c r="O61953">
        <v>0</v>
      </c>
      <c r="P61953">
        <v>0</v>
      </c>
    </row>
    <row r="61954" spans="1:16" x14ac:dyDescent="0.35">
      <c r="A61954" s="3">
        <v>42760.375</v>
      </c>
      <c r="B61954" s="1" t="s">
        <v>1162</v>
      </c>
      <c r="C61954">
        <v>41</v>
      </c>
      <c r="D61954">
        <v>36</v>
      </c>
      <c r="E61954">
        <v>29</v>
      </c>
      <c r="F61954">
        <v>62</v>
      </c>
      <c r="G61954">
        <v>15</v>
      </c>
      <c r="H61954" s="1" t="s">
        <v>249</v>
      </c>
      <c r="I61954" s="1" t="s">
        <v>240</v>
      </c>
      <c r="J61954" s="1" t="s">
        <v>359</v>
      </c>
      <c r="K61954" s="1" t="s">
        <v>240</v>
      </c>
      <c r="L61954" s="1" t="s">
        <v>28516</v>
      </c>
      <c r="M61954" s="1" t="s">
        <v>738</v>
      </c>
      <c r="N61954">
        <v>1</v>
      </c>
      <c r="O61954">
        <v>0</v>
      </c>
      <c r="P61954">
        <v>0</v>
      </c>
    </row>
    <row r="61955" spans="1:16" x14ac:dyDescent="0.35">
      <c r="A61955" s="3">
        <v>42760.416666666664</v>
      </c>
      <c r="B61955" s="1" t="s">
        <v>1162</v>
      </c>
      <c r="C61955">
        <v>45</v>
      </c>
      <c r="D61955">
        <v>39</v>
      </c>
      <c r="E61955">
        <v>30</v>
      </c>
      <c r="F61955">
        <v>56</v>
      </c>
      <c r="G61955">
        <v>18</v>
      </c>
      <c r="H61955" s="1" t="s">
        <v>240</v>
      </c>
      <c r="I61955" s="1" t="s">
        <v>229</v>
      </c>
      <c r="J61955" s="1" t="s">
        <v>359</v>
      </c>
      <c r="K61955" s="1" t="s">
        <v>229</v>
      </c>
      <c r="L61955" s="1" t="s">
        <v>28516</v>
      </c>
      <c r="M61955" s="1" t="s">
        <v>738</v>
      </c>
      <c r="N61955">
        <v>1</v>
      </c>
      <c r="O61955">
        <v>0</v>
      </c>
      <c r="P61955">
        <v>0</v>
      </c>
    </row>
    <row r="61956" spans="1:16" x14ac:dyDescent="0.35">
      <c r="A61956" s="3">
        <v>42760.458333333336</v>
      </c>
      <c r="B61956" s="1" t="s">
        <v>1162</v>
      </c>
      <c r="C61956">
        <v>47</v>
      </c>
      <c r="D61956">
        <v>40</v>
      </c>
      <c r="E61956">
        <v>30</v>
      </c>
      <c r="F61956">
        <v>52</v>
      </c>
      <c r="G61956">
        <v>17</v>
      </c>
      <c r="H61956" s="1" t="s">
        <v>240</v>
      </c>
      <c r="I61956" s="1" t="s">
        <v>229</v>
      </c>
      <c r="J61956" s="1" t="s">
        <v>359</v>
      </c>
      <c r="K61956" s="1" t="s">
        <v>229</v>
      </c>
      <c r="L61956" s="1" t="s">
        <v>28514</v>
      </c>
      <c r="M61956" s="1" t="s">
        <v>28526</v>
      </c>
      <c r="N61956">
        <v>1</v>
      </c>
      <c r="O61956">
        <v>0</v>
      </c>
      <c r="P61956">
        <v>0</v>
      </c>
    </row>
    <row r="61957" spans="1:16" x14ac:dyDescent="0.35">
      <c r="A61957" s="3">
        <v>42760.5</v>
      </c>
      <c r="B61957" s="1" t="s">
        <v>1162</v>
      </c>
      <c r="C61957">
        <v>49</v>
      </c>
      <c r="D61957">
        <v>41</v>
      </c>
      <c r="E61957">
        <v>31</v>
      </c>
      <c r="F61957">
        <v>50</v>
      </c>
      <c r="G61957">
        <v>18</v>
      </c>
      <c r="H61957" s="1" t="s">
        <v>249</v>
      </c>
      <c r="I61957" s="1" t="s">
        <v>240</v>
      </c>
      <c r="J61957" s="1" t="s">
        <v>359</v>
      </c>
      <c r="K61957" s="1" t="s">
        <v>240</v>
      </c>
      <c r="L61957" s="1" t="s">
        <v>28516</v>
      </c>
      <c r="M61957" s="1" t="s">
        <v>738</v>
      </c>
      <c r="N61957">
        <v>1</v>
      </c>
      <c r="O61957">
        <v>0</v>
      </c>
      <c r="P61957">
        <v>0</v>
      </c>
    </row>
    <row r="61958" spans="1:16" x14ac:dyDescent="0.35">
      <c r="A61958" s="3">
        <v>42760.541666666664</v>
      </c>
      <c r="B61958" s="1" t="s">
        <v>1162</v>
      </c>
      <c r="C61958">
        <v>50</v>
      </c>
      <c r="D61958">
        <v>42</v>
      </c>
      <c r="E61958">
        <v>32</v>
      </c>
      <c r="F61958">
        <v>50</v>
      </c>
      <c r="G61958">
        <v>16</v>
      </c>
      <c r="H61958" s="1" t="s">
        <v>269</v>
      </c>
      <c r="I61958" s="1" t="s">
        <v>248</v>
      </c>
      <c r="J61958" s="1" t="s">
        <v>359</v>
      </c>
      <c r="K61958" s="1" t="s">
        <v>248</v>
      </c>
      <c r="L61958" s="1" t="s">
        <v>28512</v>
      </c>
      <c r="M61958" s="1" t="s">
        <v>28525</v>
      </c>
      <c r="N61958">
        <v>0</v>
      </c>
      <c r="O61958">
        <v>1</v>
      </c>
      <c r="P61958">
        <v>0</v>
      </c>
    </row>
    <row r="61959" spans="1:16" x14ac:dyDescent="0.35">
      <c r="A61959" s="3">
        <v>42760.583333333336</v>
      </c>
      <c r="B61959" s="1" t="s">
        <v>1162</v>
      </c>
      <c r="C61959">
        <v>50</v>
      </c>
      <c r="D61959">
        <v>42</v>
      </c>
      <c r="E61959">
        <v>32</v>
      </c>
      <c r="F61959">
        <v>50</v>
      </c>
      <c r="G61959">
        <v>18</v>
      </c>
      <c r="H61959" s="1" t="s">
        <v>269</v>
      </c>
      <c r="I61959" s="1" t="s">
        <v>248</v>
      </c>
      <c r="J61959" s="1" t="s">
        <v>359</v>
      </c>
      <c r="K61959" s="1" t="s">
        <v>248</v>
      </c>
      <c r="L61959" s="1" t="s">
        <v>28516</v>
      </c>
      <c r="M61959" s="1" t="s">
        <v>738</v>
      </c>
      <c r="N61959">
        <v>0</v>
      </c>
      <c r="O61959">
        <v>1</v>
      </c>
      <c r="P61959">
        <v>0</v>
      </c>
    </row>
    <row r="61960" spans="1:16" x14ac:dyDescent="0.35">
      <c r="A61960" s="3">
        <v>42760.625</v>
      </c>
      <c r="B61960" s="1" t="s">
        <v>1162</v>
      </c>
      <c r="C61960">
        <v>50</v>
      </c>
      <c r="D61960">
        <v>42</v>
      </c>
      <c r="E61960">
        <v>32</v>
      </c>
      <c r="F61960">
        <v>50</v>
      </c>
      <c r="G61960">
        <v>18</v>
      </c>
      <c r="H61960" s="1" t="s">
        <v>240</v>
      </c>
      <c r="I61960" s="1" t="s">
        <v>229</v>
      </c>
      <c r="J61960" s="1" t="s">
        <v>359</v>
      </c>
      <c r="K61960" s="1" t="s">
        <v>229</v>
      </c>
      <c r="L61960" s="1" t="s">
        <v>28516</v>
      </c>
      <c r="M61960" s="1" t="s">
        <v>738</v>
      </c>
      <c r="N61960">
        <v>0</v>
      </c>
      <c r="O61960">
        <v>1</v>
      </c>
      <c r="P61960">
        <v>0</v>
      </c>
    </row>
    <row r="61961" spans="1:16" x14ac:dyDescent="0.35">
      <c r="A61961" s="3">
        <v>42760.666666666664</v>
      </c>
      <c r="B61961" s="1" t="s">
        <v>1162</v>
      </c>
      <c r="C61961">
        <v>50</v>
      </c>
      <c r="D61961">
        <v>43</v>
      </c>
      <c r="E61961">
        <v>33</v>
      </c>
      <c r="F61961">
        <v>52</v>
      </c>
      <c r="G61961">
        <v>11</v>
      </c>
      <c r="H61961" s="1" t="s">
        <v>248</v>
      </c>
      <c r="I61961" s="1" t="s">
        <v>230</v>
      </c>
      <c r="J61961" s="1" t="s">
        <v>359</v>
      </c>
      <c r="K61961" s="1" t="s">
        <v>230</v>
      </c>
      <c r="L61961" s="1" t="s">
        <v>28517</v>
      </c>
      <c r="M61961" s="1" t="s">
        <v>28523</v>
      </c>
      <c r="N61961">
        <v>1</v>
      </c>
      <c r="O61961">
        <v>0</v>
      </c>
      <c r="P61961">
        <v>0</v>
      </c>
    </row>
    <row r="61962" spans="1:16" x14ac:dyDescent="0.35">
      <c r="A61962" s="3">
        <v>42760.708333333336</v>
      </c>
      <c r="B61962" s="1" t="s">
        <v>1162</v>
      </c>
      <c r="C61962">
        <v>48</v>
      </c>
      <c r="D61962">
        <v>41</v>
      </c>
      <c r="E61962">
        <v>33</v>
      </c>
      <c r="F61962">
        <v>56</v>
      </c>
      <c r="G61962">
        <v>8</v>
      </c>
      <c r="H61962" s="1" t="s">
        <v>248</v>
      </c>
      <c r="I61962" s="1" t="s">
        <v>230</v>
      </c>
      <c r="J61962" s="1" t="s">
        <v>359</v>
      </c>
      <c r="K61962" s="1" t="s">
        <v>230</v>
      </c>
      <c r="L61962" s="1" t="s">
        <v>28514</v>
      </c>
      <c r="M61962" s="1" t="s">
        <v>28526</v>
      </c>
      <c r="N61962">
        <v>1</v>
      </c>
      <c r="O61962">
        <v>0</v>
      </c>
      <c r="P61962">
        <v>0</v>
      </c>
    </row>
    <row r="61963" spans="1:16" x14ac:dyDescent="0.35">
      <c r="A61963" s="3">
        <v>42760.75</v>
      </c>
      <c r="B61963" s="1" t="s">
        <v>1162</v>
      </c>
      <c r="C61963">
        <v>47</v>
      </c>
      <c r="D61963">
        <v>41</v>
      </c>
      <c r="E61963">
        <v>33</v>
      </c>
      <c r="F61963">
        <v>59</v>
      </c>
      <c r="G61963">
        <v>5</v>
      </c>
      <c r="H61963" s="1" t="s">
        <v>230</v>
      </c>
      <c r="I61963" s="1" t="s">
        <v>226</v>
      </c>
      <c r="J61963" s="1" t="s">
        <v>359</v>
      </c>
      <c r="K61963" s="1" t="s">
        <v>226</v>
      </c>
      <c r="L61963" s="1" t="s">
        <v>28513</v>
      </c>
      <c r="M61963" s="1" t="s">
        <v>28528</v>
      </c>
      <c r="N61963">
        <v>1</v>
      </c>
      <c r="O61963">
        <v>0</v>
      </c>
      <c r="P61963">
        <v>0</v>
      </c>
    </row>
    <row r="61964" spans="1:16" x14ac:dyDescent="0.35">
      <c r="A61964" s="3">
        <v>42760.791666666664</v>
      </c>
      <c r="B61964" s="1" t="s">
        <v>1162</v>
      </c>
      <c r="C61964">
        <v>46</v>
      </c>
      <c r="D61964">
        <v>40</v>
      </c>
      <c r="E61964">
        <v>33</v>
      </c>
      <c r="F61964">
        <v>61</v>
      </c>
      <c r="G61964">
        <v>3</v>
      </c>
      <c r="H61964" s="1" t="s">
        <v>248</v>
      </c>
      <c r="I61964" s="1" t="s">
        <v>230</v>
      </c>
      <c r="J61964" s="1" t="s">
        <v>359</v>
      </c>
      <c r="K61964" s="1" t="s">
        <v>230</v>
      </c>
      <c r="L61964" s="1" t="s">
        <v>28520</v>
      </c>
      <c r="M61964" s="1" t="s">
        <v>28526</v>
      </c>
      <c r="N61964">
        <v>0</v>
      </c>
      <c r="O61964">
        <v>1</v>
      </c>
      <c r="P61964">
        <v>0</v>
      </c>
    </row>
    <row r="61965" spans="1:16" x14ac:dyDescent="0.35">
      <c r="A61965" s="3">
        <v>42760.833333333336</v>
      </c>
      <c r="B61965" s="1" t="s">
        <v>1162</v>
      </c>
      <c r="C61965">
        <v>41</v>
      </c>
      <c r="D61965">
        <v>38</v>
      </c>
      <c r="E61965">
        <v>35</v>
      </c>
      <c r="F61965">
        <v>79</v>
      </c>
      <c r="G61965">
        <v>7</v>
      </c>
      <c r="H61965" s="1" t="s">
        <v>248</v>
      </c>
      <c r="I61965" s="1" t="s">
        <v>230</v>
      </c>
      <c r="J61965" s="1" t="s">
        <v>359</v>
      </c>
      <c r="K61965" s="1" t="s">
        <v>230</v>
      </c>
      <c r="L61965" s="1" t="s">
        <v>28523</v>
      </c>
      <c r="M61965" s="1" t="s">
        <v>28517</v>
      </c>
      <c r="N61965">
        <v>0</v>
      </c>
      <c r="O61965">
        <v>1</v>
      </c>
      <c r="P61965">
        <v>0</v>
      </c>
    </row>
    <row r="61966" spans="1:16" x14ac:dyDescent="0.35">
      <c r="A61966" s="3">
        <v>42760.875</v>
      </c>
      <c r="B61966" s="1" t="s">
        <v>1162</v>
      </c>
      <c r="C61966">
        <v>44</v>
      </c>
      <c r="D61966">
        <v>41</v>
      </c>
      <c r="E61966">
        <v>38</v>
      </c>
      <c r="F61966">
        <v>79</v>
      </c>
      <c r="G61966">
        <v>7</v>
      </c>
      <c r="H61966" s="1" t="s">
        <v>269</v>
      </c>
      <c r="I61966" s="1" t="s">
        <v>248</v>
      </c>
      <c r="J61966" s="1" t="s">
        <v>359</v>
      </c>
      <c r="K61966" s="1" t="s">
        <v>248</v>
      </c>
      <c r="L61966" s="1" t="s">
        <v>28515</v>
      </c>
      <c r="M61966" s="1" t="s">
        <v>28514</v>
      </c>
      <c r="N61966">
        <v>0</v>
      </c>
      <c r="O61966">
        <v>1</v>
      </c>
      <c r="P61966">
        <v>0</v>
      </c>
    </row>
    <row r="61967" spans="1:16" x14ac:dyDescent="0.35">
      <c r="A61967" s="3">
        <v>42760.916666666664</v>
      </c>
      <c r="B61967" s="1" t="s">
        <v>1162</v>
      </c>
      <c r="C61967">
        <v>46</v>
      </c>
      <c r="D61967">
        <v>42</v>
      </c>
      <c r="E61967">
        <v>36</v>
      </c>
      <c r="F61967">
        <v>68</v>
      </c>
      <c r="G61967">
        <v>11</v>
      </c>
      <c r="H61967" s="1" t="s">
        <v>265</v>
      </c>
      <c r="I61967" s="1" t="s">
        <v>249</v>
      </c>
      <c r="J61967" s="1" t="s">
        <v>359</v>
      </c>
      <c r="K61967" s="1" t="s">
        <v>249</v>
      </c>
      <c r="L61967" s="1" t="s">
        <v>632</v>
      </c>
      <c r="M61967" s="1" t="s">
        <v>28516</v>
      </c>
      <c r="N61967">
        <v>0</v>
      </c>
      <c r="O61967">
        <v>1</v>
      </c>
      <c r="P61967">
        <v>0</v>
      </c>
    </row>
    <row r="61968" spans="1:16" x14ac:dyDescent="0.35">
      <c r="A61968" s="3">
        <v>42760.958333333336</v>
      </c>
      <c r="B61968" s="1" t="s">
        <v>1162</v>
      </c>
      <c r="C61968">
        <v>45</v>
      </c>
      <c r="D61968">
        <v>41</v>
      </c>
      <c r="E61968">
        <v>37</v>
      </c>
      <c r="F61968">
        <v>74</v>
      </c>
      <c r="G61968">
        <v>9</v>
      </c>
      <c r="H61968" s="1" t="s">
        <v>302</v>
      </c>
      <c r="I61968" s="1" t="s">
        <v>268</v>
      </c>
      <c r="J61968" s="1" t="s">
        <v>359</v>
      </c>
      <c r="K61968" s="1" t="s">
        <v>268</v>
      </c>
      <c r="L61968" s="1" t="s">
        <v>28515</v>
      </c>
      <c r="M61968" s="1" t="s">
        <v>28514</v>
      </c>
      <c r="N61968">
        <v>0</v>
      </c>
      <c r="O61968">
        <v>1</v>
      </c>
      <c r="P61968">
        <v>0</v>
      </c>
    </row>
    <row r="61969" spans="1:16" x14ac:dyDescent="0.35">
      <c r="A61969" s="3">
        <v>42761</v>
      </c>
      <c r="B61969" s="1" t="s">
        <v>1162</v>
      </c>
      <c r="C61969">
        <v>45</v>
      </c>
      <c r="D61969">
        <v>42</v>
      </c>
      <c r="E61969">
        <v>38</v>
      </c>
      <c r="F61969">
        <v>77</v>
      </c>
      <c r="G61969">
        <v>13</v>
      </c>
      <c r="H61969" s="1" t="s">
        <v>349</v>
      </c>
      <c r="I61969" s="1" t="s">
        <v>302</v>
      </c>
      <c r="J61969" s="1" t="s">
        <v>359</v>
      </c>
      <c r="K61969" s="1" t="s">
        <v>302</v>
      </c>
      <c r="L61969" s="1" t="s">
        <v>28515</v>
      </c>
      <c r="M61969" s="1" t="s">
        <v>28514</v>
      </c>
      <c r="N61969">
        <v>0</v>
      </c>
      <c r="O61969">
        <v>1</v>
      </c>
      <c r="P61969">
        <v>0</v>
      </c>
    </row>
    <row r="61970" spans="1:16" x14ac:dyDescent="0.35">
      <c r="A61970" s="3">
        <v>42761.041666666664</v>
      </c>
      <c r="B61970" s="1" t="s">
        <v>1162</v>
      </c>
      <c r="C61970">
        <v>44</v>
      </c>
      <c r="D61970">
        <v>42</v>
      </c>
      <c r="E61970">
        <v>39</v>
      </c>
      <c r="F61970">
        <v>83</v>
      </c>
      <c r="G61970">
        <v>6</v>
      </c>
      <c r="H61970" s="1" t="s">
        <v>345</v>
      </c>
      <c r="I61970" s="1" t="s">
        <v>305</v>
      </c>
      <c r="J61970" s="1" t="s">
        <v>359</v>
      </c>
      <c r="K61970" s="1" t="s">
        <v>305</v>
      </c>
      <c r="L61970" s="1" t="s">
        <v>28530</v>
      </c>
      <c r="M61970" s="1" t="s">
        <v>3603</v>
      </c>
      <c r="N61970">
        <v>0</v>
      </c>
      <c r="O61970">
        <v>1</v>
      </c>
      <c r="P61970">
        <v>0</v>
      </c>
    </row>
    <row r="61971" spans="1:16" x14ac:dyDescent="0.35">
      <c r="A61971" s="3">
        <v>42761.083333333336</v>
      </c>
      <c r="B61971" s="1" t="s">
        <v>1162</v>
      </c>
      <c r="C61971">
        <v>44</v>
      </c>
      <c r="D61971">
        <v>42</v>
      </c>
      <c r="E61971">
        <v>40</v>
      </c>
      <c r="F61971">
        <v>85</v>
      </c>
      <c r="G61971">
        <v>6</v>
      </c>
      <c r="H61971" s="1" t="s">
        <v>308</v>
      </c>
      <c r="I61971" s="1" t="s">
        <v>345</v>
      </c>
      <c r="J61971" s="1" t="s">
        <v>359</v>
      </c>
      <c r="K61971" s="1" t="s">
        <v>345</v>
      </c>
      <c r="L61971" s="1" t="s">
        <v>28530</v>
      </c>
      <c r="M61971" s="1" t="s">
        <v>3603</v>
      </c>
      <c r="N61971">
        <v>0</v>
      </c>
      <c r="O61971">
        <v>1</v>
      </c>
      <c r="P61971">
        <v>0</v>
      </c>
    </row>
    <row r="61972" spans="1:16" x14ac:dyDescent="0.35">
      <c r="A61972" s="3">
        <v>42761.125</v>
      </c>
      <c r="B61972" s="1" t="s">
        <v>1162</v>
      </c>
      <c r="C61972">
        <v>44</v>
      </c>
      <c r="D61972">
        <v>42</v>
      </c>
      <c r="E61972">
        <v>40</v>
      </c>
      <c r="F61972">
        <v>85</v>
      </c>
      <c r="G61972">
        <v>7</v>
      </c>
      <c r="H61972" s="1" t="s">
        <v>26875</v>
      </c>
      <c r="I61972" s="1" t="s">
        <v>308</v>
      </c>
      <c r="J61972" s="1" t="s">
        <v>359</v>
      </c>
      <c r="K61972" s="1" t="s">
        <v>308</v>
      </c>
      <c r="L61972" s="1" t="s">
        <v>28530</v>
      </c>
      <c r="M61972" s="1" t="s">
        <v>3603</v>
      </c>
      <c r="N61972">
        <v>0</v>
      </c>
      <c r="O61972">
        <v>1</v>
      </c>
      <c r="P61972">
        <v>0</v>
      </c>
    </row>
    <row r="61973" spans="1:16" x14ac:dyDescent="0.35">
      <c r="A61973" s="3">
        <v>42761.166666666664</v>
      </c>
      <c r="B61973" s="1" t="s">
        <v>1162</v>
      </c>
      <c r="C61973">
        <v>42</v>
      </c>
      <c r="D61973">
        <v>41</v>
      </c>
      <c r="E61973">
        <v>40</v>
      </c>
      <c r="F61973">
        <v>92</v>
      </c>
      <c r="G61973">
        <v>6</v>
      </c>
      <c r="H61973" s="1" t="s">
        <v>315</v>
      </c>
      <c r="I61973" s="1" t="s">
        <v>313</v>
      </c>
      <c r="J61973" s="1" t="s">
        <v>359</v>
      </c>
      <c r="K61973" s="1" t="s">
        <v>313</v>
      </c>
      <c r="L61973" s="1" t="s">
        <v>28512</v>
      </c>
      <c r="M61973" s="1" t="s">
        <v>28513</v>
      </c>
      <c r="N61973">
        <v>0</v>
      </c>
      <c r="O61973">
        <v>1</v>
      </c>
      <c r="P61973">
        <v>0</v>
      </c>
    </row>
    <row r="61974" spans="1:16" x14ac:dyDescent="0.35">
      <c r="A61974" s="3">
        <v>42761.208333333336</v>
      </c>
      <c r="B61974" s="1" t="s">
        <v>1162</v>
      </c>
      <c r="C61974">
        <v>43</v>
      </c>
      <c r="D61974">
        <v>42</v>
      </c>
      <c r="E61974">
        <v>40</v>
      </c>
      <c r="F61974">
        <v>89</v>
      </c>
      <c r="G61974">
        <v>6</v>
      </c>
      <c r="H61974" s="1" t="s">
        <v>329</v>
      </c>
      <c r="I61974" s="1" t="s">
        <v>315</v>
      </c>
      <c r="J61974" s="1" t="s">
        <v>359</v>
      </c>
      <c r="K61974" s="1" t="s">
        <v>315</v>
      </c>
      <c r="L61974" s="1" t="s">
        <v>28530</v>
      </c>
      <c r="M61974" s="1" t="s">
        <v>3603</v>
      </c>
      <c r="N61974">
        <v>0</v>
      </c>
      <c r="O61974">
        <v>1</v>
      </c>
      <c r="P61974">
        <v>0</v>
      </c>
    </row>
    <row r="61975" spans="1:16" x14ac:dyDescent="0.35">
      <c r="A61975" s="3">
        <v>42761.25</v>
      </c>
      <c r="B61975" s="1" t="s">
        <v>1162</v>
      </c>
      <c r="C61975">
        <v>45</v>
      </c>
      <c r="D61975">
        <v>42</v>
      </c>
      <c r="E61975">
        <v>39</v>
      </c>
      <c r="F61975">
        <v>80</v>
      </c>
      <c r="G61975">
        <v>5</v>
      </c>
      <c r="H61975" s="1" t="s">
        <v>332</v>
      </c>
      <c r="I61975" s="1" t="s">
        <v>316</v>
      </c>
      <c r="J61975" s="1" t="s">
        <v>359</v>
      </c>
      <c r="K61975" s="1" t="s">
        <v>316</v>
      </c>
      <c r="L61975" s="1" t="s">
        <v>28517</v>
      </c>
      <c r="M61975" s="1" t="s">
        <v>28518</v>
      </c>
      <c r="N61975">
        <v>0</v>
      </c>
      <c r="O61975">
        <v>1</v>
      </c>
      <c r="P61975">
        <v>0</v>
      </c>
    </row>
    <row r="61976" spans="1:16" x14ac:dyDescent="0.35">
      <c r="A61976" s="3">
        <v>42761.291666666664</v>
      </c>
      <c r="B61976" s="1" t="s">
        <v>1162</v>
      </c>
      <c r="C61976">
        <v>45</v>
      </c>
      <c r="D61976">
        <v>42</v>
      </c>
      <c r="E61976">
        <v>39</v>
      </c>
      <c r="F61976">
        <v>80</v>
      </c>
      <c r="G61976">
        <v>5</v>
      </c>
      <c r="H61976" s="1" t="s">
        <v>868</v>
      </c>
      <c r="I61976" s="1" t="s">
        <v>329</v>
      </c>
      <c r="J61976" s="1" t="s">
        <v>359</v>
      </c>
      <c r="K61976" s="1" t="s">
        <v>329</v>
      </c>
      <c r="L61976" s="1" t="s">
        <v>28514</v>
      </c>
      <c r="M61976" s="1" t="s">
        <v>28515</v>
      </c>
      <c r="N61976">
        <v>0</v>
      </c>
      <c r="O61976">
        <v>1</v>
      </c>
      <c r="P61976">
        <v>0</v>
      </c>
    </row>
    <row r="61977" spans="1:16" x14ac:dyDescent="0.35">
      <c r="A61977" s="3">
        <v>42761.333333333336</v>
      </c>
      <c r="B61977" s="1" t="s">
        <v>1162</v>
      </c>
      <c r="C61977">
        <v>45</v>
      </c>
      <c r="D61977">
        <v>42</v>
      </c>
      <c r="E61977">
        <v>39</v>
      </c>
      <c r="F61977">
        <v>80</v>
      </c>
      <c r="G61977">
        <v>8</v>
      </c>
      <c r="H61977" s="1" t="s">
        <v>868</v>
      </c>
      <c r="I61977" s="1" t="s">
        <v>329</v>
      </c>
      <c r="J61977" s="1" t="s">
        <v>359</v>
      </c>
      <c r="K61977" s="1" t="s">
        <v>329</v>
      </c>
      <c r="L61977" s="1" t="s">
        <v>28515</v>
      </c>
      <c r="M61977" s="1" t="s">
        <v>28514</v>
      </c>
      <c r="N61977">
        <v>0</v>
      </c>
      <c r="O61977">
        <v>1</v>
      </c>
      <c r="P61977">
        <v>0</v>
      </c>
    </row>
    <row r="61978" spans="1:16" x14ac:dyDescent="0.35">
      <c r="A61978" s="3">
        <v>42761.375</v>
      </c>
      <c r="B61978" s="1" t="s">
        <v>1162</v>
      </c>
      <c r="C61978">
        <v>45</v>
      </c>
      <c r="D61978">
        <v>43</v>
      </c>
      <c r="E61978">
        <v>40</v>
      </c>
      <c r="F61978">
        <v>83</v>
      </c>
      <c r="G61978">
        <v>11</v>
      </c>
      <c r="H61978" s="1" t="s">
        <v>329</v>
      </c>
      <c r="I61978" s="1" t="s">
        <v>315</v>
      </c>
      <c r="J61978" s="1" t="s">
        <v>359</v>
      </c>
      <c r="K61978" s="1" t="s">
        <v>315</v>
      </c>
      <c r="L61978" s="1" t="s">
        <v>28516</v>
      </c>
      <c r="M61978" s="1" t="s">
        <v>632</v>
      </c>
      <c r="N61978">
        <v>0</v>
      </c>
      <c r="O61978">
        <v>1</v>
      </c>
      <c r="P61978">
        <v>0</v>
      </c>
    </row>
    <row r="61979" spans="1:16" x14ac:dyDescent="0.35">
      <c r="A61979" s="3">
        <v>42761.416666666664</v>
      </c>
      <c r="B61979" s="1" t="s">
        <v>1162</v>
      </c>
      <c r="C61979">
        <v>45</v>
      </c>
      <c r="D61979">
        <v>43</v>
      </c>
      <c r="E61979">
        <v>41</v>
      </c>
      <c r="F61979">
        <v>86</v>
      </c>
      <c r="G61979">
        <v>11</v>
      </c>
      <c r="H61979" s="1" t="s">
        <v>329</v>
      </c>
      <c r="I61979" s="1" t="s">
        <v>315</v>
      </c>
      <c r="J61979" s="1" t="s">
        <v>104</v>
      </c>
      <c r="K61979" s="1" t="s">
        <v>315</v>
      </c>
      <c r="L61979" s="1" t="s">
        <v>28516</v>
      </c>
      <c r="M61979" s="1" t="s">
        <v>632</v>
      </c>
      <c r="N61979">
        <v>1</v>
      </c>
      <c r="O61979">
        <v>0</v>
      </c>
      <c r="P61979">
        <v>0</v>
      </c>
    </row>
    <row r="61980" spans="1:16" x14ac:dyDescent="0.35">
      <c r="A61980" s="3">
        <v>42761.458333333336</v>
      </c>
      <c r="B61980" s="1" t="s">
        <v>1162</v>
      </c>
      <c r="C61980">
        <v>45</v>
      </c>
      <c r="D61980">
        <v>44</v>
      </c>
      <c r="E61980">
        <v>42</v>
      </c>
      <c r="F61980">
        <v>90</v>
      </c>
      <c r="G61980">
        <v>7</v>
      </c>
      <c r="H61980" s="1" t="s">
        <v>1946</v>
      </c>
      <c r="I61980" s="1" t="s">
        <v>678</v>
      </c>
      <c r="J61980" s="1" t="s">
        <v>114</v>
      </c>
      <c r="K61980" s="1" t="s">
        <v>678</v>
      </c>
      <c r="L61980" s="1" t="s">
        <v>28513</v>
      </c>
      <c r="M61980" s="1" t="s">
        <v>28512</v>
      </c>
      <c r="N61980">
        <v>1</v>
      </c>
      <c r="O61980">
        <v>0</v>
      </c>
      <c r="P61980">
        <v>0</v>
      </c>
    </row>
    <row r="61981" spans="1:16" x14ac:dyDescent="0.35">
      <c r="A61981" s="3">
        <v>42761.5</v>
      </c>
      <c r="B61981" s="1" t="s">
        <v>1162</v>
      </c>
      <c r="C61981">
        <v>45</v>
      </c>
      <c r="D61981">
        <v>44</v>
      </c>
      <c r="E61981">
        <v>43</v>
      </c>
      <c r="F61981">
        <v>93</v>
      </c>
      <c r="G61981">
        <v>7</v>
      </c>
      <c r="H61981" s="1" t="s">
        <v>859</v>
      </c>
      <c r="I61981" s="1" t="s">
        <v>1946</v>
      </c>
      <c r="J61981" s="1" t="s">
        <v>359</v>
      </c>
      <c r="K61981" s="1" t="s">
        <v>1946</v>
      </c>
      <c r="L61981" s="1" t="s">
        <v>28515</v>
      </c>
      <c r="M61981" s="1" t="s">
        <v>28514</v>
      </c>
      <c r="N61981">
        <v>1</v>
      </c>
      <c r="O61981">
        <v>0</v>
      </c>
      <c r="P61981">
        <v>0</v>
      </c>
    </row>
    <row r="61982" spans="1:16" x14ac:dyDescent="0.35">
      <c r="A61982" s="3">
        <v>42761.541666666664</v>
      </c>
      <c r="B61982" s="1" t="s">
        <v>1162</v>
      </c>
      <c r="C61982">
        <v>46</v>
      </c>
      <c r="D61982">
        <v>45</v>
      </c>
      <c r="E61982">
        <v>43</v>
      </c>
      <c r="F61982">
        <v>89</v>
      </c>
      <c r="G61982">
        <v>17</v>
      </c>
      <c r="H61982" s="1" t="s">
        <v>816</v>
      </c>
      <c r="I61982" s="1" t="s">
        <v>817</v>
      </c>
      <c r="J61982" s="1" t="s">
        <v>359</v>
      </c>
      <c r="K61982" s="1" t="s">
        <v>817</v>
      </c>
      <c r="L61982" s="1" t="s">
        <v>28513</v>
      </c>
      <c r="M61982" s="1" t="s">
        <v>28512</v>
      </c>
      <c r="N61982">
        <v>0</v>
      </c>
      <c r="O61982">
        <v>1</v>
      </c>
      <c r="P61982">
        <v>0</v>
      </c>
    </row>
    <row r="61983" spans="1:16" x14ac:dyDescent="0.35">
      <c r="A61983" s="3">
        <v>42761.583333333336</v>
      </c>
      <c r="B61983" s="1" t="s">
        <v>1162</v>
      </c>
      <c r="C61983">
        <v>49</v>
      </c>
      <c r="D61983">
        <v>47</v>
      </c>
      <c r="E61983">
        <v>45</v>
      </c>
      <c r="F61983">
        <v>86</v>
      </c>
      <c r="G61983">
        <v>16</v>
      </c>
      <c r="H61983" s="1" t="s">
        <v>831</v>
      </c>
      <c r="I61983" s="1" t="s">
        <v>816</v>
      </c>
      <c r="J61983" s="1" t="s">
        <v>359</v>
      </c>
      <c r="K61983" s="1" t="s">
        <v>816</v>
      </c>
      <c r="L61983" s="1" t="s">
        <v>632</v>
      </c>
      <c r="M61983" s="1" t="s">
        <v>28516</v>
      </c>
      <c r="N61983">
        <v>0</v>
      </c>
      <c r="O61983">
        <v>1</v>
      </c>
      <c r="P61983">
        <v>0</v>
      </c>
    </row>
    <row r="61984" spans="1:16" x14ac:dyDescent="0.35">
      <c r="A61984" s="3">
        <v>42761.625</v>
      </c>
      <c r="B61984" s="1" t="s">
        <v>1162</v>
      </c>
      <c r="C61984">
        <v>53</v>
      </c>
      <c r="D61984">
        <v>44</v>
      </c>
      <c r="E61984">
        <v>32</v>
      </c>
      <c r="F61984">
        <v>45</v>
      </c>
      <c r="G61984">
        <v>24</v>
      </c>
      <c r="H61984" s="1" t="s">
        <v>816</v>
      </c>
      <c r="I61984" s="1" t="s">
        <v>817</v>
      </c>
      <c r="J61984" s="1" t="s">
        <v>359</v>
      </c>
      <c r="K61984" s="1" t="s">
        <v>817</v>
      </c>
      <c r="L61984" s="1" t="s">
        <v>28514</v>
      </c>
      <c r="M61984" s="1" t="s">
        <v>28526</v>
      </c>
      <c r="N61984">
        <v>0</v>
      </c>
      <c r="O61984">
        <v>1</v>
      </c>
      <c r="P61984">
        <v>0</v>
      </c>
    </row>
    <row r="61985" spans="1:16" x14ac:dyDescent="0.35">
      <c r="A61985" s="3">
        <v>42761.666666666664</v>
      </c>
      <c r="B61985" s="1" t="s">
        <v>1162</v>
      </c>
      <c r="C61985">
        <v>50</v>
      </c>
      <c r="D61985">
        <v>41</v>
      </c>
      <c r="E61985">
        <v>28</v>
      </c>
      <c r="F61985">
        <v>43</v>
      </c>
      <c r="G61985">
        <v>26</v>
      </c>
      <c r="H61985" s="1" t="s">
        <v>859</v>
      </c>
      <c r="I61985" s="1" t="s">
        <v>1946</v>
      </c>
      <c r="J61985" s="1" t="s">
        <v>359</v>
      </c>
      <c r="K61985" s="1" t="s">
        <v>1946</v>
      </c>
      <c r="L61985" s="1" t="s">
        <v>28516</v>
      </c>
      <c r="M61985" s="1" t="s">
        <v>738</v>
      </c>
      <c r="N61985">
        <v>1</v>
      </c>
      <c r="O61985">
        <v>0</v>
      </c>
      <c r="P61985">
        <v>0</v>
      </c>
    </row>
    <row r="61986" spans="1:16" x14ac:dyDescent="0.35">
      <c r="A61986" s="3">
        <v>42761.708333333336</v>
      </c>
      <c r="B61986" s="1" t="s">
        <v>1162</v>
      </c>
      <c r="C61986">
        <v>47</v>
      </c>
      <c r="D61986">
        <v>38</v>
      </c>
      <c r="E61986">
        <v>24</v>
      </c>
      <c r="F61986">
        <v>41</v>
      </c>
      <c r="G61986">
        <v>29</v>
      </c>
      <c r="H61986" s="1" t="s">
        <v>678</v>
      </c>
      <c r="I61986" s="1" t="s">
        <v>332</v>
      </c>
      <c r="J61986" s="1" t="s">
        <v>359</v>
      </c>
      <c r="K61986" s="1" t="s">
        <v>332</v>
      </c>
      <c r="L61986" s="1" t="s">
        <v>28512</v>
      </c>
      <c r="M61986" s="1" t="s">
        <v>28525</v>
      </c>
      <c r="N61986">
        <v>1</v>
      </c>
      <c r="O61986">
        <v>0</v>
      </c>
      <c r="P61986">
        <v>0</v>
      </c>
    </row>
    <row r="61987" spans="1:16" x14ac:dyDescent="0.35">
      <c r="A61987" s="3">
        <v>42761.75</v>
      </c>
      <c r="B61987" s="1" t="s">
        <v>1162</v>
      </c>
      <c r="C61987">
        <v>46</v>
      </c>
      <c r="D61987">
        <v>38</v>
      </c>
      <c r="E61987">
        <v>26</v>
      </c>
      <c r="F61987">
        <v>46</v>
      </c>
      <c r="G61987">
        <v>25</v>
      </c>
      <c r="H61987" s="1" t="s">
        <v>332</v>
      </c>
      <c r="I61987" s="1" t="s">
        <v>316</v>
      </c>
      <c r="J61987" s="1" t="s">
        <v>359</v>
      </c>
      <c r="K61987" s="1" t="s">
        <v>316</v>
      </c>
      <c r="L61987" s="1" t="s">
        <v>28514</v>
      </c>
      <c r="M61987" s="1" t="s">
        <v>28515</v>
      </c>
      <c r="N61987">
        <v>1</v>
      </c>
      <c r="O61987">
        <v>0</v>
      </c>
      <c r="P61987">
        <v>0</v>
      </c>
    </row>
    <row r="61988" spans="1:16" x14ac:dyDescent="0.35">
      <c r="A61988" s="3">
        <v>42761.791666666664</v>
      </c>
      <c r="B61988" s="1" t="s">
        <v>1162</v>
      </c>
      <c r="C61988">
        <v>46</v>
      </c>
      <c r="D61988">
        <v>39</v>
      </c>
      <c r="E61988">
        <v>28</v>
      </c>
      <c r="F61988">
        <v>50</v>
      </c>
      <c r="G61988">
        <v>28</v>
      </c>
      <c r="H61988" s="1" t="s">
        <v>316</v>
      </c>
      <c r="I61988" s="1" t="s">
        <v>320</v>
      </c>
      <c r="J61988" s="1" t="s">
        <v>359</v>
      </c>
      <c r="K61988" s="1" t="s">
        <v>320</v>
      </c>
      <c r="L61988" s="1" t="s">
        <v>3603</v>
      </c>
      <c r="M61988" s="1" t="s">
        <v>28511</v>
      </c>
      <c r="N61988">
        <v>1</v>
      </c>
      <c r="O61988">
        <v>0</v>
      </c>
      <c r="P61988">
        <v>0</v>
      </c>
    </row>
    <row r="61989" spans="1:16" x14ac:dyDescent="0.35">
      <c r="A61989" s="3">
        <v>42761.833333333336</v>
      </c>
      <c r="B61989" s="1" t="s">
        <v>1162</v>
      </c>
      <c r="C61989">
        <v>45</v>
      </c>
      <c r="D61989">
        <v>38</v>
      </c>
      <c r="E61989">
        <v>28</v>
      </c>
      <c r="F61989">
        <v>52</v>
      </c>
      <c r="G61989">
        <v>23</v>
      </c>
      <c r="H61989" s="1" t="s">
        <v>320</v>
      </c>
      <c r="I61989" s="1" t="s">
        <v>310</v>
      </c>
      <c r="J61989" s="1" t="s">
        <v>359</v>
      </c>
      <c r="K61989" s="1" t="s">
        <v>26875</v>
      </c>
      <c r="L61989" s="1" t="s">
        <v>3603</v>
      </c>
      <c r="M61989" s="1" t="s">
        <v>28511</v>
      </c>
      <c r="N61989">
        <v>1</v>
      </c>
      <c r="O61989">
        <v>0</v>
      </c>
      <c r="P61989">
        <v>0</v>
      </c>
    </row>
    <row r="61990" spans="1:16" x14ac:dyDescent="0.35">
      <c r="A61990" s="3">
        <v>42761.875</v>
      </c>
      <c r="B61990" s="1" t="s">
        <v>1162</v>
      </c>
      <c r="C61990">
        <v>45</v>
      </c>
      <c r="D61990">
        <v>38</v>
      </c>
      <c r="E61990">
        <v>28</v>
      </c>
      <c r="F61990">
        <v>52</v>
      </c>
      <c r="G61990">
        <v>25</v>
      </c>
      <c r="H61990" s="1" t="s">
        <v>313</v>
      </c>
      <c r="I61990" s="1" t="s">
        <v>310</v>
      </c>
      <c r="J61990" s="1" t="s">
        <v>359</v>
      </c>
      <c r="K61990" s="1" t="s">
        <v>310</v>
      </c>
      <c r="L61990" s="1" t="s">
        <v>3603</v>
      </c>
      <c r="M61990" s="1" t="s">
        <v>28511</v>
      </c>
      <c r="N61990">
        <v>1</v>
      </c>
      <c r="O61990">
        <v>0</v>
      </c>
      <c r="P61990">
        <v>0</v>
      </c>
    </row>
    <row r="61991" spans="1:16" x14ac:dyDescent="0.35">
      <c r="A61991" s="3">
        <v>42761.916666666664</v>
      </c>
      <c r="B61991" s="1" t="s">
        <v>1162</v>
      </c>
      <c r="C61991">
        <v>45</v>
      </c>
      <c r="D61991">
        <v>38</v>
      </c>
      <c r="E61991">
        <v>29</v>
      </c>
      <c r="F61991">
        <v>54</v>
      </c>
      <c r="G61991">
        <v>20</v>
      </c>
      <c r="H61991" s="1" t="s">
        <v>310</v>
      </c>
      <c r="I61991" s="1" t="s">
        <v>345</v>
      </c>
      <c r="J61991" s="1" t="s">
        <v>359</v>
      </c>
      <c r="K61991" s="1" t="s">
        <v>306</v>
      </c>
      <c r="L61991" s="1" t="s">
        <v>3603</v>
      </c>
      <c r="M61991" s="1" t="s">
        <v>28511</v>
      </c>
      <c r="N61991">
        <v>1</v>
      </c>
      <c r="O61991">
        <v>0</v>
      </c>
      <c r="P61991">
        <v>0</v>
      </c>
    </row>
    <row r="61992" spans="1:16" x14ac:dyDescent="0.35">
      <c r="A61992" s="3">
        <v>42761.958333333336</v>
      </c>
      <c r="B61992" s="1" t="s">
        <v>1162</v>
      </c>
      <c r="C61992">
        <v>44</v>
      </c>
      <c r="D61992">
        <v>38</v>
      </c>
      <c r="E61992">
        <v>29</v>
      </c>
      <c r="F61992">
        <v>55</v>
      </c>
      <c r="G61992">
        <v>20</v>
      </c>
      <c r="H61992" s="1" t="s">
        <v>307</v>
      </c>
      <c r="I61992" s="1" t="s">
        <v>349</v>
      </c>
      <c r="J61992" s="1" t="s">
        <v>359</v>
      </c>
      <c r="K61992" s="1" t="s">
        <v>349</v>
      </c>
      <c r="L61992" s="1" t="s">
        <v>28514</v>
      </c>
      <c r="M61992" s="1" t="s">
        <v>28526</v>
      </c>
      <c r="N61992">
        <v>1</v>
      </c>
      <c r="O61992">
        <v>0</v>
      </c>
      <c r="P61992">
        <v>0</v>
      </c>
    </row>
    <row r="61993" spans="1:16" x14ac:dyDescent="0.35">
      <c r="A61993" s="3">
        <v>42762</v>
      </c>
      <c r="B61993" s="1" t="s">
        <v>1162</v>
      </c>
      <c r="C61993">
        <v>43</v>
      </c>
      <c r="D61993">
        <v>37</v>
      </c>
      <c r="E61993">
        <v>27</v>
      </c>
      <c r="F61993">
        <v>53</v>
      </c>
      <c r="G61993">
        <v>16</v>
      </c>
      <c r="H61993" s="1" t="s">
        <v>349</v>
      </c>
      <c r="I61993" s="1" t="s">
        <v>302</v>
      </c>
      <c r="J61993" s="1" t="s">
        <v>359</v>
      </c>
      <c r="K61993" s="1" t="s">
        <v>302</v>
      </c>
      <c r="L61993" s="1" t="s">
        <v>28514</v>
      </c>
      <c r="M61993" s="1" t="s">
        <v>28526</v>
      </c>
      <c r="N61993">
        <v>1</v>
      </c>
      <c r="O61993">
        <v>0</v>
      </c>
      <c r="P61993">
        <v>0</v>
      </c>
    </row>
    <row r="61994" spans="1:16" x14ac:dyDescent="0.35">
      <c r="A61994" s="3">
        <v>42762.041666666664</v>
      </c>
      <c r="B61994" s="1" t="s">
        <v>1162</v>
      </c>
      <c r="C61994">
        <v>42</v>
      </c>
      <c r="D61994">
        <v>36</v>
      </c>
      <c r="E61994">
        <v>28</v>
      </c>
      <c r="F61994">
        <v>58</v>
      </c>
      <c r="G61994">
        <v>22</v>
      </c>
      <c r="H61994" s="1" t="s">
        <v>302</v>
      </c>
      <c r="I61994" s="1" t="s">
        <v>268</v>
      </c>
      <c r="J61994" s="1" t="s">
        <v>359</v>
      </c>
      <c r="K61994" s="1" t="s">
        <v>268</v>
      </c>
      <c r="L61994" s="1" t="s">
        <v>3603</v>
      </c>
      <c r="M61994" s="1" t="s">
        <v>28511</v>
      </c>
      <c r="N61994">
        <v>1</v>
      </c>
      <c r="O61994">
        <v>0</v>
      </c>
      <c r="P61994">
        <v>0</v>
      </c>
    </row>
    <row r="61995" spans="1:16" x14ac:dyDescent="0.35">
      <c r="A61995" s="3">
        <v>42762.083333333336</v>
      </c>
      <c r="B61995" s="1" t="s">
        <v>1162</v>
      </c>
      <c r="C61995">
        <v>41</v>
      </c>
      <c r="D61995">
        <v>36</v>
      </c>
      <c r="E61995">
        <v>29</v>
      </c>
      <c r="F61995">
        <v>62</v>
      </c>
      <c r="G61995">
        <v>18</v>
      </c>
      <c r="H61995" s="1" t="s">
        <v>268</v>
      </c>
      <c r="I61995" s="1" t="s">
        <v>269</v>
      </c>
      <c r="J61995" s="1" t="s">
        <v>359</v>
      </c>
      <c r="K61995" s="1" t="s">
        <v>269</v>
      </c>
      <c r="L61995" s="1" t="s">
        <v>28514</v>
      </c>
      <c r="M61995" s="1" t="s">
        <v>28515</v>
      </c>
      <c r="N61995">
        <v>1</v>
      </c>
      <c r="O61995">
        <v>0</v>
      </c>
      <c r="P61995">
        <v>0</v>
      </c>
    </row>
    <row r="61996" spans="1:16" x14ac:dyDescent="0.35">
      <c r="A61996" s="3">
        <v>42762.125</v>
      </c>
      <c r="B61996" s="1" t="s">
        <v>1162</v>
      </c>
      <c r="C61996">
        <v>42</v>
      </c>
      <c r="D61996">
        <v>36</v>
      </c>
      <c r="E61996">
        <v>28</v>
      </c>
      <c r="F61996">
        <v>58</v>
      </c>
      <c r="G61996">
        <v>22</v>
      </c>
      <c r="H61996" s="1" t="s">
        <v>265</v>
      </c>
      <c r="I61996" s="1" t="s">
        <v>249</v>
      </c>
      <c r="J61996" s="1" t="s">
        <v>359</v>
      </c>
      <c r="K61996" s="1" t="s">
        <v>249</v>
      </c>
      <c r="L61996" s="1" t="s">
        <v>28512</v>
      </c>
      <c r="M61996" s="1" t="s">
        <v>28513</v>
      </c>
      <c r="N61996">
        <v>1</v>
      </c>
      <c r="O61996">
        <v>0</v>
      </c>
      <c r="P61996">
        <v>0</v>
      </c>
    </row>
    <row r="61997" spans="1:16" x14ac:dyDescent="0.35">
      <c r="A61997" s="3">
        <v>42762.166666666664</v>
      </c>
      <c r="B61997" s="1" t="s">
        <v>1162</v>
      </c>
      <c r="C61997">
        <v>41</v>
      </c>
      <c r="D61997">
        <v>36</v>
      </c>
      <c r="E61997">
        <v>29</v>
      </c>
      <c r="F61997">
        <v>62</v>
      </c>
      <c r="G61997">
        <v>17</v>
      </c>
      <c r="H61997" s="1" t="s">
        <v>265</v>
      </c>
      <c r="I61997" s="1" t="s">
        <v>249</v>
      </c>
      <c r="J61997" s="1" t="s">
        <v>359</v>
      </c>
      <c r="K61997" s="1" t="s">
        <v>249</v>
      </c>
      <c r="L61997" s="1" t="s">
        <v>28512</v>
      </c>
      <c r="M61997" s="1" t="s">
        <v>28513</v>
      </c>
      <c r="N61997">
        <v>1</v>
      </c>
      <c r="O61997">
        <v>0</v>
      </c>
      <c r="P61997">
        <v>0</v>
      </c>
    </row>
    <row r="61998" spans="1:16" x14ac:dyDescent="0.35">
      <c r="A61998" s="3">
        <v>42762.208333333336</v>
      </c>
      <c r="B61998" s="1" t="s">
        <v>1162</v>
      </c>
      <c r="C61998">
        <v>41</v>
      </c>
      <c r="D61998">
        <v>35</v>
      </c>
      <c r="E61998">
        <v>27</v>
      </c>
      <c r="F61998">
        <v>57</v>
      </c>
      <c r="G61998">
        <v>18</v>
      </c>
      <c r="H61998" s="1" t="s">
        <v>265</v>
      </c>
      <c r="I61998" s="1" t="s">
        <v>248</v>
      </c>
      <c r="J61998" s="1" t="s">
        <v>359</v>
      </c>
      <c r="K61998" s="1" t="s">
        <v>249</v>
      </c>
      <c r="L61998" s="1" t="s">
        <v>28514</v>
      </c>
      <c r="M61998" s="1" t="s">
        <v>28515</v>
      </c>
      <c r="N61998">
        <v>1</v>
      </c>
      <c r="O61998">
        <v>0</v>
      </c>
      <c r="P61998">
        <v>0</v>
      </c>
    </row>
    <row r="61999" spans="1:16" x14ac:dyDescent="0.35">
      <c r="A61999" s="3">
        <v>42762.25</v>
      </c>
      <c r="B61999" s="1" t="s">
        <v>1162</v>
      </c>
      <c r="C61999">
        <v>41</v>
      </c>
      <c r="D61999">
        <v>36</v>
      </c>
      <c r="E61999">
        <v>28</v>
      </c>
      <c r="F61999">
        <v>60</v>
      </c>
      <c r="G61999">
        <v>22</v>
      </c>
      <c r="H61999" s="1" t="s">
        <v>249</v>
      </c>
      <c r="I61999" s="1" t="s">
        <v>240</v>
      </c>
      <c r="J61999" s="1" t="s">
        <v>359</v>
      </c>
      <c r="K61999" s="1" t="s">
        <v>240</v>
      </c>
      <c r="L61999" s="1" t="s">
        <v>28512</v>
      </c>
      <c r="M61999" s="1" t="s">
        <v>28513</v>
      </c>
      <c r="N61999">
        <v>1</v>
      </c>
      <c r="O61999">
        <v>0</v>
      </c>
      <c r="P61999">
        <v>0</v>
      </c>
    </row>
    <row r="62000" spans="1:16" x14ac:dyDescent="0.35">
      <c r="A62000" s="3">
        <v>42762.291666666664</v>
      </c>
      <c r="B62000" s="1" t="s">
        <v>1162</v>
      </c>
      <c r="C62000">
        <v>41</v>
      </c>
      <c r="D62000">
        <v>35</v>
      </c>
      <c r="E62000">
        <v>27</v>
      </c>
      <c r="F62000">
        <v>57</v>
      </c>
      <c r="G62000">
        <v>22</v>
      </c>
      <c r="H62000" s="1" t="s">
        <v>248</v>
      </c>
      <c r="I62000" s="1" t="s">
        <v>230</v>
      </c>
      <c r="J62000" s="1" t="s">
        <v>359</v>
      </c>
      <c r="K62000" s="1" t="s">
        <v>230</v>
      </c>
      <c r="L62000" s="1" t="s">
        <v>28514</v>
      </c>
      <c r="M62000" s="1" t="s">
        <v>28515</v>
      </c>
      <c r="N62000">
        <v>1</v>
      </c>
      <c r="O62000">
        <v>0</v>
      </c>
      <c r="P62000">
        <v>0</v>
      </c>
    </row>
    <row r="62001" spans="1:16" x14ac:dyDescent="0.35">
      <c r="A62001" s="3">
        <v>42762.333333333336</v>
      </c>
      <c r="B62001" s="1" t="s">
        <v>1162</v>
      </c>
      <c r="C62001">
        <v>42</v>
      </c>
      <c r="D62001">
        <v>35</v>
      </c>
      <c r="E62001">
        <v>25</v>
      </c>
      <c r="F62001">
        <v>51</v>
      </c>
      <c r="G62001">
        <v>22</v>
      </c>
      <c r="H62001" s="1" t="s">
        <v>248</v>
      </c>
      <c r="I62001" s="1" t="s">
        <v>230</v>
      </c>
      <c r="J62001" s="1" t="s">
        <v>359</v>
      </c>
      <c r="K62001" s="1" t="s">
        <v>230</v>
      </c>
      <c r="L62001" s="1" t="s">
        <v>28514</v>
      </c>
      <c r="M62001" s="1" t="s">
        <v>28515</v>
      </c>
      <c r="N62001">
        <v>1</v>
      </c>
      <c r="O62001">
        <v>0</v>
      </c>
      <c r="P62001">
        <v>0</v>
      </c>
    </row>
    <row r="62002" spans="1:16" x14ac:dyDescent="0.35">
      <c r="A62002" s="3">
        <v>42762.375</v>
      </c>
      <c r="B62002" s="1" t="s">
        <v>1162</v>
      </c>
      <c r="C62002">
        <v>42</v>
      </c>
      <c r="D62002">
        <v>35</v>
      </c>
      <c r="E62002">
        <v>24</v>
      </c>
      <c r="F62002">
        <v>49</v>
      </c>
      <c r="G62002">
        <v>21</v>
      </c>
      <c r="H62002" s="1" t="s">
        <v>240</v>
      </c>
      <c r="I62002" s="1" t="s">
        <v>229</v>
      </c>
      <c r="J62002" s="1" t="s">
        <v>359</v>
      </c>
      <c r="K62002" s="1" t="s">
        <v>229</v>
      </c>
      <c r="L62002" s="1" t="s">
        <v>28514</v>
      </c>
      <c r="M62002" s="1" t="s">
        <v>28515</v>
      </c>
      <c r="N62002">
        <v>1</v>
      </c>
      <c r="O62002">
        <v>0</v>
      </c>
      <c r="P62002">
        <v>0</v>
      </c>
    </row>
    <row r="62003" spans="1:16" x14ac:dyDescent="0.35">
      <c r="A62003" s="3">
        <v>42762.416666666664</v>
      </c>
      <c r="B62003" s="1" t="s">
        <v>1162</v>
      </c>
      <c r="C62003">
        <v>42</v>
      </c>
      <c r="D62003">
        <v>35</v>
      </c>
      <c r="E62003">
        <v>24</v>
      </c>
      <c r="F62003">
        <v>49</v>
      </c>
      <c r="G62003">
        <v>24</v>
      </c>
      <c r="H62003" s="1" t="s">
        <v>240</v>
      </c>
      <c r="I62003" s="1" t="s">
        <v>229</v>
      </c>
      <c r="J62003" s="1" t="s">
        <v>359</v>
      </c>
      <c r="K62003" s="1" t="s">
        <v>229</v>
      </c>
      <c r="L62003" s="1" t="s">
        <v>28514</v>
      </c>
      <c r="M62003" s="1" t="s">
        <v>28515</v>
      </c>
      <c r="N62003">
        <v>1</v>
      </c>
      <c r="O62003">
        <v>0</v>
      </c>
      <c r="P62003">
        <v>0</v>
      </c>
    </row>
    <row r="62004" spans="1:16" x14ac:dyDescent="0.35">
      <c r="A62004" s="3">
        <v>42762.458333333336</v>
      </c>
      <c r="B62004" s="1" t="s">
        <v>1162</v>
      </c>
      <c r="C62004">
        <v>45</v>
      </c>
      <c r="D62004">
        <v>36</v>
      </c>
      <c r="E62004">
        <v>23</v>
      </c>
      <c r="F62004">
        <v>42</v>
      </c>
      <c r="G62004">
        <v>21</v>
      </c>
      <c r="H62004" s="1" t="s">
        <v>248</v>
      </c>
      <c r="I62004" s="1" t="s">
        <v>229</v>
      </c>
      <c r="J62004" s="1" t="s">
        <v>359</v>
      </c>
      <c r="K62004" s="1" t="s">
        <v>230</v>
      </c>
      <c r="L62004" s="1" t="s">
        <v>3603</v>
      </c>
      <c r="M62004" s="1" t="s">
        <v>28511</v>
      </c>
      <c r="N62004">
        <v>1</v>
      </c>
      <c r="O62004">
        <v>0</v>
      </c>
      <c r="P62004">
        <v>0</v>
      </c>
    </row>
    <row r="62005" spans="1:16" x14ac:dyDescent="0.35">
      <c r="A62005" s="3">
        <v>42762.5</v>
      </c>
      <c r="B62005" s="1" t="s">
        <v>1162</v>
      </c>
      <c r="C62005">
        <v>43</v>
      </c>
      <c r="D62005">
        <v>35</v>
      </c>
      <c r="E62005">
        <v>21</v>
      </c>
      <c r="F62005">
        <v>42</v>
      </c>
      <c r="G62005">
        <v>26</v>
      </c>
      <c r="H62005" s="1" t="s">
        <v>265</v>
      </c>
      <c r="I62005" s="1" t="s">
        <v>249</v>
      </c>
      <c r="J62005" s="1" t="s">
        <v>359</v>
      </c>
      <c r="K62005" s="1" t="s">
        <v>249</v>
      </c>
      <c r="L62005" s="1" t="s">
        <v>28512</v>
      </c>
      <c r="M62005" s="1" t="s">
        <v>28525</v>
      </c>
      <c r="N62005">
        <v>1</v>
      </c>
      <c r="O62005">
        <v>0</v>
      </c>
      <c r="P62005">
        <v>0</v>
      </c>
    </row>
    <row r="62006" spans="1:16" x14ac:dyDescent="0.35">
      <c r="A62006" s="3">
        <v>42762.541666666664</v>
      </c>
      <c r="B62006" s="1" t="s">
        <v>1162</v>
      </c>
      <c r="C62006">
        <v>43</v>
      </c>
      <c r="D62006">
        <v>35</v>
      </c>
      <c r="E62006">
        <v>23</v>
      </c>
      <c r="F62006">
        <v>45</v>
      </c>
      <c r="G62006">
        <v>23</v>
      </c>
      <c r="H62006" s="1" t="s">
        <v>1439</v>
      </c>
      <c r="I62006" s="1" t="s">
        <v>265</v>
      </c>
      <c r="J62006" s="1" t="s">
        <v>359</v>
      </c>
      <c r="K62006" s="1" t="s">
        <v>265</v>
      </c>
      <c r="L62006" s="1" t="s">
        <v>28514</v>
      </c>
      <c r="M62006" s="1" t="s">
        <v>28515</v>
      </c>
      <c r="N62006">
        <v>0</v>
      </c>
      <c r="O62006">
        <v>1</v>
      </c>
      <c r="P62006">
        <v>0</v>
      </c>
    </row>
    <row r="62007" spans="1:16" x14ac:dyDescent="0.35">
      <c r="A62007" s="3">
        <v>42762.583333333336</v>
      </c>
      <c r="B62007" s="1" t="s">
        <v>1162</v>
      </c>
      <c r="C62007">
        <v>42</v>
      </c>
      <c r="D62007">
        <v>34</v>
      </c>
      <c r="E62007">
        <v>22</v>
      </c>
      <c r="F62007">
        <v>45</v>
      </c>
      <c r="G62007">
        <v>18</v>
      </c>
      <c r="H62007" s="1" t="s">
        <v>303</v>
      </c>
      <c r="I62007" s="1" t="s">
        <v>1439</v>
      </c>
      <c r="J62007" s="1" t="s">
        <v>359</v>
      </c>
      <c r="K62007" s="1" t="s">
        <v>1439</v>
      </c>
      <c r="L62007" s="1" t="s">
        <v>3603</v>
      </c>
      <c r="M62007" s="1" t="s">
        <v>28511</v>
      </c>
      <c r="N62007">
        <v>0</v>
      </c>
      <c r="O62007">
        <v>1</v>
      </c>
      <c r="P62007">
        <v>0</v>
      </c>
    </row>
    <row r="62008" spans="1:16" x14ac:dyDescent="0.35">
      <c r="A62008" s="3">
        <v>42762.625</v>
      </c>
      <c r="B62008" s="1" t="s">
        <v>1162</v>
      </c>
      <c r="C62008">
        <v>42</v>
      </c>
      <c r="D62008">
        <v>34</v>
      </c>
      <c r="E62008">
        <v>22</v>
      </c>
      <c r="F62008">
        <v>45</v>
      </c>
      <c r="G62008">
        <v>17</v>
      </c>
      <c r="H62008" s="1" t="s">
        <v>349</v>
      </c>
      <c r="I62008" s="1" t="s">
        <v>302</v>
      </c>
      <c r="J62008" s="1" t="s">
        <v>359</v>
      </c>
      <c r="K62008" s="1" t="s">
        <v>302</v>
      </c>
      <c r="L62008" s="1" t="s">
        <v>3603</v>
      </c>
      <c r="M62008" s="1" t="s">
        <v>28511</v>
      </c>
      <c r="N62008">
        <v>0</v>
      </c>
      <c r="O62008">
        <v>1</v>
      </c>
      <c r="P62008">
        <v>0</v>
      </c>
    </row>
    <row r="62009" spans="1:16" x14ac:dyDescent="0.35">
      <c r="A62009" s="3">
        <v>42762.666666666664</v>
      </c>
      <c r="B62009" s="1" t="s">
        <v>1162</v>
      </c>
      <c r="C62009">
        <v>42</v>
      </c>
      <c r="D62009">
        <v>35</v>
      </c>
      <c r="E62009">
        <v>24</v>
      </c>
      <c r="F62009">
        <v>49</v>
      </c>
      <c r="G62009">
        <v>24</v>
      </c>
      <c r="H62009" s="1" t="s">
        <v>303</v>
      </c>
      <c r="I62009" s="1" t="s">
        <v>1439</v>
      </c>
      <c r="J62009" s="1" t="s">
        <v>359</v>
      </c>
      <c r="K62009" s="1" t="s">
        <v>1439</v>
      </c>
      <c r="L62009" s="1" t="s">
        <v>28514</v>
      </c>
      <c r="M62009" s="1" t="s">
        <v>28515</v>
      </c>
      <c r="N62009">
        <v>0</v>
      </c>
      <c r="O62009">
        <v>1</v>
      </c>
      <c r="P62009">
        <v>0</v>
      </c>
    </row>
    <row r="62010" spans="1:16" x14ac:dyDescent="0.35">
      <c r="A62010" s="3">
        <v>42762.708333333336</v>
      </c>
      <c r="B62010" s="1" t="s">
        <v>1162</v>
      </c>
      <c r="C62010">
        <v>41</v>
      </c>
      <c r="D62010">
        <v>35</v>
      </c>
      <c r="E62010">
        <v>24</v>
      </c>
      <c r="F62010">
        <v>51</v>
      </c>
      <c r="G62010">
        <v>20</v>
      </c>
      <c r="H62010" s="1" t="s">
        <v>302</v>
      </c>
      <c r="I62010" s="1" t="s">
        <v>268</v>
      </c>
      <c r="J62010" s="1" t="s">
        <v>359</v>
      </c>
      <c r="K62010" s="1" t="s">
        <v>268</v>
      </c>
      <c r="L62010" s="1" t="s">
        <v>28514</v>
      </c>
      <c r="M62010" s="1" t="s">
        <v>28515</v>
      </c>
      <c r="N62010">
        <v>0</v>
      </c>
      <c r="O62010">
        <v>1</v>
      </c>
      <c r="P62010">
        <v>0</v>
      </c>
    </row>
    <row r="62011" spans="1:16" x14ac:dyDescent="0.35">
      <c r="A62011" s="3">
        <v>42762.75</v>
      </c>
      <c r="B62011" s="1" t="s">
        <v>1162</v>
      </c>
      <c r="C62011">
        <v>41</v>
      </c>
      <c r="D62011">
        <v>34</v>
      </c>
      <c r="E62011">
        <v>23</v>
      </c>
      <c r="F62011">
        <v>49</v>
      </c>
      <c r="G62011">
        <v>21</v>
      </c>
      <c r="H62011" s="1" t="s">
        <v>1439</v>
      </c>
      <c r="I62011" s="1" t="s">
        <v>265</v>
      </c>
      <c r="J62011" s="1" t="s">
        <v>359</v>
      </c>
      <c r="K62011" s="1" t="s">
        <v>265</v>
      </c>
      <c r="L62011" s="1" t="s">
        <v>3603</v>
      </c>
      <c r="M62011" s="1" t="s">
        <v>28511</v>
      </c>
      <c r="N62011">
        <v>0</v>
      </c>
      <c r="O62011">
        <v>1</v>
      </c>
      <c r="P62011">
        <v>0</v>
      </c>
    </row>
    <row r="62012" spans="1:16" x14ac:dyDescent="0.35">
      <c r="A62012" s="3">
        <v>42762.791666666664</v>
      </c>
      <c r="B62012" s="1" t="s">
        <v>1162</v>
      </c>
      <c r="C62012">
        <v>40</v>
      </c>
      <c r="D62012">
        <v>35</v>
      </c>
      <c r="E62012">
        <v>26</v>
      </c>
      <c r="F62012">
        <v>58</v>
      </c>
      <c r="G62012">
        <v>23</v>
      </c>
      <c r="H62012" s="1" t="s">
        <v>268</v>
      </c>
      <c r="I62012" s="1" t="s">
        <v>269</v>
      </c>
      <c r="J62012" s="1" t="s">
        <v>359</v>
      </c>
      <c r="K62012" s="1" t="s">
        <v>269</v>
      </c>
      <c r="L62012" s="1" t="s">
        <v>28512</v>
      </c>
      <c r="M62012" s="1" t="s">
        <v>28513</v>
      </c>
      <c r="N62012">
        <v>1</v>
      </c>
      <c r="O62012">
        <v>0</v>
      </c>
      <c r="P62012">
        <v>0</v>
      </c>
    </row>
    <row r="62013" spans="1:16" x14ac:dyDescent="0.35">
      <c r="A62013" s="3">
        <v>42762.833333333336</v>
      </c>
      <c r="B62013" s="1" t="s">
        <v>1162</v>
      </c>
      <c r="C62013">
        <v>40</v>
      </c>
      <c r="D62013">
        <v>34</v>
      </c>
      <c r="E62013">
        <v>25</v>
      </c>
      <c r="F62013">
        <v>55</v>
      </c>
      <c r="G62013">
        <v>23</v>
      </c>
      <c r="H62013" s="1" t="s">
        <v>265</v>
      </c>
      <c r="I62013" s="1" t="s">
        <v>249</v>
      </c>
      <c r="J62013" s="1" t="s">
        <v>359</v>
      </c>
      <c r="K62013" s="1" t="s">
        <v>249</v>
      </c>
      <c r="L62013" s="1" t="s">
        <v>3603</v>
      </c>
      <c r="M62013" s="1" t="s">
        <v>28511</v>
      </c>
      <c r="N62013">
        <v>1</v>
      </c>
      <c r="O62013">
        <v>0</v>
      </c>
      <c r="P62013">
        <v>0</v>
      </c>
    </row>
    <row r="62014" spans="1:16" x14ac:dyDescent="0.35">
      <c r="A62014" s="3">
        <v>42762.875</v>
      </c>
      <c r="B62014" s="1" t="s">
        <v>1162</v>
      </c>
      <c r="C62014">
        <v>39</v>
      </c>
      <c r="D62014">
        <v>33</v>
      </c>
      <c r="E62014">
        <v>24</v>
      </c>
      <c r="F62014">
        <v>55</v>
      </c>
      <c r="G62014">
        <v>24</v>
      </c>
      <c r="H62014" s="1" t="s">
        <v>269</v>
      </c>
      <c r="I62014" s="1" t="s">
        <v>248</v>
      </c>
      <c r="J62014" s="1" t="s">
        <v>359</v>
      </c>
      <c r="K62014" s="1" t="s">
        <v>248</v>
      </c>
      <c r="L62014" s="1" t="s">
        <v>3603</v>
      </c>
      <c r="M62014" s="1" t="s">
        <v>28511</v>
      </c>
      <c r="N62014">
        <v>1</v>
      </c>
      <c r="O62014">
        <v>0</v>
      </c>
      <c r="P62014">
        <v>0</v>
      </c>
    </row>
    <row r="62015" spans="1:16" x14ac:dyDescent="0.35">
      <c r="A62015" s="3">
        <v>42762.916666666664</v>
      </c>
      <c r="B62015" s="1" t="s">
        <v>1162</v>
      </c>
      <c r="C62015">
        <v>38</v>
      </c>
      <c r="D62015">
        <v>33</v>
      </c>
      <c r="E62015">
        <v>25</v>
      </c>
      <c r="F62015">
        <v>60</v>
      </c>
      <c r="G62015">
        <v>16</v>
      </c>
      <c r="H62015" s="1" t="s">
        <v>269</v>
      </c>
      <c r="I62015" s="1" t="s">
        <v>248</v>
      </c>
      <c r="J62015" s="1" t="s">
        <v>359</v>
      </c>
      <c r="K62015" s="1" t="s">
        <v>248</v>
      </c>
      <c r="L62015" s="1" t="s">
        <v>28512</v>
      </c>
      <c r="M62015" s="1" t="s">
        <v>28513</v>
      </c>
      <c r="N62015">
        <v>1</v>
      </c>
      <c r="O62015">
        <v>0</v>
      </c>
      <c r="P62015">
        <v>0</v>
      </c>
    </row>
    <row r="62016" spans="1:16" x14ac:dyDescent="0.35">
      <c r="A62016" s="3">
        <v>42762.958333333336</v>
      </c>
      <c r="B62016" s="1" t="s">
        <v>1162</v>
      </c>
      <c r="C62016">
        <v>37</v>
      </c>
      <c r="D62016">
        <v>33</v>
      </c>
      <c r="E62016">
        <v>25</v>
      </c>
      <c r="F62016">
        <v>62</v>
      </c>
      <c r="G62016">
        <v>18</v>
      </c>
      <c r="H62016" s="1" t="s">
        <v>249</v>
      </c>
      <c r="I62016" s="1" t="s">
        <v>240</v>
      </c>
      <c r="J62016" s="1" t="s">
        <v>359</v>
      </c>
      <c r="K62016" s="1" t="s">
        <v>240</v>
      </c>
      <c r="L62016" s="1" t="s">
        <v>28512</v>
      </c>
      <c r="M62016" s="1" t="s">
        <v>28513</v>
      </c>
      <c r="N62016">
        <v>1</v>
      </c>
      <c r="O62016">
        <v>0</v>
      </c>
      <c r="P62016">
        <v>0</v>
      </c>
    </row>
    <row r="62017" spans="1:16" x14ac:dyDescent="0.35">
      <c r="A62017" s="3">
        <v>42763</v>
      </c>
      <c r="B62017" s="1" t="s">
        <v>1162</v>
      </c>
      <c r="C62017">
        <v>36</v>
      </c>
      <c r="D62017">
        <v>31</v>
      </c>
      <c r="E62017">
        <v>22</v>
      </c>
      <c r="F62017">
        <v>57</v>
      </c>
      <c r="G62017">
        <v>20</v>
      </c>
      <c r="H62017" s="1" t="s">
        <v>249</v>
      </c>
      <c r="I62017" s="1" t="s">
        <v>240</v>
      </c>
      <c r="J62017" s="1" t="s">
        <v>359</v>
      </c>
      <c r="K62017" s="1" t="s">
        <v>240</v>
      </c>
      <c r="L62017" s="1" t="s">
        <v>28512</v>
      </c>
      <c r="M62017" s="1" t="s">
        <v>28513</v>
      </c>
      <c r="N62017">
        <v>1</v>
      </c>
      <c r="O62017">
        <v>0</v>
      </c>
      <c r="P62017">
        <v>0</v>
      </c>
    </row>
    <row r="62018" spans="1:16" x14ac:dyDescent="0.35">
      <c r="A62018" s="3">
        <v>42763.041666666664</v>
      </c>
      <c r="B62018" s="1" t="s">
        <v>1162</v>
      </c>
      <c r="C62018">
        <v>35</v>
      </c>
      <c r="D62018">
        <v>30</v>
      </c>
      <c r="E62018">
        <v>22</v>
      </c>
      <c r="F62018">
        <v>59</v>
      </c>
      <c r="G62018">
        <v>20</v>
      </c>
      <c r="H62018" s="1" t="s">
        <v>269</v>
      </c>
      <c r="I62018" s="1" t="s">
        <v>248</v>
      </c>
      <c r="J62018" s="1" t="s">
        <v>359</v>
      </c>
      <c r="K62018" s="1" t="s">
        <v>248</v>
      </c>
      <c r="L62018" s="1" t="s">
        <v>28514</v>
      </c>
      <c r="M62018" s="1" t="s">
        <v>28515</v>
      </c>
      <c r="N62018">
        <v>1</v>
      </c>
      <c r="O62018">
        <v>0</v>
      </c>
      <c r="P62018">
        <v>0</v>
      </c>
    </row>
    <row r="62019" spans="1:16" x14ac:dyDescent="0.35">
      <c r="A62019" s="3">
        <v>42763.083333333336</v>
      </c>
      <c r="B62019" s="1" t="s">
        <v>1162</v>
      </c>
      <c r="C62019">
        <v>36</v>
      </c>
      <c r="D62019">
        <v>31</v>
      </c>
      <c r="E62019">
        <v>21</v>
      </c>
      <c r="F62019">
        <v>55</v>
      </c>
      <c r="G62019">
        <v>20</v>
      </c>
      <c r="H62019" s="1" t="s">
        <v>269</v>
      </c>
      <c r="I62019" s="1" t="s">
        <v>248</v>
      </c>
      <c r="J62019" s="1" t="s">
        <v>359</v>
      </c>
      <c r="K62019" s="1" t="s">
        <v>248</v>
      </c>
      <c r="L62019" s="1" t="s">
        <v>28514</v>
      </c>
      <c r="M62019" s="1" t="s">
        <v>28515</v>
      </c>
      <c r="N62019">
        <v>1</v>
      </c>
      <c r="O62019">
        <v>0</v>
      </c>
      <c r="P62019">
        <v>0</v>
      </c>
    </row>
    <row r="62020" spans="1:16" x14ac:dyDescent="0.35">
      <c r="A62020" s="3">
        <v>42763.125</v>
      </c>
      <c r="B62020" s="1" t="s">
        <v>1162</v>
      </c>
      <c r="C62020">
        <v>36</v>
      </c>
      <c r="D62020">
        <v>30</v>
      </c>
      <c r="E62020">
        <v>20</v>
      </c>
      <c r="F62020">
        <v>52</v>
      </c>
      <c r="G62020">
        <v>21</v>
      </c>
      <c r="H62020" s="1" t="s">
        <v>249</v>
      </c>
      <c r="I62020" s="1" t="s">
        <v>240</v>
      </c>
      <c r="J62020" s="1" t="s">
        <v>359</v>
      </c>
      <c r="K62020" s="1" t="s">
        <v>240</v>
      </c>
      <c r="L62020" s="1" t="s">
        <v>28512</v>
      </c>
      <c r="M62020" s="1" t="s">
        <v>28513</v>
      </c>
      <c r="N62020">
        <v>1</v>
      </c>
      <c r="O62020">
        <v>0</v>
      </c>
      <c r="P62020">
        <v>0</v>
      </c>
    </row>
    <row r="62021" spans="1:16" x14ac:dyDescent="0.35">
      <c r="A62021" s="3">
        <v>42763.166666666664</v>
      </c>
      <c r="B62021" s="1" t="s">
        <v>1162</v>
      </c>
      <c r="C62021">
        <v>35</v>
      </c>
      <c r="D62021">
        <v>30</v>
      </c>
      <c r="E62021">
        <v>21</v>
      </c>
      <c r="F62021">
        <v>57</v>
      </c>
      <c r="G62021">
        <v>21</v>
      </c>
      <c r="H62021" s="1" t="s">
        <v>249</v>
      </c>
      <c r="I62021" s="1" t="s">
        <v>240</v>
      </c>
      <c r="J62021" s="1" t="s">
        <v>359</v>
      </c>
      <c r="K62021" s="1" t="s">
        <v>240</v>
      </c>
      <c r="L62021" s="1" t="s">
        <v>28512</v>
      </c>
      <c r="M62021" s="1" t="s">
        <v>28513</v>
      </c>
      <c r="N62021">
        <v>1</v>
      </c>
      <c r="O62021">
        <v>0</v>
      </c>
      <c r="P62021">
        <v>0</v>
      </c>
    </row>
    <row r="62022" spans="1:16" x14ac:dyDescent="0.35">
      <c r="A62022" s="3">
        <v>42763.208333333336</v>
      </c>
      <c r="B62022" s="1" t="s">
        <v>1162</v>
      </c>
      <c r="C62022">
        <v>34</v>
      </c>
      <c r="D62022">
        <v>29</v>
      </c>
      <c r="E62022">
        <v>20</v>
      </c>
      <c r="F62022">
        <v>56</v>
      </c>
      <c r="G62022">
        <v>18</v>
      </c>
      <c r="H62022" s="1" t="s">
        <v>249</v>
      </c>
      <c r="I62022" s="1" t="s">
        <v>240</v>
      </c>
      <c r="J62022" s="1" t="s">
        <v>359</v>
      </c>
      <c r="K62022" s="1" t="s">
        <v>240</v>
      </c>
      <c r="L62022" s="1" t="s">
        <v>28514</v>
      </c>
      <c r="M62022" s="1" t="s">
        <v>28515</v>
      </c>
      <c r="N62022">
        <v>1</v>
      </c>
      <c r="O62022">
        <v>0</v>
      </c>
      <c r="P62022">
        <v>0</v>
      </c>
    </row>
    <row r="62023" spans="1:16" x14ac:dyDescent="0.35">
      <c r="A62023" s="3">
        <v>42763.25</v>
      </c>
      <c r="B62023" s="1" t="s">
        <v>1162</v>
      </c>
      <c r="C62023">
        <v>35</v>
      </c>
      <c r="D62023">
        <v>30</v>
      </c>
      <c r="E62023">
        <v>20</v>
      </c>
      <c r="F62023">
        <v>54</v>
      </c>
      <c r="G62023">
        <v>23</v>
      </c>
      <c r="H62023" s="1" t="s">
        <v>249</v>
      </c>
      <c r="I62023" s="1" t="s">
        <v>240</v>
      </c>
      <c r="J62023" s="1" t="s">
        <v>359</v>
      </c>
      <c r="K62023" s="1" t="s">
        <v>240</v>
      </c>
      <c r="L62023" s="1" t="s">
        <v>28512</v>
      </c>
      <c r="M62023" s="1" t="s">
        <v>28513</v>
      </c>
      <c r="N62023">
        <v>1</v>
      </c>
      <c r="O62023">
        <v>0</v>
      </c>
      <c r="P62023">
        <v>0</v>
      </c>
    </row>
    <row r="62024" spans="1:16" x14ac:dyDescent="0.35">
      <c r="A62024" s="3">
        <v>42763.291666666664</v>
      </c>
      <c r="B62024" s="1" t="s">
        <v>1162</v>
      </c>
      <c r="C62024">
        <v>35</v>
      </c>
      <c r="D62024">
        <v>30</v>
      </c>
      <c r="E62024">
        <v>21</v>
      </c>
      <c r="F62024">
        <v>57</v>
      </c>
      <c r="G62024">
        <v>21</v>
      </c>
      <c r="H62024" s="1" t="s">
        <v>230</v>
      </c>
      <c r="I62024" s="1" t="s">
        <v>226</v>
      </c>
      <c r="J62024" s="1" t="s">
        <v>359</v>
      </c>
      <c r="K62024" s="1" t="s">
        <v>226</v>
      </c>
      <c r="L62024" s="1" t="s">
        <v>28512</v>
      </c>
      <c r="M62024" s="1" t="s">
        <v>28513</v>
      </c>
      <c r="N62024">
        <v>1</v>
      </c>
      <c r="O62024">
        <v>0</v>
      </c>
      <c r="P62024">
        <v>0</v>
      </c>
    </row>
    <row r="62025" spans="1:16" x14ac:dyDescent="0.35">
      <c r="A62025" s="3">
        <v>42763.333333333336</v>
      </c>
      <c r="B62025" s="1" t="s">
        <v>1162</v>
      </c>
      <c r="C62025">
        <v>35</v>
      </c>
      <c r="D62025">
        <v>30</v>
      </c>
      <c r="E62025">
        <v>21</v>
      </c>
      <c r="F62025">
        <v>57</v>
      </c>
      <c r="G62025">
        <v>22</v>
      </c>
      <c r="H62025" s="1" t="s">
        <v>229</v>
      </c>
      <c r="I62025" s="1" t="s">
        <v>8672</v>
      </c>
      <c r="J62025" s="1" t="s">
        <v>359</v>
      </c>
      <c r="K62025" s="1" t="s">
        <v>8672</v>
      </c>
      <c r="L62025" s="1" t="s">
        <v>28512</v>
      </c>
      <c r="M62025" s="1" t="s">
        <v>28513</v>
      </c>
      <c r="N62025">
        <v>1</v>
      </c>
      <c r="O62025">
        <v>0</v>
      </c>
      <c r="P62025">
        <v>0</v>
      </c>
    </row>
    <row r="62026" spans="1:16" x14ac:dyDescent="0.35">
      <c r="A62026" s="3">
        <v>42763.375</v>
      </c>
      <c r="B62026" s="1" t="s">
        <v>1162</v>
      </c>
      <c r="C62026">
        <v>36</v>
      </c>
      <c r="D62026">
        <v>31</v>
      </c>
      <c r="E62026">
        <v>23</v>
      </c>
      <c r="F62026">
        <v>59</v>
      </c>
      <c r="G62026">
        <v>22</v>
      </c>
      <c r="H62026" s="1" t="s">
        <v>8672</v>
      </c>
      <c r="I62026" s="1" t="s">
        <v>206</v>
      </c>
      <c r="J62026" s="1" t="s">
        <v>359</v>
      </c>
      <c r="K62026" s="1" t="s">
        <v>206</v>
      </c>
      <c r="L62026" s="1" t="s">
        <v>28514</v>
      </c>
      <c r="M62026" s="1" t="s">
        <v>28515</v>
      </c>
      <c r="N62026">
        <v>1</v>
      </c>
      <c r="O62026">
        <v>0</v>
      </c>
      <c r="P62026">
        <v>0</v>
      </c>
    </row>
    <row r="62027" spans="1:16" x14ac:dyDescent="0.35">
      <c r="A62027" s="3">
        <v>42763.416666666664</v>
      </c>
      <c r="B62027" s="1" t="s">
        <v>1162</v>
      </c>
      <c r="C62027">
        <v>38</v>
      </c>
      <c r="D62027">
        <v>32</v>
      </c>
      <c r="E62027">
        <v>23</v>
      </c>
      <c r="F62027">
        <v>55</v>
      </c>
      <c r="G62027">
        <v>23</v>
      </c>
      <c r="H62027" s="1" t="s">
        <v>8672</v>
      </c>
      <c r="I62027" s="1" t="s">
        <v>206</v>
      </c>
      <c r="J62027" s="1" t="s">
        <v>359</v>
      </c>
      <c r="K62027" s="1" t="s">
        <v>206</v>
      </c>
      <c r="L62027" s="1" t="s">
        <v>28512</v>
      </c>
      <c r="M62027" s="1" t="s">
        <v>28513</v>
      </c>
      <c r="N62027">
        <v>1</v>
      </c>
      <c r="O62027">
        <v>0</v>
      </c>
      <c r="P62027">
        <v>0</v>
      </c>
    </row>
    <row r="62028" spans="1:16" x14ac:dyDescent="0.35">
      <c r="A62028" s="3">
        <v>42763.458333333336</v>
      </c>
      <c r="B62028" s="1" t="s">
        <v>1162</v>
      </c>
      <c r="C62028">
        <v>39</v>
      </c>
      <c r="D62028">
        <v>33</v>
      </c>
      <c r="E62028">
        <v>22</v>
      </c>
      <c r="F62028">
        <v>50</v>
      </c>
      <c r="G62028">
        <v>18</v>
      </c>
      <c r="H62028" s="1" t="s">
        <v>8672</v>
      </c>
      <c r="I62028" s="1" t="s">
        <v>206</v>
      </c>
      <c r="J62028" s="1" t="s">
        <v>359</v>
      </c>
      <c r="K62028" s="1" t="s">
        <v>206</v>
      </c>
      <c r="L62028" s="1" t="s">
        <v>3603</v>
      </c>
      <c r="M62028" s="1" t="s">
        <v>28511</v>
      </c>
      <c r="N62028">
        <v>1</v>
      </c>
      <c r="O62028">
        <v>0</v>
      </c>
      <c r="P62028">
        <v>0</v>
      </c>
    </row>
    <row r="62029" spans="1:16" x14ac:dyDescent="0.35">
      <c r="A62029" s="3">
        <v>42763.5</v>
      </c>
      <c r="B62029" s="1" t="s">
        <v>1162</v>
      </c>
      <c r="C62029">
        <v>39</v>
      </c>
      <c r="D62029">
        <v>32</v>
      </c>
      <c r="E62029">
        <v>21</v>
      </c>
      <c r="F62029">
        <v>48</v>
      </c>
      <c r="G62029">
        <v>20</v>
      </c>
      <c r="H62029" s="1" t="s">
        <v>229</v>
      </c>
      <c r="I62029" s="1" t="s">
        <v>8672</v>
      </c>
      <c r="J62029" s="1" t="s">
        <v>359</v>
      </c>
      <c r="K62029" s="1" t="s">
        <v>8672</v>
      </c>
      <c r="L62029" s="1" t="s">
        <v>3603</v>
      </c>
      <c r="M62029" s="1" t="s">
        <v>28511</v>
      </c>
      <c r="N62029">
        <v>1</v>
      </c>
      <c r="O62029">
        <v>0</v>
      </c>
      <c r="P62029">
        <v>0</v>
      </c>
    </row>
    <row r="62030" spans="1:16" x14ac:dyDescent="0.35">
      <c r="A62030" s="3">
        <v>42763.541666666664</v>
      </c>
      <c r="B62030" s="1" t="s">
        <v>1162</v>
      </c>
      <c r="C62030">
        <v>38</v>
      </c>
      <c r="D62030">
        <v>33</v>
      </c>
      <c r="E62030">
        <v>24</v>
      </c>
      <c r="F62030">
        <v>57</v>
      </c>
      <c r="G62030">
        <v>18</v>
      </c>
      <c r="H62030" s="1" t="s">
        <v>240</v>
      </c>
      <c r="I62030" s="1" t="s">
        <v>229</v>
      </c>
      <c r="J62030" s="1" t="s">
        <v>359</v>
      </c>
      <c r="K62030" s="1" t="s">
        <v>229</v>
      </c>
      <c r="L62030" s="1" t="s">
        <v>28512</v>
      </c>
      <c r="M62030" s="1" t="s">
        <v>28513</v>
      </c>
      <c r="N62030">
        <v>0</v>
      </c>
      <c r="O62030">
        <v>1</v>
      </c>
      <c r="P62030">
        <v>0</v>
      </c>
    </row>
    <row r="62031" spans="1:16" x14ac:dyDescent="0.35">
      <c r="A62031" s="3">
        <v>42763.583333333336</v>
      </c>
      <c r="B62031" s="1" t="s">
        <v>1162</v>
      </c>
      <c r="C62031">
        <v>38</v>
      </c>
      <c r="D62031">
        <v>32</v>
      </c>
      <c r="E62031">
        <v>22</v>
      </c>
      <c r="F62031">
        <v>52</v>
      </c>
      <c r="G62031">
        <v>18</v>
      </c>
      <c r="H62031" s="1" t="s">
        <v>240</v>
      </c>
      <c r="I62031" s="1" t="s">
        <v>229</v>
      </c>
      <c r="J62031" s="1" t="s">
        <v>359</v>
      </c>
      <c r="K62031" s="1" t="s">
        <v>229</v>
      </c>
      <c r="L62031" s="1" t="s">
        <v>3603</v>
      </c>
      <c r="M62031" s="1" t="s">
        <v>28511</v>
      </c>
      <c r="N62031">
        <v>0</v>
      </c>
      <c r="O62031">
        <v>1</v>
      </c>
      <c r="P62031">
        <v>0</v>
      </c>
    </row>
    <row r="62032" spans="1:16" x14ac:dyDescent="0.35">
      <c r="A62032" s="3">
        <v>42763.625</v>
      </c>
      <c r="B62032" s="1" t="s">
        <v>1162</v>
      </c>
      <c r="C62032">
        <v>38</v>
      </c>
      <c r="D62032">
        <v>32</v>
      </c>
      <c r="E62032">
        <v>23</v>
      </c>
      <c r="F62032">
        <v>55</v>
      </c>
      <c r="G62032">
        <v>16</v>
      </c>
      <c r="H62032" s="1" t="s">
        <v>230</v>
      </c>
      <c r="I62032" s="1" t="s">
        <v>226</v>
      </c>
      <c r="J62032" s="1" t="s">
        <v>359</v>
      </c>
      <c r="K62032" s="1" t="s">
        <v>226</v>
      </c>
      <c r="L62032" s="1" t="s">
        <v>28514</v>
      </c>
      <c r="M62032" s="1" t="s">
        <v>28526</v>
      </c>
      <c r="N62032">
        <v>0</v>
      </c>
      <c r="O62032">
        <v>1</v>
      </c>
      <c r="P62032">
        <v>0</v>
      </c>
    </row>
    <row r="62033" spans="1:16" x14ac:dyDescent="0.35">
      <c r="A62033" s="3">
        <v>42763.666666666664</v>
      </c>
      <c r="B62033" s="1" t="s">
        <v>1162</v>
      </c>
      <c r="C62033">
        <v>38</v>
      </c>
      <c r="D62033">
        <v>32</v>
      </c>
      <c r="E62033">
        <v>22</v>
      </c>
      <c r="F62033">
        <v>52</v>
      </c>
      <c r="G62033">
        <v>16</v>
      </c>
      <c r="H62033" s="1" t="s">
        <v>229</v>
      </c>
      <c r="I62033" s="1" t="s">
        <v>8672</v>
      </c>
      <c r="J62033" s="1" t="s">
        <v>359</v>
      </c>
      <c r="K62033" s="1" t="s">
        <v>8672</v>
      </c>
      <c r="L62033" s="1" t="s">
        <v>28514</v>
      </c>
      <c r="M62033" s="1" t="s">
        <v>28526</v>
      </c>
      <c r="N62033">
        <v>1</v>
      </c>
      <c r="O62033">
        <v>0</v>
      </c>
      <c r="P62033">
        <v>0</v>
      </c>
    </row>
    <row r="62034" spans="1:16" x14ac:dyDescent="0.35">
      <c r="A62034" s="3">
        <v>42763.708333333336</v>
      </c>
      <c r="B62034" s="1" t="s">
        <v>1162</v>
      </c>
      <c r="C62034">
        <v>38</v>
      </c>
      <c r="D62034">
        <v>32</v>
      </c>
      <c r="E62034">
        <v>22</v>
      </c>
      <c r="F62034">
        <v>52</v>
      </c>
      <c r="G62034">
        <v>18</v>
      </c>
      <c r="H62034" s="1" t="s">
        <v>226</v>
      </c>
      <c r="I62034" s="1" t="s">
        <v>210</v>
      </c>
      <c r="J62034" s="1" t="s">
        <v>359</v>
      </c>
      <c r="K62034" s="1" t="s">
        <v>210</v>
      </c>
      <c r="L62034" s="1" t="s">
        <v>28514</v>
      </c>
      <c r="M62034" s="1" t="s">
        <v>28526</v>
      </c>
      <c r="N62034">
        <v>1</v>
      </c>
      <c r="O62034">
        <v>0</v>
      </c>
      <c r="P62034">
        <v>0</v>
      </c>
    </row>
    <row r="62035" spans="1:16" x14ac:dyDescent="0.35">
      <c r="A62035" s="3">
        <v>42763.75</v>
      </c>
      <c r="B62035" s="1" t="s">
        <v>1162</v>
      </c>
      <c r="C62035">
        <v>37</v>
      </c>
      <c r="D62035">
        <v>32</v>
      </c>
      <c r="E62035">
        <v>22</v>
      </c>
      <c r="F62035">
        <v>54</v>
      </c>
      <c r="G62035">
        <v>13</v>
      </c>
      <c r="H62035" s="1" t="s">
        <v>8672</v>
      </c>
      <c r="I62035" s="1" t="s">
        <v>206</v>
      </c>
      <c r="J62035" s="1" t="s">
        <v>359</v>
      </c>
      <c r="K62035" s="1" t="s">
        <v>206</v>
      </c>
      <c r="L62035" s="1" t="s">
        <v>28514</v>
      </c>
      <c r="M62035" s="1" t="s">
        <v>28526</v>
      </c>
      <c r="N62035">
        <v>1</v>
      </c>
      <c r="O62035">
        <v>0</v>
      </c>
      <c r="P62035">
        <v>0</v>
      </c>
    </row>
    <row r="62036" spans="1:16" x14ac:dyDescent="0.35">
      <c r="A62036" s="3">
        <v>42763.791666666664</v>
      </c>
      <c r="B62036" s="1" t="s">
        <v>1162</v>
      </c>
      <c r="C62036">
        <v>38</v>
      </c>
      <c r="D62036">
        <v>32</v>
      </c>
      <c r="E62036">
        <v>21</v>
      </c>
      <c r="F62036">
        <v>51</v>
      </c>
      <c r="G62036">
        <v>15</v>
      </c>
      <c r="H62036" s="1" t="s">
        <v>206</v>
      </c>
      <c r="I62036" s="1" t="s">
        <v>202</v>
      </c>
      <c r="J62036" s="1" t="s">
        <v>359</v>
      </c>
      <c r="K62036" s="1" t="s">
        <v>379</v>
      </c>
      <c r="L62036" s="1" t="s">
        <v>3603</v>
      </c>
      <c r="M62036" s="1" t="s">
        <v>28511</v>
      </c>
      <c r="N62036">
        <v>1</v>
      </c>
      <c r="O62036">
        <v>0</v>
      </c>
      <c r="P62036">
        <v>0</v>
      </c>
    </row>
    <row r="62037" spans="1:16" x14ac:dyDescent="0.35">
      <c r="A62037" s="3">
        <v>42763.833333333336</v>
      </c>
      <c r="B62037" s="1" t="s">
        <v>1162</v>
      </c>
      <c r="C62037">
        <v>38</v>
      </c>
      <c r="D62037">
        <v>32</v>
      </c>
      <c r="E62037">
        <v>21</v>
      </c>
      <c r="F62037">
        <v>51</v>
      </c>
      <c r="G62037">
        <v>14</v>
      </c>
      <c r="H62037" s="1" t="s">
        <v>202</v>
      </c>
      <c r="I62037" s="1" t="s">
        <v>197</v>
      </c>
      <c r="J62037" s="1" t="s">
        <v>359</v>
      </c>
      <c r="K62037" s="1" t="s">
        <v>197</v>
      </c>
      <c r="L62037" s="1" t="s">
        <v>28514</v>
      </c>
      <c r="M62037" s="1" t="s">
        <v>28515</v>
      </c>
      <c r="N62037">
        <v>1</v>
      </c>
      <c r="O62037">
        <v>0</v>
      </c>
      <c r="P62037">
        <v>0</v>
      </c>
    </row>
    <row r="62038" spans="1:16" x14ac:dyDescent="0.35">
      <c r="A62038" s="3">
        <v>42763.875</v>
      </c>
      <c r="B62038" s="1" t="s">
        <v>1162</v>
      </c>
      <c r="C62038">
        <v>37</v>
      </c>
      <c r="D62038">
        <v>32</v>
      </c>
      <c r="E62038">
        <v>22</v>
      </c>
      <c r="F62038">
        <v>54</v>
      </c>
      <c r="G62038">
        <v>14</v>
      </c>
      <c r="H62038" s="1" t="s">
        <v>202</v>
      </c>
      <c r="I62038" s="1" t="s">
        <v>197</v>
      </c>
      <c r="J62038" s="1" t="s">
        <v>359</v>
      </c>
      <c r="K62038" s="1" t="s">
        <v>197</v>
      </c>
      <c r="L62038" s="1" t="s">
        <v>28514</v>
      </c>
      <c r="M62038" s="1" t="s">
        <v>28515</v>
      </c>
      <c r="N62038">
        <v>1</v>
      </c>
      <c r="O62038">
        <v>0</v>
      </c>
      <c r="P62038">
        <v>0</v>
      </c>
    </row>
    <row r="62039" spans="1:16" x14ac:dyDescent="0.35">
      <c r="A62039" s="3">
        <v>42763.916666666664</v>
      </c>
      <c r="B62039" s="1" t="s">
        <v>1162</v>
      </c>
      <c r="C62039">
        <v>37</v>
      </c>
      <c r="D62039">
        <v>32</v>
      </c>
      <c r="E62039">
        <v>22</v>
      </c>
      <c r="F62039">
        <v>54</v>
      </c>
      <c r="G62039">
        <v>13</v>
      </c>
      <c r="H62039" s="1" t="s">
        <v>202</v>
      </c>
      <c r="I62039" s="1" t="s">
        <v>197</v>
      </c>
      <c r="J62039" s="1" t="s">
        <v>359</v>
      </c>
      <c r="K62039" s="1" t="s">
        <v>197</v>
      </c>
      <c r="L62039" s="1" t="s">
        <v>28512</v>
      </c>
      <c r="M62039" s="1" t="s">
        <v>28513</v>
      </c>
      <c r="N62039">
        <v>1</v>
      </c>
      <c r="O62039">
        <v>0</v>
      </c>
      <c r="P62039">
        <v>0</v>
      </c>
    </row>
    <row r="62040" spans="1:16" x14ac:dyDescent="0.35">
      <c r="A62040" s="3">
        <v>42763.958333333336</v>
      </c>
      <c r="B62040" s="1" t="s">
        <v>1162</v>
      </c>
      <c r="C62040">
        <v>35</v>
      </c>
      <c r="D62040">
        <v>32</v>
      </c>
      <c r="E62040">
        <v>26</v>
      </c>
      <c r="F62040">
        <v>70</v>
      </c>
      <c r="G62040">
        <v>11</v>
      </c>
      <c r="H62040" s="1" t="s">
        <v>379</v>
      </c>
      <c r="I62040" s="1" t="s">
        <v>200</v>
      </c>
      <c r="J62040" s="1" t="s">
        <v>359</v>
      </c>
      <c r="K62040" s="1" t="s">
        <v>200</v>
      </c>
      <c r="L62040" s="1" t="s">
        <v>28517</v>
      </c>
      <c r="M62040" s="1" t="s">
        <v>28518</v>
      </c>
      <c r="N62040">
        <v>1</v>
      </c>
      <c r="O62040">
        <v>0</v>
      </c>
      <c r="P62040">
        <v>0</v>
      </c>
    </row>
    <row r="62041" spans="1:16" x14ac:dyDescent="0.35">
      <c r="A62041" s="3">
        <v>42764</v>
      </c>
      <c r="B62041" s="1" t="s">
        <v>1162</v>
      </c>
      <c r="C62041">
        <v>35</v>
      </c>
      <c r="D62041">
        <v>32</v>
      </c>
      <c r="E62041">
        <v>27</v>
      </c>
      <c r="F62041">
        <v>72</v>
      </c>
      <c r="G62041">
        <v>9</v>
      </c>
      <c r="H62041" s="1" t="s">
        <v>205</v>
      </c>
      <c r="I62041" s="1" t="s">
        <v>202</v>
      </c>
      <c r="J62041" s="1" t="s">
        <v>359</v>
      </c>
      <c r="K62041" s="1" t="s">
        <v>202</v>
      </c>
      <c r="L62041" s="1" t="s">
        <v>28518</v>
      </c>
      <c r="M62041" s="1" t="s">
        <v>28517</v>
      </c>
      <c r="N62041">
        <v>1</v>
      </c>
      <c r="O62041">
        <v>0</v>
      </c>
      <c r="P62041">
        <v>0</v>
      </c>
    </row>
    <row r="62042" spans="1:16" x14ac:dyDescent="0.35">
      <c r="A62042" s="3">
        <v>42764.041666666664</v>
      </c>
      <c r="B62042" s="1" t="s">
        <v>1162</v>
      </c>
      <c r="C62042">
        <v>34</v>
      </c>
      <c r="D62042">
        <v>31</v>
      </c>
      <c r="E62042">
        <v>26</v>
      </c>
      <c r="F62042">
        <v>73</v>
      </c>
      <c r="G62042">
        <v>7</v>
      </c>
      <c r="H62042" s="1" t="s">
        <v>210</v>
      </c>
      <c r="I62042" s="1" t="s">
        <v>205</v>
      </c>
      <c r="J62042" s="1" t="s">
        <v>359</v>
      </c>
      <c r="K62042" s="1" t="s">
        <v>205</v>
      </c>
      <c r="L62042" s="1" t="s">
        <v>28512</v>
      </c>
      <c r="M62042" s="1" t="s">
        <v>28513</v>
      </c>
      <c r="N62042">
        <v>0</v>
      </c>
      <c r="O62042">
        <v>1</v>
      </c>
      <c r="P62042">
        <v>0</v>
      </c>
    </row>
    <row r="62043" spans="1:16" x14ac:dyDescent="0.35">
      <c r="A62043" s="3">
        <v>42764.083333333336</v>
      </c>
      <c r="B62043" s="1" t="s">
        <v>1162</v>
      </c>
      <c r="C62043">
        <v>33</v>
      </c>
      <c r="D62043">
        <v>31</v>
      </c>
      <c r="E62043">
        <v>28</v>
      </c>
      <c r="F62043">
        <v>82</v>
      </c>
      <c r="G62043">
        <v>7</v>
      </c>
      <c r="H62043" s="1" t="s">
        <v>210</v>
      </c>
      <c r="I62043" s="1" t="s">
        <v>205</v>
      </c>
      <c r="J62043" s="1" t="s">
        <v>359</v>
      </c>
      <c r="K62043" s="1" t="s">
        <v>205</v>
      </c>
      <c r="L62043" s="1" t="s">
        <v>28517</v>
      </c>
      <c r="M62043" s="1" t="s">
        <v>28518</v>
      </c>
      <c r="N62043">
        <v>0</v>
      </c>
      <c r="O62043">
        <v>1</v>
      </c>
      <c r="P62043">
        <v>0</v>
      </c>
    </row>
    <row r="62044" spans="1:16" x14ac:dyDescent="0.35">
      <c r="A62044" s="3">
        <v>42764.125</v>
      </c>
      <c r="B62044" s="1" t="s">
        <v>1162</v>
      </c>
      <c r="C62044">
        <v>32</v>
      </c>
      <c r="D62044">
        <v>30</v>
      </c>
      <c r="E62044">
        <v>27</v>
      </c>
      <c r="F62044">
        <v>82</v>
      </c>
      <c r="G62044">
        <v>6</v>
      </c>
      <c r="H62044" s="1" t="s">
        <v>8672</v>
      </c>
      <c r="I62044" s="1" t="s">
        <v>206</v>
      </c>
      <c r="J62044" s="1" t="s">
        <v>359</v>
      </c>
      <c r="K62044" s="1" t="s">
        <v>206</v>
      </c>
      <c r="L62044" s="1" t="s">
        <v>28516</v>
      </c>
      <c r="M62044" s="1" t="s">
        <v>632</v>
      </c>
      <c r="N62044">
        <v>0</v>
      </c>
      <c r="O62044">
        <v>1</v>
      </c>
      <c r="P62044">
        <v>0</v>
      </c>
    </row>
    <row r="62045" spans="1:16" x14ac:dyDescent="0.35">
      <c r="A62045" s="3">
        <v>42764.166666666664</v>
      </c>
      <c r="B62045" s="1" t="s">
        <v>1162</v>
      </c>
      <c r="C62045">
        <v>32</v>
      </c>
      <c r="D62045">
        <v>31</v>
      </c>
      <c r="E62045">
        <v>28</v>
      </c>
      <c r="F62045">
        <v>85</v>
      </c>
      <c r="G62045">
        <v>9</v>
      </c>
      <c r="H62045" s="1" t="s">
        <v>8672</v>
      </c>
      <c r="I62045" s="1" t="s">
        <v>206</v>
      </c>
      <c r="J62045" s="1" t="s">
        <v>359</v>
      </c>
      <c r="K62045" s="1" t="s">
        <v>206</v>
      </c>
      <c r="L62045" s="1" t="s">
        <v>28517</v>
      </c>
      <c r="M62045" s="1" t="s">
        <v>28518</v>
      </c>
      <c r="N62045">
        <v>0</v>
      </c>
      <c r="O62045">
        <v>1</v>
      </c>
      <c r="P62045">
        <v>0</v>
      </c>
    </row>
    <row r="62046" spans="1:16" x14ac:dyDescent="0.35">
      <c r="A62046" s="3">
        <v>42764.208333333336</v>
      </c>
      <c r="B62046" s="1" t="s">
        <v>1162</v>
      </c>
      <c r="C62046">
        <v>33</v>
      </c>
      <c r="D62046">
        <v>31</v>
      </c>
      <c r="E62046">
        <v>28</v>
      </c>
      <c r="F62046">
        <v>82</v>
      </c>
      <c r="G62046">
        <v>5</v>
      </c>
      <c r="H62046" s="1" t="s">
        <v>210</v>
      </c>
      <c r="I62046" s="1" t="s">
        <v>205</v>
      </c>
      <c r="J62046" s="1" t="s">
        <v>359</v>
      </c>
      <c r="K62046" s="1" t="s">
        <v>205</v>
      </c>
      <c r="L62046" s="1" t="s">
        <v>28512</v>
      </c>
      <c r="M62046" s="1" t="s">
        <v>28513</v>
      </c>
      <c r="N62046">
        <v>0</v>
      </c>
      <c r="O62046">
        <v>1</v>
      </c>
      <c r="P62046">
        <v>0</v>
      </c>
    </row>
    <row r="62047" spans="1:16" x14ac:dyDescent="0.35">
      <c r="A62047" s="3">
        <v>42764.25</v>
      </c>
      <c r="B62047" s="1" t="s">
        <v>1162</v>
      </c>
      <c r="C62047">
        <v>32</v>
      </c>
      <c r="D62047">
        <v>31</v>
      </c>
      <c r="E62047">
        <v>28</v>
      </c>
      <c r="F62047">
        <v>85</v>
      </c>
      <c r="G62047">
        <v>7</v>
      </c>
      <c r="H62047" s="1" t="s">
        <v>210</v>
      </c>
      <c r="I62047" s="1" t="s">
        <v>205</v>
      </c>
      <c r="J62047" s="1" t="s">
        <v>359</v>
      </c>
      <c r="K62047" s="1" t="s">
        <v>205</v>
      </c>
      <c r="L62047" s="1" t="s">
        <v>28516</v>
      </c>
      <c r="M62047" s="1" t="s">
        <v>632</v>
      </c>
      <c r="N62047">
        <v>0</v>
      </c>
      <c r="O62047">
        <v>1</v>
      </c>
      <c r="P62047">
        <v>0</v>
      </c>
    </row>
    <row r="62048" spans="1:16" x14ac:dyDescent="0.35">
      <c r="A62048" s="3">
        <v>42764.291666666664</v>
      </c>
      <c r="B62048" s="1" t="s">
        <v>1162</v>
      </c>
      <c r="C62048">
        <v>35</v>
      </c>
      <c r="D62048">
        <v>32</v>
      </c>
      <c r="E62048">
        <v>28</v>
      </c>
      <c r="F62048">
        <v>76</v>
      </c>
      <c r="G62048">
        <v>8</v>
      </c>
      <c r="H62048" s="1" t="s">
        <v>210</v>
      </c>
      <c r="I62048" s="1" t="s">
        <v>205</v>
      </c>
      <c r="J62048" s="1" t="s">
        <v>359</v>
      </c>
      <c r="K62048" s="1" t="s">
        <v>205</v>
      </c>
      <c r="L62048" s="1" t="s">
        <v>28516</v>
      </c>
      <c r="M62048" s="1" t="s">
        <v>632</v>
      </c>
      <c r="N62048">
        <v>1</v>
      </c>
      <c r="O62048">
        <v>0</v>
      </c>
      <c r="P62048">
        <v>0</v>
      </c>
    </row>
    <row r="62049" spans="1:16" x14ac:dyDescent="0.35">
      <c r="A62049" s="3">
        <v>42764.333333333336</v>
      </c>
      <c r="B62049" s="1" t="s">
        <v>1162</v>
      </c>
      <c r="C62049">
        <v>36</v>
      </c>
      <c r="D62049">
        <v>33</v>
      </c>
      <c r="E62049">
        <v>27</v>
      </c>
      <c r="F62049">
        <v>70</v>
      </c>
      <c r="G62049">
        <v>10</v>
      </c>
      <c r="H62049" s="1" t="s">
        <v>210</v>
      </c>
      <c r="I62049" s="1" t="s">
        <v>205</v>
      </c>
      <c r="J62049" s="1" t="s">
        <v>359</v>
      </c>
      <c r="K62049" s="1" t="s">
        <v>205</v>
      </c>
      <c r="L62049" s="1" t="s">
        <v>28517</v>
      </c>
      <c r="M62049" s="1" t="s">
        <v>28518</v>
      </c>
      <c r="N62049">
        <v>1</v>
      </c>
      <c r="O62049">
        <v>0</v>
      </c>
      <c r="P62049">
        <v>0</v>
      </c>
    </row>
    <row r="62050" spans="1:16" x14ac:dyDescent="0.35">
      <c r="A62050" s="3">
        <v>42764.375</v>
      </c>
      <c r="B62050" s="1" t="s">
        <v>1162</v>
      </c>
      <c r="C62050">
        <v>38</v>
      </c>
      <c r="D62050">
        <v>34</v>
      </c>
      <c r="E62050">
        <v>27</v>
      </c>
      <c r="F62050">
        <v>65</v>
      </c>
      <c r="G62050">
        <v>15</v>
      </c>
      <c r="H62050" s="1" t="s">
        <v>206</v>
      </c>
      <c r="I62050" s="1" t="s">
        <v>379</v>
      </c>
      <c r="J62050" s="1" t="s">
        <v>359</v>
      </c>
      <c r="K62050" s="1" t="s">
        <v>379</v>
      </c>
      <c r="L62050" s="1" t="s">
        <v>28512</v>
      </c>
      <c r="M62050" s="1" t="s">
        <v>28513</v>
      </c>
      <c r="N62050">
        <v>1</v>
      </c>
      <c r="O62050">
        <v>0</v>
      </c>
      <c r="P62050">
        <v>0</v>
      </c>
    </row>
    <row r="62051" spans="1:16" x14ac:dyDescent="0.35">
      <c r="A62051" s="3">
        <v>42764.416666666664</v>
      </c>
      <c r="B62051" s="1" t="s">
        <v>1162</v>
      </c>
      <c r="C62051">
        <v>40</v>
      </c>
      <c r="D62051">
        <v>33</v>
      </c>
      <c r="E62051">
        <v>21</v>
      </c>
      <c r="F62051">
        <v>47</v>
      </c>
      <c r="G62051">
        <v>18</v>
      </c>
      <c r="H62051" s="1" t="s">
        <v>205</v>
      </c>
      <c r="I62051" s="1" t="s">
        <v>202</v>
      </c>
      <c r="J62051" s="1" t="s">
        <v>359</v>
      </c>
      <c r="K62051" s="1" t="s">
        <v>202</v>
      </c>
      <c r="L62051" s="1" t="s">
        <v>28514</v>
      </c>
      <c r="M62051" s="1" t="s">
        <v>28526</v>
      </c>
      <c r="N62051">
        <v>1</v>
      </c>
      <c r="O62051">
        <v>0</v>
      </c>
      <c r="P62051">
        <v>0</v>
      </c>
    </row>
    <row r="62052" spans="1:16" x14ac:dyDescent="0.35">
      <c r="A62052" s="3">
        <v>42764.458333333336</v>
      </c>
      <c r="B62052" s="1" t="s">
        <v>1162</v>
      </c>
      <c r="C62052">
        <v>40</v>
      </c>
      <c r="D62052">
        <v>32</v>
      </c>
      <c r="E62052">
        <v>18</v>
      </c>
      <c r="F62052">
        <v>41</v>
      </c>
      <c r="G62052">
        <v>18</v>
      </c>
      <c r="H62052" s="1" t="s">
        <v>205</v>
      </c>
      <c r="I62052" s="1" t="s">
        <v>202</v>
      </c>
      <c r="J62052" s="1" t="s">
        <v>359</v>
      </c>
      <c r="K62052" s="1" t="s">
        <v>202</v>
      </c>
      <c r="L62052" s="1" t="s">
        <v>3603</v>
      </c>
      <c r="M62052" s="1" t="s">
        <v>28511</v>
      </c>
      <c r="N62052">
        <v>1</v>
      </c>
      <c r="O62052">
        <v>0</v>
      </c>
      <c r="P62052">
        <v>0</v>
      </c>
    </row>
    <row r="62053" spans="1:16" x14ac:dyDescent="0.35">
      <c r="A62053" s="3">
        <v>42764.5</v>
      </c>
      <c r="B62053" s="1" t="s">
        <v>1162</v>
      </c>
      <c r="C62053">
        <v>43</v>
      </c>
      <c r="D62053">
        <v>33</v>
      </c>
      <c r="E62053">
        <v>14</v>
      </c>
      <c r="F62053">
        <v>31</v>
      </c>
      <c r="G62053">
        <v>21</v>
      </c>
      <c r="H62053" s="1" t="s">
        <v>210</v>
      </c>
      <c r="I62053" s="1" t="s">
        <v>205</v>
      </c>
      <c r="J62053" s="1" t="s">
        <v>359</v>
      </c>
      <c r="K62053" s="1" t="s">
        <v>205</v>
      </c>
      <c r="L62053" s="1" t="s">
        <v>28512</v>
      </c>
      <c r="M62053" s="1" t="s">
        <v>28525</v>
      </c>
      <c r="N62053">
        <v>1</v>
      </c>
      <c r="O62053">
        <v>0</v>
      </c>
      <c r="P62053">
        <v>0</v>
      </c>
    </row>
    <row r="62054" spans="1:16" x14ac:dyDescent="0.35">
      <c r="A62054" s="3">
        <v>42764.541666666664</v>
      </c>
      <c r="B62054" s="1" t="s">
        <v>1162</v>
      </c>
      <c r="C62054">
        <v>43</v>
      </c>
      <c r="D62054">
        <v>33</v>
      </c>
      <c r="E62054">
        <v>12</v>
      </c>
      <c r="F62054">
        <v>28</v>
      </c>
      <c r="G62054">
        <v>15</v>
      </c>
      <c r="H62054" s="1" t="s">
        <v>229</v>
      </c>
      <c r="I62054" s="1" t="s">
        <v>8672</v>
      </c>
      <c r="J62054" s="1" t="s">
        <v>359</v>
      </c>
      <c r="K62054" s="1" t="s">
        <v>8672</v>
      </c>
      <c r="L62054" s="1" t="s">
        <v>28516</v>
      </c>
      <c r="M62054" s="1" t="s">
        <v>738</v>
      </c>
      <c r="N62054">
        <v>0</v>
      </c>
      <c r="O62054">
        <v>1</v>
      </c>
      <c r="P62054">
        <v>0</v>
      </c>
    </row>
    <row r="62055" spans="1:16" x14ac:dyDescent="0.35">
      <c r="A62055" s="3">
        <v>42764.583333333336</v>
      </c>
      <c r="B62055" s="1" t="s">
        <v>1162</v>
      </c>
      <c r="C62055">
        <v>44</v>
      </c>
      <c r="D62055">
        <v>33</v>
      </c>
      <c r="E62055">
        <v>11</v>
      </c>
      <c r="F62055">
        <v>26</v>
      </c>
      <c r="G62055">
        <v>18</v>
      </c>
      <c r="H62055" s="1" t="s">
        <v>240</v>
      </c>
      <c r="I62055" s="1" t="s">
        <v>229</v>
      </c>
      <c r="J62055" s="1" t="s">
        <v>359</v>
      </c>
      <c r="K62055" s="1" t="s">
        <v>229</v>
      </c>
      <c r="L62055" s="1" t="s">
        <v>28514</v>
      </c>
      <c r="M62055" s="1" t="s">
        <v>28515</v>
      </c>
      <c r="N62055">
        <v>0</v>
      </c>
      <c r="O62055">
        <v>1</v>
      </c>
      <c r="P62055">
        <v>0</v>
      </c>
    </row>
    <row r="62056" spans="1:16" x14ac:dyDescent="0.35">
      <c r="A62056" s="3">
        <v>42764.625</v>
      </c>
      <c r="B62056" s="1" t="s">
        <v>1162</v>
      </c>
      <c r="C62056">
        <v>45</v>
      </c>
      <c r="D62056">
        <v>34</v>
      </c>
      <c r="E62056">
        <v>13</v>
      </c>
      <c r="F62056">
        <v>27</v>
      </c>
      <c r="G62056">
        <v>13</v>
      </c>
      <c r="H62056" s="1" t="s">
        <v>230</v>
      </c>
      <c r="I62056" s="1" t="s">
        <v>226</v>
      </c>
      <c r="J62056" s="1" t="s">
        <v>359</v>
      </c>
      <c r="K62056" s="1" t="s">
        <v>226</v>
      </c>
      <c r="L62056" s="1" t="s">
        <v>28514</v>
      </c>
      <c r="M62056" s="1" t="s">
        <v>28526</v>
      </c>
      <c r="N62056">
        <v>0</v>
      </c>
      <c r="O62056">
        <v>1</v>
      </c>
      <c r="P62056">
        <v>0</v>
      </c>
    </row>
    <row r="62057" spans="1:16" x14ac:dyDescent="0.35">
      <c r="A62057" s="3">
        <v>42764.666666666664</v>
      </c>
      <c r="B62057" s="1" t="s">
        <v>1162</v>
      </c>
      <c r="C62057">
        <v>42</v>
      </c>
      <c r="D62057">
        <v>33</v>
      </c>
      <c r="E62057">
        <v>15</v>
      </c>
      <c r="F62057">
        <v>33</v>
      </c>
      <c r="G62057">
        <v>17</v>
      </c>
      <c r="H62057" s="1" t="s">
        <v>226</v>
      </c>
      <c r="I62057" s="1" t="s">
        <v>210</v>
      </c>
      <c r="J62057" s="1" t="s">
        <v>359</v>
      </c>
      <c r="K62057" s="1" t="s">
        <v>210</v>
      </c>
      <c r="L62057" s="1" t="s">
        <v>28514</v>
      </c>
      <c r="M62057" s="1" t="s">
        <v>28515</v>
      </c>
      <c r="N62057">
        <v>1</v>
      </c>
      <c r="O62057">
        <v>0</v>
      </c>
      <c r="P62057">
        <v>0</v>
      </c>
    </row>
    <row r="62058" spans="1:16" x14ac:dyDescent="0.35">
      <c r="A62058" s="3">
        <v>42764.708333333336</v>
      </c>
      <c r="B62058" s="1" t="s">
        <v>1162</v>
      </c>
      <c r="C62058">
        <v>41</v>
      </c>
      <c r="D62058">
        <v>32</v>
      </c>
      <c r="E62058">
        <v>14</v>
      </c>
      <c r="F62058">
        <v>33</v>
      </c>
      <c r="G62058">
        <v>13</v>
      </c>
      <c r="H62058" s="1" t="s">
        <v>8672</v>
      </c>
      <c r="I62058" s="1" t="s">
        <v>206</v>
      </c>
      <c r="J62058" s="1" t="s">
        <v>359</v>
      </c>
      <c r="K62058" s="1" t="s">
        <v>206</v>
      </c>
      <c r="L62058" s="1" t="s">
        <v>28512</v>
      </c>
      <c r="M62058" s="1" t="s">
        <v>28525</v>
      </c>
      <c r="N62058">
        <v>1</v>
      </c>
      <c r="O62058">
        <v>0</v>
      </c>
      <c r="P62058">
        <v>0</v>
      </c>
    </row>
    <row r="62059" spans="1:16" x14ac:dyDescent="0.35">
      <c r="A62059" s="3">
        <v>42764.75</v>
      </c>
      <c r="B62059" s="1" t="s">
        <v>1162</v>
      </c>
      <c r="C62059">
        <v>40</v>
      </c>
      <c r="D62059">
        <v>31</v>
      </c>
      <c r="E62059">
        <v>15</v>
      </c>
      <c r="F62059">
        <v>36</v>
      </c>
      <c r="G62059">
        <v>13</v>
      </c>
      <c r="H62059" s="1" t="s">
        <v>210</v>
      </c>
      <c r="I62059" s="1" t="s">
        <v>205</v>
      </c>
      <c r="J62059" s="1" t="s">
        <v>359</v>
      </c>
      <c r="K62059" s="1" t="s">
        <v>205</v>
      </c>
      <c r="L62059" s="1" t="s">
        <v>3603</v>
      </c>
      <c r="M62059" s="1" t="s">
        <v>28511</v>
      </c>
      <c r="N62059">
        <v>1</v>
      </c>
      <c r="O62059">
        <v>0</v>
      </c>
      <c r="P62059">
        <v>0</v>
      </c>
    </row>
    <row r="62060" spans="1:16" x14ac:dyDescent="0.35">
      <c r="A62060" s="3">
        <v>42764.791666666664</v>
      </c>
      <c r="B62060" s="1" t="s">
        <v>1162</v>
      </c>
      <c r="C62060">
        <v>39</v>
      </c>
      <c r="D62060">
        <v>32</v>
      </c>
      <c r="E62060">
        <v>18</v>
      </c>
      <c r="F62060">
        <v>43</v>
      </c>
      <c r="G62060">
        <v>10</v>
      </c>
      <c r="H62060" s="1" t="s">
        <v>206</v>
      </c>
      <c r="I62060" s="1" t="s">
        <v>202</v>
      </c>
      <c r="J62060" s="1" t="s">
        <v>359</v>
      </c>
      <c r="K62060" s="1" t="s">
        <v>379</v>
      </c>
      <c r="L62060" s="1" t="s">
        <v>28514</v>
      </c>
      <c r="M62060" s="1" t="s">
        <v>28515</v>
      </c>
      <c r="N62060">
        <v>1</v>
      </c>
      <c r="O62060">
        <v>0</v>
      </c>
      <c r="P62060">
        <v>0</v>
      </c>
    </row>
    <row r="62061" spans="1:16" x14ac:dyDescent="0.35">
      <c r="A62061" s="3">
        <v>42764.833333333336</v>
      </c>
      <c r="B62061" s="1" t="s">
        <v>1162</v>
      </c>
      <c r="C62061">
        <v>38</v>
      </c>
      <c r="D62061">
        <v>31</v>
      </c>
      <c r="E62061">
        <v>19</v>
      </c>
      <c r="F62061">
        <v>46</v>
      </c>
      <c r="G62061">
        <v>10</v>
      </c>
      <c r="H62061" s="1" t="s">
        <v>205</v>
      </c>
      <c r="I62061" s="1" t="s">
        <v>202</v>
      </c>
      <c r="J62061" s="1" t="s">
        <v>359</v>
      </c>
      <c r="K62061" s="1" t="s">
        <v>202</v>
      </c>
      <c r="L62061" s="1" t="s">
        <v>28514</v>
      </c>
      <c r="M62061" s="1" t="s">
        <v>28515</v>
      </c>
      <c r="N62061">
        <v>1</v>
      </c>
      <c r="O62061">
        <v>0</v>
      </c>
      <c r="P62061">
        <v>0</v>
      </c>
    </row>
    <row r="62062" spans="1:16" x14ac:dyDescent="0.35">
      <c r="A62062" s="3">
        <v>42764.875</v>
      </c>
      <c r="B62062" s="1" t="s">
        <v>1162</v>
      </c>
      <c r="C62062">
        <v>37</v>
      </c>
      <c r="D62062">
        <v>31</v>
      </c>
      <c r="E62062">
        <v>21</v>
      </c>
      <c r="F62062">
        <v>52</v>
      </c>
      <c r="G62062">
        <v>10</v>
      </c>
      <c r="H62062" s="1" t="s">
        <v>205</v>
      </c>
      <c r="I62062" s="1" t="s">
        <v>202</v>
      </c>
      <c r="J62062" s="1" t="s">
        <v>359</v>
      </c>
      <c r="K62062" s="1" t="s">
        <v>202</v>
      </c>
      <c r="L62062" s="1" t="s">
        <v>28512</v>
      </c>
      <c r="M62062" s="1" t="s">
        <v>28513</v>
      </c>
      <c r="N62062">
        <v>1</v>
      </c>
      <c r="O62062">
        <v>0</v>
      </c>
      <c r="P62062">
        <v>0</v>
      </c>
    </row>
    <row r="62063" spans="1:16" x14ac:dyDescent="0.35">
      <c r="A62063" s="3">
        <v>42764.916666666664</v>
      </c>
      <c r="B62063" s="1" t="s">
        <v>1162</v>
      </c>
      <c r="C62063">
        <v>36</v>
      </c>
      <c r="D62063">
        <v>31</v>
      </c>
      <c r="E62063">
        <v>22</v>
      </c>
      <c r="F62063">
        <v>57</v>
      </c>
      <c r="G62063">
        <v>9</v>
      </c>
      <c r="H62063" s="1" t="s">
        <v>206</v>
      </c>
      <c r="I62063" s="1" t="s">
        <v>379</v>
      </c>
      <c r="J62063" s="1" t="s">
        <v>359</v>
      </c>
      <c r="K62063" s="1" t="s">
        <v>379</v>
      </c>
      <c r="L62063" s="1" t="s">
        <v>28512</v>
      </c>
      <c r="M62063" s="1" t="s">
        <v>28513</v>
      </c>
      <c r="N62063">
        <v>0</v>
      </c>
      <c r="O62063">
        <v>1</v>
      </c>
      <c r="P62063">
        <v>0</v>
      </c>
    </row>
    <row r="62064" spans="1:16" x14ac:dyDescent="0.35">
      <c r="A62064" s="3">
        <v>42764.958333333336</v>
      </c>
      <c r="B62064" s="1" t="s">
        <v>1162</v>
      </c>
      <c r="C62064">
        <v>36</v>
      </c>
      <c r="D62064">
        <v>31</v>
      </c>
      <c r="E62064">
        <v>22</v>
      </c>
      <c r="F62064">
        <v>57</v>
      </c>
      <c r="G62064">
        <v>10</v>
      </c>
      <c r="H62064" s="1" t="s">
        <v>205</v>
      </c>
      <c r="I62064" s="1" t="s">
        <v>202</v>
      </c>
      <c r="J62064" s="1" t="s">
        <v>359</v>
      </c>
      <c r="K62064" s="1" t="s">
        <v>202</v>
      </c>
      <c r="L62064" s="1" t="s">
        <v>28514</v>
      </c>
      <c r="M62064" s="1" t="s">
        <v>28515</v>
      </c>
      <c r="N62064">
        <v>0</v>
      </c>
      <c r="O62064">
        <v>1</v>
      </c>
      <c r="P62064">
        <v>0</v>
      </c>
    </row>
    <row r="62065" spans="1:16" x14ac:dyDescent="0.35">
      <c r="A62065" s="3">
        <v>42765</v>
      </c>
      <c r="B62065" s="1" t="s">
        <v>1162</v>
      </c>
      <c r="C62065">
        <v>35</v>
      </c>
      <c r="D62065">
        <v>30</v>
      </c>
      <c r="E62065">
        <v>22</v>
      </c>
      <c r="F62065">
        <v>59</v>
      </c>
      <c r="G62065">
        <v>8</v>
      </c>
      <c r="H62065" s="1" t="s">
        <v>205</v>
      </c>
      <c r="I62065" s="1" t="s">
        <v>202</v>
      </c>
      <c r="J62065" s="1" t="s">
        <v>359</v>
      </c>
      <c r="K62065" s="1" t="s">
        <v>202</v>
      </c>
      <c r="L62065" s="1" t="s">
        <v>28512</v>
      </c>
      <c r="M62065" s="1" t="s">
        <v>28513</v>
      </c>
      <c r="N62065">
        <v>0</v>
      </c>
      <c r="O62065">
        <v>1</v>
      </c>
      <c r="P62065">
        <v>0</v>
      </c>
    </row>
    <row r="62066" spans="1:16" x14ac:dyDescent="0.35">
      <c r="A62066" s="3">
        <v>42765.041666666664</v>
      </c>
      <c r="B62066" s="1" t="s">
        <v>1162</v>
      </c>
      <c r="C62066">
        <v>35</v>
      </c>
      <c r="D62066">
        <v>30</v>
      </c>
      <c r="E62066">
        <v>21</v>
      </c>
      <c r="F62066">
        <v>57</v>
      </c>
      <c r="G62066">
        <v>8</v>
      </c>
      <c r="H62066" s="1" t="s">
        <v>205</v>
      </c>
      <c r="I62066" s="1" t="s">
        <v>202</v>
      </c>
      <c r="J62066" s="1" t="s">
        <v>359</v>
      </c>
      <c r="K62066" s="1" t="s">
        <v>202</v>
      </c>
      <c r="L62066" s="1" t="s">
        <v>3603</v>
      </c>
      <c r="M62066" s="1" t="s">
        <v>28511</v>
      </c>
      <c r="N62066">
        <v>1</v>
      </c>
      <c r="O62066">
        <v>0</v>
      </c>
      <c r="P62066">
        <v>0</v>
      </c>
    </row>
    <row r="62067" spans="1:16" x14ac:dyDescent="0.35">
      <c r="A62067" s="3">
        <v>42765.083333333336</v>
      </c>
      <c r="B62067" s="1" t="s">
        <v>1162</v>
      </c>
      <c r="C62067">
        <v>35</v>
      </c>
      <c r="D62067">
        <v>29</v>
      </c>
      <c r="E62067">
        <v>19</v>
      </c>
      <c r="F62067">
        <v>52</v>
      </c>
      <c r="G62067">
        <v>6</v>
      </c>
      <c r="H62067" s="1" t="s">
        <v>210</v>
      </c>
      <c r="I62067" s="1" t="s">
        <v>205</v>
      </c>
      <c r="J62067" s="1" t="s">
        <v>359</v>
      </c>
      <c r="K62067" s="1" t="s">
        <v>205</v>
      </c>
      <c r="L62067" s="1" t="s">
        <v>28518</v>
      </c>
      <c r="M62067" s="1" t="s">
        <v>28524</v>
      </c>
      <c r="N62067">
        <v>1</v>
      </c>
      <c r="O62067">
        <v>0</v>
      </c>
      <c r="P62067">
        <v>0</v>
      </c>
    </row>
    <row r="62068" spans="1:16" x14ac:dyDescent="0.35">
      <c r="A62068" s="3">
        <v>42765.125</v>
      </c>
      <c r="B62068" s="1" t="s">
        <v>1162</v>
      </c>
      <c r="C62068">
        <v>34</v>
      </c>
      <c r="D62068">
        <v>29</v>
      </c>
      <c r="E62068">
        <v>19</v>
      </c>
      <c r="F62068">
        <v>54</v>
      </c>
      <c r="G62068">
        <v>6</v>
      </c>
      <c r="H62068" s="1" t="s">
        <v>206</v>
      </c>
      <c r="I62068" s="1" t="s">
        <v>379</v>
      </c>
      <c r="J62068" s="1" t="s">
        <v>359</v>
      </c>
      <c r="K62068" s="1" t="s">
        <v>379</v>
      </c>
      <c r="L62068" s="1" t="s">
        <v>28513</v>
      </c>
      <c r="M62068" s="1" t="s">
        <v>28528</v>
      </c>
      <c r="N62068">
        <v>1</v>
      </c>
      <c r="O62068">
        <v>0</v>
      </c>
      <c r="P62068">
        <v>0</v>
      </c>
    </row>
    <row r="62069" spans="1:16" x14ac:dyDescent="0.35">
      <c r="A62069" s="3">
        <v>42765.166666666664</v>
      </c>
      <c r="B62069" s="1" t="s">
        <v>1162</v>
      </c>
      <c r="C62069">
        <v>35</v>
      </c>
      <c r="D62069">
        <v>29</v>
      </c>
      <c r="E62069">
        <v>17</v>
      </c>
      <c r="F62069">
        <v>48</v>
      </c>
      <c r="G62069">
        <v>9</v>
      </c>
      <c r="H62069" s="1" t="s">
        <v>206</v>
      </c>
      <c r="I62069" s="1" t="s">
        <v>379</v>
      </c>
      <c r="J62069" s="1" t="s">
        <v>359</v>
      </c>
      <c r="K62069" s="1" t="s">
        <v>379</v>
      </c>
      <c r="L62069" s="1" t="s">
        <v>28515</v>
      </c>
      <c r="M62069" s="1" t="s">
        <v>28520</v>
      </c>
      <c r="N62069">
        <v>0</v>
      </c>
      <c r="O62069">
        <v>1</v>
      </c>
      <c r="P62069">
        <v>0</v>
      </c>
    </row>
    <row r="62070" spans="1:16" x14ac:dyDescent="0.35">
      <c r="A62070" s="3">
        <v>42765.208333333336</v>
      </c>
      <c r="B62070" s="1" t="s">
        <v>1162</v>
      </c>
      <c r="C62070">
        <v>33</v>
      </c>
      <c r="D62070">
        <v>28</v>
      </c>
      <c r="E62070">
        <v>17</v>
      </c>
      <c r="F62070">
        <v>52</v>
      </c>
      <c r="G62070">
        <v>14</v>
      </c>
      <c r="H62070" s="1" t="s">
        <v>205</v>
      </c>
      <c r="I62070" s="1" t="s">
        <v>202</v>
      </c>
      <c r="J62070" s="1" t="s">
        <v>359</v>
      </c>
      <c r="K62070" s="1" t="s">
        <v>202</v>
      </c>
      <c r="L62070" s="1" t="s">
        <v>28515</v>
      </c>
      <c r="M62070" s="1" t="s">
        <v>28520</v>
      </c>
      <c r="N62070">
        <v>0</v>
      </c>
      <c r="O62070">
        <v>1</v>
      </c>
      <c r="P62070">
        <v>0</v>
      </c>
    </row>
    <row r="62071" spans="1:16" x14ac:dyDescent="0.35">
      <c r="A62071" s="3">
        <v>42765.25</v>
      </c>
      <c r="B62071" s="1" t="s">
        <v>1162</v>
      </c>
      <c r="C62071">
        <v>32</v>
      </c>
      <c r="D62071">
        <v>27</v>
      </c>
      <c r="E62071">
        <v>18</v>
      </c>
      <c r="F62071">
        <v>56</v>
      </c>
      <c r="G62071">
        <v>10</v>
      </c>
      <c r="H62071" s="1" t="s">
        <v>379</v>
      </c>
      <c r="I62071" s="1" t="s">
        <v>200</v>
      </c>
      <c r="J62071" s="1" t="s">
        <v>359</v>
      </c>
      <c r="K62071" s="1" t="s">
        <v>200</v>
      </c>
      <c r="L62071" s="1" t="s">
        <v>28519</v>
      </c>
      <c r="M62071" s="1" t="s">
        <v>1017</v>
      </c>
      <c r="N62071">
        <v>0</v>
      </c>
      <c r="O62071">
        <v>1</v>
      </c>
      <c r="P62071">
        <v>0</v>
      </c>
    </row>
    <row r="62072" spans="1:16" x14ac:dyDescent="0.35">
      <c r="A62072" s="3">
        <v>42765.291666666664</v>
      </c>
      <c r="B62072" s="1" t="s">
        <v>1162</v>
      </c>
      <c r="C62072">
        <v>32</v>
      </c>
      <c r="D62072">
        <v>28</v>
      </c>
      <c r="E62072">
        <v>19</v>
      </c>
      <c r="F62072">
        <v>59</v>
      </c>
      <c r="G62072">
        <v>10</v>
      </c>
      <c r="H62072" s="1" t="s">
        <v>202</v>
      </c>
      <c r="I62072" s="1" t="s">
        <v>197</v>
      </c>
      <c r="J62072" s="1" t="s">
        <v>359</v>
      </c>
      <c r="K62072" s="1" t="s">
        <v>197</v>
      </c>
      <c r="L62072" s="1" t="s">
        <v>28515</v>
      </c>
      <c r="M62072" s="1" t="s">
        <v>28520</v>
      </c>
      <c r="N62072">
        <v>1</v>
      </c>
      <c r="O62072">
        <v>0</v>
      </c>
      <c r="P62072">
        <v>0</v>
      </c>
    </row>
    <row r="62073" spans="1:16" x14ac:dyDescent="0.35">
      <c r="A62073" s="3">
        <v>42765.333333333336</v>
      </c>
      <c r="B62073" s="1" t="s">
        <v>1162</v>
      </c>
      <c r="C62073">
        <v>32</v>
      </c>
      <c r="D62073">
        <v>28</v>
      </c>
      <c r="E62073">
        <v>19</v>
      </c>
      <c r="F62073">
        <v>59</v>
      </c>
      <c r="G62073">
        <v>9</v>
      </c>
      <c r="H62073" s="1" t="s">
        <v>202</v>
      </c>
      <c r="I62073" s="1" t="s">
        <v>197</v>
      </c>
      <c r="J62073" s="1" t="s">
        <v>359</v>
      </c>
      <c r="K62073" s="1" t="s">
        <v>197</v>
      </c>
      <c r="L62073" s="1" t="s">
        <v>28526</v>
      </c>
      <c r="M62073" s="1" t="s">
        <v>28520</v>
      </c>
      <c r="N62073">
        <v>1</v>
      </c>
      <c r="O62073">
        <v>0</v>
      </c>
      <c r="P62073">
        <v>0</v>
      </c>
    </row>
    <row r="62074" spans="1:16" x14ac:dyDescent="0.35">
      <c r="A62074" s="3">
        <v>42765.375</v>
      </c>
      <c r="B62074" s="1" t="s">
        <v>1162</v>
      </c>
      <c r="C62074">
        <v>34</v>
      </c>
      <c r="D62074">
        <v>28</v>
      </c>
      <c r="E62074">
        <v>17</v>
      </c>
      <c r="F62074">
        <v>50</v>
      </c>
      <c r="G62074">
        <v>15</v>
      </c>
      <c r="H62074" s="1" t="s">
        <v>197</v>
      </c>
      <c r="I62074" s="1" t="s">
        <v>190</v>
      </c>
      <c r="J62074" s="1" t="s">
        <v>359</v>
      </c>
      <c r="K62074" s="1" t="s">
        <v>190</v>
      </c>
      <c r="L62074" s="1" t="s">
        <v>28515</v>
      </c>
      <c r="M62074" s="1" t="s">
        <v>28520</v>
      </c>
      <c r="N62074">
        <v>1</v>
      </c>
      <c r="O62074">
        <v>0</v>
      </c>
      <c r="P62074">
        <v>0</v>
      </c>
    </row>
    <row r="62075" spans="1:16" x14ac:dyDescent="0.35">
      <c r="A62075" s="3">
        <v>42765.416666666664</v>
      </c>
      <c r="B62075" s="1" t="s">
        <v>1162</v>
      </c>
      <c r="C62075">
        <v>35</v>
      </c>
      <c r="D62075">
        <v>28</v>
      </c>
      <c r="E62075">
        <v>15</v>
      </c>
      <c r="F62075">
        <v>44</v>
      </c>
      <c r="G62075">
        <v>13</v>
      </c>
      <c r="H62075" s="1" t="s">
        <v>195</v>
      </c>
      <c r="I62075" s="1" t="s">
        <v>185</v>
      </c>
      <c r="J62075" s="1" t="s">
        <v>359</v>
      </c>
      <c r="K62075" s="1" t="s">
        <v>28522</v>
      </c>
      <c r="L62075" s="1" t="s">
        <v>28515</v>
      </c>
      <c r="M62075" s="1" t="s">
        <v>28520</v>
      </c>
      <c r="N62075">
        <v>1</v>
      </c>
      <c r="O62075">
        <v>0</v>
      </c>
      <c r="P62075">
        <v>0</v>
      </c>
    </row>
    <row r="62076" spans="1:16" x14ac:dyDescent="0.35">
      <c r="A62076" s="3">
        <v>42765.458333333336</v>
      </c>
      <c r="B62076" s="1" t="s">
        <v>1162</v>
      </c>
      <c r="C62076">
        <v>36</v>
      </c>
      <c r="D62076">
        <v>28</v>
      </c>
      <c r="E62076">
        <v>8</v>
      </c>
      <c r="F62076">
        <v>31</v>
      </c>
      <c r="G62076">
        <v>7</v>
      </c>
      <c r="H62076" s="1" t="s">
        <v>190</v>
      </c>
      <c r="I62076" s="1" t="s">
        <v>185</v>
      </c>
      <c r="J62076" s="1" t="s">
        <v>359</v>
      </c>
      <c r="K62076" s="1" t="s">
        <v>185</v>
      </c>
      <c r="L62076" s="1" t="s">
        <v>28519</v>
      </c>
      <c r="M62076" s="1" t="s">
        <v>1017</v>
      </c>
      <c r="N62076">
        <v>1</v>
      </c>
      <c r="O62076">
        <v>0</v>
      </c>
      <c r="P62076">
        <v>0</v>
      </c>
    </row>
    <row r="62077" spans="1:16" x14ac:dyDescent="0.35">
      <c r="A62077" s="3">
        <v>42765.5</v>
      </c>
      <c r="B62077" s="1" t="s">
        <v>1162</v>
      </c>
      <c r="C62077">
        <v>37</v>
      </c>
      <c r="D62077">
        <v>28</v>
      </c>
      <c r="E62077">
        <v>9</v>
      </c>
      <c r="F62077">
        <v>31</v>
      </c>
      <c r="G62077">
        <v>16</v>
      </c>
      <c r="H62077" s="1" t="s">
        <v>197</v>
      </c>
      <c r="I62077" s="1" t="s">
        <v>28522</v>
      </c>
      <c r="J62077" s="1" t="s">
        <v>359</v>
      </c>
      <c r="K62077" s="1" t="s">
        <v>190</v>
      </c>
      <c r="L62077" s="1" t="s">
        <v>28517</v>
      </c>
      <c r="M62077" s="1" t="s">
        <v>28523</v>
      </c>
      <c r="N62077">
        <v>1</v>
      </c>
      <c r="O62077">
        <v>0</v>
      </c>
      <c r="P62077">
        <v>0</v>
      </c>
    </row>
    <row r="62078" spans="1:16" x14ac:dyDescent="0.35">
      <c r="A62078" s="3">
        <v>42765.541666666664</v>
      </c>
      <c r="B62078" s="1" t="s">
        <v>1162</v>
      </c>
      <c r="C62078">
        <v>38</v>
      </c>
      <c r="D62078">
        <v>29</v>
      </c>
      <c r="E62078">
        <v>9</v>
      </c>
      <c r="F62078">
        <v>30</v>
      </c>
      <c r="G62078">
        <v>18</v>
      </c>
      <c r="H62078" s="1" t="s">
        <v>200</v>
      </c>
      <c r="I62078" s="1" t="s">
        <v>195</v>
      </c>
      <c r="J62078" s="1" t="s">
        <v>359</v>
      </c>
      <c r="K62078" s="1" t="s">
        <v>195</v>
      </c>
      <c r="L62078" s="1" t="s">
        <v>28518</v>
      </c>
      <c r="M62078" s="1" t="s">
        <v>28524</v>
      </c>
      <c r="N62078">
        <v>0</v>
      </c>
      <c r="O62078">
        <v>1</v>
      </c>
      <c r="P62078">
        <v>0</v>
      </c>
    </row>
    <row r="62079" spans="1:16" x14ac:dyDescent="0.35">
      <c r="A62079" s="3">
        <v>42765.583333333336</v>
      </c>
      <c r="B62079" s="1" t="s">
        <v>1162</v>
      </c>
      <c r="C62079">
        <v>38</v>
      </c>
      <c r="D62079">
        <v>29</v>
      </c>
      <c r="E62079">
        <v>8</v>
      </c>
      <c r="F62079">
        <v>29</v>
      </c>
      <c r="G62079">
        <v>21</v>
      </c>
      <c r="H62079" s="1" t="s">
        <v>202</v>
      </c>
      <c r="I62079" s="1" t="s">
        <v>197</v>
      </c>
      <c r="J62079" s="1" t="s">
        <v>359</v>
      </c>
      <c r="K62079" s="1" t="s">
        <v>197</v>
      </c>
      <c r="L62079" s="1" t="s">
        <v>28517</v>
      </c>
      <c r="M62079" s="1" t="s">
        <v>28523</v>
      </c>
      <c r="N62079">
        <v>0</v>
      </c>
      <c r="O62079">
        <v>1</v>
      </c>
      <c r="P62079">
        <v>0</v>
      </c>
    </row>
    <row r="62080" spans="1:16" x14ac:dyDescent="0.35">
      <c r="A62080" s="3">
        <v>42765.625</v>
      </c>
      <c r="B62080" s="1" t="s">
        <v>1162</v>
      </c>
      <c r="C62080">
        <v>38</v>
      </c>
      <c r="D62080">
        <v>29</v>
      </c>
      <c r="E62080">
        <v>8</v>
      </c>
      <c r="F62080">
        <v>29</v>
      </c>
      <c r="G62080">
        <v>17</v>
      </c>
      <c r="H62080" s="1" t="s">
        <v>200</v>
      </c>
      <c r="I62080" s="1" t="s">
        <v>195</v>
      </c>
      <c r="J62080" s="1" t="s">
        <v>359</v>
      </c>
      <c r="K62080" s="1" t="s">
        <v>195</v>
      </c>
      <c r="L62080" s="1" t="s">
        <v>28512</v>
      </c>
      <c r="M62080" s="1" t="s">
        <v>28525</v>
      </c>
      <c r="N62080">
        <v>0</v>
      </c>
      <c r="O62080">
        <v>1</v>
      </c>
      <c r="P62080">
        <v>0</v>
      </c>
    </row>
    <row r="62081" spans="1:16" x14ac:dyDescent="0.35">
      <c r="A62081" s="3">
        <v>42765.666666666664</v>
      </c>
      <c r="B62081" s="1" t="s">
        <v>1162</v>
      </c>
      <c r="C62081">
        <v>38</v>
      </c>
      <c r="D62081">
        <v>29</v>
      </c>
      <c r="E62081">
        <v>8</v>
      </c>
      <c r="F62081">
        <v>29</v>
      </c>
      <c r="G62081">
        <v>20</v>
      </c>
      <c r="H62081" s="1" t="s">
        <v>195</v>
      </c>
      <c r="I62081" s="1" t="s">
        <v>28522</v>
      </c>
      <c r="J62081" s="1" t="s">
        <v>359</v>
      </c>
      <c r="K62081" s="1" t="s">
        <v>28522</v>
      </c>
      <c r="L62081" s="1" t="s">
        <v>28517</v>
      </c>
      <c r="M62081" s="1" t="s">
        <v>28523</v>
      </c>
      <c r="N62081">
        <v>1</v>
      </c>
      <c r="O62081">
        <v>0</v>
      </c>
      <c r="P62081">
        <v>0</v>
      </c>
    </row>
    <row r="62082" spans="1:16" x14ac:dyDescent="0.35">
      <c r="A62082" s="3">
        <v>42765.708333333336</v>
      </c>
      <c r="B62082" s="1" t="s">
        <v>1162</v>
      </c>
      <c r="C62082">
        <v>36</v>
      </c>
      <c r="D62082">
        <v>27</v>
      </c>
      <c r="E62082">
        <v>7</v>
      </c>
      <c r="F62082">
        <v>30</v>
      </c>
      <c r="G62082">
        <v>15</v>
      </c>
      <c r="H62082" s="1" t="s">
        <v>185</v>
      </c>
      <c r="I62082" s="1" t="s">
        <v>169</v>
      </c>
      <c r="J62082" s="1" t="s">
        <v>359</v>
      </c>
      <c r="K62082" s="1" t="s">
        <v>169</v>
      </c>
      <c r="L62082" s="1" t="s">
        <v>28518</v>
      </c>
      <c r="M62082" s="1" t="s">
        <v>28524</v>
      </c>
      <c r="N62082">
        <v>1</v>
      </c>
      <c r="O62082">
        <v>0</v>
      </c>
      <c r="P62082">
        <v>0</v>
      </c>
    </row>
    <row r="62083" spans="1:16" x14ac:dyDescent="0.35">
      <c r="A62083" s="3">
        <v>42765.75</v>
      </c>
      <c r="B62083" s="1" t="s">
        <v>1162</v>
      </c>
      <c r="C62083">
        <v>35</v>
      </c>
      <c r="D62083">
        <v>27</v>
      </c>
      <c r="E62083">
        <v>8</v>
      </c>
      <c r="F62083">
        <v>32</v>
      </c>
      <c r="G62083">
        <v>11</v>
      </c>
      <c r="H62083" s="1" t="s">
        <v>181</v>
      </c>
      <c r="I62083" s="1" t="s">
        <v>163</v>
      </c>
      <c r="J62083" s="1" t="s">
        <v>359</v>
      </c>
      <c r="K62083" s="1" t="s">
        <v>163</v>
      </c>
      <c r="L62083" s="1" t="s">
        <v>28513</v>
      </c>
      <c r="M62083" s="1" t="s">
        <v>28528</v>
      </c>
      <c r="N62083">
        <v>1</v>
      </c>
      <c r="O62083">
        <v>0</v>
      </c>
      <c r="P62083">
        <v>0</v>
      </c>
    </row>
    <row r="62084" spans="1:16" x14ac:dyDescent="0.35">
      <c r="A62084" s="3">
        <v>42765.791666666664</v>
      </c>
      <c r="B62084" s="1" t="s">
        <v>1162</v>
      </c>
      <c r="C62084">
        <v>34</v>
      </c>
      <c r="D62084">
        <v>26</v>
      </c>
      <c r="E62084">
        <v>5</v>
      </c>
      <c r="F62084">
        <v>29</v>
      </c>
      <c r="G62084">
        <v>15</v>
      </c>
      <c r="H62084" s="1" t="s">
        <v>222</v>
      </c>
      <c r="I62084" s="1" t="s">
        <v>159</v>
      </c>
      <c r="J62084" s="1" t="s">
        <v>359</v>
      </c>
      <c r="K62084" s="1" t="s">
        <v>159</v>
      </c>
      <c r="L62084" s="1" t="s">
        <v>28517</v>
      </c>
      <c r="M62084" s="1" t="s">
        <v>28523</v>
      </c>
      <c r="N62084">
        <v>1</v>
      </c>
      <c r="O62084">
        <v>0</v>
      </c>
      <c r="P62084">
        <v>0</v>
      </c>
    </row>
    <row r="62085" spans="1:16" x14ac:dyDescent="0.35">
      <c r="A62085" s="3">
        <v>42765.833333333336</v>
      </c>
      <c r="B62085" s="1" t="s">
        <v>1162</v>
      </c>
      <c r="C62085">
        <v>33</v>
      </c>
      <c r="D62085">
        <v>25</v>
      </c>
      <c r="E62085">
        <v>7</v>
      </c>
      <c r="F62085">
        <v>33</v>
      </c>
      <c r="G62085">
        <v>11</v>
      </c>
      <c r="H62085" s="1" t="s">
        <v>28527</v>
      </c>
      <c r="I62085" s="1" t="s">
        <v>146</v>
      </c>
      <c r="J62085" s="1" t="s">
        <v>359</v>
      </c>
      <c r="K62085" s="1" t="s">
        <v>146</v>
      </c>
      <c r="L62085" s="1" t="s">
        <v>28518</v>
      </c>
      <c r="M62085" s="1" t="s">
        <v>28524</v>
      </c>
      <c r="N62085">
        <v>1</v>
      </c>
      <c r="O62085">
        <v>0</v>
      </c>
      <c r="P62085">
        <v>0</v>
      </c>
    </row>
    <row r="62086" spans="1:16" x14ac:dyDescent="0.35">
      <c r="A62086" s="3">
        <v>42765.875</v>
      </c>
      <c r="B62086" s="1" t="s">
        <v>1162</v>
      </c>
      <c r="C62086">
        <v>32</v>
      </c>
      <c r="D62086">
        <v>25</v>
      </c>
      <c r="E62086">
        <v>7</v>
      </c>
      <c r="F62086">
        <v>35</v>
      </c>
      <c r="G62086">
        <v>11</v>
      </c>
      <c r="H62086" s="1" t="s">
        <v>146</v>
      </c>
      <c r="I62086" s="1" t="s">
        <v>127</v>
      </c>
      <c r="J62086" s="1" t="s">
        <v>359</v>
      </c>
      <c r="K62086" s="1" t="s">
        <v>127</v>
      </c>
      <c r="L62086" s="1" t="s">
        <v>632</v>
      </c>
      <c r="M62086" s="1" t="s">
        <v>28521</v>
      </c>
      <c r="N62086">
        <v>1</v>
      </c>
      <c r="O62086">
        <v>0</v>
      </c>
      <c r="P62086">
        <v>0</v>
      </c>
    </row>
    <row r="62087" spans="1:16" x14ac:dyDescent="0.35">
      <c r="A62087" s="3">
        <v>42765.916666666664</v>
      </c>
      <c r="B62087" s="1" t="s">
        <v>1162</v>
      </c>
      <c r="C62087">
        <v>32</v>
      </c>
      <c r="D62087">
        <v>25</v>
      </c>
      <c r="E62087">
        <v>7</v>
      </c>
      <c r="F62087">
        <v>35</v>
      </c>
      <c r="G62087">
        <v>13</v>
      </c>
      <c r="H62087" s="1" t="s">
        <v>124</v>
      </c>
      <c r="I62087" s="1" t="s">
        <v>101</v>
      </c>
      <c r="J62087" s="1" t="s">
        <v>359</v>
      </c>
      <c r="K62087" s="1" t="s">
        <v>101</v>
      </c>
      <c r="L62087" s="1" t="s">
        <v>28517</v>
      </c>
      <c r="M62087" s="1" t="s">
        <v>28523</v>
      </c>
      <c r="N62087">
        <v>1</v>
      </c>
      <c r="O62087">
        <v>0</v>
      </c>
      <c r="P62087">
        <v>0</v>
      </c>
    </row>
    <row r="62088" spans="1:16" x14ac:dyDescent="0.35">
      <c r="A62088" s="3">
        <v>42765.958333333336</v>
      </c>
      <c r="B62088" s="1" t="s">
        <v>1162</v>
      </c>
      <c r="C62088">
        <v>32</v>
      </c>
      <c r="D62088">
        <v>24</v>
      </c>
      <c r="E62088">
        <v>5</v>
      </c>
      <c r="F62088">
        <v>32</v>
      </c>
      <c r="G62088">
        <v>14</v>
      </c>
      <c r="H62088" s="1" t="s">
        <v>108</v>
      </c>
      <c r="I62088" s="1" t="s">
        <v>484</v>
      </c>
      <c r="J62088" s="1" t="s">
        <v>359</v>
      </c>
      <c r="K62088" s="1" t="s">
        <v>484</v>
      </c>
      <c r="L62088" s="1" t="s">
        <v>632</v>
      </c>
      <c r="M62088" s="1" t="s">
        <v>28521</v>
      </c>
      <c r="N62088">
        <v>1</v>
      </c>
      <c r="O62088">
        <v>0</v>
      </c>
      <c r="P62088">
        <v>0</v>
      </c>
    </row>
    <row r="62089" spans="1:16" x14ac:dyDescent="0.35">
      <c r="A62089" s="3">
        <v>42766</v>
      </c>
      <c r="B62089" s="1" t="s">
        <v>1162</v>
      </c>
      <c r="C62089">
        <v>30</v>
      </c>
      <c r="D62089">
        <v>23</v>
      </c>
      <c r="E62089">
        <v>4</v>
      </c>
      <c r="F62089">
        <v>33</v>
      </c>
      <c r="G62089">
        <v>10</v>
      </c>
      <c r="H62089" s="1" t="s">
        <v>108</v>
      </c>
      <c r="I62089" s="1" t="s">
        <v>484</v>
      </c>
      <c r="J62089" s="1" t="s">
        <v>359</v>
      </c>
      <c r="K62089" s="1" t="s">
        <v>484</v>
      </c>
      <c r="L62089" s="1" t="s">
        <v>28517</v>
      </c>
      <c r="M62089" s="1" t="s">
        <v>28523</v>
      </c>
      <c r="N62089">
        <v>1</v>
      </c>
      <c r="O62089">
        <v>0</v>
      </c>
      <c r="P62089">
        <v>0</v>
      </c>
    </row>
    <row r="62090" spans="1:16" x14ac:dyDescent="0.35">
      <c r="A62090" s="3">
        <v>42766.041666666664</v>
      </c>
      <c r="B62090" s="1" t="s">
        <v>1162</v>
      </c>
      <c r="C62090">
        <v>29</v>
      </c>
      <c r="D62090">
        <v>22</v>
      </c>
      <c r="E62090">
        <v>4</v>
      </c>
      <c r="F62090">
        <v>34</v>
      </c>
      <c r="G62090">
        <v>8</v>
      </c>
      <c r="H62090" s="1" t="s">
        <v>101</v>
      </c>
      <c r="I62090" s="1" t="s">
        <v>103</v>
      </c>
      <c r="J62090" s="1" t="s">
        <v>359</v>
      </c>
      <c r="K62090" s="1" t="s">
        <v>103</v>
      </c>
      <c r="L62090" s="1" t="s">
        <v>28518</v>
      </c>
      <c r="M62090" s="1" t="s">
        <v>28524</v>
      </c>
      <c r="N62090">
        <v>1</v>
      </c>
      <c r="O62090">
        <v>0</v>
      </c>
      <c r="P62090">
        <v>0</v>
      </c>
    </row>
    <row r="62091" spans="1:16" x14ac:dyDescent="0.35">
      <c r="A62091" s="3">
        <v>42766.083333333336</v>
      </c>
      <c r="B62091" s="1" t="s">
        <v>1162</v>
      </c>
      <c r="C62091">
        <v>28</v>
      </c>
      <c r="D62091">
        <v>22</v>
      </c>
      <c r="E62091">
        <v>5</v>
      </c>
      <c r="F62091">
        <v>37</v>
      </c>
      <c r="G62091">
        <v>8</v>
      </c>
      <c r="H62091" s="1" t="s">
        <v>108</v>
      </c>
      <c r="I62091" s="1" t="s">
        <v>103</v>
      </c>
      <c r="J62091" s="1" t="s">
        <v>359</v>
      </c>
      <c r="K62091" s="1" t="s">
        <v>484</v>
      </c>
      <c r="L62091" s="1" t="s">
        <v>28513</v>
      </c>
      <c r="M62091" s="1" t="s">
        <v>28528</v>
      </c>
      <c r="N62091">
        <v>1</v>
      </c>
      <c r="O62091">
        <v>0</v>
      </c>
      <c r="P62091">
        <v>0</v>
      </c>
    </row>
    <row r="62092" spans="1:16" x14ac:dyDescent="0.35">
      <c r="A62092" s="3">
        <v>42766.125</v>
      </c>
      <c r="B62092" s="1" t="s">
        <v>1162</v>
      </c>
      <c r="C62092">
        <v>26</v>
      </c>
      <c r="D62092">
        <v>21</v>
      </c>
      <c r="E62092">
        <v>6</v>
      </c>
      <c r="F62092">
        <v>42</v>
      </c>
      <c r="G62092">
        <v>6</v>
      </c>
      <c r="H62092" s="1" t="s">
        <v>21206</v>
      </c>
      <c r="I62092" s="1" t="s">
        <v>566</v>
      </c>
      <c r="J62092" s="1" t="s">
        <v>359</v>
      </c>
      <c r="K62092" s="1" t="s">
        <v>566</v>
      </c>
      <c r="L62092" s="1" t="s">
        <v>28519</v>
      </c>
      <c r="M62092" s="1" t="s">
        <v>1017</v>
      </c>
      <c r="N62092">
        <v>1</v>
      </c>
      <c r="O62092">
        <v>0</v>
      </c>
      <c r="P62092">
        <v>0</v>
      </c>
    </row>
    <row r="62093" spans="1:16" x14ac:dyDescent="0.35">
      <c r="A62093" s="3">
        <v>42766.166666666664</v>
      </c>
      <c r="B62093" s="1" t="s">
        <v>1162</v>
      </c>
      <c r="C62093">
        <v>28</v>
      </c>
      <c r="D62093">
        <v>22</v>
      </c>
      <c r="E62093">
        <v>8</v>
      </c>
      <c r="F62093">
        <v>43</v>
      </c>
      <c r="G62093">
        <v>8</v>
      </c>
      <c r="H62093" s="1" t="s">
        <v>21206</v>
      </c>
      <c r="I62093" s="1" t="s">
        <v>566</v>
      </c>
      <c r="J62093" s="1" t="s">
        <v>359</v>
      </c>
      <c r="K62093" s="1" t="s">
        <v>566</v>
      </c>
      <c r="L62093" s="1" t="s">
        <v>28519</v>
      </c>
      <c r="M62093" s="1" t="s">
        <v>1017</v>
      </c>
      <c r="N62093">
        <v>1</v>
      </c>
      <c r="O62093">
        <v>0</v>
      </c>
      <c r="P62093">
        <v>0</v>
      </c>
    </row>
    <row r="62094" spans="1:16" x14ac:dyDescent="0.35">
      <c r="A62094" s="3">
        <v>42766.208333333336</v>
      </c>
      <c r="B62094" s="1" t="s">
        <v>1162</v>
      </c>
      <c r="C62094">
        <v>27</v>
      </c>
      <c r="D62094">
        <v>22</v>
      </c>
      <c r="E62094">
        <v>9</v>
      </c>
      <c r="F62094">
        <v>46</v>
      </c>
      <c r="G62094">
        <v>6</v>
      </c>
      <c r="H62094" s="1" t="s">
        <v>484</v>
      </c>
      <c r="I62094" s="1" t="s">
        <v>486</v>
      </c>
      <c r="J62094" s="1" t="s">
        <v>359</v>
      </c>
      <c r="K62094" s="1" t="s">
        <v>21206</v>
      </c>
      <c r="L62094" s="1" t="s">
        <v>738</v>
      </c>
      <c r="M62094" s="1" t="s">
        <v>28521</v>
      </c>
      <c r="N62094">
        <v>1</v>
      </c>
      <c r="O62094">
        <v>0</v>
      </c>
      <c r="P62094">
        <v>0</v>
      </c>
    </row>
    <row r="62095" spans="1:16" x14ac:dyDescent="0.35">
      <c r="A62095" s="3">
        <v>42766.25</v>
      </c>
      <c r="B62095" s="1" t="s">
        <v>1162</v>
      </c>
      <c r="C62095">
        <v>28</v>
      </c>
      <c r="D62095">
        <v>22</v>
      </c>
      <c r="E62095">
        <v>7</v>
      </c>
      <c r="F62095">
        <v>41</v>
      </c>
      <c r="G62095">
        <v>5</v>
      </c>
      <c r="H62095" s="1" t="s">
        <v>484</v>
      </c>
      <c r="I62095" s="1" t="s">
        <v>21206</v>
      </c>
      <c r="J62095" s="1" t="s">
        <v>359</v>
      </c>
      <c r="K62095" s="1" t="s">
        <v>21206</v>
      </c>
      <c r="L62095" s="1" t="s">
        <v>738</v>
      </c>
      <c r="M62095" s="1" t="s">
        <v>28521</v>
      </c>
      <c r="N62095">
        <v>1</v>
      </c>
      <c r="O62095">
        <v>0</v>
      </c>
      <c r="P62095">
        <v>0</v>
      </c>
    </row>
    <row r="62096" spans="1:16" x14ac:dyDescent="0.35">
      <c r="A62096" s="3">
        <v>42766.291666666664</v>
      </c>
      <c r="B62096" s="1" t="s">
        <v>1162</v>
      </c>
      <c r="C62096">
        <v>27</v>
      </c>
      <c r="D62096">
        <v>22</v>
      </c>
      <c r="E62096">
        <v>9</v>
      </c>
      <c r="F62096">
        <v>46</v>
      </c>
      <c r="G62096">
        <v>3</v>
      </c>
      <c r="H62096" s="1" t="s">
        <v>484</v>
      </c>
      <c r="I62096" s="1" t="s">
        <v>103</v>
      </c>
      <c r="J62096" s="1" t="s">
        <v>359</v>
      </c>
      <c r="K62096" s="1" t="s">
        <v>21206</v>
      </c>
      <c r="L62096" s="1" t="s">
        <v>1017</v>
      </c>
      <c r="M62096" s="1" t="s">
        <v>28529</v>
      </c>
      <c r="N62096">
        <v>0</v>
      </c>
      <c r="O62096">
        <v>1</v>
      </c>
      <c r="P62096">
        <v>0</v>
      </c>
    </row>
    <row r="62097" spans="1:16" x14ac:dyDescent="0.35">
      <c r="A62097" s="3">
        <v>42766.333333333336</v>
      </c>
      <c r="B62097" s="1" t="s">
        <v>1162</v>
      </c>
      <c r="C62097">
        <v>27</v>
      </c>
      <c r="D62097">
        <v>22</v>
      </c>
      <c r="E62097">
        <v>9</v>
      </c>
      <c r="F62097">
        <v>46</v>
      </c>
      <c r="G62097">
        <v>7</v>
      </c>
      <c r="H62097" s="1" t="s">
        <v>108</v>
      </c>
      <c r="I62097" s="1" t="s">
        <v>103</v>
      </c>
      <c r="J62097" s="1" t="s">
        <v>359</v>
      </c>
      <c r="K62097" s="1" t="s">
        <v>484</v>
      </c>
      <c r="L62097" s="1" t="s">
        <v>1017</v>
      </c>
      <c r="M62097" s="1" t="s">
        <v>28529</v>
      </c>
      <c r="N62097">
        <v>0</v>
      </c>
      <c r="O62097">
        <v>1</v>
      </c>
      <c r="P62097">
        <v>0</v>
      </c>
    </row>
    <row r="62098" spans="1:16" x14ac:dyDescent="0.35">
      <c r="A62098" s="3">
        <v>42766.375</v>
      </c>
      <c r="B62098" s="1" t="s">
        <v>1162</v>
      </c>
      <c r="C62098">
        <v>29</v>
      </c>
      <c r="D62098">
        <v>24</v>
      </c>
      <c r="E62098">
        <v>12</v>
      </c>
      <c r="F62098">
        <v>49</v>
      </c>
      <c r="G62098">
        <v>7</v>
      </c>
      <c r="H62098" s="1" t="s">
        <v>124</v>
      </c>
      <c r="I62098" s="1" t="s">
        <v>101</v>
      </c>
      <c r="J62098" s="1" t="s">
        <v>359</v>
      </c>
      <c r="K62098" s="1" t="s">
        <v>101</v>
      </c>
      <c r="L62098" s="1" t="s">
        <v>1017</v>
      </c>
      <c r="M62098" s="1" t="s">
        <v>28529</v>
      </c>
      <c r="N62098">
        <v>0</v>
      </c>
      <c r="O62098">
        <v>1</v>
      </c>
      <c r="P62098">
        <v>0</v>
      </c>
    </row>
    <row r="62099" spans="1:16" x14ac:dyDescent="0.35">
      <c r="A62099" s="3">
        <v>42766.416666666664</v>
      </c>
      <c r="B62099" s="1" t="s">
        <v>1276</v>
      </c>
      <c r="C62099">
        <v>29</v>
      </c>
      <c r="D62099">
        <v>25</v>
      </c>
      <c r="E62099">
        <v>16</v>
      </c>
      <c r="F62099">
        <v>58</v>
      </c>
      <c r="G62099">
        <v>6</v>
      </c>
      <c r="H62099" s="1" t="s">
        <v>127</v>
      </c>
      <c r="I62099" s="1" t="s">
        <v>124</v>
      </c>
      <c r="J62099" s="1" t="s">
        <v>359</v>
      </c>
      <c r="K62099" s="1" t="s">
        <v>108</v>
      </c>
      <c r="L62099" s="1" t="s">
        <v>28520</v>
      </c>
      <c r="M62099" s="1" t="s">
        <v>28515</v>
      </c>
      <c r="N62099">
        <v>0</v>
      </c>
      <c r="O62099">
        <v>1</v>
      </c>
      <c r="P62099">
        <v>0</v>
      </c>
    </row>
    <row r="62100" spans="1:16" x14ac:dyDescent="0.35">
      <c r="A62100" s="3">
        <v>42766.458333333336</v>
      </c>
      <c r="B62100" s="1" t="s">
        <v>158</v>
      </c>
      <c r="C62100">
        <v>27</v>
      </c>
      <c r="D62100">
        <v>26</v>
      </c>
      <c r="E62100">
        <v>24</v>
      </c>
      <c r="F62100">
        <v>89</v>
      </c>
      <c r="G62100">
        <v>7</v>
      </c>
      <c r="H62100" s="1" t="s">
        <v>130</v>
      </c>
      <c r="I62100" s="1" t="s">
        <v>124</v>
      </c>
      <c r="J62100" s="1" t="s">
        <v>104</v>
      </c>
      <c r="K62100" s="1" t="s">
        <v>124</v>
      </c>
      <c r="L62100" s="1" t="s">
        <v>28526</v>
      </c>
      <c r="M62100" s="1" t="s">
        <v>28514</v>
      </c>
      <c r="N62100">
        <v>0</v>
      </c>
      <c r="O62100">
        <v>1</v>
      </c>
      <c r="P62100">
        <v>0</v>
      </c>
    </row>
    <row r="62101" spans="1:16" x14ac:dyDescent="0.35">
      <c r="A62101" s="3">
        <v>42766.5</v>
      </c>
      <c r="B62101" s="1" t="s">
        <v>1143</v>
      </c>
      <c r="C62101">
        <v>30</v>
      </c>
      <c r="D62101">
        <v>29</v>
      </c>
      <c r="E62101">
        <v>26</v>
      </c>
      <c r="F62101">
        <v>85</v>
      </c>
      <c r="G62101">
        <v>8</v>
      </c>
      <c r="H62101" s="1" t="s">
        <v>222</v>
      </c>
      <c r="I62101" s="1" t="s">
        <v>159</v>
      </c>
      <c r="J62101" s="1" t="s">
        <v>104</v>
      </c>
      <c r="K62101" s="1" t="s">
        <v>159</v>
      </c>
      <c r="L62101" s="1" t="s">
        <v>28524</v>
      </c>
      <c r="M62101" s="1" t="s">
        <v>28518</v>
      </c>
      <c r="N62101">
        <v>0</v>
      </c>
      <c r="O62101">
        <v>1</v>
      </c>
      <c r="P62101">
        <v>0</v>
      </c>
    </row>
    <row r="62102" spans="1:16" x14ac:dyDescent="0.35">
      <c r="A62102" s="3">
        <v>42766.541666666664</v>
      </c>
      <c r="B62102" s="1" t="s">
        <v>1143</v>
      </c>
      <c r="C62102">
        <v>31</v>
      </c>
      <c r="D62102">
        <v>29</v>
      </c>
      <c r="E62102">
        <v>25</v>
      </c>
      <c r="F62102">
        <v>79</v>
      </c>
      <c r="G62102">
        <v>11</v>
      </c>
      <c r="H62102" s="1" t="s">
        <v>185</v>
      </c>
      <c r="I62102" s="1" t="s">
        <v>169</v>
      </c>
      <c r="J62102" s="1" t="s">
        <v>359</v>
      </c>
      <c r="K62102" s="1" t="s">
        <v>169</v>
      </c>
      <c r="L62102" s="1" t="s">
        <v>28520</v>
      </c>
      <c r="M62102" s="1" t="s">
        <v>28515</v>
      </c>
      <c r="N62102">
        <v>0</v>
      </c>
      <c r="O62102">
        <v>1</v>
      </c>
      <c r="P62102">
        <v>0</v>
      </c>
    </row>
    <row r="62103" spans="1:16" x14ac:dyDescent="0.35">
      <c r="A62103" s="3">
        <v>42766.583333333336</v>
      </c>
      <c r="B62103" s="1" t="s">
        <v>158</v>
      </c>
      <c r="C62103">
        <v>29</v>
      </c>
      <c r="D62103">
        <v>29</v>
      </c>
      <c r="E62103">
        <v>28</v>
      </c>
      <c r="F62103">
        <v>96</v>
      </c>
      <c r="G62103">
        <v>9</v>
      </c>
      <c r="H62103" s="1" t="s">
        <v>197</v>
      </c>
      <c r="I62103" s="1" t="s">
        <v>190</v>
      </c>
      <c r="J62103" s="1" t="s">
        <v>104</v>
      </c>
      <c r="K62103" s="1" t="s">
        <v>190</v>
      </c>
      <c r="L62103" s="1" t="s">
        <v>28520</v>
      </c>
      <c r="M62103" s="1" t="s">
        <v>28526</v>
      </c>
      <c r="N62103">
        <v>0</v>
      </c>
      <c r="O62103">
        <v>1</v>
      </c>
      <c r="P62103">
        <v>0</v>
      </c>
    </row>
    <row r="62104" spans="1:16" x14ac:dyDescent="0.35">
      <c r="A62104" s="3">
        <v>42766.625</v>
      </c>
      <c r="B62104" s="1" t="s">
        <v>1276</v>
      </c>
      <c r="C62104">
        <v>30</v>
      </c>
      <c r="D62104">
        <v>29</v>
      </c>
      <c r="E62104">
        <v>28</v>
      </c>
      <c r="F62104">
        <v>92</v>
      </c>
      <c r="G62104">
        <v>9</v>
      </c>
      <c r="H62104" s="1" t="s">
        <v>202</v>
      </c>
      <c r="I62104" s="1" t="s">
        <v>197</v>
      </c>
      <c r="J62104" s="1" t="s">
        <v>104</v>
      </c>
      <c r="K62104" s="1" t="s">
        <v>197</v>
      </c>
      <c r="L62104" s="1" t="s">
        <v>28524</v>
      </c>
      <c r="M62104" s="1" t="s">
        <v>28523</v>
      </c>
      <c r="N62104">
        <v>0</v>
      </c>
      <c r="O62104">
        <v>1</v>
      </c>
      <c r="P62104">
        <v>0</v>
      </c>
    </row>
    <row r="62105" spans="1:16" x14ac:dyDescent="0.35">
      <c r="A62105" s="3">
        <v>42766.666666666664</v>
      </c>
      <c r="B62105" s="1" t="s">
        <v>1276</v>
      </c>
      <c r="C62105">
        <v>31</v>
      </c>
      <c r="D62105">
        <v>30</v>
      </c>
      <c r="E62105">
        <v>28</v>
      </c>
      <c r="F62105">
        <v>89</v>
      </c>
      <c r="G62105">
        <v>9</v>
      </c>
      <c r="H62105" s="1" t="s">
        <v>202</v>
      </c>
      <c r="I62105" s="1" t="s">
        <v>197</v>
      </c>
      <c r="J62105" s="1" t="s">
        <v>104</v>
      </c>
      <c r="K62105" s="1" t="s">
        <v>197</v>
      </c>
      <c r="L62105" s="1" t="s">
        <v>28524</v>
      </c>
      <c r="M62105" s="1" t="s">
        <v>28523</v>
      </c>
      <c r="N62105">
        <v>0</v>
      </c>
      <c r="O62105">
        <v>1</v>
      </c>
      <c r="P62105">
        <v>0</v>
      </c>
    </row>
    <row r="62106" spans="1:16" x14ac:dyDescent="0.35">
      <c r="A62106" s="3">
        <v>42766.708333333336</v>
      </c>
      <c r="B62106" s="1" t="s">
        <v>1162</v>
      </c>
      <c r="C62106">
        <v>31</v>
      </c>
      <c r="D62106">
        <v>30</v>
      </c>
      <c r="E62106">
        <v>29</v>
      </c>
      <c r="F62106">
        <v>92</v>
      </c>
      <c r="G62106">
        <v>8</v>
      </c>
      <c r="H62106" s="1" t="s">
        <v>190</v>
      </c>
      <c r="I62106" s="1" t="s">
        <v>185</v>
      </c>
      <c r="J62106" s="1" t="s">
        <v>359</v>
      </c>
      <c r="K62106" s="1" t="s">
        <v>185</v>
      </c>
      <c r="L62106" s="1" t="s">
        <v>28519</v>
      </c>
      <c r="M62106" s="1" t="s">
        <v>1017</v>
      </c>
      <c r="N62106">
        <v>0</v>
      </c>
      <c r="O62106">
        <v>1</v>
      </c>
      <c r="P62106">
        <v>0</v>
      </c>
    </row>
    <row r="62107" spans="1:16" x14ac:dyDescent="0.35">
      <c r="A62107" s="3">
        <v>42766.75</v>
      </c>
      <c r="B62107" s="1" t="s">
        <v>1162</v>
      </c>
      <c r="C62107">
        <v>31</v>
      </c>
      <c r="D62107">
        <v>30</v>
      </c>
      <c r="E62107">
        <v>28</v>
      </c>
      <c r="F62107">
        <v>89</v>
      </c>
      <c r="G62107">
        <v>5</v>
      </c>
      <c r="H62107" s="1" t="s">
        <v>28522</v>
      </c>
      <c r="I62107" s="1" t="s">
        <v>172</v>
      </c>
      <c r="J62107" s="1" t="s">
        <v>359</v>
      </c>
      <c r="K62107" s="1" t="s">
        <v>172</v>
      </c>
      <c r="L62107" s="1" t="s">
        <v>28519</v>
      </c>
      <c r="M62107" s="1" t="s">
        <v>1017</v>
      </c>
      <c r="N62107">
        <v>0</v>
      </c>
      <c r="O62107">
        <v>1</v>
      </c>
      <c r="P62107">
        <v>0</v>
      </c>
    </row>
    <row r="62108" spans="1:16" x14ac:dyDescent="0.35">
      <c r="A62108" s="3">
        <v>42766.791666666664</v>
      </c>
      <c r="B62108" s="1" t="s">
        <v>1162</v>
      </c>
      <c r="C62108">
        <v>31</v>
      </c>
      <c r="D62108">
        <v>30</v>
      </c>
      <c r="E62108">
        <v>28</v>
      </c>
      <c r="F62108">
        <v>89</v>
      </c>
      <c r="G62108">
        <v>5</v>
      </c>
      <c r="H62108" s="1" t="s">
        <v>172</v>
      </c>
      <c r="I62108" s="1" t="s">
        <v>181</v>
      </c>
      <c r="J62108" s="1" t="s">
        <v>359</v>
      </c>
      <c r="K62108" s="1" t="s">
        <v>181</v>
      </c>
      <c r="L62108" s="1" t="s">
        <v>28525</v>
      </c>
      <c r="M62108" s="1" t="s">
        <v>28528</v>
      </c>
      <c r="N62108">
        <v>1</v>
      </c>
      <c r="O62108">
        <v>0</v>
      </c>
      <c r="P62108">
        <v>0</v>
      </c>
    </row>
    <row r="62109" spans="1:16" x14ac:dyDescent="0.35">
      <c r="A62109" s="3">
        <v>42766.833333333336</v>
      </c>
      <c r="B62109" s="1" t="s">
        <v>1162</v>
      </c>
      <c r="C62109">
        <v>31</v>
      </c>
      <c r="D62109">
        <v>30</v>
      </c>
      <c r="E62109">
        <v>29</v>
      </c>
      <c r="F62109">
        <v>92</v>
      </c>
      <c r="G62109">
        <v>5</v>
      </c>
      <c r="H62109" s="1" t="s">
        <v>169</v>
      </c>
      <c r="I62109" s="1" t="s">
        <v>170</v>
      </c>
      <c r="J62109" s="1" t="s">
        <v>359</v>
      </c>
      <c r="K62109" s="1" t="s">
        <v>170</v>
      </c>
      <c r="L62109" s="1" t="s">
        <v>28525</v>
      </c>
      <c r="M62109" s="1" t="s">
        <v>28528</v>
      </c>
      <c r="N62109">
        <v>1</v>
      </c>
      <c r="O62109">
        <v>0</v>
      </c>
      <c r="P62109">
        <v>0</v>
      </c>
    </row>
    <row r="62110" spans="1:16" x14ac:dyDescent="0.35">
      <c r="A62110" s="3">
        <v>42766.875</v>
      </c>
      <c r="B62110" s="1" t="s">
        <v>1162</v>
      </c>
      <c r="C62110">
        <v>30</v>
      </c>
      <c r="D62110">
        <v>29</v>
      </c>
      <c r="E62110">
        <v>28</v>
      </c>
      <c r="F62110">
        <v>92</v>
      </c>
      <c r="G62110">
        <v>0</v>
      </c>
      <c r="H62110" s="1" t="s">
        <v>169</v>
      </c>
      <c r="I62110" s="1" t="s">
        <v>170</v>
      </c>
      <c r="J62110" s="1" t="s">
        <v>359</v>
      </c>
      <c r="K62110" s="1" t="s">
        <v>170</v>
      </c>
      <c r="L62110" s="1" t="s">
        <v>359</v>
      </c>
      <c r="M62110" s="1" t="s">
        <v>1017</v>
      </c>
      <c r="N62110">
        <v>1</v>
      </c>
      <c r="O62110">
        <v>0</v>
      </c>
      <c r="P62110">
        <v>0</v>
      </c>
    </row>
    <row r="62111" spans="1:16" x14ac:dyDescent="0.35">
      <c r="A62111" s="3">
        <v>42766.916666666664</v>
      </c>
      <c r="B62111" s="1" t="s">
        <v>1162</v>
      </c>
      <c r="C62111">
        <v>29</v>
      </c>
      <c r="D62111">
        <v>29</v>
      </c>
      <c r="E62111">
        <v>28</v>
      </c>
      <c r="F62111">
        <v>96</v>
      </c>
      <c r="G62111">
        <v>3</v>
      </c>
      <c r="H62111" s="1" t="s">
        <v>181</v>
      </c>
      <c r="I62111" s="1" t="s">
        <v>163</v>
      </c>
      <c r="J62111" s="1" t="s">
        <v>359</v>
      </c>
      <c r="K62111" s="1" t="s">
        <v>163</v>
      </c>
      <c r="L62111" s="1" t="s">
        <v>28523</v>
      </c>
      <c r="M62111" s="1" t="s">
        <v>28517</v>
      </c>
      <c r="N62111">
        <v>1</v>
      </c>
      <c r="O62111">
        <v>0</v>
      </c>
      <c r="P62111">
        <v>0</v>
      </c>
    </row>
    <row r="62112" spans="1:16" x14ac:dyDescent="0.35">
      <c r="A62112" s="3">
        <v>42766.958333333336</v>
      </c>
      <c r="B62112" s="1" t="s">
        <v>987</v>
      </c>
      <c r="C62112">
        <v>30</v>
      </c>
      <c r="D62112">
        <v>30</v>
      </c>
      <c r="E62112">
        <v>29</v>
      </c>
      <c r="F62112">
        <v>96</v>
      </c>
      <c r="G62112">
        <v>3</v>
      </c>
      <c r="H62112" s="1" t="s">
        <v>181</v>
      </c>
      <c r="I62112" s="1" t="s">
        <v>163</v>
      </c>
      <c r="J62112" s="1" t="s">
        <v>359</v>
      </c>
      <c r="K62112" s="1" t="s">
        <v>163</v>
      </c>
      <c r="L62112" s="1" t="s">
        <v>28520</v>
      </c>
      <c r="M62112" s="1" t="s">
        <v>28515</v>
      </c>
      <c r="N62112">
        <v>1</v>
      </c>
      <c r="O62112">
        <v>0</v>
      </c>
      <c r="P62112">
        <v>0</v>
      </c>
    </row>
    <row r="62113" spans="1:16" x14ac:dyDescent="0.35">
      <c r="A62113" s="3">
        <v>42767</v>
      </c>
      <c r="B62113" s="1" t="s">
        <v>987</v>
      </c>
      <c r="C62113">
        <v>30</v>
      </c>
      <c r="D62113">
        <v>30</v>
      </c>
      <c r="E62113">
        <v>29</v>
      </c>
      <c r="F62113">
        <v>96</v>
      </c>
      <c r="G62113">
        <v>0</v>
      </c>
      <c r="H62113" s="1" t="s">
        <v>169</v>
      </c>
      <c r="I62113" s="1" t="s">
        <v>170</v>
      </c>
      <c r="J62113" s="1" t="s">
        <v>359</v>
      </c>
      <c r="K62113" s="1" t="s">
        <v>170</v>
      </c>
      <c r="L62113" s="1" t="s">
        <v>359</v>
      </c>
      <c r="M62113" s="1" t="s">
        <v>1017</v>
      </c>
      <c r="N62113">
        <v>1</v>
      </c>
      <c r="O62113">
        <v>0</v>
      </c>
      <c r="P62113">
        <v>0</v>
      </c>
    </row>
    <row r="62114" spans="1:16" x14ac:dyDescent="0.35">
      <c r="A62114" s="3">
        <v>42767.041666666664</v>
      </c>
      <c r="B62114" s="1" t="s">
        <v>1143</v>
      </c>
      <c r="C62114">
        <v>31</v>
      </c>
      <c r="D62114">
        <v>31</v>
      </c>
      <c r="E62114">
        <v>30</v>
      </c>
      <c r="F62114">
        <v>96</v>
      </c>
      <c r="G62114">
        <v>0</v>
      </c>
      <c r="H62114" s="1" t="s">
        <v>181</v>
      </c>
      <c r="I62114" s="1" t="s">
        <v>163</v>
      </c>
      <c r="J62114" s="1" t="s">
        <v>359</v>
      </c>
      <c r="K62114" s="1" t="s">
        <v>163</v>
      </c>
      <c r="L62114" s="1" t="s">
        <v>359</v>
      </c>
      <c r="M62114" s="1" t="s">
        <v>1017</v>
      </c>
      <c r="N62114">
        <v>1</v>
      </c>
      <c r="O62114">
        <v>0</v>
      </c>
      <c r="P62114">
        <v>0</v>
      </c>
    </row>
    <row r="62115" spans="1:16" x14ac:dyDescent="0.35">
      <c r="A62115" s="3">
        <v>42767.083333333336</v>
      </c>
      <c r="B62115" s="1" t="s">
        <v>1143</v>
      </c>
      <c r="C62115">
        <v>31</v>
      </c>
      <c r="D62115">
        <v>31</v>
      </c>
      <c r="E62115">
        <v>30</v>
      </c>
      <c r="F62115">
        <v>96</v>
      </c>
      <c r="G62115">
        <v>3</v>
      </c>
      <c r="H62115" s="1" t="s">
        <v>170</v>
      </c>
      <c r="I62115" s="1" t="s">
        <v>222</v>
      </c>
      <c r="J62115" s="1" t="s">
        <v>359</v>
      </c>
      <c r="K62115" s="1" t="s">
        <v>222</v>
      </c>
      <c r="L62115" s="1" t="s">
        <v>28525</v>
      </c>
      <c r="M62115" s="1" t="s">
        <v>28512</v>
      </c>
      <c r="N62115">
        <v>1</v>
      </c>
      <c r="O62115">
        <v>0</v>
      </c>
      <c r="P62115">
        <v>0</v>
      </c>
    </row>
    <row r="62116" spans="1:16" x14ac:dyDescent="0.35">
      <c r="A62116" s="3">
        <v>42767.125</v>
      </c>
      <c r="B62116" s="1" t="s">
        <v>1143</v>
      </c>
      <c r="C62116">
        <v>32</v>
      </c>
      <c r="D62116">
        <v>31</v>
      </c>
      <c r="E62116">
        <v>30</v>
      </c>
      <c r="F62116">
        <v>92</v>
      </c>
      <c r="G62116">
        <v>7</v>
      </c>
      <c r="H62116" s="1" t="s">
        <v>170</v>
      </c>
      <c r="I62116" s="1" t="s">
        <v>222</v>
      </c>
      <c r="J62116" s="1" t="s">
        <v>359</v>
      </c>
      <c r="K62116" s="1" t="s">
        <v>222</v>
      </c>
      <c r="L62116" s="1" t="s">
        <v>28517</v>
      </c>
      <c r="M62116" s="1" t="s">
        <v>28518</v>
      </c>
      <c r="N62116">
        <v>1</v>
      </c>
      <c r="O62116">
        <v>0</v>
      </c>
      <c r="P62116">
        <v>0</v>
      </c>
    </row>
    <row r="62117" spans="1:16" x14ac:dyDescent="0.35">
      <c r="A62117" s="3">
        <v>42767.166666666664</v>
      </c>
      <c r="B62117" s="1" t="s">
        <v>987</v>
      </c>
      <c r="C62117">
        <v>35</v>
      </c>
      <c r="D62117">
        <v>34</v>
      </c>
      <c r="E62117">
        <v>32</v>
      </c>
      <c r="F62117">
        <v>89</v>
      </c>
      <c r="G62117">
        <v>8</v>
      </c>
      <c r="H62117" s="1" t="s">
        <v>222</v>
      </c>
      <c r="I62117" s="1" t="s">
        <v>159</v>
      </c>
      <c r="J62117" s="1" t="s">
        <v>359</v>
      </c>
      <c r="K62117" s="1" t="s">
        <v>159</v>
      </c>
      <c r="L62117" s="1" t="s">
        <v>28516</v>
      </c>
      <c r="M62117" s="1" t="s">
        <v>632</v>
      </c>
      <c r="N62117">
        <v>1</v>
      </c>
      <c r="O62117">
        <v>0</v>
      </c>
      <c r="P62117">
        <v>0</v>
      </c>
    </row>
    <row r="62118" spans="1:16" x14ac:dyDescent="0.35">
      <c r="A62118" s="3">
        <v>42767.208333333336</v>
      </c>
      <c r="B62118" s="1" t="s">
        <v>1162</v>
      </c>
      <c r="C62118">
        <v>37</v>
      </c>
      <c r="D62118">
        <v>35</v>
      </c>
      <c r="E62118">
        <v>31</v>
      </c>
      <c r="F62118">
        <v>79</v>
      </c>
      <c r="G62118">
        <v>11</v>
      </c>
      <c r="H62118" s="1" t="s">
        <v>222</v>
      </c>
      <c r="I62118" s="1" t="s">
        <v>28527</v>
      </c>
      <c r="J62118" s="1" t="s">
        <v>359</v>
      </c>
      <c r="K62118" s="1" t="s">
        <v>159</v>
      </c>
      <c r="L62118" s="1" t="s">
        <v>28516</v>
      </c>
      <c r="M62118" s="1" t="s">
        <v>632</v>
      </c>
      <c r="N62118">
        <v>1</v>
      </c>
      <c r="O62118">
        <v>0</v>
      </c>
      <c r="P62118">
        <v>0</v>
      </c>
    </row>
    <row r="62119" spans="1:16" x14ac:dyDescent="0.35">
      <c r="A62119" s="3">
        <v>42767.25</v>
      </c>
      <c r="B62119" s="1" t="s">
        <v>1162</v>
      </c>
      <c r="C62119">
        <v>39</v>
      </c>
      <c r="D62119">
        <v>36</v>
      </c>
      <c r="E62119">
        <v>31</v>
      </c>
      <c r="F62119">
        <v>73</v>
      </c>
      <c r="G62119">
        <v>17</v>
      </c>
      <c r="H62119" s="1" t="s">
        <v>28527</v>
      </c>
      <c r="I62119" s="1" t="s">
        <v>146</v>
      </c>
      <c r="J62119" s="1" t="s">
        <v>359</v>
      </c>
      <c r="K62119" s="1" t="s">
        <v>146</v>
      </c>
      <c r="L62119" s="1" t="s">
        <v>28516</v>
      </c>
      <c r="M62119" s="1" t="s">
        <v>632</v>
      </c>
      <c r="N62119">
        <v>1</v>
      </c>
      <c r="O62119">
        <v>0</v>
      </c>
      <c r="P62119">
        <v>0</v>
      </c>
    </row>
    <row r="62120" spans="1:16" x14ac:dyDescent="0.35">
      <c r="A62120" s="3">
        <v>42767.291666666664</v>
      </c>
      <c r="B62120" s="1" t="s">
        <v>1162</v>
      </c>
      <c r="C62120">
        <v>41</v>
      </c>
      <c r="D62120">
        <v>37</v>
      </c>
      <c r="E62120">
        <v>30</v>
      </c>
      <c r="F62120">
        <v>65</v>
      </c>
      <c r="G62120">
        <v>11</v>
      </c>
      <c r="H62120" s="1" t="s">
        <v>152</v>
      </c>
      <c r="I62120" s="1" t="s">
        <v>130</v>
      </c>
      <c r="J62120" s="1" t="s">
        <v>359</v>
      </c>
      <c r="K62120" s="1" t="s">
        <v>130</v>
      </c>
      <c r="L62120" s="1" t="s">
        <v>28512</v>
      </c>
      <c r="M62120" s="1" t="s">
        <v>28513</v>
      </c>
      <c r="N62120">
        <v>1</v>
      </c>
      <c r="O62120">
        <v>0</v>
      </c>
      <c r="P62120">
        <v>0</v>
      </c>
    </row>
    <row r="62121" spans="1:16" x14ac:dyDescent="0.35">
      <c r="A62121" s="3">
        <v>42767.333333333336</v>
      </c>
      <c r="B62121" s="1" t="s">
        <v>1162</v>
      </c>
      <c r="C62121">
        <v>40</v>
      </c>
      <c r="D62121">
        <v>36</v>
      </c>
      <c r="E62121">
        <v>31</v>
      </c>
      <c r="F62121">
        <v>70</v>
      </c>
      <c r="G62121">
        <v>16</v>
      </c>
      <c r="H62121" s="1" t="s">
        <v>146</v>
      </c>
      <c r="I62121" s="1" t="s">
        <v>127</v>
      </c>
      <c r="J62121" s="1" t="s">
        <v>359</v>
      </c>
      <c r="K62121" s="1" t="s">
        <v>127</v>
      </c>
      <c r="L62121" s="1" t="s">
        <v>28512</v>
      </c>
      <c r="M62121" s="1" t="s">
        <v>28513</v>
      </c>
      <c r="N62121">
        <v>1</v>
      </c>
      <c r="O62121">
        <v>0</v>
      </c>
      <c r="P62121">
        <v>0</v>
      </c>
    </row>
    <row r="62122" spans="1:16" x14ac:dyDescent="0.35">
      <c r="A62122" s="3">
        <v>42767.375</v>
      </c>
      <c r="B62122" s="1" t="s">
        <v>1162</v>
      </c>
      <c r="C62122">
        <v>42</v>
      </c>
      <c r="D62122">
        <v>37</v>
      </c>
      <c r="E62122">
        <v>30</v>
      </c>
      <c r="F62122">
        <v>62</v>
      </c>
      <c r="G62122">
        <v>16</v>
      </c>
      <c r="H62122" s="1" t="s">
        <v>127</v>
      </c>
      <c r="I62122" s="1" t="s">
        <v>108</v>
      </c>
      <c r="J62122" s="1" t="s">
        <v>359</v>
      </c>
      <c r="K62122" s="1" t="s">
        <v>108</v>
      </c>
      <c r="L62122" s="1" t="s">
        <v>28514</v>
      </c>
      <c r="M62122" s="1" t="s">
        <v>28515</v>
      </c>
      <c r="N62122">
        <v>1</v>
      </c>
      <c r="O62122">
        <v>0</v>
      </c>
      <c r="P62122">
        <v>0</v>
      </c>
    </row>
    <row r="62123" spans="1:16" x14ac:dyDescent="0.35">
      <c r="A62123" s="3">
        <v>42767.416666666664</v>
      </c>
      <c r="B62123" s="1" t="s">
        <v>1162</v>
      </c>
      <c r="C62123">
        <v>42</v>
      </c>
      <c r="D62123">
        <v>37</v>
      </c>
      <c r="E62123">
        <v>29</v>
      </c>
      <c r="F62123">
        <v>60</v>
      </c>
      <c r="G62123">
        <v>16</v>
      </c>
      <c r="H62123" s="1" t="s">
        <v>127</v>
      </c>
      <c r="I62123" s="1" t="s">
        <v>108</v>
      </c>
      <c r="J62123" s="1" t="s">
        <v>359</v>
      </c>
      <c r="K62123" s="1" t="s">
        <v>108</v>
      </c>
      <c r="L62123" s="1" t="s">
        <v>28514</v>
      </c>
      <c r="M62123" s="1" t="s">
        <v>28515</v>
      </c>
      <c r="N62123">
        <v>1</v>
      </c>
      <c r="O62123">
        <v>0</v>
      </c>
      <c r="P62123">
        <v>0</v>
      </c>
    </row>
    <row r="62124" spans="1:16" x14ac:dyDescent="0.35">
      <c r="A62124" s="3">
        <v>42767.458333333336</v>
      </c>
      <c r="B62124" s="1" t="s">
        <v>1162</v>
      </c>
      <c r="C62124">
        <v>43</v>
      </c>
      <c r="D62124">
        <v>37</v>
      </c>
      <c r="E62124">
        <v>28</v>
      </c>
      <c r="F62124">
        <v>56</v>
      </c>
      <c r="G62124">
        <v>16</v>
      </c>
      <c r="H62124" s="1" t="s">
        <v>127</v>
      </c>
      <c r="I62124" s="1" t="s">
        <v>108</v>
      </c>
      <c r="J62124" s="1" t="s">
        <v>359</v>
      </c>
      <c r="K62124" s="1" t="s">
        <v>108</v>
      </c>
      <c r="L62124" s="1" t="s">
        <v>3603</v>
      </c>
      <c r="M62124" s="1" t="s">
        <v>28511</v>
      </c>
      <c r="N62124">
        <v>1</v>
      </c>
      <c r="O62124">
        <v>0</v>
      </c>
      <c r="P62124">
        <v>0</v>
      </c>
    </row>
    <row r="62125" spans="1:16" x14ac:dyDescent="0.35">
      <c r="A62125" s="3">
        <v>42767.5</v>
      </c>
      <c r="B62125" s="1" t="s">
        <v>1162</v>
      </c>
      <c r="C62125">
        <v>45</v>
      </c>
      <c r="D62125">
        <v>38</v>
      </c>
      <c r="E62125">
        <v>28</v>
      </c>
      <c r="F62125">
        <v>52</v>
      </c>
      <c r="G62125">
        <v>15</v>
      </c>
      <c r="H62125" s="1" t="s">
        <v>146</v>
      </c>
      <c r="I62125" s="1" t="s">
        <v>127</v>
      </c>
      <c r="J62125" s="1" t="s">
        <v>359</v>
      </c>
      <c r="K62125" s="1" t="s">
        <v>127</v>
      </c>
      <c r="L62125" s="1" t="s">
        <v>3603</v>
      </c>
      <c r="M62125" s="1" t="s">
        <v>28511</v>
      </c>
      <c r="N62125">
        <v>1</v>
      </c>
      <c r="O62125">
        <v>0</v>
      </c>
      <c r="P62125">
        <v>0</v>
      </c>
    </row>
    <row r="62126" spans="1:16" x14ac:dyDescent="0.35">
      <c r="A62126" s="3">
        <v>42767.541666666664</v>
      </c>
      <c r="B62126" s="1" t="s">
        <v>1162</v>
      </c>
      <c r="C62126">
        <v>46</v>
      </c>
      <c r="D62126">
        <v>39</v>
      </c>
      <c r="E62126">
        <v>28</v>
      </c>
      <c r="F62126">
        <v>50</v>
      </c>
      <c r="G62126">
        <v>17</v>
      </c>
      <c r="H62126" s="1" t="s">
        <v>28527</v>
      </c>
      <c r="I62126" s="1" t="s">
        <v>130</v>
      </c>
      <c r="J62126" s="1" t="s">
        <v>359</v>
      </c>
      <c r="K62126" s="1" t="s">
        <v>146</v>
      </c>
      <c r="L62126" s="1" t="s">
        <v>28512</v>
      </c>
      <c r="M62126" s="1" t="s">
        <v>28513</v>
      </c>
      <c r="N62126">
        <v>0</v>
      </c>
      <c r="O62126">
        <v>1</v>
      </c>
      <c r="P62126">
        <v>0</v>
      </c>
    </row>
    <row r="62127" spans="1:16" x14ac:dyDescent="0.35">
      <c r="A62127" s="3">
        <v>42767.583333333336</v>
      </c>
      <c r="B62127" s="1" t="s">
        <v>1162</v>
      </c>
      <c r="C62127">
        <v>47</v>
      </c>
      <c r="D62127">
        <v>40</v>
      </c>
      <c r="E62127">
        <v>30</v>
      </c>
      <c r="F62127">
        <v>52</v>
      </c>
      <c r="G62127">
        <v>14</v>
      </c>
      <c r="H62127" s="1" t="s">
        <v>159</v>
      </c>
      <c r="I62127" s="1" t="s">
        <v>152</v>
      </c>
      <c r="J62127" s="1" t="s">
        <v>359</v>
      </c>
      <c r="K62127" s="1" t="s">
        <v>152</v>
      </c>
      <c r="L62127" s="1" t="s">
        <v>28517</v>
      </c>
      <c r="M62127" s="1" t="s">
        <v>28518</v>
      </c>
      <c r="N62127">
        <v>0</v>
      </c>
      <c r="O62127">
        <v>1</v>
      </c>
      <c r="P62127">
        <v>0</v>
      </c>
    </row>
    <row r="62128" spans="1:16" x14ac:dyDescent="0.35">
      <c r="A62128" s="3">
        <v>42767.625</v>
      </c>
      <c r="B62128" s="1" t="s">
        <v>1162</v>
      </c>
      <c r="C62128">
        <v>46</v>
      </c>
      <c r="D62128">
        <v>40</v>
      </c>
      <c r="E62128">
        <v>31</v>
      </c>
      <c r="F62128">
        <v>56</v>
      </c>
      <c r="G62128">
        <v>15</v>
      </c>
      <c r="H62128" s="1" t="s">
        <v>28527</v>
      </c>
      <c r="I62128" s="1" t="s">
        <v>146</v>
      </c>
      <c r="J62128" s="1" t="s">
        <v>359</v>
      </c>
      <c r="K62128" s="1" t="s">
        <v>146</v>
      </c>
      <c r="L62128" s="1" t="s">
        <v>28517</v>
      </c>
      <c r="M62128" s="1" t="s">
        <v>28518</v>
      </c>
      <c r="N62128">
        <v>0</v>
      </c>
      <c r="O62128">
        <v>1</v>
      </c>
      <c r="P62128">
        <v>0</v>
      </c>
    </row>
    <row r="62129" spans="1:16" x14ac:dyDescent="0.35">
      <c r="A62129" s="3">
        <v>42767.666666666664</v>
      </c>
      <c r="B62129" s="1" t="s">
        <v>1162</v>
      </c>
      <c r="C62129">
        <v>47</v>
      </c>
      <c r="D62129">
        <v>39</v>
      </c>
      <c r="E62129">
        <v>27</v>
      </c>
      <c r="F62129">
        <v>46</v>
      </c>
      <c r="G62129">
        <v>18</v>
      </c>
      <c r="H62129" s="1" t="s">
        <v>146</v>
      </c>
      <c r="I62129" s="1" t="s">
        <v>127</v>
      </c>
      <c r="J62129" s="1" t="s">
        <v>359</v>
      </c>
      <c r="K62129" s="1" t="s">
        <v>127</v>
      </c>
      <c r="L62129" s="1" t="s">
        <v>3603</v>
      </c>
      <c r="M62129" s="1" t="s">
        <v>28511</v>
      </c>
      <c r="N62129">
        <v>1</v>
      </c>
      <c r="O62129">
        <v>0</v>
      </c>
      <c r="P62129">
        <v>0</v>
      </c>
    </row>
    <row r="62130" spans="1:16" x14ac:dyDescent="0.35">
      <c r="A62130" s="3">
        <v>42767.708333333336</v>
      </c>
      <c r="B62130" s="1" t="s">
        <v>1162</v>
      </c>
      <c r="C62130">
        <v>45</v>
      </c>
      <c r="D62130">
        <v>39</v>
      </c>
      <c r="E62130">
        <v>30</v>
      </c>
      <c r="F62130">
        <v>56</v>
      </c>
      <c r="G62130">
        <v>11</v>
      </c>
      <c r="H62130" s="1" t="s">
        <v>127</v>
      </c>
      <c r="I62130" s="1" t="s">
        <v>108</v>
      </c>
      <c r="J62130" s="1" t="s">
        <v>359</v>
      </c>
      <c r="K62130" s="1" t="s">
        <v>108</v>
      </c>
      <c r="L62130" s="1" t="s">
        <v>3603</v>
      </c>
      <c r="M62130" s="1" t="s">
        <v>28511</v>
      </c>
      <c r="N62130">
        <v>1</v>
      </c>
      <c r="O62130">
        <v>0</v>
      </c>
      <c r="P62130">
        <v>0</v>
      </c>
    </row>
    <row r="62131" spans="1:16" x14ac:dyDescent="0.35">
      <c r="A62131" s="3">
        <v>42767.75</v>
      </c>
      <c r="B62131" s="1" t="s">
        <v>1162</v>
      </c>
      <c r="C62131">
        <v>44</v>
      </c>
      <c r="D62131">
        <v>38</v>
      </c>
      <c r="E62131">
        <v>30</v>
      </c>
      <c r="F62131">
        <v>58</v>
      </c>
      <c r="G62131">
        <v>15</v>
      </c>
      <c r="H62131" s="1" t="s">
        <v>108</v>
      </c>
      <c r="I62131" s="1" t="s">
        <v>484</v>
      </c>
      <c r="J62131" s="1" t="s">
        <v>359</v>
      </c>
      <c r="K62131" s="1" t="s">
        <v>484</v>
      </c>
      <c r="L62131" s="1" t="s">
        <v>3603</v>
      </c>
      <c r="M62131" s="1" t="s">
        <v>28511</v>
      </c>
      <c r="N62131">
        <v>1</v>
      </c>
      <c r="O62131">
        <v>0</v>
      </c>
      <c r="P62131">
        <v>0</v>
      </c>
    </row>
    <row r="62132" spans="1:16" x14ac:dyDescent="0.35">
      <c r="A62132" s="3">
        <v>42767.791666666664</v>
      </c>
      <c r="B62132" s="1" t="s">
        <v>1162</v>
      </c>
      <c r="C62132">
        <v>44</v>
      </c>
      <c r="D62132">
        <v>38</v>
      </c>
      <c r="E62132">
        <v>30</v>
      </c>
      <c r="F62132">
        <v>58</v>
      </c>
      <c r="G62132">
        <v>15</v>
      </c>
      <c r="H62132" s="1" t="s">
        <v>103</v>
      </c>
      <c r="I62132" s="1" t="s">
        <v>486</v>
      </c>
      <c r="J62132" s="1" t="s">
        <v>359</v>
      </c>
      <c r="K62132" s="1" t="s">
        <v>486</v>
      </c>
      <c r="L62132" s="1" t="s">
        <v>3603</v>
      </c>
      <c r="M62132" s="1" t="s">
        <v>28511</v>
      </c>
      <c r="N62132">
        <v>1</v>
      </c>
      <c r="O62132">
        <v>0</v>
      </c>
      <c r="P62132">
        <v>0</v>
      </c>
    </row>
    <row r="62133" spans="1:16" x14ac:dyDescent="0.35">
      <c r="A62133" s="3">
        <v>42767.833333333336</v>
      </c>
      <c r="B62133" s="1" t="s">
        <v>1162</v>
      </c>
      <c r="C62133">
        <v>44</v>
      </c>
      <c r="D62133">
        <v>38</v>
      </c>
      <c r="E62133">
        <v>30</v>
      </c>
      <c r="F62133">
        <v>58</v>
      </c>
      <c r="G62133">
        <v>15</v>
      </c>
      <c r="H62133" s="1" t="s">
        <v>21206</v>
      </c>
      <c r="I62133" s="1" t="s">
        <v>566</v>
      </c>
      <c r="J62133" s="1" t="s">
        <v>359</v>
      </c>
      <c r="K62133" s="1" t="s">
        <v>566</v>
      </c>
      <c r="L62133" s="1" t="s">
        <v>28514</v>
      </c>
      <c r="M62133" s="1" t="s">
        <v>28526</v>
      </c>
      <c r="N62133">
        <v>1</v>
      </c>
      <c r="O62133">
        <v>0</v>
      </c>
      <c r="P62133">
        <v>0</v>
      </c>
    </row>
    <row r="62134" spans="1:16" x14ac:dyDescent="0.35">
      <c r="A62134" s="3">
        <v>42767.875</v>
      </c>
      <c r="B62134" s="1" t="s">
        <v>1162</v>
      </c>
      <c r="C62134">
        <v>43</v>
      </c>
      <c r="D62134">
        <v>37</v>
      </c>
      <c r="E62134">
        <v>28</v>
      </c>
      <c r="F62134">
        <v>56</v>
      </c>
      <c r="G62134">
        <v>13</v>
      </c>
      <c r="H62134" s="1" t="s">
        <v>486</v>
      </c>
      <c r="I62134" s="1" t="s">
        <v>487</v>
      </c>
      <c r="J62134" s="1" t="s">
        <v>359</v>
      </c>
      <c r="K62134" s="1" t="s">
        <v>487</v>
      </c>
      <c r="L62134" s="1" t="s">
        <v>28514</v>
      </c>
      <c r="M62134" s="1" t="s">
        <v>28526</v>
      </c>
      <c r="N62134">
        <v>1</v>
      </c>
      <c r="O62134">
        <v>0</v>
      </c>
      <c r="P62134">
        <v>0</v>
      </c>
    </row>
    <row r="62135" spans="1:16" x14ac:dyDescent="0.35">
      <c r="A62135" s="3">
        <v>42767.916666666664</v>
      </c>
      <c r="B62135" s="1" t="s">
        <v>1162</v>
      </c>
      <c r="C62135">
        <v>42</v>
      </c>
      <c r="D62135">
        <v>36</v>
      </c>
      <c r="E62135">
        <v>28</v>
      </c>
      <c r="F62135">
        <v>58</v>
      </c>
      <c r="G62135">
        <v>9</v>
      </c>
      <c r="H62135" s="1" t="s">
        <v>487</v>
      </c>
      <c r="I62135" s="1" t="s">
        <v>488</v>
      </c>
      <c r="J62135" s="1" t="s">
        <v>359</v>
      </c>
      <c r="K62135" s="1" t="s">
        <v>488</v>
      </c>
      <c r="L62135" s="1" t="s">
        <v>28512</v>
      </c>
      <c r="M62135" s="1" t="s">
        <v>28525</v>
      </c>
      <c r="N62135">
        <v>1</v>
      </c>
      <c r="O62135">
        <v>0</v>
      </c>
      <c r="P62135">
        <v>0</v>
      </c>
    </row>
    <row r="62136" spans="1:16" x14ac:dyDescent="0.35">
      <c r="A62136" s="3">
        <v>42767.958333333336</v>
      </c>
      <c r="B62136" s="1" t="s">
        <v>1162</v>
      </c>
      <c r="C62136">
        <v>41</v>
      </c>
      <c r="D62136">
        <v>36</v>
      </c>
      <c r="E62136">
        <v>27</v>
      </c>
      <c r="F62136">
        <v>57</v>
      </c>
      <c r="G62136">
        <v>13</v>
      </c>
      <c r="H62136" s="1" t="s">
        <v>490</v>
      </c>
      <c r="I62136" s="1" t="s">
        <v>491</v>
      </c>
      <c r="J62136" s="1" t="s">
        <v>359</v>
      </c>
      <c r="K62136" s="1" t="s">
        <v>491</v>
      </c>
      <c r="L62136" s="1" t="s">
        <v>28516</v>
      </c>
      <c r="M62136" s="1" t="s">
        <v>738</v>
      </c>
      <c r="N62136">
        <v>1</v>
      </c>
      <c r="O62136">
        <v>0</v>
      </c>
      <c r="P62136">
        <v>0</v>
      </c>
    </row>
    <row r="62137" spans="1:16" x14ac:dyDescent="0.35">
      <c r="A62137" s="3">
        <v>42768</v>
      </c>
      <c r="B62137" s="1" t="s">
        <v>1162</v>
      </c>
      <c r="C62137">
        <v>39</v>
      </c>
      <c r="D62137">
        <v>33</v>
      </c>
      <c r="E62137">
        <v>24</v>
      </c>
      <c r="F62137">
        <v>55</v>
      </c>
      <c r="G62137">
        <v>8</v>
      </c>
      <c r="H62137" s="1" t="s">
        <v>487</v>
      </c>
      <c r="I62137" s="1" t="s">
        <v>488</v>
      </c>
      <c r="J62137" s="1" t="s">
        <v>359</v>
      </c>
      <c r="K62137" s="1" t="s">
        <v>488</v>
      </c>
      <c r="L62137" s="1" t="s">
        <v>28517</v>
      </c>
      <c r="M62137" s="1" t="s">
        <v>28523</v>
      </c>
      <c r="N62137">
        <v>1</v>
      </c>
      <c r="O62137">
        <v>0</v>
      </c>
      <c r="P62137">
        <v>0</v>
      </c>
    </row>
    <row r="62138" spans="1:16" x14ac:dyDescent="0.35">
      <c r="A62138" s="3">
        <v>42768.041666666664</v>
      </c>
      <c r="B62138" s="1" t="s">
        <v>1162</v>
      </c>
      <c r="C62138">
        <v>37</v>
      </c>
      <c r="D62138">
        <v>32</v>
      </c>
      <c r="E62138">
        <v>24</v>
      </c>
      <c r="F62138">
        <v>59</v>
      </c>
      <c r="G62138">
        <v>8</v>
      </c>
      <c r="H62138" s="1" t="s">
        <v>487</v>
      </c>
      <c r="I62138" s="1" t="s">
        <v>488</v>
      </c>
      <c r="J62138" s="1" t="s">
        <v>359</v>
      </c>
      <c r="K62138" s="1" t="s">
        <v>488</v>
      </c>
      <c r="L62138" s="1" t="s">
        <v>28517</v>
      </c>
      <c r="M62138" s="1" t="s">
        <v>28523</v>
      </c>
      <c r="N62138">
        <v>1</v>
      </c>
      <c r="O62138">
        <v>0</v>
      </c>
      <c r="P62138">
        <v>0</v>
      </c>
    </row>
    <row r="62139" spans="1:16" x14ac:dyDescent="0.35">
      <c r="A62139" s="3">
        <v>42768.083333333336</v>
      </c>
      <c r="B62139" s="1" t="s">
        <v>1162</v>
      </c>
      <c r="C62139">
        <v>36</v>
      </c>
      <c r="D62139">
        <v>32</v>
      </c>
      <c r="E62139">
        <v>25</v>
      </c>
      <c r="F62139">
        <v>64</v>
      </c>
      <c r="G62139">
        <v>6</v>
      </c>
      <c r="H62139" s="1" t="s">
        <v>490</v>
      </c>
      <c r="I62139" s="1" t="s">
        <v>491</v>
      </c>
      <c r="J62139" s="1" t="s">
        <v>359</v>
      </c>
      <c r="K62139" s="1" t="s">
        <v>491</v>
      </c>
      <c r="L62139" s="1" t="s">
        <v>28512</v>
      </c>
      <c r="M62139" s="1" t="s">
        <v>28525</v>
      </c>
      <c r="N62139">
        <v>1</v>
      </c>
      <c r="O62139">
        <v>0</v>
      </c>
      <c r="P62139">
        <v>0</v>
      </c>
    </row>
    <row r="62140" spans="1:16" x14ac:dyDescent="0.35">
      <c r="A62140" s="3">
        <v>42768.125</v>
      </c>
      <c r="B62140" s="1" t="s">
        <v>1162</v>
      </c>
      <c r="C62140">
        <v>35</v>
      </c>
      <c r="D62140">
        <v>31</v>
      </c>
      <c r="E62140">
        <v>24</v>
      </c>
      <c r="F62140">
        <v>64</v>
      </c>
      <c r="G62140">
        <v>5</v>
      </c>
      <c r="H62140" s="1" t="s">
        <v>491</v>
      </c>
      <c r="I62140" s="1" t="s">
        <v>494</v>
      </c>
      <c r="J62140" s="1" t="s">
        <v>359</v>
      </c>
      <c r="K62140" s="1" t="s">
        <v>494</v>
      </c>
      <c r="L62140" s="1" t="s">
        <v>28512</v>
      </c>
      <c r="M62140" s="1" t="s">
        <v>28513</v>
      </c>
      <c r="N62140">
        <v>1</v>
      </c>
      <c r="O62140">
        <v>0</v>
      </c>
      <c r="P62140">
        <v>0</v>
      </c>
    </row>
    <row r="62141" spans="1:16" x14ac:dyDescent="0.35">
      <c r="A62141" s="3">
        <v>42768.166666666664</v>
      </c>
      <c r="B62141" s="1" t="s">
        <v>1162</v>
      </c>
      <c r="C62141">
        <v>33</v>
      </c>
      <c r="D62141">
        <v>31</v>
      </c>
      <c r="E62141">
        <v>28</v>
      </c>
      <c r="F62141">
        <v>82</v>
      </c>
      <c r="G62141">
        <v>7</v>
      </c>
      <c r="H62141" s="1" t="s">
        <v>491</v>
      </c>
      <c r="I62141" s="1" t="s">
        <v>494</v>
      </c>
      <c r="J62141" s="1" t="s">
        <v>359</v>
      </c>
      <c r="K62141" s="1" t="s">
        <v>494</v>
      </c>
      <c r="L62141" s="1" t="s">
        <v>28517</v>
      </c>
      <c r="M62141" s="1" t="s">
        <v>28518</v>
      </c>
      <c r="N62141">
        <v>1</v>
      </c>
      <c r="O62141">
        <v>0</v>
      </c>
      <c r="P62141">
        <v>0</v>
      </c>
    </row>
    <row r="62142" spans="1:16" x14ac:dyDescent="0.35">
      <c r="A62142" s="3">
        <v>42768.208333333336</v>
      </c>
      <c r="B62142" s="1" t="s">
        <v>1162</v>
      </c>
      <c r="C62142">
        <v>33</v>
      </c>
      <c r="D62142">
        <v>31</v>
      </c>
      <c r="E62142">
        <v>29</v>
      </c>
      <c r="F62142">
        <v>85</v>
      </c>
      <c r="G62142">
        <v>7</v>
      </c>
      <c r="H62142" s="1" t="s">
        <v>491</v>
      </c>
      <c r="I62142" s="1" t="s">
        <v>494</v>
      </c>
      <c r="J62142" s="1" t="s">
        <v>359</v>
      </c>
      <c r="K62142" s="1" t="s">
        <v>494</v>
      </c>
      <c r="L62142" s="1" t="s">
        <v>28516</v>
      </c>
      <c r="M62142" s="1" t="s">
        <v>632</v>
      </c>
      <c r="N62142">
        <v>1</v>
      </c>
      <c r="O62142">
        <v>0</v>
      </c>
      <c r="P62142">
        <v>0</v>
      </c>
    </row>
    <row r="62143" spans="1:16" x14ac:dyDescent="0.35">
      <c r="A62143" s="3">
        <v>42768.25</v>
      </c>
      <c r="B62143" s="1" t="s">
        <v>1162</v>
      </c>
      <c r="C62143">
        <v>36</v>
      </c>
      <c r="D62143">
        <v>34</v>
      </c>
      <c r="E62143">
        <v>30</v>
      </c>
      <c r="F62143">
        <v>79</v>
      </c>
      <c r="G62143">
        <v>8</v>
      </c>
      <c r="H62143" s="1" t="s">
        <v>488</v>
      </c>
      <c r="I62143" s="1" t="s">
        <v>496</v>
      </c>
      <c r="J62143" s="1" t="s">
        <v>359</v>
      </c>
      <c r="K62143" s="1" t="s">
        <v>496</v>
      </c>
      <c r="L62143" s="1" t="s">
        <v>28512</v>
      </c>
      <c r="M62143" s="1" t="s">
        <v>28513</v>
      </c>
      <c r="N62143">
        <v>1</v>
      </c>
      <c r="O62143">
        <v>0</v>
      </c>
      <c r="P62143">
        <v>0</v>
      </c>
    </row>
    <row r="62144" spans="1:16" x14ac:dyDescent="0.35">
      <c r="A62144" s="3">
        <v>42768.291666666664</v>
      </c>
      <c r="B62144" s="1" t="s">
        <v>1162</v>
      </c>
      <c r="C62144">
        <v>36</v>
      </c>
      <c r="D62144">
        <v>34</v>
      </c>
      <c r="E62144">
        <v>32</v>
      </c>
      <c r="F62144">
        <v>86</v>
      </c>
      <c r="G62144">
        <v>7</v>
      </c>
      <c r="H62144" s="1" t="s">
        <v>491</v>
      </c>
      <c r="I62144" s="1" t="s">
        <v>494</v>
      </c>
      <c r="J62144" s="1" t="s">
        <v>359</v>
      </c>
      <c r="K62144" s="1" t="s">
        <v>494</v>
      </c>
      <c r="L62144" s="1" t="s">
        <v>28517</v>
      </c>
      <c r="M62144" s="1" t="s">
        <v>28518</v>
      </c>
      <c r="N62144">
        <v>1</v>
      </c>
      <c r="O62144">
        <v>0</v>
      </c>
      <c r="P62144">
        <v>0</v>
      </c>
    </row>
    <row r="62145" spans="1:16" x14ac:dyDescent="0.35">
      <c r="A62145" s="3">
        <v>42768.333333333336</v>
      </c>
      <c r="B62145" s="1" t="s">
        <v>1162</v>
      </c>
      <c r="C62145">
        <v>37</v>
      </c>
      <c r="D62145">
        <v>35</v>
      </c>
      <c r="E62145">
        <v>31</v>
      </c>
      <c r="F62145">
        <v>79</v>
      </c>
      <c r="G62145">
        <v>13</v>
      </c>
      <c r="H62145" s="1" t="s">
        <v>496</v>
      </c>
      <c r="I62145" s="1" t="s">
        <v>500</v>
      </c>
      <c r="J62145" s="1" t="s">
        <v>359</v>
      </c>
      <c r="K62145" s="1" t="s">
        <v>500</v>
      </c>
      <c r="L62145" s="1" t="s">
        <v>28516</v>
      </c>
      <c r="M62145" s="1" t="s">
        <v>632</v>
      </c>
      <c r="N62145">
        <v>1</v>
      </c>
      <c r="O62145">
        <v>0</v>
      </c>
      <c r="P62145">
        <v>0</v>
      </c>
    </row>
    <row r="62146" spans="1:16" x14ac:dyDescent="0.35">
      <c r="A62146" s="3">
        <v>42768.375</v>
      </c>
      <c r="B62146" s="1" t="s">
        <v>987</v>
      </c>
      <c r="C62146">
        <v>39</v>
      </c>
      <c r="D62146">
        <v>36</v>
      </c>
      <c r="E62146">
        <v>31</v>
      </c>
      <c r="F62146">
        <v>73</v>
      </c>
      <c r="G62146">
        <v>15</v>
      </c>
      <c r="H62146" s="1" t="s">
        <v>494</v>
      </c>
      <c r="I62146" s="1" t="s">
        <v>21454</v>
      </c>
      <c r="J62146" s="1" t="s">
        <v>359</v>
      </c>
      <c r="K62146" s="1" t="s">
        <v>21454</v>
      </c>
      <c r="L62146" s="1" t="s">
        <v>28517</v>
      </c>
      <c r="M62146" s="1" t="s">
        <v>28518</v>
      </c>
      <c r="N62146">
        <v>1</v>
      </c>
      <c r="O62146">
        <v>0</v>
      </c>
      <c r="P62146">
        <v>0</v>
      </c>
    </row>
    <row r="62147" spans="1:16" x14ac:dyDescent="0.35">
      <c r="A62147" s="3">
        <v>42768.416666666664</v>
      </c>
      <c r="B62147" s="1" t="s">
        <v>1162</v>
      </c>
      <c r="C62147">
        <v>41</v>
      </c>
      <c r="D62147">
        <v>37</v>
      </c>
      <c r="E62147">
        <v>30</v>
      </c>
      <c r="F62147">
        <v>65</v>
      </c>
      <c r="G62147">
        <v>13</v>
      </c>
      <c r="H62147" s="1" t="s">
        <v>496</v>
      </c>
      <c r="I62147" s="1" t="s">
        <v>500</v>
      </c>
      <c r="J62147" s="1" t="s">
        <v>359</v>
      </c>
      <c r="K62147" s="1" t="s">
        <v>500</v>
      </c>
      <c r="L62147" s="1" t="s">
        <v>28514</v>
      </c>
      <c r="M62147" s="1" t="s">
        <v>28515</v>
      </c>
      <c r="N62147">
        <v>1</v>
      </c>
      <c r="O62147">
        <v>0</v>
      </c>
      <c r="P62147">
        <v>0</v>
      </c>
    </row>
    <row r="62148" spans="1:16" x14ac:dyDescent="0.35">
      <c r="A62148" s="3">
        <v>42768.458333333336</v>
      </c>
      <c r="B62148" s="1" t="s">
        <v>1162</v>
      </c>
      <c r="C62148">
        <v>43</v>
      </c>
      <c r="D62148">
        <v>36</v>
      </c>
      <c r="E62148">
        <v>26</v>
      </c>
      <c r="F62148">
        <v>51</v>
      </c>
      <c r="G62148">
        <v>13</v>
      </c>
      <c r="H62148" s="1" t="s">
        <v>491</v>
      </c>
      <c r="I62148" s="1" t="s">
        <v>494</v>
      </c>
      <c r="J62148" s="1" t="s">
        <v>359</v>
      </c>
      <c r="K62148" s="1" t="s">
        <v>494</v>
      </c>
      <c r="L62148" s="1" t="s">
        <v>28514</v>
      </c>
      <c r="M62148" s="1" t="s">
        <v>28515</v>
      </c>
      <c r="N62148">
        <v>1</v>
      </c>
      <c r="O62148">
        <v>0</v>
      </c>
      <c r="P62148">
        <v>0</v>
      </c>
    </row>
    <row r="62149" spans="1:16" x14ac:dyDescent="0.35">
      <c r="A62149" s="3">
        <v>42768.5</v>
      </c>
      <c r="B62149" s="1" t="s">
        <v>1162</v>
      </c>
      <c r="C62149">
        <v>43</v>
      </c>
      <c r="D62149">
        <v>34</v>
      </c>
      <c r="E62149">
        <v>17</v>
      </c>
      <c r="F62149">
        <v>35</v>
      </c>
      <c r="G62149">
        <v>15</v>
      </c>
      <c r="H62149" s="1" t="s">
        <v>490</v>
      </c>
      <c r="I62149" s="1" t="s">
        <v>491</v>
      </c>
      <c r="J62149" s="1" t="s">
        <v>359</v>
      </c>
      <c r="K62149" s="1" t="s">
        <v>491</v>
      </c>
      <c r="L62149" s="1" t="s">
        <v>28512</v>
      </c>
      <c r="M62149" s="1" t="s">
        <v>28513</v>
      </c>
      <c r="N62149">
        <v>1</v>
      </c>
      <c r="O62149">
        <v>0</v>
      </c>
      <c r="P62149">
        <v>0</v>
      </c>
    </row>
    <row r="62150" spans="1:16" x14ac:dyDescent="0.35">
      <c r="A62150" s="3">
        <v>42768.541666666664</v>
      </c>
      <c r="B62150" s="1" t="s">
        <v>1162</v>
      </c>
      <c r="C62150">
        <v>44</v>
      </c>
      <c r="D62150">
        <v>34</v>
      </c>
      <c r="E62150">
        <v>17</v>
      </c>
      <c r="F62150">
        <v>34</v>
      </c>
      <c r="G62150">
        <v>20</v>
      </c>
      <c r="H62150" s="1" t="s">
        <v>566</v>
      </c>
      <c r="I62150" s="1" t="s">
        <v>490</v>
      </c>
      <c r="J62150" s="1" t="s">
        <v>359</v>
      </c>
      <c r="K62150" s="1" t="s">
        <v>490</v>
      </c>
      <c r="L62150" s="1" t="s">
        <v>28514</v>
      </c>
      <c r="M62150" s="1" t="s">
        <v>28526</v>
      </c>
      <c r="N62150">
        <v>0</v>
      </c>
      <c r="O62150">
        <v>1</v>
      </c>
      <c r="P62150">
        <v>0</v>
      </c>
    </row>
    <row r="62151" spans="1:16" x14ac:dyDescent="0.35">
      <c r="A62151" s="3">
        <v>42768.583333333336</v>
      </c>
      <c r="B62151" s="1" t="s">
        <v>1162</v>
      </c>
      <c r="C62151">
        <v>45</v>
      </c>
      <c r="D62151">
        <v>35</v>
      </c>
      <c r="E62151">
        <v>18</v>
      </c>
      <c r="F62151">
        <v>34</v>
      </c>
      <c r="G62151">
        <v>14</v>
      </c>
      <c r="H62151" s="1" t="s">
        <v>486</v>
      </c>
      <c r="I62151" s="1" t="s">
        <v>487</v>
      </c>
      <c r="J62151" s="1" t="s">
        <v>359</v>
      </c>
      <c r="K62151" s="1" t="s">
        <v>487</v>
      </c>
      <c r="L62151" s="1" t="s">
        <v>28514</v>
      </c>
      <c r="M62151" s="1" t="s">
        <v>28526</v>
      </c>
      <c r="N62151">
        <v>0</v>
      </c>
      <c r="O62151">
        <v>1</v>
      </c>
      <c r="P62151">
        <v>0</v>
      </c>
    </row>
    <row r="62152" spans="1:16" x14ac:dyDescent="0.35">
      <c r="A62152" s="3">
        <v>42768.625</v>
      </c>
      <c r="B62152" s="1" t="s">
        <v>1162</v>
      </c>
      <c r="C62152">
        <v>45</v>
      </c>
      <c r="D62152">
        <v>35</v>
      </c>
      <c r="E62152">
        <v>17</v>
      </c>
      <c r="F62152">
        <v>33</v>
      </c>
      <c r="G62152">
        <v>20</v>
      </c>
      <c r="H62152" s="1" t="s">
        <v>566</v>
      </c>
      <c r="I62152" s="1" t="s">
        <v>490</v>
      </c>
      <c r="J62152" s="1" t="s">
        <v>359</v>
      </c>
      <c r="K62152" s="1" t="s">
        <v>490</v>
      </c>
      <c r="L62152" s="1" t="s">
        <v>3603</v>
      </c>
      <c r="M62152" s="1" t="s">
        <v>28511</v>
      </c>
      <c r="N62152">
        <v>0</v>
      </c>
      <c r="O62152">
        <v>1</v>
      </c>
      <c r="P62152">
        <v>0</v>
      </c>
    </row>
    <row r="62153" spans="1:16" x14ac:dyDescent="0.35">
      <c r="A62153" s="3">
        <v>42768.666666666664</v>
      </c>
      <c r="B62153" s="1" t="s">
        <v>1162</v>
      </c>
      <c r="C62153">
        <v>44</v>
      </c>
      <c r="D62153">
        <v>35</v>
      </c>
      <c r="E62153">
        <v>18</v>
      </c>
      <c r="F62153">
        <v>35</v>
      </c>
      <c r="G62153">
        <v>18</v>
      </c>
      <c r="H62153" s="1" t="s">
        <v>490</v>
      </c>
      <c r="I62153" s="1" t="s">
        <v>491</v>
      </c>
      <c r="J62153" s="1" t="s">
        <v>359</v>
      </c>
      <c r="K62153" s="1" t="s">
        <v>491</v>
      </c>
      <c r="L62153" s="1" t="s">
        <v>28514</v>
      </c>
      <c r="M62153" s="1" t="s">
        <v>28515</v>
      </c>
      <c r="N62153">
        <v>1</v>
      </c>
      <c r="O62153">
        <v>0</v>
      </c>
      <c r="P62153">
        <v>0</v>
      </c>
    </row>
    <row r="62154" spans="1:16" x14ac:dyDescent="0.35">
      <c r="A62154" s="3">
        <v>42768.708333333336</v>
      </c>
      <c r="B62154" s="1" t="s">
        <v>1162</v>
      </c>
      <c r="C62154">
        <v>42</v>
      </c>
      <c r="D62154">
        <v>33</v>
      </c>
      <c r="E62154">
        <v>16</v>
      </c>
      <c r="F62154">
        <v>35</v>
      </c>
      <c r="G62154">
        <v>15</v>
      </c>
      <c r="H62154" s="1" t="s">
        <v>496</v>
      </c>
      <c r="I62154" s="1" t="s">
        <v>500</v>
      </c>
      <c r="J62154" s="1" t="s">
        <v>359</v>
      </c>
      <c r="K62154" s="1" t="s">
        <v>500</v>
      </c>
      <c r="L62154" s="1" t="s">
        <v>28517</v>
      </c>
      <c r="M62154" s="1" t="s">
        <v>28523</v>
      </c>
      <c r="N62154">
        <v>1</v>
      </c>
      <c r="O62154">
        <v>0</v>
      </c>
      <c r="P62154">
        <v>0</v>
      </c>
    </row>
    <row r="62155" spans="1:16" x14ac:dyDescent="0.35">
      <c r="A62155" s="3">
        <v>42768.75</v>
      </c>
      <c r="B62155" s="1" t="s">
        <v>1162</v>
      </c>
      <c r="C62155">
        <v>40</v>
      </c>
      <c r="D62155">
        <v>33</v>
      </c>
      <c r="E62155">
        <v>22</v>
      </c>
      <c r="F62155">
        <v>49</v>
      </c>
      <c r="G62155">
        <v>13</v>
      </c>
      <c r="H62155" s="1" t="s">
        <v>500</v>
      </c>
      <c r="I62155" s="1" t="s">
        <v>504</v>
      </c>
      <c r="J62155" s="1" t="s">
        <v>359</v>
      </c>
      <c r="K62155" s="1" t="s">
        <v>504</v>
      </c>
      <c r="L62155" s="1" t="s">
        <v>632</v>
      </c>
      <c r="M62155" s="1" t="s">
        <v>28521</v>
      </c>
      <c r="N62155">
        <v>1</v>
      </c>
      <c r="O62155">
        <v>0</v>
      </c>
      <c r="P62155">
        <v>0</v>
      </c>
    </row>
    <row r="62156" spans="1:16" x14ac:dyDescent="0.35">
      <c r="A62156" s="3">
        <v>42768.791666666664</v>
      </c>
      <c r="B62156" s="1" t="s">
        <v>1162</v>
      </c>
      <c r="C62156">
        <v>39</v>
      </c>
      <c r="D62156">
        <v>33</v>
      </c>
      <c r="E62156">
        <v>21</v>
      </c>
      <c r="F62156">
        <v>48</v>
      </c>
      <c r="G62156">
        <v>14</v>
      </c>
      <c r="H62156" s="1" t="s">
        <v>552</v>
      </c>
      <c r="I62156" s="1" t="s">
        <v>505</v>
      </c>
      <c r="J62156" s="1" t="s">
        <v>359</v>
      </c>
      <c r="K62156" s="1" t="s">
        <v>505</v>
      </c>
      <c r="L62156" s="1" t="s">
        <v>28518</v>
      </c>
      <c r="M62156" s="1" t="s">
        <v>28524</v>
      </c>
      <c r="N62156">
        <v>1</v>
      </c>
      <c r="O62156">
        <v>0</v>
      </c>
      <c r="P62156">
        <v>0</v>
      </c>
    </row>
    <row r="62157" spans="1:16" x14ac:dyDescent="0.35">
      <c r="A62157" s="3">
        <v>42768.833333333336</v>
      </c>
      <c r="B62157" s="1" t="s">
        <v>1162</v>
      </c>
      <c r="C62157">
        <v>38</v>
      </c>
      <c r="D62157">
        <v>32</v>
      </c>
      <c r="E62157">
        <v>20</v>
      </c>
      <c r="F62157">
        <v>48</v>
      </c>
      <c r="G62157">
        <v>10</v>
      </c>
      <c r="H62157" s="1" t="s">
        <v>505</v>
      </c>
      <c r="I62157" s="1" t="s">
        <v>508</v>
      </c>
      <c r="J62157" s="1" t="s">
        <v>359</v>
      </c>
      <c r="K62157" s="1" t="s">
        <v>508</v>
      </c>
      <c r="L62157" s="1" t="s">
        <v>28517</v>
      </c>
      <c r="M62157" s="1" t="s">
        <v>28523</v>
      </c>
      <c r="N62157">
        <v>1</v>
      </c>
      <c r="O62157">
        <v>0</v>
      </c>
      <c r="P62157">
        <v>0</v>
      </c>
    </row>
    <row r="62158" spans="1:16" x14ac:dyDescent="0.35">
      <c r="A62158" s="3">
        <v>42768.875</v>
      </c>
      <c r="B62158" s="1" t="s">
        <v>1162</v>
      </c>
      <c r="C62158">
        <v>37</v>
      </c>
      <c r="D62158">
        <v>31</v>
      </c>
      <c r="E62158">
        <v>19</v>
      </c>
      <c r="F62158">
        <v>48</v>
      </c>
      <c r="G62158">
        <v>13</v>
      </c>
      <c r="H62158" s="1" t="s">
        <v>508</v>
      </c>
      <c r="I62158" s="1" t="s">
        <v>514</v>
      </c>
      <c r="J62158" s="1" t="s">
        <v>359</v>
      </c>
      <c r="K62158" s="1" t="s">
        <v>514</v>
      </c>
      <c r="L62158" s="1" t="s">
        <v>28518</v>
      </c>
      <c r="M62158" s="1" t="s">
        <v>28524</v>
      </c>
      <c r="N62158">
        <v>1</v>
      </c>
      <c r="O62158">
        <v>0</v>
      </c>
      <c r="P62158">
        <v>0</v>
      </c>
    </row>
    <row r="62159" spans="1:16" x14ac:dyDescent="0.35">
      <c r="A62159" s="3">
        <v>42768.916666666664</v>
      </c>
      <c r="B62159" s="1" t="s">
        <v>1162</v>
      </c>
      <c r="C62159">
        <v>36</v>
      </c>
      <c r="D62159">
        <v>30</v>
      </c>
      <c r="E62159">
        <v>19</v>
      </c>
      <c r="F62159">
        <v>50</v>
      </c>
      <c r="G62159">
        <v>14</v>
      </c>
      <c r="H62159" s="1" t="s">
        <v>511</v>
      </c>
      <c r="I62159" s="1" t="s">
        <v>512</v>
      </c>
      <c r="J62159" s="1" t="s">
        <v>359</v>
      </c>
      <c r="K62159" s="1" t="s">
        <v>512</v>
      </c>
      <c r="L62159" s="1" t="s">
        <v>632</v>
      </c>
      <c r="M62159" s="1" t="s">
        <v>28521</v>
      </c>
      <c r="N62159">
        <v>1</v>
      </c>
      <c r="O62159">
        <v>0</v>
      </c>
      <c r="P62159">
        <v>0</v>
      </c>
    </row>
    <row r="62160" spans="1:16" x14ac:dyDescent="0.35">
      <c r="A62160" s="3">
        <v>42768.958333333336</v>
      </c>
      <c r="B62160" s="1" t="s">
        <v>1162</v>
      </c>
      <c r="C62160">
        <v>33</v>
      </c>
      <c r="D62160">
        <v>28</v>
      </c>
      <c r="E62160">
        <v>18</v>
      </c>
      <c r="F62160">
        <v>54</v>
      </c>
      <c r="G62160">
        <v>11</v>
      </c>
      <c r="H62160" s="1" t="s">
        <v>512</v>
      </c>
      <c r="I62160" s="1" t="s">
        <v>517</v>
      </c>
      <c r="J62160" s="1" t="s">
        <v>359</v>
      </c>
      <c r="K62160" s="1" t="s">
        <v>517</v>
      </c>
      <c r="L62160" s="1" t="s">
        <v>28518</v>
      </c>
      <c r="M62160" s="1" t="s">
        <v>28524</v>
      </c>
      <c r="N62160">
        <v>1</v>
      </c>
      <c r="O62160">
        <v>0</v>
      </c>
      <c r="P62160">
        <v>0</v>
      </c>
    </row>
    <row r="62161" spans="1:16" x14ac:dyDescent="0.35">
      <c r="A62161" s="3">
        <v>42769</v>
      </c>
      <c r="B62161" s="1" t="s">
        <v>1162</v>
      </c>
      <c r="C62161">
        <v>32</v>
      </c>
      <c r="D62161">
        <v>26</v>
      </c>
      <c r="E62161">
        <v>14</v>
      </c>
      <c r="F62161">
        <v>47</v>
      </c>
      <c r="G62161">
        <v>9</v>
      </c>
      <c r="H62161" s="1" t="s">
        <v>514</v>
      </c>
      <c r="I62161" s="1" t="s">
        <v>19131</v>
      </c>
      <c r="J62161" s="1" t="s">
        <v>359</v>
      </c>
      <c r="K62161" s="1" t="s">
        <v>19131</v>
      </c>
      <c r="L62161" s="1" t="s">
        <v>28517</v>
      </c>
      <c r="M62161" s="1" t="s">
        <v>28523</v>
      </c>
      <c r="N62161">
        <v>1</v>
      </c>
      <c r="O62161">
        <v>0</v>
      </c>
      <c r="P62161">
        <v>0</v>
      </c>
    </row>
    <row r="62162" spans="1:16" x14ac:dyDescent="0.35">
      <c r="A62162" s="3">
        <v>42769.041666666664</v>
      </c>
      <c r="B62162" s="1" t="s">
        <v>1162</v>
      </c>
      <c r="C62162">
        <v>32</v>
      </c>
      <c r="D62162">
        <v>26</v>
      </c>
      <c r="E62162">
        <v>11</v>
      </c>
      <c r="F62162">
        <v>41</v>
      </c>
      <c r="G62162">
        <v>8</v>
      </c>
      <c r="H62162" s="1" t="s">
        <v>512</v>
      </c>
      <c r="I62162" s="1" t="s">
        <v>517</v>
      </c>
      <c r="J62162" s="1" t="s">
        <v>359</v>
      </c>
      <c r="K62162" s="1" t="s">
        <v>517</v>
      </c>
      <c r="L62162" s="1" t="s">
        <v>28518</v>
      </c>
      <c r="M62162" s="1" t="s">
        <v>28524</v>
      </c>
      <c r="N62162">
        <v>1</v>
      </c>
      <c r="O62162">
        <v>0</v>
      </c>
      <c r="P62162">
        <v>0</v>
      </c>
    </row>
    <row r="62163" spans="1:16" x14ac:dyDescent="0.35">
      <c r="A62163" s="3">
        <v>42769.083333333336</v>
      </c>
      <c r="B62163" s="1" t="s">
        <v>1162</v>
      </c>
      <c r="C62163">
        <v>31</v>
      </c>
      <c r="D62163">
        <v>25</v>
      </c>
      <c r="E62163">
        <v>10</v>
      </c>
      <c r="F62163">
        <v>42</v>
      </c>
      <c r="G62163">
        <v>10</v>
      </c>
      <c r="H62163" s="1" t="s">
        <v>19131</v>
      </c>
      <c r="I62163" s="1" t="s">
        <v>519</v>
      </c>
      <c r="J62163" s="1" t="s">
        <v>359</v>
      </c>
      <c r="K62163" s="1" t="s">
        <v>519</v>
      </c>
      <c r="L62163" s="1" t="s">
        <v>28517</v>
      </c>
      <c r="M62163" s="1" t="s">
        <v>28523</v>
      </c>
      <c r="N62163">
        <v>1</v>
      </c>
      <c r="O62163">
        <v>0</v>
      </c>
      <c r="P62163">
        <v>0</v>
      </c>
    </row>
    <row r="62164" spans="1:16" x14ac:dyDescent="0.35">
      <c r="A62164" s="3">
        <v>42769.125</v>
      </c>
      <c r="B62164" s="1" t="s">
        <v>1162</v>
      </c>
      <c r="C62164">
        <v>30</v>
      </c>
      <c r="D62164">
        <v>24</v>
      </c>
      <c r="E62164">
        <v>9</v>
      </c>
      <c r="F62164">
        <v>41</v>
      </c>
      <c r="G62164">
        <v>14</v>
      </c>
      <c r="H62164" s="1" t="s">
        <v>19131</v>
      </c>
      <c r="I62164" s="1" t="s">
        <v>519</v>
      </c>
      <c r="J62164" s="1" t="s">
        <v>359</v>
      </c>
      <c r="K62164" s="1" t="s">
        <v>519</v>
      </c>
      <c r="L62164" s="1" t="s">
        <v>28518</v>
      </c>
      <c r="M62164" s="1" t="s">
        <v>28524</v>
      </c>
      <c r="N62164">
        <v>1</v>
      </c>
      <c r="O62164">
        <v>0</v>
      </c>
      <c r="P62164">
        <v>0</v>
      </c>
    </row>
    <row r="62165" spans="1:16" x14ac:dyDescent="0.35">
      <c r="A62165" s="3">
        <v>42769.166666666664</v>
      </c>
      <c r="B62165" s="1" t="s">
        <v>1162</v>
      </c>
      <c r="C62165">
        <v>29</v>
      </c>
      <c r="D62165">
        <v>23</v>
      </c>
      <c r="E62165">
        <v>9</v>
      </c>
      <c r="F62165">
        <v>43</v>
      </c>
      <c r="G62165">
        <v>14</v>
      </c>
      <c r="H62165" s="1" t="s">
        <v>512</v>
      </c>
      <c r="I62165" s="1" t="s">
        <v>517</v>
      </c>
      <c r="J62165" s="1" t="s">
        <v>359</v>
      </c>
      <c r="K62165" s="1" t="s">
        <v>517</v>
      </c>
      <c r="L62165" s="1" t="s">
        <v>28513</v>
      </c>
      <c r="M62165" s="1" t="s">
        <v>28528</v>
      </c>
      <c r="N62165">
        <v>1</v>
      </c>
      <c r="O62165">
        <v>0</v>
      </c>
      <c r="P62165">
        <v>0</v>
      </c>
    </row>
    <row r="62166" spans="1:16" x14ac:dyDescent="0.35">
      <c r="A62166" s="3">
        <v>42769.208333333336</v>
      </c>
      <c r="B62166" s="1" t="s">
        <v>1162</v>
      </c>
      <c r="C62166">
        <v>28</v>
      </c>
      <c r="D62166">
        <v>23</v>
      </c>
      <c r="E62166">
        <v>9</v>
      </c>
      <c r="F62166">
        <v>44</v>
      </c>
      <c r="G62166">
        <v>16</v>
      </c>
      <c r="H62166" s="1" t="s">
        <v>517</v>
      </c>
      <c r="I62166" s="1" t="s">
        <v>523</v>
      </c>
      <c r="J62166" s="1" t="s">
        <v>359</v>
      </c>
      <c r="K62166" s="1" t="s">
        <v>523</v>
      </c>
      <c r="L62166" s="1" t="s">
        <v>28518</v>
      </c>
      <c r="M62166" s="1" t="s">
        <v>28524</v>
      </c>
      <c r="N62166">
        <v>1</v>
      </c>
      <c r="O62166">
        <v>0</v>
      </c>
      <c r="P62166">
        <v>0</v>
      </c>
    </row>
    <row r="62167" spans="1:16" x14ac:dyDescent="0.35">
      <c r="A62167" s="3">
        <v>42769.25</v>
      </c>
      <c r="B62167" s="1" t="s">
        <v>1162</v>
      </c>
      <c r="C62167">
        <v>27</v>
      </c>
      <c r="D62167">
        <v>22</v>
      </c>
      <c r="E62167">
        <v>8</v>
      </c>
      <c r="F62167">
        <v>45</v>
      </c>
      <c r="G62167">
        <v>9</v>
      </c>
      <c r="H62167" s="1" t="s">
        <v>519</v>
      </c>
      <c r="I62167" s="1" t="s">
        <v>522</v>
      </c>
      <c r="J62167" s="1" t="s">
        <v>359</v>
      </c>
      <c r="K62167" s="1" t="s">
        <v>522</v>
      </c>
      <c r="L62167" s="1" t="s">
        <v>28513</v>
      </c>
      <c r="M62167" s="1" t="s">
        <v>28528</v>
      </c>
      <c r="N62167">
        <v>1</v>
      </c>
      <c r="O62167">
        <v>0</v>
      </c>
      <c r="P62167">
        <v>0</v>
      </c>
    </row>
    <row r="62168" spans="1:16" x14ac:dyDescent="0.35">
      <c r="A62168" s="3">
        <v>42769.291666666664</v>
      </c>
      <c r="B62168" s="1" t="s">
        <v>1162</v>
      </c>
      <c r="C62168">
        <v>27</v>
      </c>
      <c r="D62168">
        <v>22</v>
      </c>
      <c r="E62168">
        <v>8</v>
      </c>
      <c r="F62168">
        <v>45</v>
      </c>
      <c r="G62168">
        <v>9</v>
      </c>
      <c r="H62168" s="1" t="s">
        <v>523</v>
      </c>
      <c r="I62168" s="1" t="s">
        <v>525</v>
      </c>
      <c r="J62168" s="1" t="s">
        <v>359</v>
      </c>
      <c r="K62168" s="1" t="s">
        <v>525</v>
      </c>
      <c r="L62168" s="1" t="s">
        <v>28517</v>
      </c>
      <c r="M62168" s="1" t="s">
        <v>28523</v>
      </c>
      <c r="N62168">
        <v>1</v>
      </c>
      <c r="O62168">
        <v>0</v>
      </c>
      <c r="P62168">
        <v>0</v>
      </c>
    </row>
    <row r="62169" spans="1:16" x14ac:dyDescent="0.35">
      <c r="A62169" s="3">
        <v>42769.333333333336</v>
      </c>
      <c r="B62169" s="1" t="s">
        <v>1162</v>
      </c>
      <c r="C62169">
        <v>28</v>
      </c>
      <c r="D62169">
        <v>22</v>
      </c>
      <c r="E62169">
        <v>8</v>
      </c>
      <c r="F62169">
        <v>43</v>
      </c>
      <c r="G62169">
        <v>11</v>
      </c>
      <c r="H62169" s="1" t="s">
        <v>523</v>
      </c>
      <c r="I62169" s="1" t="s">
        <v>525</v>
      </c>
      <c r="J62169" s="1" t="s">
        <v>359</v>
      </c>
      <c r="K62169" s="1" t="s">
        <v>525</v>
      </c>
      <c r="L62169" s="1" t="s">
        <v>28518</v>
      </c>
      <c r="M62169" s="1" t="s">
        <v>28524</v>
      </c>
      <c r="N62169">
        <v>1</v>
      </c>
      <c r="O62169">
        <v>0</v>
      </c>
      <c r="P62169">
        <v>0</v>
      </c>
    </row>
    <row r="62170" spans="1:16" x14ac:dyDescent="0.35">
      <c r="A62170" s="3">
        <v>42769.375</v>
      </c>
      <c r="B62170" s="1" t="s">
        <v>1162</v>
      </c>
      <c r="C62170">
        <v>29</v>
      </c>
      <c r="D62170">
        <v>23</v>
      </c>
      <c r="E62170">
        <v>8</v>
      </c>
      <c r="F62170">
        <v>41</v>
      </c>
      <c r="G62170">
        <v>9</v>
      </c>
      <c r="H62170" s="1" t="s">
        <v>525</v>
      </c>
      <c r="I62170" s="1" t="s">
        <v>526</v>
      </c>
      <c r="J62170" s="1" t="s">
        <v>359</v>
      </c>
      <c r="K62170" s="1" t="s">
        <v>526</v>
      </c>
      <c r="L62170" s="1" t="s">
        <v>28517</v>
      </c>
      <c r="M62170" s="1" t="s">
        <v>28523</v>
      </c>
      <c r="N62170">
        <v>1</v>
      </c>
      <c r="O62170">
        <v>0</v>
      </c>
      <c r="P62170">
        <v>0</v>
      </c>
    </row>
    <row r="62171" spans="1:16" x14ac:dyDescent="0.35">
      <c r="A62171" s="3">
        <v>42769.416666666664</v>
      </c>
      <c r="B62171" s="1" t="s">
        <v>1162</v>
      </c>
      <c r="C62171">
        <v>29</v>
      </c>
      <c r="D62171">
        <v>23</v>
      </c>
      <c r="E62171">
        <v>9</v>
      </c>
      <c r="F62171">
        <v>43</v>
      </c>
      <c r="G62171">
        <v>5</v>
      </c>
      <c r="H62171" s="1" t="s">
        <v>522</v>
      </c>
      <c r="I62171" s="1" t="s">
        <v>524</v>
      </c>
      <c r="J62171" s="1" t="s">
        <v>359</v>
      </c>
      <c r="K62171" s="1" t="s">
        <v>524</v>
      </c>
      <c r="L62171" s="1" t="s">
        <v>28516</v>
      </c>
      <c r="M62171" s="1" t="s">
        <v>632</v>
      </c>
      <c r="N62171">
        <v>1</v>
      </c>
      <c r="O62171">
        <v>0</v>
      </c>
      <c r="P62171">
        <v>0</v>
      </c>
    </row>
    <row r="62172" spans="1:16" x14ac:dyDescent="0.35">
      <c r="A62172" s="3">
        <v>42769.458333333336</v>
      </c>
      <c r="B62172" s="1" t="s">
        <v>1162</v>
      </c>
      <c r="C62172">
        <v>31</v>
      </c>
      <c r="D62172">
        <v>25</v>
      </c>
      <c r="E62172">
        <v>10</v>
      </c>
      <c r="F62172">
        <v>42</v>
      </c>
      <c r="G62172">
        <v>11</v>
      </c>
      <c r="H62172" s="1" t="s">
        <v>523</v>
      </c>
      <c r="I62172" s="1" t="s">
        <v>525</v>
      </c>
      <c r="J62172" s="1" t="s">
        <v>359</v>
      </c>
      <c r="K62172" s="1" t="s">
        <v>525</v>
      </c>
      <c r="L62172" s="1" t="s">
        <v>28512</v>
      </c>
      <c r="M62172" s="1" t="s">
        <v>28513</v>
      </c>
      <c r="N62172">
        <v>1</v>
      </c>
      <c r="O62172">
        <v>0</v>
      </c>
      <c r="P62172">
        <v>0</v>
      </c>
    </row>
    <row r="62173" spans="1:16" x14ac:dyDescent="0.35">
      <c r="A62173" s="3">
        <v>42769.5</v>
      </c>
      <c r="B62173" s="1" t="s">
        <v>1162</v>
      </c>
      <c r="C62173">
        <v>31</v>
      </c>
      <c r="D62173">
        <v>25</v>
      </c>
      <c r="E62173">
        <v>10</v>
      </c>
      <c r="F62173">
        <v>42</v>
      </c>
      <c r="G62173">
        <v>9</v>
      </c>
      <c r="H62173" s="1" t="s">
        <v>514</v>
      </c>
      <c r="I62173" s="1" t="s">
        <v>19131</v>
      </c>
      <c r="J62173" s="1" t="s">
        <v>359</v>
      </c>
      <c r="K62173" s="1" t="s">
        <v>19131</v>
      </c>
      <c r="L62173" s="1" t="s">
        <v>28514</v>
      </c>
      <c r="M62173" s="1" t="s">
        <v>28526</v>
      </c>
      <c r="N62173">
        <v>1</v>
      </c>
      <c r="O62173">
        <v>0</v>
      </c>
      <c r="P62173">
        <v>0</v>
      </c>
    </row>
    <row r="62174" spans="1:16" x14ac:dyDescent="0.35">
      <c r="A62174" s="3">
        <v>42769.541666666664</v>
      </c>
      <c r="B62174" s="1" t="s">
        <v>1162</v>
      </c>
      <c r="C62174">
        <v>32</v>
      </c>
      <c r="D62174">
        <v>26</v>
      </c>
      <c r="E62174">
        <v>11</v>
      </c>
      <c r="F62174">
        <v>41</v>
      </c>
      <c r="G62174">
        <v>13</v>
      </c>
      <c r="H62174" s="1" t="s">
        <v>505</v>
      </c>
      <c r="I62174" s="1" t="s">
        <v>508</v>
      </c>
      <c r="J62174" s="1" t="s">
        <v>359</v>
      </c>
      <c r="K62174" s="1" t="s">
        <v>508</v>
      </c>
      <c r="L62174" s="1" t="s">
        <v>28514</v>
      </c>
      <c r="M62174" s="1" t="s">
        <v>28515</v>
      </c>
      <c r="N62174">
        <v>0</v>
      </c>
      <c r="O62174">
        <v>1</v>
      </c>
      <c r="P62174">
        <v>0</v>
      </c>
    </row>
    <row r="62175" spans="1:16" x14ac:dyDescent="0.35">
      <c r="A62175" s="3">
        <v>42769.583333333336</v>
      </c>
      <c r="B62175" s="1" t="s">
        <v>1162</v>
      </c>
      <c r="C62175">
        <v>32</v>
      </c>
      <c r="D62175">
        <v>26</v>
      </c>
      <c r="E62175">
        <v>11</v>
      </c>
      <c r="F62175">
        <v>41</v>
      </c>
      <c r="G62175">
        <v>13</v>
      </c>
      <c r="H62175" s="1" t="s">
        <v>504</v>
      </c>
      <c r="I62175" s="1" t="s">
        <v>506</v>
      </c>
      <c r="J62175" s="1" t="s">
        <v>359</v>
      </c>
      <c r="K62175" s="1" t="s">
        <v>506</v>
      </c>
      <c r="L62175" s="1" t="s">
        <v>3603</v>
      </c>
      <c r="M62175" s="1" t="s">
        <v>28511</v>
      </c>
      <c r="N62175">
        <v>0</v>
      </c>
      <c r="O62175">
        <v>1</v>
      </c>
      <c r="P62175">
        <v>0</v>
      </c>
    </row>
    <row r="62176" spans="1:16" x14ac:dyDescent="0.35">
      <c r="A62176" s="3">
        <v>42769.625</v>
      </c>
      <c r="B62176" s="1" t="s">
        <v>1162</v>
      </c>
      <c r="C62176">
        <v>34</v>
      </c>
      <c r="D62176">
        <v>27</v>
      </c>
      <c r="E62176">
        <v>12</v>
      </c>
      <c r="F62176">
        <v>40</v>
      </c>
      <c r="G62176">
        <v>13</v>
      </c>
      <c r="H62176" s="1" t="s">
        <v>500</v>
      </c>
      <c r="I62176" s="1" t="s">
        <v>552</v>
      </c>
      <c r="J62176" s="1" t="s">
        <v>359</v>
      </c>
      <c r="K62176" s="1" t="s">
        <v>504</v>
      </c>
      <c r="L62176" s="1" t="s">
        <v>28512</v>
      </c>
      <c r="M62176" s="1" t="s">
        <v>28513</v>
      </c>
      <c r="N62176">
        <v>0</v>
      </c>
      <c r="O62176">
        <v>1</v>
      </c>
      <c r="P62176">
        <v>0</v>
      </c>
    </row>
    <row r="62177" spans="1:16" x14ac:dyDescent="0.35">
      <c r="A62177" s="3">
        <v>42769.666666666664</v>
      </c>
      <c r="B62177" s="1" t="s">
        <v>1162</v>
      </c>
      <c r="C62177">
        <v>33</v>
      </c>
      <c r="D62177">
        <v>26</v>
      </c>
      <c r="E62177">
        <v>11</v>
      </c>
      <c r="F62177">
        <v>40</v>
      </c>
      <c r="G62177">
        <v>13</v>
      </c>
      <c r="H62177" s="1" t="s">
        <v>500</v>
      </c>
      <c r="I62177" s="1" t="s">
        <v>504</v>
      </c>
      <c r="J62177" s="1" t="s">
        <v>359</v>
      </c>
      <c r="K62177" s="1" t="s">
        <v>504</v>
      </c>
      <c r="L62177" s="1" t="s">
        <v>28512</v>
      </c>
      <c r="M62177" s="1" t="s">
        <v>28513</v>
      </c>
      <c r="N62177">
        <v>0</v>
      </c>
      <c r="O62177">
        <v>1</v>
      </c>
      <c r="P62177">
        <v>0</v>
      </c>
    </row>
    <row r="62178" spans="1:16" x14ac:dyDescent="0.35">
      <c r="A62178" s="3">
        <v>42769.708333333336</v>
      </c>
      <c r="B62178" s="1" t="s">
        <v>1162</v>
      </c>
      <c r="C62178">
        <v>33</v>
      </c>
      <c r="D62178">
        <v>27</v>
      </c>
      <c r="E62178">
        <v>12</v>
      </c>
      <c r="F62178">
        <v>42</v>
      </c>
      <c r="G62178">
        <v>11</v>
      </c>
      <c r="H62178" s="1" t="s">
        <v>500</v>
      </c>
      <c r="I62178" s="1" t="s">
        <v>504</v>
      </c>
      <c r="J62178" s="1" t="s">
        <v>359</v>
      </c>
      <c r="K62178" s="1" t="s">
        <v>504</v>
      </c>
      <c r="L62178" s="1" t="s">
        <v>3603</v>
      </c>
      <c r="M62178" s="1" t="s">
        <v>28511</v>
      </c>
      <c r="N62178">
        <v>0</v>
      </c>
      <c r="O62178">
        <v>1</v>
      </c>
      <c r="P62178">
        <v>0</v>
      </c>
    </row>
    <row r="62179" spans="1:16" x14ac:dyDescent="0.35">
      <c r="A62179" s="3">
        <v>42769.75</v>
      </c>
      <c r="B62179" s="1" t="s">
        <v>1162</v>
      </c>
      <c r="C62179">
        <v>33</v>
      </c>
      <c r="D62179">
        <v>26</v>
      </c>
      <c r="E62179">
        <v>9</v>
      </c>
      <c r="F62179">
        <v>36</v>
      </c>
      <c r="G62179">
        <v>16</v>
      </c>
      <c r="H62179" s="1" t="s">
        <v>21454</v>
      </c>
      <c r="I62179" s="1" t="s">
        <v>552</v>
      </c>
      <c r="J62179" s="1" t="s">
        <v>359</v>
      </c>
      <c r="K62179" s="1" t="s">
        <v>552</v>
      </c>
      <c r="L62179" s="1" t="s">
        <v>28517</v>
      </c>
      <c r="M62179" s="1" t="s">
        <v>28523</v>
      </c>
      <c r="N62179">
        <v>0</v>
      </c>
      <c r="O62179">
        <v>1</v>
      </c>
      <c r="P62179">
        <v>0</v>
      </c>
    </row>
    <row r="62180" spans="1:16" x14ac:dyDescent="0.35">
      <c r="A62180" s="3">
        <v>42769.791666666664</v>
      </c>
      <c r="B62180" s="1" t="s">
        <v>1162</v>
      </c>
      <c r="C62180">
        <v>32</v>
      </c>
      <c r="D62180">
        <v>25</v>
      </c>
      <c r="E62180">
        <v>9</v>
      </c>
      <c r="F62180">
        <v>38</v>
      </c>
      <c r="G62180">
        <v>14</v>
      </c>
      <c r="H62180" s="1" t="s">
        <v>552</v>
      </c>
      <c r="I62180" s="1" t="s">
        <v>505</v>
      </c>
      <c r="J62180" s="1" t="s">
        <v>359</v>
      </c>
      <c r="K62180" s="1" t="s">
        <v>505</v>
      </c>
      <c r="L62180" s="1" t="s">
        <v>28514</v>
      </c>
      <c r="M62180" s="1" t="s">
        <v>28526</v>
      </c>
      <c r="N62180">
        <v>1</v>
      </c>
      <c r="O62180">
        <v>0</v>
      </c>
      <c r="P62180">
        <v>0</v>
      </c>
    </row>
    <row r="62181" spans="1:16" x14ac:dyDescent="0.35">
      <c r="A62181" s="3">
        <v>42769.833333333336</v>
      </c>
      <c r="B62181" s="1" t="s">
        <v>1162</v>
      </c>
      <c r="C62181">
        <v>32</v>
      </c>
      <c r="D62181">
        <v>26</v>
      </c>
      <c r="E62181">
        <v>11</v>
      </c>
      <c r="F62181">
        <v>41</v>
      </c>
      <c r="G62181">
        <v>13</v>
      </c>
      <c r="H62181" s="1" t="s">
        <v>505</v>
      </c>
      <c r="I62181" s="1" t="s">
        <v>508</v>
      </c>
      <c r="J62181" s="1" t="s">
        <v>359</v>
      </c>
      <c r="K62181" s="1" t="s">
        <v>508</v>
      </c>
      <c r="L62181" s="1" t="s">
        <v>28516</v>
      </c>
      <c r="M62181" s="1" t="s">
        <v>738</v>
      </c>
      <c r="N62181">
        <v>1</v>
      </c>
      <c r="O62181">
        <v>0</v>
      </c>
      <c r="P62181">
        <v>0</v>
      </c>
    </row>
    <row r="62182" spans="1:16" x14ac:dyDescent="0.35">
      <c r="A62182" s="3">
        <v>42769.875</v>
      </c>
      <c r="B62182" s="1" t="s">
        <v>1162</v>
      </c>
      <c r="C62182">
        <v>31</v>
      </c>
      <c r="D62182">
        <v>24</v>
      </c>
      <c r="E62182">
        <v>5</v>
      </c>
      <c r="F62182">
        <v>33</v>
      </c>
      <c r="G62182">
        <v>20</v>
      </c>
      <c r="H62182" s="1" t="s">
        <v>508</v>
      </c>
      <c r="I62182" s="1" t="s">
        <v>514</v>
      </c>
      <c r="J62182" s="1" t="s">
        <v>359</v>
      </c>
      <c r="K62182" s="1" t="s">
        <v>514</v>
      </c>
      <c r="L62182" s="1" t="s">
        <v>28516</v>
      </c>
      <c r="M62182" s="1" t="s">
        <v>738</v>
      </c>
      <c r="N62182">
        <v>1</v>
      </c>
      <c r="O62182">
        <v>0</v>
      </c>
      <c r="P62182">
        <v>0</v>
      </c>
    </row>
    <row r="62183" spans="1:16" x14ac:dyDescent="0.35">
      <c r="A62183" s="3">
        <v>42769.916666666664</v>
      </c>
      <c r="B62183" s="1" t="s">
        <v>1162</v>
      </c>
      <c r="C62183">
        <v>30</v>
      </c>
      <c r="D62183">
        <v>23</v>
      </c>
      <c r="E62183">
        <v>4</v>
      </c>
      <c r="F62183">
        <v>33</v>
      </c>
      <c r="G62183">
        <v>18</v>
      </c>
      <c r="H62183" s="1" t="s">
        <v>511</v>
      </c>
      <c r="I62183" s="1" t="s">
        <v>512</v>
      </c>
      <c r="J62183" s="1" t="s">
        <v>359</v>
      </c>
      <c r="K62183" s="1" t="s">
        <v>512</v>
      </c>
      <c r="L62183" s="1" t="s">
        <v>28517</v>
      </c>
      <c r="M62183" s="1" t="s">
        <v>28523</v>
      </c>
      <c r="N62183">
        <v>1</v>
      </c>
      <c r="O62183">
        <v>0</v>
      </c>
      <c r="P62183">
        <v>0</v>
      </c>
    </row>
    <row r="62184" spans="1:16" x14ac:dyDescent="0.35">
      <c r="A62184" s="3">
        <v>42769.958333333336</v>
      </c>
      <c r="B62184" s="1" t="s">
        <v>1162</v>
      </c>
      <c r="C62184">
        <v>29</v>
      </c>
      <c r="D62184">
        <v>23</v>
      </c>
      <c r="E62184">
        <v>6</v>
      </c>
      <c r="F62184">
        <v>38</v>
      </c>
      <c r="G62184">
        <v>21</v>
      </c>
      <c r="H62184" s="1" t="s">
        <v>512</v>
      </c>
      <c r="I62184" s="1" t="s">
        <v>517</v>
      </c>
      <c r="J62184" s="1" t="s">
        <v>359</v>
      </c>
      <c r="K62184" s="1" t="s">
        <v>517</v>
      </c>
      <c r="L62184" s="1" t="s">
        <v>28517</v>
      </c>
      <c r="M62184" s="1" t="s">
        <v>28523</v>
      </c>
      <c r="N62184">
        <v>1</v>
      </c>
      <c r="O62184">
        <v>0</v>
      </c>
      <c r="P62184">
        <v>0</v>
      </c>
    </row>
    <row r="62185" spans="1:16" x14ac:dyDescent="0.35">
      <c r="A62185" s="3">
        <v>42770</v>
      </c>
      <c r="B62185" s="1" t="s">
        <v>1162</v>
      </c>
      <c r="C62185">
        <v>28</v>
      </c>
      <c r="D62185">
        <v>22</v>
      </c>
      <c r="E62185">
        <v>7</v>
      </c>
      <c r="F62185">
        <v>41</v>
      </c>
      <c r="G62185">
        <v>17</v>
      </c>
      <c r="H62185" s="1" t="s">
        <v>19131</v>
      </c>
      <c r="I62185" s="1" t="s">
        <v>519</v>
      </c>
      <c r="J62185" s="1" t="s">
        <v>359</v>
      </c>
      <c r="K62185" s="1" t="s">
        <v>519</v>
      </c>
      <c r="L62185" s="1" t="s">
        <v>28518</v>
      </c>
      <c r="M62185" s="1" t="s">
        <v>28524</v>
      </c>
      <c r="N62185">
        <v>1</v>
      </c>
      <c r="O62185">
        <v>0</v>
      </c>
      <c r="P62185">
        <v>0</v>
      </c>
    </row>
    <row r="62186" spans="1:16" x14ac:dyDescent="0.35">
      <c r="A62186" s="3">
        <v>42770.041666666664</v>
      </c>
      <c r="B62186" s="1" t="s">
        <v>1162</v>
      </c>
      <c r="C62186">
        <v>26</v>
      </c>
      <c r="D62186">
        <v>20</v>
      </c>
      <c r="E62186">
        <v>3</v>
      </c>
      <c r="F62186">
        <v>37</v>
      </c>
      <c r="G62186">
        <v>23</v>
      </c>
      <c r="H62186" s="1" t="s">
        <v>519</v>
      </c>
      <c r="I62186" s="1" t="s">
        <v>525</v>
      </c>
      <c r="J62186" s="1" t="s">
        <v>359</v>
      </c>
      <c r="K62186" s="1" t="s">
        <v>522</v>
      </c>
      <c r="L62186" s="1" t="s">
        <v>28518</v>
      </c>
      <c r="M62186" s="1" t="s">
        <v>28524</v>
      </c>
      <c r="N62186">
        <v>1</v>
      </c>
      <c r="O62186">
        <v>0</v>
      </c>
      <c r="P62186">
        <v>0</v>
      </c>
    </row>
    <row r="62187" spans="1:16" x14ac:dyDescent="0.35">
      <c r="A62187" s="3">
        <v>42770.083333333336</v>
      </c>
      <c r="B62187" s="1" t="s">
        <v>1162</v>
      </c>
      <c r="C62187">
        <v>25</v>
      </c>
      <c r="D62187">
        <v>19</v>
      </c>
      <c r="E62187">
        <v>2</v>
      </c>
      <c r="F62187">
        <v>37</v>
      </c>
      <c r="G62187">
        <v>21</v>
      </c>
      <c r="H62187" s="1" t="s">
        <v>522</v>
      </c>
      <c r="I62187" s="1" t="s">
        <v>524</v>
      </c>
      <c r="J62187" s="1" t="s">
        <v>359</v>
      </c>
      <c r="K62187" s="1" t="s">
        <v>524</v>
      </c>
      <c r="L62187" s="1" t="s">
        <v>28516</v>
      </c>
      <c r="M62187" s="1" t="s">
        <v>738</v>
      </c>
      <c r="N62187">
        <v>1</v>
      </c>
      <c r="O62187">
        <v>0</v>
      </c>
      <c r="P62187">
        <v>0</v>
      </c>
    </row>
    <row r="62188" spans="1:16" x14ac:dyDescent="0.35">
      <c r="A62188" s="3">
        <v>42770.125</v>
      </c>
      <c r="B62188" s="1" t="s">
        <v>1162</v>
      </c>
      <c r="C62188">
        <v>24</v>
      </c>
      <c r="D62188">
        <v>19</v>
      </c>
      <c r="E62188">
        <v>2</v>
      </c>
      <c r="F62188">
        <v>38</v>
      </c>
      <c r="G62188">
        <v>17</v>
      </c>
      <c r="H62188" s="1" t="s">
        <v>524</v>
      </c>
      <c r="I62188" s="1" t="s">
        <v>528</v>
      </c>
      <c r="J62188" s="1" t="s">
        <v>359</v>
      </c>
      <c r="K62188" s="1" t="s">
        <v>528</v>
      </c>
      <c r="L62188" s="1" t="s">
        <v>28516</v>
      </c>
      <c r="M62188" s="1" t="s">
        <v>738</v>
      </c>
      <c r="N62188">
        <v>1</v>
      </c>
      <c r="O62188">
        <v>0</v>
      </c>
      <c r="P62188">
        <v>0</v>
      </c>
    </row>
    <row r="62189" spans="1:16" x14ac:dyDescent="0.35">
      <c r="A62189" s="3">
        <v>42770.166666666664</v>
      </c>
      <c r="B62189" s="1" t="s">
        <v>1162</v>
      </c>
      <c r="C62189">
        <v>23</v>
      </c>
      <c r="D62189">
        <v>18</v>
      </c>
      <c r="E62189">
        <v>2</v>
      </c>
      <c r="F62189">
        <v>40</v>
      </c>
      <c r="G62189">
        <v>17</v>
      </c>
      <c r="H62189" s="1" t="s">
        <v>528</v>
      </c>
      <c r="I62189" s="1" t="s">
        <v>21211</v>
      </c>
      <c r="J62189" s="1" t="s">
        <v>359</v>
      </c>
      <c r="K62189" s="1" t="s">
        <v>21211</v>
      </c>
      <c r="L62189" s="1" t="s">
        <v>28517</v>
      </c>
      <c r="M62189" s="1" t="s">
        <v>28523</v>
      </c>
      <c r="N62189">
        <v>1</v>
      </c>
      <c r="O62189">
        <v>0</v>
      </c>
      <c r="P62189">
        <v>0</v>
      </c>
    </row>
    <row r="62190" spans="1:16" x14ac:dyDescent="0.35">
      <c r="A62190" s="3">
        <v>42770.208333333336</v>
      </c>
      <c r="B62190" s="1" t="s">
        <v>1162</v>
      </c>
      <c r="C62190">
        <v>23</v>
      </c>
      <c r="D62190">
        <v>18</v>
      </c>
      <c r="E62190">
        <v>3</v>
      </c>
      <c r="F62190">
        <v>42</v>
      </c>
      <c r="G62190">
        <v>14</v>
      </c>
      <c r="H62190" s="1" t="s">
        <v>21211</v>
      </c>
      <c r="I62190" s="1" t="s">
        <v>750</v>
      </c>
      <c r="J62190" s="1" t="s">
        <v>359</v>
      </c>
      <c r="K62190" s="1" t="s">
        <v>750</v>
      </c>
      <c r="L62190" s="1" t="s">
        <v>28517</v>
      </c>
      <c r="M62190" s="1" t="s">
        <v>28523</v>
      </c>
      <c r="N62190">
        <v>1</v>
      </c>
      <c r="O62190">
        <v>0</v>
      </c>
      <c r="P62190">
        <v>0</v>
      </c>
    </row>
    <row r="62191" spans="1:16" x14ac:dyDescent="0.35">
      <c r="A62191" s="3">
        <v>42770.25</v>
      </c>
      <c r="B62191" s="1" t="s">
        <v>1162</v>
      </c>
      <c r="C62191">
        <v>23</v>
      </c>
      <c r="D62191">
        <v>18</v>
      </c>
      <c r="E62191">
        <v>4</v>
      </c>
      <c r="F62191">
        <v>44</v>
      </c>
      <c r="G62191">
        <v>16</v>
      </c>
      <c r="H62191" s="1" t="s">
        <v>750</v>
      </c>
      <c r="I62191" s="1" t="s">
        <v>1032</v>
      </c>
      <c r="J62191" s="1" t="s">
        <v>359</v>
      </c>
      <c r="K62191" s="1" t="s">
        <v>1032</v>
      </c>
      <c r="L62191" s="1" t="s">
        <v>28516</v>
      </c>
      <c r="M62191" s="1" t="s">
        <v>738</v>
      </c>
      <c r="N62191">
        <v>1</v>
      </c>
      <c r="O62191">
        <v>0</v>
      </c>
      <c r="P62191">
        <v>0</v>
      </c>
    </row>
    <row r="62192" spans="1:16" x14ac:dyDescent="0.35">
      <c r="A62192" s="3">
        <v>42770.291666666664</v>
      </c>
      <c r="B62192" s="1" t="s">
        <v>1162</v>
      </c>
      <c r="C62192">
        <v>23</v>
      </c>
      <c r="D62192">
        <v>18</v>
      </c>
      <c r="E62192">
        <v>5</v>
      </c>
      <c r="F62192">
        <v>46</v>
      </c>
      <c r="G62192">
        <v>13</v>
      </c>
      <c r="H62192" s="1" t="s">
        <v>1031</v>
      </c>
      <c r="I62192" s="1" t="s">
        <v>1764</v>
      </c>
      <c r="J62192" s="1" t="s">
        <v>359</v>
      </c>
      <c r="K62192" s="1" t="s">
        <v>1764</v>
      </c>
      <c r="L62192" s="1" t="s">
        <v>28516</v>
      </c>
      <c r="M62192" s="1" t="s">
        <v>738</v>
      </c>
      <c r="N62192">
        <v>1</v>
      </c>
      <c r="O62192">
        <v>0</v>
      </c>
      <c r="P62192">
        <v>0</v>
      </c>
    </row>
    <row r="62193" spans="1:16" x14ac:dyDescent="0.35">
      <c r="A62193" s="3">
        <v>42770.333333333336</v>
      </c>
      <c r="B62193" s="1" t="s">
        <v>1162</v>
      </c>
      <c r="C62193">
        <v>24</v>
      </c>
      <c r="D62193">
        <v>19</v>
      </c>
      <c r="E62193">
        <v>5</v>
      </c>
      <c r="F62193">
        <v>44</v>
      </c>
      <c r="G62193">
        <v>10</v>
      </c>
      <c r="H62193" s="1" t="s">
        <v>1033</v>
      </c>
      <c r="I62193" s="1" t="s">
        <v>1765</v>
      </c>
      <c r="J62193" s="1" t="s">
        <v>359</v>
      </c>
      <c r="K62193" s="1" t="s">
        <v>1765</v>
      </c>
      <c r="L62193" s="1" t="s">
        <v>28516</v>
      </c>
      <c r="M62193" s="1" t="s">
        <v>738</v>
      </c>
      <c r="N62193">
        <v>1</v>
      </c>
      <c r="O62193">
        <v>0</v>
      </c>
      <c r="P62193">
        <v>0</v>
      </c>
    </row>
    <row r="62194" spans="1:16" x14ac:dyDescent="0.35">
      <c r="A62194" s="3">
        <v>42770.375</v>
      </c>
      <c r="B62194" s="1" t="s">
        <v>1162</v>
      </c>
      <c r="C62194">
        <v>26</v>
      </c>
      <c r="D62194">
        <v>21</v>
      </c>
      <c r="E62194">
        <v>5</v>
      </c>
      <c r="F62194">
        <v>40</v>
      </c>
      <c r="G62194">
        <v>15</v>
      </c>
      <c r="H62194" s="1" t="s">
        <v>1771</v>
      </c>
      <c r="I62194" s="1" t="s">
        <v>1767</v>
      </c>
      <c r="J62194" s="1" t="s">
        <v>359</v>
      </c>
      <c r="K62194" s="1" t="s">
        <v>1767</v>
      </c>
      <c r="L62194" s="1" t="s">
        <v>28512</v>
      </c>
      <c r="M62194" s="1" t="s">
        <v>28525</v>
      </c>
      <c r="N62194">
        <v>1</v>
      </c>
      <c r="O62194">
        <v>0</v>
      </c>
      <c r="P62194">
        <v>0</v>
      </c>
    </row>
    <row r="62195" spans="1:16" x14ac:dyDescent="0.35">
      <c r="A62195" s="3">
        <v>42770.416666666664</v>
      </c>
      <c r="B62195" s="1" t="s">
        <v>1162</v>
      </c>
      <c r="C62195">
        <v>28</v>
      </c>
      <c r="D62195">
        <v>22</v>
      </c>
      <c r="E62195">
        <v>6</v>
      </c>
      <c r="F62195">
        <v>39</v>
      </c>
      <c r="G62195">
        <v>13</v>
      </c>
      <c r="H62195" s="1" t="s">
        <v>28539</v>
      </c>
      <c r="I62195" s="1" t="s">
        <v>1769</v>
      </c>
      <c r="J62195" s="1" t="s">
        <v>359</v>
      </c>
      <c r="K62195" s="1" t="s">
        <v>1769</v>
      </c>
      <c r="L62195" s="1" t="s">
        <v>28516</v>
      </c>
      <c r="M62195" s="1" t="s">
        <v>738</v>
      </c>
      <c r="N62195">
        <v>1</v>
      </c>
      <c r="O62195">
        <v>0</v>
      </c>
      <c r="P62195">
        <v>0</v>
      </c>
    </row>
    <row r="62196" spans="1:16" x14ac:dyDescent="0.35">
      <c r="A62196" s="3">
        <v>42770.458333333336</v>
      </c>
      <c r="B62196" s="1" t="s">
        <v>1162</v>
      </c>
      <c r="C62196">
        <v>29</v>
      </c>
      <c r="D62196">
        <v>23</v>
      </c>
      <c r="E62196">
        <v>7</v>
      </c>
      <c r="F62196">
        <v>39</v>
      </c>
      <c r="G62196">
        <v>11</v>
      </c>
      <c r="H62196" s="1" t="s">
        <v>1771</v>
      </c>
      <c r="I62196" s="1" t="s">
        <v>1767</v>
      </c>
      <c r="J62196" s="1" t="s">
        <v>359</v>
      </c>
      <c r="K62196" s="1" t="s">
        <v>1767</v>
      </c>
      <c r="L62196" s="1" t="s">
        <v>28517</v>
      </c>
      <c r="M62196" s="1" t="s">
        <v>28523</v>
      </c>
      <c r="N62196">
        <v>1</v>
      </c>
      <c r="O62196">
        <v>0</v>
      </c>
      <c r="P62196">
        <v>0</v>
      </c>
    </row>
    <row r="62197" spans="1:16" x14ac:dyDescent="0.35">
      <c r="A62197" s="3">
        <v>42770.5</v>
      </c>
      <c r="B62197" s="1" t="s">
        <v>1162</v>
      </c>
      <c r="C62197">
        <v>31</v>
      </c>
      <c r="D62197">
        <v>24</v>
      </c>
      <c r="E62197">
        <v>7</v>
      </c>
      <c r="F62197">
        <v>36</v>
      </c>
      <c r="G62197">
        <v>16</v>
      </c>
      <c r="H62197" s="1" t="s">
        <v>1764</v>
      </c>
      <c r="I62197" s="1" t="s">
        <v>1771</v>
      </c>
      <c r="J62197" s="1" t="s">
        <v>359</v>
      </c>
      <c r="K62197" s="1" t="s">
        <v>1771</v>
      </c>
      <c r="L62197" s="1" t="s">
        <v>28514</v>
      </c>
      <c r="M62197" s="1" t="s">
        <v>28515</v>
      </c>
      <c r="N62197">
        <v>1</v>
      </c>
      <c r="O62197">
        <v>0</v>
      </c>
      <c r="P62197">
        <v>0</v>
      </c>
    </row>
    <row r="62198" spans="1:16" x14ac:dyDescent="0.35">
      <c r="A62198" s="3">
        <v>42770.541666666664</v>
      </c>
      <c r="B62198" s="1" t="s">
        <v>1162</v>
      </c>
      <c r="C62198">
        <v>33</v>
      </c>
      <c r="D62198">
        <v>26</v>
      </c>
      <c r="E62198">
        <v>8</v>
      </c>
      <c r="F62198">
        <v>35</v>
      </c>
      <c r="G62198">
        <v>16</v>
      </c>
      <c r="H62198" s="1" t="s">
        <v>1032</v>
      </c>
      <c r="I62198" s="1" t="s">
        <v>1033</v>
      </c>
      <c r="J62198" s="1" t="s">
        <v>359</v>
      </c>
      <c r="K62198" s="1" t="s">
        <v>1033</v>
      </c>
      <c r="L62198" s="1" t="s">
        <v>28514</v>
      </c>
      <c r="M62198" s="1" t="s">
        <v>28526</v>
      </c>
      <c r="N62198">
        <v>0</v>
      </c>
      <c r="O62198">
        <v>1</v>
      </c>
      <c r="P62198">
        <v>0</v>
      </c>
    </row>
    <row r="62199" spans="1:16" x14ac:dyDescent="0.35">
      <c r="A62199" s="3">
        <v>42770.583333333336</v>
      </c>
      <c r="B62199" s="1" t="s">
        <v>1162</v>
      </c>
      <c r="C62199">
        <v>33</v>
      </c>
      <c r="D62199">
        <v>26</v>
      </c>
      <c r="E62199">
        <v>8</v>
      </c>
      <c r="F62199">
        <v>35</v>
      </c>
      <c r="G62199">
        <v>13</v>
      </c>
      <c r="H62199" s="1" t="s">
        <v>749</v>
      </c>
      <c r="I62199" s="1" t="s">
        <v>1030</v>
      </c>
      <c r="J62199" s="1" t="s">
        <v>359</v>
      </c>
      <c r="K62199" s="1" t="s">
        <v>1030</v>
      </c>
      <c r="L62199" s="1" t="s">
        <v>28516</v>
      </c>
      <c r="M62199" s="1" t="s">
        <v>632</v>
      </c>
      <c r="N62199">
        <v>0</v>
      </c>
      <c r="O62199">
        <v>1</v>
      </c>
      <c r="P62199">
        <v>0</v>
      </c>
    </row>
    <row r="62200" spans="1:16" x14ac:dyDescent="0.35">
      <c r="A62200" s="3">
        <v>42770.625</v>
      </c>
      <c r="B62200" s="1" t="s">
        <v>1162</v>
      </c>
      <c r="C62200">
        <v>35</v>
      </c>
      <c r="D62200">
        <v>27</v>
      </c>
      <c r="E62200">
        <v>9</v>
      </c>
      <c r="F62200">
        <v>34</v>
      </c>
      <c r="G62200">
        <v>20</v>
      </c>
      <c r="H62200" s="1" t="s">
        <v>21211</v>
      </c>
      <c r="I62200" s="1" t="s">
        <v>750</v>
      </c>
      <c r="J62200" s="1" t="s">
        <v>359</v>
      </c>
      <c r="K62200" s="1" t="s">
        <v>750</v>
      </c>
      <c r="L62200" s="1" t="s">
        <v>28512</v>
      </c>
      <c r="M62200" s="1" t="s">
        <v>28513</v>
      </c>
      <c r="N62200">
        <v>0</v>
      </c>
      <c r="O62200">
        <v>1</v>
      </c>
      <c r="P62200">
        <v>0</v>
      </c>
    </row>
    <row r="62201" spans="1:16" x14ac:dyDescent="0.35">
      <c r="A62201" s="3">
        <v>42770.666666666664</v>
      </c>
      <c r="B62201" s="1" t="s">
        <v>1162</v>
      </c>
      <c r="C62201">
        <v>34</v>
      </c>
      <c r="D62201">
        <v>26</v>
      </c>
      <c r="E62201">
        <v>7</v>
      </c>
      <c r="F62201">
        <v>32</v>
      </c>
      <c r="G62201">
        <v>13</v>
      </c>
      <c r="H62201" s="1" t="s">
        <v>21211</v>
      </c>
      <c r="I62201" s="1" t="s">
        <v>750</v>
      </c>
      <c r="J62201" s="1" t="s">
        <v>359</v>
      </c>
      <c r="K62201" s="1" t="s">
        <v>750</v>
      </c>
      <c r="L62201" s="1" t="s">
        <v>28512</v>
      </c>
      <c r="M62201" s="1" t="s">
        <v>28513</v>
      </c>
      <c r="N62201">
        <v>0</v>
      </c>
      <c r="O62201">
        <v>1</v>
      </c>
      <c r="P62201">
        <v>0</v>
      </c>
    </row>
    <row r="62202" spans="1:16" x14ac:dyDescent="0.35">
      <c r="A62202" s="3">
        <v>42770.708333333336</v>
      </c>
      <c r="B62202" s="1" t="s">
        <v>1162</v>
      </c>
      <c r="C62202">
        <v>34</v>
      </c>
      <c r="D62202">
        <v>26</v>
      </c>
      <c r="E62202">
        <v>6</v>
      </c>
      <c r="F62202">
        <v>31</v>
      </c>
      <c r="G62202">
        <v>16</v>
      </c>
      <c r="H62202" s="1" t="s">
        <v>530</v>
      </c>
      <c r="I62202" s="1" t="s">
        <v>749</v>
      </c>
      <c r="J62202" s="1" t="s">
        <v>359</v>
      </c>
      <c r="K62202" s="1" t="s">
        <v>749</v>
      </c>
      <c r="L62202" s="1" t="s">
        <v>3603</v>
      </c>
      <c r="M62202" s="1" t="s">
        <v>28511</v>
      </c>
      <c r="N62202">
        <v>0</v>
      </c>
      <c r="O62202">
        <v>1</v>
      </c>
      <c r="P62202">
        <v>0</v>
      </c>
    </row>
    <row r="62203" spans="1:16" x14ac:dyDescent="0.35">
      <c r="A62203" s="3">
        <v>42770.75</v>
      </c>
      <c r="B62203" s="1" t="s">
        <v>1162</v>
      </c>
      <c r="C62203">
        <v>33</v>
      </c>
      <c r="D62203">
        <v>26</v>
      </c>
      <c r="E62203">
        <v>8</v>
      </c>
      <c r="F62203">
        <v>35</v>
      </c>
      <c r="G62203">
        <v>15</v>
      </c>
      <c r="H62203" s="1" t="s">
        <v>21211</v>
      </c>
      <c r="I62203" s="1" t="s">
        <v>750</v>
      </c>
      <c r="J62203" s="1" t="s">
        <v>359</v>
      </c>
      <c r="K62203" s="1" t="s">
        <v>750</v>
      </c>
      <c r="L62203" s="1" t="s">
        <v>28514</v>
      </c>
      <c r="M62203" s="1" t="s">
        <v>28515</v>
      </c>
      <c r="N62203">
        <v>0</v>
      </c>
      <c r="O62203">
        <v>1</v>
      </c>
      <c r="P62203">
        <v>0</v>
      </c>
    </row>
    <row r="62204" spans="1:16" x14ac:dyDescent="0.35">
      <c r="A62204" s="3">
        <v>42770.791666666664</v>
      </c>
      <c r="B62204" s="1" t="s">
        <v>1162</v>
      </c>
      <c r="C62204">
        <v>33</v>
      </c>
      <c r="D62204">
        <v>26</v>
      </c>
      <c r="E62204">
        <v>10</v>
      </c>
      <c r="F62204">
        <v>38</v>
      </c>
      <c r="G62204">
        <v>16</v>
      </c>
      <c r="H62204" s="1" t="s">
        <v>749</v>
      </c>
      <c r="I62204" s="1" t="s">
        <v>1030</v>
      </c>
      <c r="J62204" s="1" t="s">
        <v>359</v>
      </c>
      <c r="K62204" s="1" t="s">
        <v>1030</v>
      </c>
      <c r="L62204" s="1" t="s">
        <v>28514</v>
      </c>
      <c r="M62204" s="1" t="s">
        <v>28515</v>
      </c>
      <c r="N62204">
        <v>1</v>
      </c>
      <c r="O62204">
        <v>0</v>
      </c>
      <c r="P62204">
        <v>0</v>
      </c>
    </row>
    <row r="62205" spans="1:16" x14ac:dyDescent="0.35">
      <c r="A62205" s="3">
        <v>42770.833333333336</v>
      </c>
      <c r="B62205" s="1" t="s">
        <v>1162</v>
      </c>
      <c r="C62205">
        <v>33</v>
      </c>
      <c r="D62205">
        <v>26</v>
      </c>
      <c r="E62205">
        <v>10</v>
      </c>
      <c r="F62205">
        <v>38</v>
      </c>
      <c r="G62205">
        <v>18</v>
      </c>
      <c r="H62205" s="1" t="s">
        <v>749</v>
      </c>
      <c r="I62205" s="1" t="s">
        <v>750</v>
      </c>
      <c r="J62205" s="1" t="s">
        <v>359</v>
      </c>
      <c r="K62205" s="1" t="s">
        <v>1030</v>
      </c>
      <c r="L62205" s="1" t="s">
        <v>28514</v>
      </c>
      <c r="M62205" s="1" t="s">
        <v>28515</v>
      </c>
      <c r="N62205">
        <v>1</v>
      </c>
      <c r="O62205">
        <v>0</v>
      </c>
      <c r="P62205">
        <v>0</v>
      </c>
    </row>
    <row r="62206" spans="1:16" x14ac:dyDescent="0.35">
      <c r="A62206" s="3">
        <v>42770.875</v>
      </c>
      <c r="B62206" s="1" t="s">
        <v>1162</v>
      </c>
      <c r="C62206">
        <v>32</v>
      </c>
      <c r="D62206">
        <v>26</v>
      </c>
      <c r="E62206">
        <v>12</v>
      </c>
      <c r="F62206">
        <v>43</v>
      </c>
      <c r="G62206">
        <v>15</v>
      </c>
      <c r="H62206" s="1" t="s">
        <v>530</v>
      </c>
      <c r="I62206" s="1" t="s">
        <v>749</v>
      </c>
      <c r="J62206" s="1" t="s">
        <v>359</v>
      </c>
      <c r="K62206" s="1" t="s">
        <v>749</v>
      </c>
      <c r="L62206" s="1" t="s">
        <v>28514</v>
      </c>
      <c r="M62206" s="1" t="s">
        <v>28515</v>
      </c>
      <c r="N62206">
        <v>1</v>
      </c>
      <c r="O62206">
        <v>0</v>
      </c>
      <c r="P62206">
        <v>0</v>
      </c>
    </row>
    <row r="62207" spans="1:16" x14ac:dyDescent="0.35">
      <c r="A62207" s="3">
        <v>42770.916666666664</v>
      </c>
      <c r="B62207" s="1" t="s">
        <v>1162</v>
      </c>
      <c r="C62207">
        <v>32</v>
      </c>
      <c r="D62207">
        <v>26</v>
      </c>
      <c r="E62207">
        <v>11</v>
      </c>
      <c r="F62207">
        <v>41</v>
      </c>
      <c r="G62207">
        <v>11</v>
      </c>
      <c r="H62207" s="1" t="s">
        <v>21211</v>
      </c>
      <c r="I62207" s="1" t="s">
        <v>750</v>
      </c>
      <c r="J62207" s="1" t="s">
        <v>359</v>
      </c>
      <c r="K62207" s="1" t="s">
        <v>750</v>
      </c>
      <c r="L62207" s="1" t="s">
        <v>28512</v>
      </c>
      <c r="M62207" s="1" t="s">
        <v>28513</v>
      </c>
      <c r="N62207">
        <v>0</v>
      </c>
      <c r="O62207">
        <v>1</v>
      </c>
      <c r="P62207">
        <v>0</v>
      </c>
    </row>
    <row r="62208" spans="1:16" x14ac:dyDescent="0.35">
      <c r="A62208" s="3">
        <v>42770.958333333336</v>
      </c>
      <c r="B62208" s="1" t="s">
        <v>1162</v>
      </c>
      <c r="C62208">
        <v>32</v>
      </c>
      <c r="D62208">
        <v>26</v>
      </c>
      <c r="E62208">
        <v>12</v>
      </c>
      <c r="F62208">
        <v>43</v>
      </c>
      <c r="G62208">
        <v>14</v>
      </c>
      <c r="H62208" s="1" t="s">
        <v>530</v>
      </c>
      <c r="I62208" s="1" t="s">
        <v>749</v>
      </c>
      <c r="J62208" s="1" t="s">
        <v>359</v>
      </c>
      <c r="K62208" s="1" t="s">
        <v>749</v>
      </c>
      <c r="L62208" s="1" t="s">
        <v>28512</v>
      </c>
      <c r="M62208" s="1" t="s">
        <v>28513</v>
      </c>
      <c r="N62208">
        <v>0</v>
      </c>
      <c r="O62208">
        <v>1</v>
      </c>
      <c r="P62208">
        <v>0</v>
      </c>
    </row>
    <row r="62209" spans="1:16" x14ac:dyDescent="0.35">
      <c r="A62209" s="3">
        <v>42771</v>
      </c>
      <c r="B62209" s="1" t="s">
        <v>1162</v>
      </c>
      <c r="C62209">
        <v>32</v>
      </c>
      <c r="D62209">
        <v>26</v>
      </c>
      <c r="E62209">
        <v>12</v>
      </c>
      <c r="F62209">
        <v>43</v>
      </c>
      <c r="G62209">
        <v>8</v>
      </c>
      <c r="H62209" s="1" t="s">
        <v>526</v>
      </c>
      <c r="I62209" s="1" t="s">
        <v>530</v>
      </c>
      <c r="J62209" s="1" t="s">
        <v>359</v>
      </c>
      <c r="K62209" s="1" t="s">
        <v>530</v>
      </c>
      <c r="L62209" s="1" t="s">
        <v>28512</v>
      </c>
      <c r="M62209" s="1" t="s">
        <v>28513</v>
      </c>
      <c r="N62209">
        <v>0</v>
      </c>
      <c r="O62209">
        <v>1</v>
      </c>
      <c r="P62209">
        <v>0</v>
      </c>
    </row>
    <row r="62210" spans="1:16" x14ac:dyDescent="0.35">
      <c r="A62210" s="3">
        <v>42771.041666666664</v>
      </c>
      <c r="B62210" s="1" t="s">
        <v>1162</v>
      </c>
      <c r="C62210">
        <v>32</v>
      </c>
      <c r="D62210">
        <v>27</v>
      </c>
      <c r="E62210">
        <v>17</v>
      </c>
      <c r="F62210">
        <v>54</v>
      </c>
      <c r="G62210">
        <v>10</v>
      </c>
      <c r="H62210" s="1" t="s">
        <v>522</v>
      </c>
      <c r="I62210" s="1" t="s">
        <v>526</v>
      </c>
      <c r="J62210" s="1" t="s">
        <v>359</v>
      </c>
      <c r="K62210" s="1" t="s">
        <v>524</v>
      </c>
      <c r="L62210" s="1" t="s">
        <v>28517</v>
      </c>
      <c r="M62210" s="1" t="s">
        <v>28518</v>
      </c>
      <c r="N62210">
        <v>0</v>
      </c>
      <c r="O62210">
        <v>1</v>
      </c>
      <c r="P62210">
        <v>0</v>
      </c>
    </row>
    <row r="62211" spans="1:16" x14ac:dyDescent="0.35">
      <c r="A62211" s="3">
        <v>42771.083333333336</v>
      </c>
      <c r="B62211" s="1" t="s">
        <v>1162</v>
      </c>
      <c r="C62211">
        <v>32</v>
      </c>
      <c r="D62211">
        <v>27</v>
      </c>
      <c r="E62211">
        <v>16</v>
      </c>
      <c r="F62211">
        <v>52</v>
      </c>
      <c r="G62211">
        <v>11</v>
      </c>
      <c r="H62211" s="1" t="s">
        <v>522</v>
      </c>
      <c r="I62211" s="1" t="s">
        <v>524</v>
      </c>
      <c r="J62211" s="1" t="s">
        <v>359</v>
      </c>
      <c r="K62211" s="1" t="s">
        <v>524</v>
      </c>
      <c r="L62211" s="1" t="s">
        <v>28518</v>
      </c>
      <c r="M62211" s="1" t="s">
        <v>28517</v>
      </c>
      <c r="N62211">
        <v>0</v>
      </c>
      <c r="O62211">
        <v>1</v>
      </c>
      <c r="P62211">
        <v>0</v>
      </c>
    </row>
    <row r="62212" spans="1:16" x14ac:dyDescent="0.35">
      <c r="A62212" s="3">
        <v>42771.125</v>
      </c>
      <c r="B62212" s="1" t="s">
        <v>1162</v>
      </c>
      <c r="C62212">
        <v>32</v>
      </c>
      <c r="D62212">
        <v>27</v>
      </c>
      <c r="E62212">
        <v>17</v>
      </c>
      <c r="F62212">
        <v>54</v>
      </c>
      <c r="G62212">
        <v>10</v>
      </c>
      <c r="H62212" s="1" t="s">
        <v>517</v>
      </c>
      <c r="I62212" s="1" t="s">
        <v>523</v>
      </c>
      <c r="J62212" s="1" t="s">
        <v>359</v>
      </c>
      <c r="K62212" s="1" t="s">
        <v>523</v>
      </c>
      <c r="L62212" s="1" t="s">
        <v>28518</v>
      </c>
      <c r="M62212" s="1" t="s">
        <v>28517</v>
      </c>
      <c r="N62212">
        <v>0</v>
      </c>
      <c r="O62212">
        <v>1</v>
      </c>
      <c r="P62212">
        <v>0</v>
      </c>
    </row>
    <row r="62213" spans="1:16" x14ac:dyDescent="0.35">
      <c r="A62213" s="3">
        <v>42771.166666666664</v>
      </c>
      <c r="B62213" s="1" t="s">
        <v>1162</v>
      </c>
      <c r="C62213">
        <v>32</v>
      </c>
      <c r="D62213">
        <v>27</v>
      </c>
      <c r="E62213">
        <v>18</v>
      </c>
      <c r="F62213">
        <v>56</v>
      </c>
      <c r="G62213">
        <v>9</v>
      </c>
      <c r="H62213" s="1" t="s">
        <v>514</v>
      </c>
      <c r="I62213" s="1" t="s">
        <v>19131</v>
      </c>
      <c r="J62213" s="1" t="s">
        <v>359</v>
      </c>
      <c r="K62213" s="1" t="s">
        <v>19131</v>
      </c>
      <c r="L62213" s="1" t="s">
        <v>632</v>
      </c>
      <c r="M62213" s="1" t="s">
        <v>28516</v>
      </c>
      <c r="N62213">
        <v>0</v>
      </c>
      <c r="O62213">
        <v>1</v>
      </c>
      <c r="P62213">
        <v>0</v>
      </c>
    </row>
    <row r="62214" spans="1:16" x14ac:dyDescent="0.35">
      <c r="A62214" s="3">
        <v>42771.208333333336</v>
      </c>
      <c r="B62214" s="1" t="s">
        <v>1162</v>
      </c>
      <c r="C62214">
        <v>33</v>
      </c>
      <c r="D62214">
        <v>29</v>
      </c>
      <c r="E62214">
        <v>20</v>
      </c>
      <c r="F62214">
        <v>58</v>
      </c>
      <c r="G62214">
        <v>13</v>
      </c>
      <c r="H62214" s="1" t="s">
        <v>508</v>
      </c>
      <c r="I62214" s="1" t="s">
        <v>514</v>
      </c>
      <c r="J62214" s="1" t="s">
        <v>359</v>
      </c>
      <c r="K62214" s="1" t="s">
        <v>514</v>
      </c>
      <c r="L62214" s="1" t="s">
        <v>632</v>
      </c>
      <c r="M62214" s="1" t="s">
        <v>28516</v>
      </c>
      <c r="N62214">
        <v>0</v>
      </c>
      <c r="O62214">
        <v>1</v>
      </c>
      <c r="P62214">
        <v>0</v>
      </c>
    </row>
    <row r="62215" spans="1:16" x14ac:dyDescent="0.35">
      <c r="A62215" s="3">
        <v>42771.25</v>
      </c>
      <c r="B62215" s="1" t="s">
        <v>1162</v>
      </c>
      <c r="C62215">
        <v>33</v>
      </c>
      <c r="D62215">
        <v>29</v>
      </c>
      <c r="E62215">
        <v>23</v>
      </c>
      <c r="F62215">
        <v>66</v>
      </c>
      <c r="G62215">
        <v>16</v>
      </c>
      <c r="H62215" s="1" t="s">
        <v>506</v>
      </c>
      <c r="I62215" s="1" t="s">
        <v>510</v>
      </c>
      <c r="J62215" s="1" t="s">
        <v>359</v>
      </c>
      <c r="K62215" s="1" t="s">
        <v>510</v>
      </c>
      <c r="L62215" s="1" t="s">
        <v>632</v>
      </c>
      <c r="M62215" s="1" t="s">
        <v>28516</v>
      </c>
      <c r="N62215">
        <v>0</v>
      </c>
      <c r="O62215">
        <v>1</v>
      </c>
      <c r="P62215">
        <v>0</v>
      </c>
    </row>
    <row r="62216" spans="1:16" x14ac:dyDescent="0.35">
      <c r="A62216" s="3">
        <v>42771.291666666664</v>
      </c>
      <c r="B62216" s="1" t="s">
        <v>1162</v>
      </c>
      <c r="C62216">
        <v>34</v>
      </c>
      <c r="D62216">
        <v>30</v>
      </c>
      <c r="E62216">
        <v>24</v>
      </c>
      <c r="F62216">
        <v>67</v>
      </c>
      <c r="G62216">
        <v>24</v>
      </c>
      <c r="H62216" s="1" t="s">
        <v>504</v>
      </c>
      <c r="I62216" s="1" t="s">
        <v>506</v>
      </c>
      <c r="J62216" s="1" t="s">
        <v>359</v>
      </c>
      <c r="K62216" s="1" t="s">
        <v>506</v>
      </c>
      <c r="L62216" s="1" t="s">
        <v>632</v>
      </c>
      <c r="M62216" s="1" t="s">
        <v>28516</v>
      </c>
      <c r="N62216">
        <v>0</v>
      </c>
      <c r="O62216">
        <v>1</v>
      </c>
      <c r="P62216">
        <v>0</v>
      </c>
    </row>
    <row r="62217" spans="1:16" x14ac:dyDescent="0.35">
      <c r="A62217" s="3">
        <v>42771.333333333336</v>
      </c>
      <c r="B62217" s="1" t="s">
        <v>1162</v>
      </c>
      <c r="C62217">
        <v>35</v>
      </c>
      <c r="D62217">
        <v>31</v>
      </c>
      <c r="E62217">
        <v>23</v>
      </c>
      <c r="F62217">
        <v>61</v>
      </c>
      <c r="G62217">
        <v>21</v>
      </c>
      <c r="H62217" s="1" t="s">
        <v>494</v>
      </c>
      <c r="I62217" s="1" t="s">
        <v>504</v>
      </c>
      <c r="J62217" s="1" t="s">
        <v>359</v>
      </c>
      <c r="K62217" s="1" t="s">
        <v>21454</v>
      </c>
      <c r="L62217" s="1" t="s">
        <v>632</v>
      </c>
      <c r="M62217" s="1" t="s">
        <v>28516</v>
      </c>
      <c r="N62217">
        <v>0</v>
      </c>
      <c r="O62217">
        <v>1</v>
      </c>
      <c r="P62217">
        <v>0</v>
      </c>
    </row>
    <row r="62218" spans="1:16" x14ac:dyDescent="0.35">
      <c r="A62218" s="3">
        <v>42771.375</v>
      </c>
      <c r="B62218" s="1" t="s">
        <v>1162</v>
      </c>
      <c r="C62218">
        <v>36</v>
      </c>
      <c r="D62218">
        <v>31</v>
      </c>
      <c r="E62218">
        <v>23</v>
      </c>
      <c r="F62218">
        <v>59</v>
      </c>
      <c r="G62218">
        <v>15</v>
      </c>
      <c r="H62218" s="1" t="s">
        <v>491</v>
      </c>
      <c r="I62218" s="1" t="s">
        <v>494</v>
      </c>
      <c r="J62218" s="1" t="s">
        <v>359</v>
      </c>
      <c r="K62218" s="1" t="s">
        <v>494</v>
      </c>
      <c r="L62218" s="1" t="s">
        <v>632</v>
      </c>
      <c r="M62218" s="1" t="s">
        <v>28516</v>
      </c>
      <c r="N62218">
        <v>0</v>
      </c>
      <c r="O62218">
        <v>1</v>
      </c>
      <c r="P62218">
        <v>0</v>
      </c>
    </row>
    <row r="62219" spans="1:16" x14ac:dyDescent="0.35">
      <c r="A62219" s="3">
        <v>42771.416666666664</v>
      </c>
      <c r="B62219" s="1" t="s">
        <v>1162</v>
      </c>
      <c r="C62219">
        <v>38</v>
      </c>
      <c r="D62219">
        <v>32</v>
      </c>
      <c r="E62219">
        <v>22</v>
      </c>
      <c r="F62219">
        <v>52</v>
      </c>
      <c r="G62219">
        <v>15</v>
      </c>
      <c r="H62219" s="1" t="s">
        <v>487</v>
      </c>
      <c r="I62219" s="1" t="s">
        <v>488</v>
      </c>
      <c r="J62219" s="1" t="s">
        <v>359</v>
      </c>
      <c r="K62219" s="1" t="s">
        <v>488</v>
      </c>
      <c r="L62219" s="1" t="s">
        <v>28517</v>
      </c>
      <c r="M62219" s="1" t="s">
        <v>28518</v>
      </c>
      <c r="N62219">
        <v>0</v>
      </c>
      <c r="O62219">
        <v>1</v>
      </c>
      <c r="P62219">
        <v>0</v>
      </c>
    </row>
    <row r="62220" spans="1:16" x14ac:dyDescent="0.35">
      <c r="A62220" s="3">
        <v>42771.458333333336</v>
      </c>
      <c r="B62220" s="1" t="s">
        <v>1162</v>
      </c>
      <c r="C62220">
        <v>37</v>
      </c>
      <c r="D62220">
        <v>32</v>
      </c>
      <c r="E62220">
        <v>23</v>
      </c>
      <c r="F62220">
        <v>57</v>
      </c>
      <c r="G62220">
        <v>14</v>
      </c>
      <c r="H62220" s="1" t="s">
        <v>103</v>
      </c>
      <c r="I62220" s="1" t="s">
        <v>486</v>
      </c>
      <c r="J62220" s="1" t="s">
        <v>359</v>
      </c>
      <c r="K62220" s="1" t="s">
        <v>486</v>
      </c>
      <c r="L62220" s="1" t="s">
        <v>28517</v>
      </c>
      <c r="M62220" s="1" t="s">
        <v>28518</v>
      </c>
      <c r="N62220">
        <v>0</v>
      </c>
      <c r="O62220">
        <v>1</v>
      </c>
      <c r="P62220">
        <v>0</v>
      </c>
    </row>
    <row r="62221" spans="1:16" x14ac:dyDescent="0.35">
      <c r="A62221" s="3">
        <v>42771.5</v>
      </c>
      <c r="B62221" s="1" t="s">
        <v>1162</v>
      </c>
      <c r="C62221">
        <v>38</v>
      </c>
      <c r="D62221">
        <v>32</v>
      </c>
      <c r="E62221">
        <v>23</v>
      </c>
      <c r="F62221">
        <v>55</v>
      </c>
      <c r="G62221">
        <v>13</v>
      </c>
      <c r="H62221" s="1" t="s">
        <v>124</v>
      </c>
      <c r="I62221" s="1" t="s">
        <v>101</v>
      </c>
      <c r="J62221" s="1" t="s">
        <v>359</v>
      </c>
      <c r="K62221" s="1" t="s">
        <v>101</v>
      </c>
      <c r="L62221" s="1" t="s">
        <v>28512</v>
      </c>
      <c r="M62221" s="1" t="s">
        <v>28513</v>
      </c>
      <c r="N62221">
        <v>0</v>
      </c>
      <c r="O62221">
        <v>1</v>
      </c>
      <c r="P62221">
        <v>0</v>
      </c>
    </row>
    <row r="62222" spans="1:16" x14ac:dyDescent="0.35">
      <c r="A62222" s="3">
        <v>42771.541666666664</v>
      </c>
      <c r="B62222" s="1" t="s">
        <v>1162</v>
      </c>
      <c r="C62222">
        <v>39</v>
      </c>
      <c r="D62222">
        <v>33</v>
      </c>
      <c r="E62222">
        <v>24</v>
      </c>
      <c r="F62222">
        <v>55</v>
      </c>
      <c r="G62222">
        <v>13</v>
      </c>
      <c r="H62222" s="1" t="s">
        <v>152</v>
      </c>
      <c r="I62222" s="1" t="s">
        <v>130</v>
      </c>
      <c r="J62222" s="1" t="s">
        <v>359</v>
      </c>
      <c r="K62222" s="1" t="s">
        <v>130</v>
      </c>
      <c r="L62222" s="1" t="s">
        <v>28512</v>
      </c>
      <c r="M62222" s="1" t="s">
        <v>28513</v>
      </c>
      <c r="N62222">
        <v>0</v>
      </c>
      <c r="O62222">
        <v>1</v>
      </c>
      <c r="P62222">
        <v>0</v>
      </c>
    </row>
    <row r="62223" spans="1:16" x14ac:dyDescent="0.35">
      <c r="A62223" s="3">
        <v>42771.583333333336</v>
      </c>
      <c r="B62223" s="1" t="s">
        <v>1162</v>
      </c>
      <c r="C62223">
        <v>39</v>
      </c>
      <c r="D62223">
        <v>33</v>
      </c>
      <c r="E62223">
        <v>22</v>
      </c>
      <c r="F62223">
        <v>50</v>
      </c>
      <c r="G62223">
        <v>9</v>
      </c>
      <c r="H62223" s="1" t="s">
        <v>222</v>
      </c>
      <c r="I62223" s="1" t="s">
        <v>159</v>
      </c>
      <c r="J62223" s="1" t="s">
        <v>359</v>
      </c>
      <c r="K62223" s="1" t="s">
        <v>159</v>
      </c>
      <c r="L62223" s="1" t="s">
        <v>28514</v>
      </c>
      <c r="M62223" s="1" t="s">
        <v>28515</v>
      </c>
      <c r="N62223">
        <v>0</v>
      </c>
      <c r="O62223">
        <v>1</v>
      </c>
      <c r="P62223">
        <v>0</v>
      </c>
    </row>
    <row r="62224" spans="1:16" x14ac:dyDescent="0.35">
      <c r="A62224" s="3">
        <v>42771.625</v>
      </c>
      <c r="B62224" s="1" t="s">
        <v>1162</v>
      </c>
      <c r="C62224">
        <v>40</v>
      </c>
      <c r="D62224">
        <v>34</v>
      </c>
      <c r="E62224">
        <v>24</v>
      </c>
      <c r="F62224">
        <v>53</v>
      </c>
      <c r="G62224">
        <v>9</v>
      </c>
      <c r="H62224" s="1" t="s">
        <v>181</v>
      </c>
      <c r="I62224" s="1" t="s">
        <v>163</v>
      </c>
      <c r="J62224" s="1" t="s">
        <v>359</v>
      </c>
      <c r="K62224" s="1" t="s">
        <v>163</v>
      </c>
      <c r="L62224" s="1" t="s">
        <v>632</v>
      </c>
      <c r="M62224" s="1" t="s">
        <v>28516</v>
      </c>
      <c r="N62224">
        <v>0</v>
      </c>
      <c r="O62224">
        <v>1</v>
      </c>
      <c r="P62224">
        <v>0</v>
      </c>
    </row>
    <row r="62225" spans="1:16" x14ac:dyDescent="0.35">
      <c r="A62225" s="3">
        <v>42771.666666666664</v>
      </c>
      <c r="B62225" s="1" t="s">
        <v>1162</v>
      </c>
      <c r="C62225">
        <v>41</v>
      </c>
      <c r="D62225">
        <v>35</v>
      </c>
      <c r="E62225">
        <v>25</v>
      </c>
      <c r="F62225">
        <v>53</v>
      </c>
      <c r="G62225">
        <v>14</v>
      </c>
      <c r="H62225" s="1" t="s">
        <v>181</v>
      </c>
      <c r="I62225" s="1" t="s">
        <v>163</v>
      </c>
      <c r="J62225" s="1" t="s">
        <v>359</v>
      </c>
      <c r="K62225" s="1" t="s">
        <v>163</v>
      </c>
      <c r="L62225" s="1" t="s">
        <v>28517</v>
      </c>
      <c r="M62225" s="1" t="s">
        <v>28518</v>
      </c>
      <c r="N62225">
        <v>0</v>
      </c>
      <c r="O62225">
        <v>1</v>
      </c>
      <c r="P62225">
        <v>0</v>
      </c>
    </row>
    <row r="62226" spans="1:16" x14ac:dyDescent="0.35">
      <c r="A62226" s="3">
        <v>42771.708333333336</v>
      </c>
      <c r="B62226" s="1" t="s">
        <v>1162</v>
      </c>
      <c r="C62226">
        <v>40</v>
      </c>
      <c r="D62226">
        <v>35</v>
      </c>
      <c r="E62226">
        <v>27</v>
      </c>
      <c r="F62226">
        <v>60</v>
      </c>
      <c r="G62226">
        <v>8</v>
      </c>
      <c r="H62226" s="1" t="s">
        <v>170</v>
      </c>
      <c r="I62226" s="1" t="s">
        <v>222</v>
      </c>
      <c r="J62226" s="1" t="s">
        <v>359</v>
      </c>
      <c r="K62226" s="1" t="s">
        <v>222</v>
      </c>
      <c r="L62226" s="1" t="s">
        <v>28512</v>
      </c>
      <c r="M62226" s="1" t="s">
        <v>28513</v>
      </c>
      <c r="N62226">
        <v>0</v>
      </c>
      <c r="O62226">
        <v>1</v>
      </c>
      <c r="P62226">
        <v>0</v>
      </c>
    </row>
    <row r="62227" spans="1:16" x14ac:dyDescent="0.35">
      <c r="A62227" s="3">
        <v>42771.75</v>
      </c>
      <c r="B62227" s="1" t="s">
        <v>1162</v>
      </c>
      <c r="C62227">
        <v>41</v>
      </c>
      <c r="D62227">
        <v>34</v>
      </c>
      <c r="E62227">
        <v>23</v>
      </c>
      <c r="F62227">
        <v>49</v>
      </c>
      <c r="G62227">
        <v>16</v>
      </c>
      <c r="H62227" s="1" t="s">
        <v>222</v>
      </c>
      <c r="I62227" s="1" t="s">
        <v>159</v>
      </c>
      <c r="J62227" s="1" t="s">
        <v>359</v>
      </c>
      <c r="K62227" s="1" t="s">
        <v>159</v>
      </c>
      <c r="L62227" s="1" t="s">
        <v>28514</v>
      </c>
      <c r="M62227" s="1" t="s">
        <v>28515</v>
      </c>
      <c r="N62227">
        <v>0</v>
      </c>
      <c r="O62227">
        <v>1</v>
      </c>
      <c r="P62227">
        <v>0</v>
      </c>
    </row>
    <row r="62228" spans="1:16" x14ac:dyDescent="0.35">
      <c r="A62228" s="3">
        <v>42771.791666666664</v>
      </c>
      <c r="B62228" s="1" t="s">
        <v>1162</v>
      </c>
      <c r="C62228">
        <v>41</v>
      </c>
      <c r="D62228">
        <v>35</v>
      </c>
      <c r="E62228">
        <v>24</v>
      </c>
      <c r="F62228">
        <v>51</v>
      </c>
      <c r="G62228">
        <v>14</v>
      </c>
      <c r="H62228" s="1" t="s">
        <v>164</v>
      </c>
      <c r="I62228" s="1" t="s">
        <v>28527</v>
      </c>
      <c r="J62228" s="1" t="s">
        <v>359</v>
      </c>
      <c r="K62228" s="1" t="s">
        <v>28527</v>
      </c>
      <c r="L62228" s="1" t="s">
        <v>28512</v>
      </c>
      <c r="M62228" s="1" t="s">
        <v>28513</v>
      </c>
      <c r="N62228">
        <v>1</v>
      </c>
      <c r="O62228">
        <v>0</v>
      </c>
      <c r="P62228">
        <v>0</v>
      </c>
    </row>
    <row r="62229" spans="1:16" x14ac:dyDescent="0.35">
      <c r="A62229" s="3">
        <v>42771.833333333336</v>
      </c>
      <c r="B62229" s="1" t="s">
        <v>1162</v>
      </c>
      <c r="C62229">
        <v>38</v>
      </c>
      <c r="D62229">
        <v>34</v>
      </c>
      <c r="E62229">
        <v>29</v>
      </c>
      <c r="F62229">
        <v>70</v>
      </c>
      <c r="G62229">
        <v>11</v>
      </c>
      <c r="H62229" s="1" t="s">
        <v>28527</v>
      </c>
      <c r="I62229" s="1" t="s">
        <v>146</v>
      </c>
      <c r="J62229" s="1" t="s">
        <v>359</v>
      </c>
      <c r="K62229" s="1" t="s">
        <v>146</v>
      </c>
      <c r="L62229" s="1" t="s">
        <v>28517</v>
      </c>
      <c r="M62229" s="1" t="s">
        <v>28518</v>
      </c>
      <c r="N62229">
        <v>1</v>
      </c>
      <c r="O62229">
        <v>0</v>
      </c>
      <c r="P62229">
        <v>0</v>
      </c>
    </row>
    <row r="62230" spans="1:16" x14ac:dyDescent="0.35">
      <c r="A62230" s="3">
        <v>42771.875</v>
      </c>
      <c r="B62230" s="1" t="s">
        <v>1162</v>
      </c>
      <c r="C62230">
        <v>39</v>
      </c>
      <c r="D62230">
        <v>35</v>
      </c>
      <c r="E62230">
        <v>28</v>
      </c>
      <c r="F62230">
        <v>65</v>
      </c>
      <c r="G62230">
        <v>9</v>
      </c>
      <c r="H62230" s="1" t="s">
        <v>28527</v>
      </c>
      <c r="I62230" s="1" t="s">
        <v>146</v>
      </c>
      <c r="J62230" s="1" t="s">
        <v>359</v>
      </c>
      <c r="K62230" s="1" t="s">
        <v>146</v>
      </c>
      <c r="L62230" s="1" t="s">
        <v>28516</v>
      </c>
      <c r="M62230" s="1" t="s">
        <v>632</v>
      </c>
      <c r="N62230">
        <v>1</v>
      </c>
      <c r="O62230">
        <v>0</v>
      </c>
      <c r="P62230">
        <v>0</v>
      </c>
    </row>
    <row r="62231" spans="1:16" x14ac:dyDescent="0.35">
      <c r="A62231" s="3">
        <v>42771.916666666664</v>
      </c>
      <c r="B62231" s="1" t="s">
        <v>1162</v>
      </c>
      <c r="C62231">
        <v>40</v>
      </c>
      <c r="D62231">
        <v>36</v>
      </c>
      <c r="E62231">
        <v>29</v>
      </c>
      <c r="F62231">
        <v>65</v>
      </c>
      <c r="G62231">
        <v>14</v>
      </c>
      <c r="H62231" s="1" t="s">
        <v>152</v>
      </c>
      <c r="I62231" s="1" t="s">
        <v>130</v>
      </c>
      <c r="J62231" s="1" t="s">
        <v>359</v>
      </c>
      <c r="K62231" s="1" t="s">
        <v>130</v>
      </c>
      <c r="L62231" s="1" t="s">
        <v>28516</v>
      </c>
      <c r="M62231" s="1" t="s">
        <v>632</v>
      </c>
      <c r="N62231">
        <v>1</v>
      </c>
      <c r="O62231">
        <v>0</v>
      </c>
      <c r="P62231">
        <v>0</v>
      </c>
    </row>
    <row r="62232" spans="1:16" x14ac:dyDescent="0.35">
      <c r="A62232" s="3">
        <v>42771.958333333336</v>
      </c>
      <c r="B62232" s="1" t="s">
        <v>1162</v>
      </c>
      <c r="C62232">
        <v>40</v>
      </c>
      <c r="D62232">
        <v>35</v>
      </c>
      <c r="E62232">
        <v>28</v>
      </c>
      <c r="F62232">
        <v>63</v>
      </c>
      <c r="G62232">
        <v>11</v>
      </c>
      <c r="H62232" s="1" t="s">
        <v>146</v>
      </c>
      <c r="I62232" s="1" t="s">
        <v>127</v>
      </c>
      <c r="J62232" s="1" t="s">
        <v>359</v>
      </c>
      <c r="K62232" s="1" t="s">
        <v>127</v>
      </c>
      <c r="L62232" s="1" t="s">
        <v>28516</v>
      </c>
      <c r="M62232" s="1" t="s">
        <v>632</v>
      </c>
      <c r="N62232">
        <v>1</v>
      </c>
      <c r="O62232">
        <v>0</v>
      </c>
      <c r="P62232">
        <v>0</v>
      </c>
    </row>
    <row r="62233" spans="1:16" x14ac:dyDescent="0.35">
      <c r="A62233" s="3">
        <v>42772</v>
      </c>
      <c r="B62233" s="1" t="s">
        <v>1162</v>
      </c>
      <c r="C62233">
        <v>39</v>
      </c>
      <c r="D62233">
        <v>35</v>
      </c>
      <c r="E62233">
        <v>30</v>
      </c>
      <c r="F62233">
        <v>70</v>
      </c>
      <c r="G62233">
        <v>13</v>
      </c>
      <c r="H62233" s="1" t="s">
        <v>146</v>
      </c>
      <c r="I62233" s="1" t="s">
        <v>127</v>
      </c>
      <c r="J62233" s="1" t="s">
        <v>359</v>
      </c>
      <c r="K62233" s="1" t="s">
        <v>127</v>
      </c>
      <c r="L62233" s="1" t="s">
        <v>28517</v>
      </c>
      <c r="M62233" s="1" t="s">
        <v>28518</v>
      </c>
      <c r="N62233">
        <v>1</v>
      </c>
      <c r="O62233">
        <v>0</v>
      </c>
      <c r="P62233">
        <v>0</v>
      </c>
    </row>
    <row r="62234" spans="1:16" x14ac:dyDescent="0.35">
      <c r="A62234" s="3">
        <v>42772.041666666664</v>
      </c>
      <c r="B62234" s="1" t="s">
        <v>1162</v>
      </c>
      <c r="C62234">
        <v>41</v>
      </c>
      <c r="D62234">
        <v>36</v>
      </c>
      <c r="E62234">
        <v>28</v>
      </c>
      <c r="F62234">
        <v>60</v>
      </c>
      <c r="G62234">
        <v>9</v>
      </c>
      <c r="H62234" s="1" t="s">
        <v>146</v>
      </c>
      <c r="I62234" s="1" t="s">
        <v>127</v>
      </c>
      <c r="J62234" s="1" t="s">
        <v>359</v>
      </c>
      <c r="K62234" s="1" t="s">
        <v>127</v>
      </c>
      <c r="L62234" s="1" t="s">
        <v>28514</v>
      </c>
      <c r="M62234" s="1" t="s">
        <v>28526</v>
      </c>
      <c r="N62234">
        <v>1</v>
      </c>
      <c r="O62234">
        <v>0</v>
      </c>
      <c r="P62234">
        <v>0</v>
      </c>
    </row>
    <row r="62235" spans="1:16" x14ac:dyDescent="0.35">
      <c r="A62235" s="3">
        <v>42772.083333333336</v>
      </c>
      <c r="B62235" s="1" t="s">
        <v>1162</v>
      </c>
      <c r="C62235">
        <v>41</v>
      </c>
      <c r="D62235">
        <v>35</v>
      </c>
      <c r="E62235">
        <v>26</v>
      </c>
      <c r="F62235">
        <v>55</v>
      </c>
      <c r="G62235">
        <v>13</v>
      </c>
      <c r="H62235" s="1" t="s">
        <v>127</v>
      </c>
      <c r="I62235" s="1" t="s">
        <v>108</v>
      </c>
      <c r="J62235" s="1" t="s">
        <v>359</v>
      </c>
      <c r="K62235" s="1" t="s">
        <v>108</v>
      </c>
      <c r="L62235" s="1" t="s">
        <v>28514</v>
      </c>
      <c r="M62235" s="1" t="s">
        <v>28526</v>
      </c>
      <c r="N62235">
        <v>1</v>
      </c>
      <c r="O62235">
        <v>0</v>
      </c>
      <c r="P62235">
        <v>0</v>
      </c>
    </row>
    <row r="62236" spans="1:16" x14ac:dyDescent="0.35">
      <c r="A62236" s="3">
        <v>42772.125</v>
      </c>
      <c r="B62236" s="1" t="s">
        <v>1162</v>
      </c>
      <c r="C62236">
        <v>42</v>
      </c>
      <c r="D62236">
        <v>35</v>
      </c>
      <c r="E62236">
        <v>25</v>
      </c>
      <c r="F62236">
        <v>51</v>
      </c>
      <c r="G62236">
        <v>17</v>
      </c>
      <c r="H62236" s="1" t="s">
        <v>101</v>
      </c>
      <c r="I62236" s="1" t="s">
        <v>103</v>
      </c>
      <c r="J62236" s="1" t="s">
        <v>359</v>
      </c>
      <c r="K62236" s="1" t="s">
        <v>103</v>
      </c>
      <c r="L62236" s="1" t="s">
        <v>28516</v>
      </c>
      <c r="M62236" s="1" t="s">
        <v>738</v>
      </c>
      <c r="N62236">
        <v>1</v>
      </c>
      <c r="O62236">
        <v>0</v>
      </c>
      <c r="P62236">
        <v>0</v>
      </c>
    </row>
    <row r="62237" spans="1:16" x14ac:dyDescent="0.35">
      <c r="A62237" s="3">
        <v>42772.166666666664</v>
      </c>
      <c r="B62237" s="1" t="s">
        <v>1162</v>
      </c>
      <c r="C62237">
        <v>41</v>
      </c>
      <c r="D62237">
        <v>35</v>
      </c>
      <c r="E62237">
        <v>24</v>
      </c>
      <c r="F62237">
        <v>51</v>
      </c>
      <c r="G62237">
        <v>15</v>
      </c>
      <c r="H62237" s="1" t="s">
        <v>103</v>
      </c>
      <c r="I62237" s="1" t="s">
        <v>486</v>
      </c>
      <c r="J62237" s="1" t="s">
        <v>359</v>
      </c>
      <c r="K62237" s="1" t="s">
        <v>486</v>
      </c>
      <c r="L62237" s="1" t="s">
        <v>28516</v>
      </c>
      <c r="M62237" s="1" t="s">
        <v>738</v>
      </c>
      <c r="N62237">
        <v>1</v>
      </c>
      <c r="O62237">
        <v>0</v>
      </c>
      <c r="P62237">
        <v>0</v>
      </c>
    </row>
    <row r="62238" spans="1:16" x14ac:dyDescent="0.35">
      <c r="A62238" s="3">
        <v>42772.208333333336</v>
      </c>
      <c r="B62238" s="1" t="s">
        <v>1162</v>
      </c>
      <c r="C62238">
        <v>40</v>
      </c>
      <c r="D62238">
        <v>34</v>
      </c>
      <c r="E62238">
        <v>24</v>
      </c>
      <c r="F62238">
        <v>53</v>
      </c>
      <c r="G62238">
        <v>11</v>
      </c>
      <c r="H62238" s="1" t="s">
        <v>486</v>
      </c>
      <c r="I62238" s="1" t="s">
        <v>487</v>
      </c>
      <c r="J62238" s="1" t="s">
        <v>359</v>
      </c>
      <c r="K62238" s="1" t="s">
        <v>487</v>
      </c>
      <c r="L62238" s="1" t="s">
        <v>28516</v>
      </c>
      <c r="M62238" s="1" t="s">
        <v>738</v>
      </c>
      <c r="N62238">
        <v>1</v>
      </c>
      <c r="O62238">
        <v>0</v>
      </c>
      <c r="P62238">
        <v>0</v>
      </c>
    </row>
    <row r="62239" spans="1:16" x14ac:dyDescent="0.35">
      <c r="A62239" s="3">
        <v>42772.25</v>
      </c>
      <c r="B62239" s="1" t="s">
        <v>1162</v>
      </c>
      <c r="C62239">
        <v>39</v>
      </c>
      <c r="D62239">
        <v>33</v>
      </c>
      <c r="E62239">
        <v>23</v>
      </c>
      <c r="F62239">
        <v>53</v>
      </c>
      <c r="G62239">
        <v>8</v>
      </c>
      <c r="H62239" s="1" t="s">
        <v>490</v>
      </c>
      <c r="I62239" s="1" t="s">
        <v>491</v>
      </c>
      <c r="J62239" s="1" t="s">
        <v>359</v>
      </c>
      <c r="K62239" s="1" t="s">
        <v>491</v>
      </c>
      <c r="L62239" s="1" t="s">
        <v>28512</v>
      </c>
      <c r="M62239" s="1" t="s">
        <v>28525</v>
      </c>
      <c r="N62239">
        <v>1</v>
      </c>
      <c r="O62239">
        <v>0</v>
      </c>
      <c r="P62239">
        <v>0</v>
      </c>
    </row>
    <row r="62240" spans="1:16" x14ac:dyDescent="0.35">
      <c r="A62240" s="3">
        <v>42772.291666666664</v>
      </c>
      <c r="B62240" s="1" t="s">
        <v>1162</v>
      </c>
      <c r="C62240">
        <v>38</v>
      </c>
      <c r="D62240">
        <v>32</v>
      </c>
      <c r="E62240">
        <v>22</v>
      </c>
      <c r="F62240">
        <v>52</v>
      </c>
      <c r="G62240">
        <v>14</v>
      </c>
      <c r="H62240" s="1" t="s">
        <v>496</v>
      </c>
      <c r="I62240" s="1" t="s">
        <v>500</v>
      </c>
      <c r="J62240" s="1" t="s">
        <v>359</v>
      </c>
      <c r="K62240" s="1" t="s">
        <v>500</v>
      </c>
      <c r="L62240" s="1" t="s">
        <v>28513</v>
      </c>
      <c r="M62240" s="1" t="s">
        <v>28528</v>
      </c>
      <c r="N62240">
        <v>1</v>
      </c>
      <c r="O62240">
        <v>0</v>
      </c>
      <c r="P62240">
        <v>0</v>
      </c>
    </row>
    <row r="62241" spans="1:16" x14ac:dyDescent="0.35">
      <c r="A62241" s="3">
        <v>42772.333333333336</v>
      </c>
      <c r="B62241" s="1" t="s">
        <v>1162</v>
      </c>
      <c r="C62241">
        <v>38</v>
      </c>
      <c r="D62241">
        <v>33</v>
      </c>
      <c r="E62241">
        <v>23</v>
      </c>
      <c r="F62241">
        <v>55</v>
      </c>
      <c r="G62241">
        <v>8</v>
      </c>
      <c r="H62241" s="1" t="s">
        <v>21454</v>
      </c>
      <c r="I62241" s="1" t="s">
        <v>552</v>
      </c>
      <c r="J62241" s="1" t="s">
        <v>359</v>
      </c>
      <c r="K62241" s="1" t="s">
        <v>552</v>
      </c>
      <c r="L62241" s="1" t="s">
        <v>632</v>
      </c>
      <c r="M62241" s="1" t="s">
        <v>28521</v>
      </c>
      <c r="N62241">
        <v>1</v>
      </c>
      <c r="O62241">
        <v>0</v>
      </c>
      <c r="P62241">
        <v>0</v>
      </c>
    </row>
    <row r="62242" spans="1:16" x14ac:dyDescent="0.35">
      <c r="A62242" s="3">
        <v>42772.375</v>
      </c>
      <c r="B62242" s="1" t="s">
        <v>1162</v>
      </c>
      <c r="C62242">
        <v>40</v>
      </c>
      <c r="D62242">
        <v>33</v>
      </c>
      <c r="E62242">
        <v>21</v>
      </c>
      <c r="F62242">
        <v>47</v>
      </c>
      <c r="G62242">
        <v>10</v>
      </c>
      <c r="H62242" s="1" t="s">
        <v>552</v>
      </c>
      <c r="I62242" s="1" t="s">
        <v>505</v>
      </c>
      <c r="J62242" s="1" t="s">
        <v>359</v>
      </c>
      <c r="K62242" s="1" t="s">
        <v>505</v>
      </c>
      <c r="L62242" s="1" t="s">
        <v>28518</v>
      </c>
      <c r="M62242" s="1" t="s">
        <v>28524</v>
      </c>
      <c r="N62242">
        <v>1</v>
      </c>
      <c r="O62242">
        <v>0</v>
      </c>
      <c r="P62242">
        <v>0</v>
      </c>
    </row>
    <row r="62243" spans="1:16" x14ac:dyDescent="0.35">
      <c r="A62243" s="3">
        <v>42772.416666666664</v>
      </c>
      <c r="B62243" s="1" t="s">
        <v>1162</v>
      </c>
      <c r="C62243">
        <v>41</v>
      </c>
      <c r="D62243">
        <v>34</v>
      </c>
      <c r="E62243">
        <v>21</v>
      </c>
      <c r="F62243">
        <v>45</v>
      </c>
      <c r="G62243">
        <v>10</v>
      </c>
      <c r="H62243" s="1" t="s">
        <v>505</v>
      </c>
      <c r="I62243" s="1" t="s">
        <v>508</v>
      </c>
      <c r="J62243" s="1" t="s">
        <v>359</v>
      </c>
      <c r="K62243" s="1" t="s">
        <v>508</v>
      </c>
      <c r="L62243" s="1" t="s">
        <v>632</v>
      </c>
      <c r="M62243" s="1" t="s">
        <v>28521</v>
      </c>
      <c r="N62243">
        <v>1</v>
      </c>
      <c r="O62243">
        <v>0</v>
      </c>
      <c r="P62243">
        <v>0</v>
      </c>
    </row>
    <row r="62244" spans="1:16" x14ac:dyDescent="0.35">
      <c r="A62244" s="3">
        <v>42772.458333333336</v>
      </c>
      <c r="B62244" s="1" t="s">
        <v>1162</v>
      </c>
      <c r="C62244">
        <v>43</v>
      </c>
      <c r="D62244">
        <v>35</v>
      </c>
      <c r="E62244">
        <v>21</v>
      </c>
      <c r="F62244">
        <v>42</v>
      </c>
      <c r="G62244">
        <v>13</v>
      </c>
      <c r="H62244" s="1" t="s">
        <v>505</v>
      </c>
      <c r="I62244" s="1" t="s">
        <v>508</v>
      </c>
      <c r="J62244" s="1" t="s">
        <v>359</v>
      </c>
      <c r="K62244" s="1" t="s">
        <v>508</v>
      </c>
      <c r="L62244" s="1" t="s">
        <v>28516</v>
      </c>
      <c r="M62244" s="1" t="s">
        <v>738</v>
      </c>
      <c r="N62244">
        <v>1</v>
      </c>
      <c r="O62244">
        <v>0</v>
      </c>
      <c r="P62244">
        <v>0</v>
      </c>
    </row>
    <row r="62245" spans="1:16" x14ac:dyDescent="0.35">
      <c r="A62245" s="3">
        <v>42772.5</v>
      </c>
      <c r="B62245" s="1" t="s">
        <v>1162</v>
      </c>
      <c r="C62245">
        <v>45</v>
      </c>
      <c r="D62245">
        <v>36</v>
      </c>
      <c r="E62245">
        <v>22</v>
      </c>
      <c r="F62245">
        <v>40</v>
      </c>
      <c r="G62245">
        <v>11</v>
      </c>
      <c r="H62245" s="1" t="s">
        <v>552</v>
      </c>
      <c r="I62245" s="1" t="s">
        <v>505</v>
      </c>
      <c r="J62245" s="1" t="s">
        <v>359</v>
      </c>
      <c r="K62245" s="1" t="s">
        <v>505</v>
      </c>
      <c r="L62245" s="1" t="s">
        <v>28512</v>
      </c>
      <c r="M62245" s="1" t="s">
        <v>28525</v>
      </c>
      <c r="N62245">
        <v>1</v>
      </c>
      <c r="O62245">
        <v>0</v>
      </c>
      <c r="P62245">
        <v>0</v>
      </c>
    </row>
    <row r="62246" spans="1:16" x14ac:dyDescent="0.35">
      <c r="A62246" s="3">
        <v>42772.541666666664</v>
      </c>
      <c r="B62246" s="1" t="s">
        <v>1162</v>
      </c>
      <c r="C62246">
        <v>46</v>
      </c>
      <c r="D62246">
        <v>37</v>
      </c>
      <c r="E62246">
        <v>23</v>
      </c>
      <c r="F62246">
        <v>40</v>
      </c>
      <c r="G62246">
        <v>10</v>
      </c>
      <c r="H62246" s="1" t="s">
        <v>21454</v>
      </c>
      <c r="I62246" s="1" t="s">
        <v>552</v>
      </c>
      <c r="J62246" s="1" t="s">
        <v>359</v>
      </c>
      <c r="K62246" s="1" t="s">
        <v>552</v>
      </c>
      <c r="L62246" s="1" t="s">
        <v>28514</v>
      </c>
      <c r="M62246" s="1" t="s">
        <v>28526</v>
      </c>
      <c r="N62246">
        <v>0</v>
      </c>
      <c r="O62246">
        <v>1</v>
      </c>
      <c r="P62246">
        <v>0</v>
      </c>
    </row>
    <row r="62247" spans="1:16" x14ac:dyDescent="0.35">
      <c r="A62247" s="3">
        <v>42772.583333333336</v>
      </c>
      <c r="B62247" s="1" t="s">
        <v>1162</v>
      </c>
      <c r="C62247">
        <v>46</v>
      </c>
      <c r="D62247">
        <v>38</v>
      </c>
      <c r="E62247">
        <v>27</v>
      </c>
      <c r="F62247">
        <v>47</v>
      </c>
      <c r="G62247">
        <v>10</v>
      </c>
      <c r="H62247" s="1" t="s">
        <v>494</v>
      </c>
      <c r="I62247" s="1" t="s">
        <v>21454</v>
      </c>
      <c r="J62247" s="1" t="s">
        <v>359</v>
      </c>
      <c r="K62247" s="1" t="s">
        <v>21454</v>
      </c>
      <c r="L62247" s="1" t="s">
        <v>28515</v>
      </c>
      <c r="M62247" s="1" t="s">
        <v>28514</v>
      </c>
      <c r="N62247">
        <v>0</v>
      </c>
      <c r="O62247">
        <v>1</v>
      </c>
      <c r="P62247">
        <v>0</v>
      </c>
    </row>
    <row r="62248" spans="1:16" x14ac:dyDescent="0.35">
      <c r="A62248" s="3">
        <v>42772.625</v>
      </c>
      <c r="B62248" s="1" t="s">
        <v>1162</v>
      </c>
      <c r="C62248">
        <v>48</v>
      </c>
      <c r="D62248">
        <v>39</v>
      </c>
      <c r="E62248">
        <v>27</v>
      </c>
      <c r="F62248">
        <v>44</v>
      </c>
      <c r="G62248">
        <v>14</v>
      </c>
      <c r="H62248" s="1" t="s">
        <v>496</v>
      </c>
      <c r="I62248" s="1" t="s">
        <v>500</v>
      </c>
      <c r="J62248" s="1" t="s">
        <v>359</v>
      </c>
      <c r="K62248" s="1" t="s">
        <v>500</v>
      </c>
      <c r="L62248" s="1" t="s">
        <v>28517</v>
      </c>
      <c r="M62248" s="1" t="s">
        <v>28518</v>
      </c>
      <c r="N62248">
        <v>0</v>
      </c>
      <c r="O62248">
        <v>1</v>
      </c>
      <c r="P62248">
        <v>0</v>
      </c>
    </row>
    <row r="62249" spans="1:16" x14ac:dyDescent="0.35">
      <c r="A62249" s="3">
        <v>42772.666666666664</v>
      </c>
      <c r="B62249" s="1" t="s">
        <v>1162</v>
      </c>
      <c r="C62249">
        <v>48</v>
      </c>
      <c r="D62249">
        <v>39</v>
      </c>
      <c r="E62249">
        <v>27</v>
      </c>
      <c r="F62249">
        <v>44</v>
      </c>
      <c r="G62249">
        <v>11</v>
      </c>
      <c r="H62249" s="1" t="s">
        <v>491</v>
      </c>
      <c r="I62249" s="1" t="s">
        <v>494</v>
      </c>
      <c r="J62249" s="1" t="s">
        <v>359</v>
      </c>
      <c r="K62249" s="1" t="s">
        <v>494</v>
      </c>
      <c r="L62249" s="1" t="s">
        <v>28517</v>
      </c>
      <c r="M62249" s="1" t="s">
        <v>28518</v>
      </c>
      <c r="N62249">
        <v>0</v>
      </c>
      <c r="O62249">
        <v>1</v>
      </c>
      <c r="P62249">
        <v>0</v>
      </c>
    </row>
    <row r="62250" spans="1:16" x14ac:dyDescent="0.35">
      <c r="A62250" s="3">
        <v>42772.708333333336</v>
      </c>
      <c r="B62250" s="1" t="s">
        <v>1162</v>
      </c>
      <c r="C62250">
        <v>41</v>
      </c>
      <c r="D62250">
        <v>38</v>
      </c>
      <c r="E62250">
        <v>33</v>
      </c>
      <c r="F62250">
        <v>73</v>
      </c>
      <c r="G62250">
        <v>15</v>
      </c>
      <c r="H62250" s="1" t="s">
        <v>496</v>
      </c>
      <c r="I62250" s="1" t="s">
        <v>500</v>
      </c>
      <c r="J62250" s="1" t="s">
        <v>359</v>
      </c>
      <c r="K62250" s="1" t="s">
        <v>500</v>
      </c>
      <c r="L62250" s="1" t="s">
        <v>28530</v>
      </c>
      <c r="M62250" s="1" t="s">
        <v>3603</v>
      </c>
      <c r="N62250">
        <v>0</v>
      </c>
      <c r="O62250">
        <v>1</v>
      </c>
      <c r="P62250">
        <v>0</v>
      </c>
    </row>
    <row r="62251" spans="1:16" x14ac:dyDescent="0.35">
      <c r="A62251" s="3">
        <v>42772.75</v>
      </c>
      <c r="B62251" s="1" t="s">
        <v>1162</v>
      </c>
      <c r="C62251">
        <v>41</v>
      </c>
      <c r="D62251">
        <v>39</v>
      </c>
      <c r="E62251">
        <v>36</v>
      </c>
      <c r="F62251">
        <v>82</v>
      </c>
      <c r="G62251">
        <v>14</v>
      </c>
      <c r="H62251" s="1" t="s">
        <v>496</v>
      </c>
      <c r="I62251" s="1" t="s">
        <v>500</v>
      </c>
      <c r="J62251" s="1" t="s">
        <v>359</v>
      </c>
      <c r="K62251" s="1" t="s">
        <v>500</v>
      </c>
      <c r="L62251" s="1" t="s">
        <v>28526</v>
      </c>
      <c r="M62251" s="1" t="s">
        <v>28514</v>
      </c>
      <c r="N62251">
        <v>0</v>
      </c>
      <c r="O62251">
        <v>1</v>
      </c>
      <c r="P62251">
        <v>0</v>
      </c>
    </row>
    <row r="62252" spans="1:16" x14ac:dyDescent="0.35">
      <c r="A62252" s="3">
        <v>42772.791666666664</v>
      </c>
      <c r="B62252" s="1" t="s">
        <v>1162</v>
      </c>
      <c r="C62252">
        <v>41</v>
      </c>
      <c r="D62252">
        <v>40</v>
      </c>
      <c r="E62252">
        <v>38</v>
      </c>
      <c r="F62252">
        <v>89</v>
      </c>
      <c r="G62252">
        <v>10</v>
      </c>
      <c r="H62252" s="1" t="s">
        <v>494</v>
      </c>
      <c r="I62252" s="1" t="s">
        <v>21454</v>
      </c>
      <c r="J62252" s="1" t="s">
        <v>359</v>
      </c>
      <c r="K62252" s="1" t="s">
        <v>21454</v>
      </c>
      <c r="L62252" s="1" t="s">
        <v>28526</v>
      </c>
      <c r="M62252" s="1" t="s">
        <v>28514</v>
      </c>
      <c r="N62252">
        <v>1</v>
      </c>
      <c r="O62252">
        <v>0</v>
      </c>
      <c r="P62252">
        <v>0</v>
      </c>
    </row>
    <row r="62253" spans="1:16" x14ac:dyDescent="0.35">
      <c r="A62253" s="3">
        <v>42772.833333333336</v>
      </c>
      <c r="B62253" s="1" t="s">
        <v>1162</v>
      </c>
      <c r="C62253">
        <v>41</v>
      </c>
      <c r="D62253">
        <v>41</v>
      </c>
      <c r="E62253">
        <v>40</v>
      </c>
      <c r="F62253">
        <v>96</v>
      </c>
      <c r="G62253">
        <v>9</v>
      </c>
      <c r="H62253" s="1" t="s">
        <v>496</v>
      </c>
      <c r="I62253" s="1" t="s">
        <v>500</v>
      </c>
      <c r="J62253" s="1" t="s">
        <v>359</v>
      </c>
      <c r="K62253" s="1" t="s">
        <v>500</v>
      </c>
      <c r="L62253" s="1" t="s">
        <v>28526</v>
      </c>
      <c r="M62253" s="1" t="s">
        <v>28514</v>
      </c>
      <c r="N62253">
        <v>1</v>
      </c>
      <c r="O62253">
        <v>0</v>
      </c>
      <c r="P62253">
        <v>0</v>
      </c>
    </row>
    <row r="62254" spans="1:16" x14ac:dyDescent="0.35">
      <c r="A62254" s="3">
        <v>42772.875</v>
      </c>
      <c r="B62254" s="1" t="s">
        <v>1162</v>
      </c>
      <c r="C62254">
        <v>41</v>
      </c>
      <c r="D62254">
        <v>41</v>
      </c>
      <c r="E62254">
        <v>41</v>
      </c>
      <c r="F62254">
        <v>100</v>
      </c>
      <c r="G62254">
        <v>9</v>
      </c>
      <c r="H62254" s="1" t="s">
        <v>488</v>
      </c>
      <c r="I62254" s="1" t="s">
        <v>496</v>
      </c>
      <c r="J62254" s="1" t="s">
        <v>359</v>
      </c>
      <c r="K62254" s="1" t="s">
        <v>496</v>
      </c>
      <c r="L62254" s="1" t="s">
        <v>28530</v>
      </c>
      <c r="M62254" s="1" t="s">
        <v>3603</v>
      </c>
      <c r="N62254">
        <v>1</v>
      </c>
      <c r="O62254">
        <v>0</v>
      </c>
      <c r="P62254">
        <v>0</v>
      </c>
    </row>
    <row r="62255" spans="1:16" x14ac:dyDescent="0.35">
      <c r="A62255" s="3">
        <v>42772.916666666664</v>
      </c>
      <c r="B62255" s="1" t="s">
        <v>1162</v>
      </c>
      <c r="C62255">
        <v>40</v>
      </c>
      <c r="D62255">
        <v>39</v>
      </c>
      <c r="E62255">
        <v>38</v>
      </c>
      <c r="F62255">
        <v>93</v>
      </c>
      <c r="G62255">
        <v>7</v>
      </c>
      <c r="H62255" s="1" t="s">
        <v>490</v>
      </c>
      <c r="I62255" s="1" t="s">
        <v>491</v>
      </c>
      <c r="J62255" s="1" t="s">
        <v>359</v>
      </c>
      <c r="K62255" s="1" t="s">
        <v>491</v>
      </c>
      <c r="L62255" s="1" t="s">
        <v>632</v>
      </c>
      <c r="M62255" s="1" t="s">
        <v>28516</v>
      </c>
      <c r="N62255">
        <v>0</v>
      </c>
      <c r="O62255">
        <v>1</v>
      </c>
      <c r="P62255">
        <v>0</v>
      </c>
    </row>
    <row r="62256" spans="1:16" x14ac:dyDescent="0.35">
      <c r="A62256" s="3">
        <v>42772.958333333336</v>
      </c>
      <c r="B62256" s="1" t="s">
        <v>1162</v>
      </c>
      <c r="C62256">
        <v>39</v>
      </c>
      <c r="D62256">
        <v>39</v>
      </c>
      <c r="E62256">
        <v>38</v>
      </c>
      <c r="F62256">
        <v>96</v>
      </c>
      <c r="G62256">
        <v>3</v>
      </c>
      <c r="H62256" s="1" t="s">
        <v>487</v>
      </c>
      <c r="I62256" s="1" t="s">
        <v>488</v>
      </c>
      <c r="J62256" s="1" t="s">
        <v>359</v>
      </c>
      <c r="K62256" s="1" t="s">
        <v>488</v>
      </c>
      <c r="L62256" s="1" t="s">
        <v>28515</v>
      </c>
      <c r="M62256" s="1" t="s">
        <v>28514</v>
      </c>
      <c r="N62256">
        <v>0</v>
      </c>
      <c r="O62256">
        <v>1</v>
      </c>
      <c r="P62256">
        <v>0</v>
      </c>
    </row>
    <row r="62257" spans="1:16" x14ac:dyDescent="0.35">
      <c r="A62257" s="3">
        <v>42773</v>
      </c>
      <c r="B62257" s="1" t="s">
        <v>1162</v>
      </c>
      <c r="C62257">
        <v>38</v>
      </c>
      <c r="D62257">
        <v>38</v>
      </c>
      <c r="E62257">
        <v>38</v>
      </c>
      <c r="F62257">
        <v>100</v>
      </c>
      <c r="G62257">
        <v>5</v>
      </c>
      <c r="H62257" s="1" t="s">
        <v>486</v>
      </c>
      <c r="I62257" s="1" t="s">
        <v>487</v>
      </c>
      <c r="J62257" s="1" t="s">
        <v>359</v>
      </c>
      <c r="K62257" s="1" t="s">
        <v>487</v>
      </c>
      <c r="L62257" s="1" t="s">
        <v>28530</v>
      </c>
      <c r="M62257" s="1" t="s">
        <v>3603</v>
      </c>
      <c r="N62257">
        <v>0</v>
      </c>
      <c r="O62257">
        <v>1</v>
      </c>
      <c r="P62257">
        <v>0</v>
      </c>
    </row>
    <row r="62258" spans="1:16" x14ac:dyDescent="0.35">
      <c r="A62258" s="3">
        <v>42773.041666666664</v>
      </c>
      <c r="B62258" s="1" t="s">
        <v>987</v>
      </c>
      <c r="C62258">
        <v>36</v>
      </c>
      <c r="D62258">
        <v>36</v>
      </c>
      <c r="E62258">
        <v>36</v>
      </c>
      <c r="F62258">
        <v>100</v>
      </c>
      <c r="G62258">
        <v>3</v>
      </c>
      <c r="H62258" s="1" t="s">
        <v>103</v>
      </c>
      <c r="I62258" s="1" t="s">
        <v>486</v>
      </c>
      <c r="J62258" s="1" t="s">
        <v>359</v>
      </c>
      <c r="K62258" s="1" t="s">
        <v>486</v>
      </c>
      <c r="L62258" s="1" t="s">
        <v>28520</v>
      </c>
      <c r="M62258" s="1" t="s">
        <v>28515</v>
      </c>
      <c r="N62258">
        <v>0</v>
      </c>
      <c r="O62258">
        <v>1</v>
      </c>
      <c r="P62258">
        <v>0</v>
      </c>
    </row>
    <row r="62259" spans="1:16" x14ac:dyDescent="0.35">
      <c r="A62259" s="3">
        <v>42773.083333333336</v>
      </c>
      <c r="B62259" s="1" t="s">
        <v>987</v>
      </c>
      <c r="C62259">
        <v>35</v>
      </c>
      <c r="D62259">
        <v>35</v>
      </c>
      <c r="E62259">
        <v>35</v>
      </c>
      <c r="F62259">
        <v>100</v>
      </c>
      <c r="G62259">
        <v>5</v>
      </c>
      <c r="H62259" s="1" t="s">
        <v>101</v>
      </c>
      <c r="I62259" s="1" t="s">
        <v>103</v>
      </c>
      <c r="J62259" s="1" t="s">
        <v>359</v>
      </c>
      <c r="K62259" s="1" t="s">
        <v>103</v>
      </c>
      <c r="L62259" s="1" t="s">
        <v>28528</v>
      </c>
      <c r="M62259" s="1" t="s">
        <v>28513</v>
      </c>
      <c r="N62259">
        <v>0</v>
      </c>
      <c r="O62259">
        <v>1</v>
      </c>
      <c r="P62259">
        <v>0</v>
      </c>
    </row>
    <row r="62260" spans="1:16" x14ac:dyDescent="0.35">
      <c r="A62260" s="3">
        <v>42773.125</v>
      </c>
      <c r="B62260" s="1" t="s">
        <v>1143</v>
      </c>
      <c r="C62260">
        <v>36</v>
      </c>
      <c r="D62260">
        <v>36</v>
      </c>
      <c r="E62260">
        <v>36</v>
      </c>
      <c r="F62260">
        <v>100</v>
      </c>
      <c r="G62260">
        <v>5</v>
      </c>
      <c r="H62260" s="1" t="s">
        <v>108</v>
      </c>
      <c r="I62260" s="1" t="s">
        <v>484</v>
      </c>
      <c r="J62260" s="1" t="s">
        <v>359</v>
      </c>
      <c r="K62260" s="1" t="s">
        <v>484</v>
      </c>
      <c r="L62260" s="1" t="s">
        <v>28521</v>
      </c>
      <c r="M62260" s="1" t="s">
        <v>738</v>
      </c>
      <c r="N62260">
        <v>0</v>
      </c>
      <c r="O62260">
        <v>1</v>
      </c>
      <c r="P62260">
        <v>0</v>
      </c>
    </row>
    <row r="62261" spans="1:16" x14ac:dyDescent="0.35">
      <c r="A62261" s="3">
        <v>42773.166666666664</v>
      </c>
      <c r="B62261" s="1" t="s">
        <v>1143</v>
      </c>
      <c r="C62261">
        <v>35</v>
      </c>
      <c r="D62261">
        <v>35</v>
      </c>
      <c r="E62261">
        <v>35</v>
      </c>
      <c r="F62261">
        <v>100</v>
      </c>
      <c r="G62261">
        <v>5</v>
      </c>
      <c r="H62261" s="1" t="s">
        <v>130</v>
      </c>
      <c r="I62261" s="1" t="s">
        <v>124</v>
      </c>
      <c r="J62261" s="1" t="s">
        <v>359</v>
      </c>
      <c r="K62261" s="1" t="s">
        <v>124</v>
      </c>
      <c r="L62261" s="1" t="s">
        <v>1017</v>
      </c>
      <c r="M62261" s="1" t="s">
        <v>28529</v>
      </c>
      <c r="N62261">
        <v>0</v>
      </c>
      <c r="O62261">
        <v>1</v>
      </c>
      <c r="P62261">
        <v>0</v>
      </c>
    </row>
    <row r="62262" spans="1:16" x14ac:dyDescent="0.35">
      <c r="A62262" s="3">
        <v>42773.208333333336</v>
      </c>
      <c r="B62262" s="1" t="s">
        <v>1184</v>
      </c>
      <c r="C62262">
        <v>39</v>
      </c>
      <c r="D62262">
        <v>39</v>
      </c>
      <c r="E62262">
        <v>39</v>
      </c>
      <c r="F62262">
        <v>100</v>
      </c>
      <c r="G62262">
        <v>5</v>
      </c>
      <c r="H62262" s="1" t="s">
        <v>146</v>
      </c>
      <c r="I62262" s="1" t="s">
        <v>127</v>
      </c>
      <c r="J62262" s="1" t="s">
        <v>359</v>
      </c>
      <c r="K62262" s="1" t="s">
        <v>127</v>
      </c>
      <c r="L62262" s="1" t="s">
        <v>28521</v>
      </c>
      <c r="M62262" s="1" t="s">
        <v>632</v>
      </c>
      <c r="N62262">
        <v>0</v>
      </c>
      <c r="O62262">
        <v>1</v>
      </c>
      <c r="P62262">
        <v>0</v>
      </c>
    </row>
    <row r="62263" spans="1:16" x14ac:dyDescent="0.35">
      <c r="A62263" s="3">
        <v>42773.25</v>
      </c>
      <c r="B62263" s="1" t="s">
        <v>1184</v>
      </c>
      <c r="C62263">
        <v>40</v>
      </c>
      <c r="D62263">
        <v>39</v>
      </c>
      <c r="E62263">
        <v>38</v>
      </c>
      <c r="F62263">
        <v>93</v>
      </c>
      <c r="G62263">
        <v>5</v>
      </c>
      <c r="H62263" s="1" t="s">
        <v>146</v>
      </c>
      <c r="I62263" s="1" t="s">
        <v>127</v>
      </c>
      <c r="J62263" s="1" t="s">
        <v>359</v>
      </c>
      <c r="K62263" s="1" t="s">
        <v>127</v>
      </c>
      <c r="L62263" s="1" t="s">
        <v>28526</v>
      </c>
      <c r="M62263" s="1" t="s">
        <v>28520</v>
      </c>
      <c r="N62263">
        <v>0</v>
      </c>
      <c r="O62263">
        <v>1</v>
      </c>
      <c r="P62263">
        <v>0</v>
      </c>
    </row>
    <row r="62264" spans="1:16" x14ac:dyDescent="0.35">
      <c r="A62264" s="3">
        <v>42773.291666666664</v>
      </c>
      <c r="B62264" s="1" t="s">
        <v>1184</v>
      </c>
      <c r="C62264">
        <v>41</v>
      </c>
      <c r="D62264">
        <v>40</v>
      </c>
      <c r="E62264">
        <v>39</v>
      </c>
      <c r="F62264">
        <v>93</v>
      </c>
      <c r="G62264">
        <v>6</v>
      </c>
      <c r="H62264" s="1" t="s">
        <v>152</v>
      </c>
      <c r="I62264" s="1" t="s">
        <v>130</v>
      </c>
      <c r="J62264" s="1" t="s">
        <v>359</v>
      </c>
      <c r="K62264" s="1" t="s">
        <v>130</v>
      </c>
      <c r="L62264" s="1" t="s">
        <v>28521</v>
      </c>
      <c r="M62264" s="1" t="s">
        <v>738</v>
      </c>
      <c r="N62264">
        <v>0</v>
      </c>
      <c r="O62264">
        <v>1</v>
      </c>
      <c r="P62264">
        <v>0</v>
      </c>
    </row>
    <row r="62265" spans="1:16" x14ac:dyDescent="0.35">
      <c r="A62265" s="3">
        <v>42773.333333333336</v>
      </c>
      <c r="B62265" s="1" t="s">
        <v>1191</v>
      </c>
      <c r="C62265">
        <v>41</v>
      </c>
      <c r="D62265">
        <v>39</v>
      </c>
      <c r="E62265">
        <v>37</v>
      </c>
      <c r="F62265">
        <v>86</v>
      </c>
      <c r="G62265">
        <v>6</v>
      </c>
      <c r="H62265" s="1" t="s">
        <v>152</v>
      </c>
      <c r="I62265" s="1" t="s">
        <v>130</v>
      </c>
      <c r="J62265" s="1" t="s">
        <v>359</v>
      </c>
      <c r="K62265" s="1" t="s">
        <v>130</v>
      </c>
      <c r="L62265" s="1" t="s">
        <v>738</v>
      </c>
      <c r="M62265" s="1" t="s">
        <v>28521</v>
      </c>
      <c r="N62265">
        <v>0</v>
      </c>
      <c r="O62265">
        <v>1</v>
      </c>
      <c r="P62265">
        <v>0</v>
      </c>
    </row>
    <row r="62266" spans="1:16" x14ac:dyDescent="0.35">
      <c r="A62266" s="3">
        <v>42773.375</v>
      </c>
      <c r="B62266" s="1" t="s">
        <v>1120</v>
      </c>
      <c r="C62266">
        <v>43</v>
      </c>
      <c r="D62266">
        <v>42</v>
      </c>
      <c r="E62266">
        <v>40</v>
      </c>
      <c r="F62266">
        <v>89</v>
      </c>
      <c r="G62266">
        <v>6</v>
      </c>
      <c r="H62266" s="1" t="s">
        <v>146</v>
      </c>
      <c r="I62266" s="1" t="s">
        <v>127</v>
      </c>
      <c r="J62266" s="1" t="s">
        <v>359</v>
      </c>
      <c r="K62266" s="1" t="s">
        <v>127</v>
      </c>
      <c r="L62266" s="1" t="s">
        <v>28521</v>
      </c>
      <c r="M62266" s="1" t="s">
        <v>738</v>
      </c>
      <c r="N62266">
        <v>0</v>
      </c>
      <c r="O62266">
        <v>1</v>
      </c>
      <c r="P62266">
        <v>0</v>
      </c>
    </row>
    <row r="62267" spans="1:16" x14ac:dyDescent="0.35">
      <c r="A62267" s="3">
        <v>42773.416666666664</v>
      </c>
      <c r="B62267" s="1" t="s">
        <v>1266</v>
      </c>
      <c r="C62267">
        <v>44</v>
      </c>
      <c r="D62267">
        <v>43</v>
      </c>
      <c r="E62267">
        <v>41</v>
      </c>
      <c r="F62267">
        <v>89</v>
      </c>
      <c r="G62267">
        <v>9</v>
      </c>
      <c r="H62267" s="1" t="s">
        <v>146</v>
      </c>
      <c r="I62267" s="1" t="s">
        <v>127</v>
      </c>
      <c r="J62267" s="1" t="s">
        <v>104</v>
      </c>
      <c r="K62267" s="1" t="s">
        <v>127</v>
      </c>
      <c r="L62267" s="1" t="s">
        <v>738</v>
      </c>
      <c r="M62267" s="1" t="s">
        <v>28521</v>
      </c>
      <c r="N62267">
        <v>1</v>
      </c>
      <c r="O62267">
        <v>0</v>
      </c>
      <c r="P62267">
        <v>0</v>
      </c>
    </row>
    <row r="62268" spans="1:16" x14ac:dyDescent="0.35">
      <c r="A62268" s="3">
        <v>42773.458333333336</v>
      </c>
      <c r="B62268" s="1" t="s">
        <v>1266</v>
      </c>
      <c r="C62268">
        <v>42</v>
      </c>
      <c r="D62268">
        <v>42</v>
      </c>
      <c r="E62268">
        <v>41</v>
      </c>
      <c r="F62268">
        <v>96</v>
      </c>
      <c r="G62268">
        <v>9</v>
      </c>
      <c r="H62268" s="1" t="s">
        <v>130</v>
      </c>
      <c r="I62268" s="1" t="s">
        <v>124</v>
      </c>
      <c r="J62268" s="1" t="s">
        <v>359</v>
      </c>
      <c r="K62268" s="1" t="s">
        <v>124</v>
      </c>
      <c r="L62268" s="1" t="s">
        <v>28526</v>
      </c>
      <c r="M62268" s="1" t="s">
        <v>28520</v>
      </c>
      <c r="N62268">
        <v>1</v>
      </c>
      <c r="O62268">
        <v>0</v>
      </c>
      <c r="P62268">
        <v>0</v>
      </c>
    </row>
    <row r="62269" spans="1:16" x14ac:dyDescent="0.35">
      <c r="A62269" s="3">
        <v>42773.5</v>
      </c>
      <c r="B62269" s="1" t="s">
        <v>1120</v>
      </c>
      <c r="C62269">
        <v>40</v>
      </c>
      <c r="D62269">
        <v>40</v>
      </c>
      <c r="E62269">
        <v>40</v>
      </c>
      <c r="F62269">
        <v>100</v>
      </c>
      <c r="G62269">
        <v>10</v>
      </c>
      <c r="H62269" s="1" t="s">
        <v>159</v>
      </c>
      <c r="I62269" s="1" t="s">
        <v>152</v>
      </c>
      <c r="J62269" s="1" t="s">
        <v>649</v>
      </c>
      <c r="K62269" s="1" t="s">
        <v>152</v>
      </c>
      <c r="L62269" s="1" t="s">
        <v>28521</v>
      </c>
      <c r="M62269" s="1" t="s">
        <v>738</v>
      </c>
      <c r="N62269">
        <v>1</v>
      </c>
      <c r="O62269">
        <v>0</v>
      </c>
      <c r="P62269">
        <v>0</v>
      </c>
    </row>
    <row r="62270" spans="1:16" x14ac:dyDescent="0.35">
      <c r="A62270" s="3">
        <v>42773.541666666664</v>
      </c>
      <c r="B62270" s="1" t="s">
        <v>1266</v>
      </c>
      <c r="C62270">
        <v>41</v>
      </c>
      <c r="D62270">
        <v>41</v>
      </c>
      <c r="E62270">
        <v>40</v>
      </c>
      <c r="F62270">
        <v>96</v>
      </c>
      <c r="G62270">
        <v>8</v>
      </c>
      <c r="H62270" s="1" t="s">
        <v>163</v>
      </c>
      <c r="I62270" s="1" t="s">
        <v>164</v>
      </c>
      <c r="J62270" s="1" t="s">
        <v>114</v>
      </c>
      <c r="K62270" s="1" t="s">
        <v>164</v>
      </c>
      <c r="L62270" s="1" t="s">
        <v>738</v>
      </c>
      <c r="M62270" s="1" t="s">
        <v>28521</v>
      </c>
      <c r="N62270">
        <v>0</v>
      </c>
      <c r="O62270">
        <v>1</v>
      </c>
      <c r="P62270">
        <v>0</v>
      </c>
    </row>
    <row r="62271" spans="1:16" x14ac:dyDescent="0.35">
      <c r="A62271" s="3">
        <v>42773.583333333336</v>
      </c>
      <c r="B62271" s="1" t="s">
        <v>1191</v>
      </c>
      <c r="C62271">
        <v>40</v>
      </c>
      <c r="D62271">
        <v>40</v>
      </c>
      <c r="E62271">
        <v>39</v>
      </c>
      <c r="F62271">
        <v>97</v>
      </c>
      <c r="G62271">
        <v>8</v>
      </c>
      <c r="H62271" s="1" t="s">
        <v>169</v>
      </c>
      <c r="I62271" s="1" t="s">
        <v>163</v>
      </c>
      <c r="J62271" s="1" t="s">
        <v>359</v>
      </c>
      <c r="K62271" s="1" t="s">
        <v>170</v>
      </c>
      <c r="L62271" s="1" t="s">
        <v>28523</v>
      </c>
      <c r="M62271" s="1" t="s">
        <v>28524</v>
      </c>
      <c r="N62271">
        <v>0</v>
      </c>
      <c r="O62271">
        <v>1</v>
      </c>
      <c r="P62271">
        <v>0</v>
      </c>
    </row>
    <row r="62272" spans="1:16" x14ac:dyDescent="0.35">
      <c r="A62272" s="3">
        <v>42773.625</v>
      </c>
      <c r="B62272" s="1" t="s">
        <v>1143</v>
      </c>
      <c r="C62272">
        <v>40</v>
      </c>
      <c r="D62272">
        <v>40</v>
      </c>
      <c r="E62272">
        <v>39</v>
      </c>
      <c r="F62272">
        <v>97</v>
      </c>
      <c r="G62272">
        <v>7</v>
      </c>
      <c r="H62272" s="1" t="s">
        <v>169</v>
      </c>
      <c r="I62272" s="1" t="s">
        <v>170</v>
      </c>
      <c r="J62272" s="1" t="s">
        <v>359</v>
      </c>
      <c r="K62272" s="1" t="s">
        <v>170</v>
      </c>
      <c r="L62272" s="1" t="s">
        <v>28524</v>
      </c>
      <c r="M62272" s="1" t="s">
        <v>28523</v>
      </c>
      <c r="N62272">
        <v>0</v>
      </c>
      <c r="O62272">
        <v>1</v>
      </c>
      <c r="P62272">
        <v>0</v>
      </c>
    </row>
    <row r="62273" spans="1:16" x14ac:dyDescent="0.35">
      <c r="A62273" s="3">
        <v>42773.666666666664</v>
      </c>
      <c r="B62273" s="1" t="s">
        <v>1184</v>
      </c>
      <c r="C62273">
        <v>40</v>
      </c>
      <c r="D62273">
        <v>40</v>
      </c>
      <c r="E62273">
        <v>39</v>
      </c>
      <c r="F62273">
        <v>97</v>
      </c>
      <c r="G62273">
        <v>10</v>
      </c>
      <c r="H62273" s="1" t="s">
        <v>28522</v>
      </c>
      <c r="I62273" s="1" t="s">
        <v>172</v>
      </c>
      <c r="J62273" s="1" t="s">
        <v>359</v>
      </c>
      <c r="K62273" s="1" t="s">
        <v>172</v>
      </c>
      <c r="L62273" s="1" t="s">
        <v>28521</v>
      </c>
      <c r="M62273" s="1" t="s">
        <v>738</v>
      </c>
      <c r="N62273">
        <v>0</v>
      </c>
      <c r="O62273">
        <v>1</v>
      </c>
      <c r="P62273">
        <v>0</v>
      </c>
    </row>
    <row r="62274" spans="1:16" x14ac:dyDescent="0.35">
      <c r="A62274" s="3">
        <v>42773.708333333336</v>
      </c>
      <c r="B62274" s="1" t="s">
        <v>1184</v>
      </c>
      <c r="C62274">
        <v>40</v>
      </c>
      <c r="D62274">
        <v>40</v>
      </c>
      <c r="E62274">
        <v>39</v>
      </c>
      <c r="F62274">
        <v>97</v>
      </c>
      <c r="G62274">
        <v>8</v>
      </c>
      <c r="H62274" s="1" t="s">
        <v>28522</v>
      </c>
      <c r="I62274" s="1" t="s">
        <v>172</v>
      </c>
      <c r="J62274" s="1" t="s">
        <v>359</v>
      </c>
      <c r="K62274" s="1" t="s">
        <v>172</v>
      </c>
      <c r="L62274" s="1" t="s">
        <v>28521</v>
      </c>
      <c r="M62274" s="1" t="s">
        <v>738</v>
      </c>
      <c r="N62274">
        <v>0</v>
      </c>
      <c r="O62274">
        <v>1</v>
      </c>
      <c r="P62274">
        <v>0</v>
      </c>
    </row>
    <row r="62275" spans="1:16" x14ac:dyDescent="0.35">
      <c r="A62275" s="3">
        <v>42773.75</v>
      </c>
      <c r="B62275" s="1" t="s">
        <v>1184</v>
      </c>
      <c r="C62275">
        <v>40</v>
      </c>
      <c r="D62275">
        <v>40</v>
      </c>
      <c r="E62275">
        <v>40</v>
      </c>
      <c r="F62275">
        <v>100</v>
      </c>
      <c r="G62275">
        <v>9</v>
      </c>
      <c r="H62275" s="1" t="s">
        <v>197</v>
      </c>
      <c r="I62275" s="1" t="s">
        <v>190</v>
      </c>
      <c r="J62275" s="1" t="s">
        <v>359</v>
      </c>
      <c r="K62275" s="1" t="s">
        <v>190</v>
      </c>
      <c r="L62275" s="1" t="s">
        <v>28521</v>
      </c>
      <c r="M62275" s="1" t="s">
        <v>738</v>
      </c>
      <c r="N62275">
        <v>0</v>
      </c>
      <c r="O62275">
        <v>1</v>
      </c>
      <c r="P62275">
        <v>0</v>
      </c>
    </row>
    <row r="62276" spans="1:16" x14ac:dyDescent="0.35">
      <c r="A62276" s="3">
        <v>42773.791666666664</v>
      </c>
      <c r="B62276" s="1" t="s">
        <v>1266</v>
      </c>
      <c r="C62276">
        <v>40</v>
      </c>
      <c r="D62276">
        <v>40</v>
      </c>
      <c r="E62276">
        <v>40</v>
      </c>
      <c r="F62276">
        <v>100</v>
      </c>
      <c r="G62276">
        <v>9</v>
      </c>
      <c r="H62276" s="1" t="s">
        <v>202</v>
      </c>
      <c r="I62276" s="1" t="s">
        <v>197</v>
      </c>
      <c r="J62276" s="1" t="s">
        <v>359</v>
      </c>
      <c r="K62276" s="1" t="s">
        <v>197</v>
      </c>
      <c r="L62276" s="1" t="s">
        <v>28521</v>
      </c>
      <c r="M62276" s="1" t="s">
        <v>738</v>
      </c>
      <c r="N62276">
        <v>0</v>
      </c>
      <c r="O62276">
        <v>1</v>
      </c>
      <c r="P62276">
        <v>0</v>
      </c>
    </row>
    <row r="62277" spans="1:16" x14ac:dyDescent="0.35">
      <c r="A62277" s="3">
        <v>42773.833333333336</v>
      </c>
      <c r="B62277" s="1" t="s">
        <v>611</v>
      </c>
      <c r="C62277">
        <v>40</v>
      </c>
      <c r="D62277">
        <v>40</v>
      </c>
      <c r="E62277">
        <v>40</v>
      </c>
      <c r="F62277">
        <v>100</v>
      </c>
      <c r="G62277">
        <v>10</v>
      </c>
      <c r="H62277" s="1" t="s">
        <v>206</v>
      </c>
      <c r="I62277" s="1" t="s">
        <v>379</v>
      </c>
      <c r="J62277" s="1" t="s">
        <v>359</v>
      </c>
      <c r="K62277" s="1" t="s">
        <v>379</v>
      </c>
      <c r="L62277" s="1" t="s">
        <v>28528</v>
      </c>
      <c r="M62277" s="1" t="s">
        <v>28525</v>
      </c>
      <c r="N62277">
        <v>0</v>
      </c>
      <c r="O62277">
        <v>1</v>
      </c>
      <c r="P62277">
        <v>0</v>
      </c>
    </row>
    <row r="62278" spans="1:16" x14ac:dyDescent="0.35">
      <c r="A62278" s="3">
        <v>42773.875</v>
      </c>
      <c r="B62278" s="1" t="s">
        <v>611</v>
      </c>
      <c r="C62278">
        <v>41</v>
      </c>
      <c r="D62278">
        <v>41</v>
      </c>
      <c r="E62278">
        <v>41</v>
      </c>
      <c r="F62278">
        <v>100</v>
      </c>
      <c r="G62278">
        <v>8</v>
      </c>
      <c r="H62278" s="1" t="s">
        <v>226</v>
      </c>
      <c r="I62278" s="1" t="s">
        <v>210</v>
      </c>
      <c r="J62278" s="1" t="s">
        <v>359</v>
      </c>
      <c r="K62278" s="1" t="s">
        <v>210</v>
      </c>
      <c r="L62278" s="1" t="s">
        <v>28520</v>
      </c>
      <c r="M62278" s="1" t="s">
        <v>28526</v>
      </c>
      <c r="N62278">
        <v>0</v>
      </c>
      <c r="O62278">
        <v>1</v>
      </c>
      <c r="P62278">
        <v>0</v>
      </c>
    </row>
    <row r="62279" spans="1:16" x14ac:dyDescent="0.35">
      <c r="A62279" s="3">
        <v>42773.916666666664</v>
      </c>
      <c r="B62279" s="1" t="s">
        <v>1062</v>
      </c>
      <c r="C62279">
        <v>42</v>
      </c>
      <c r="D62279">
        <v>41</v>
      </c>
      <c r="E62279">
        <v>40</v>
      </c>
      <c r="F62279">
        <v>92</v>
      </c>
      <c r="G62279">
        <v>6</v>
      </c>
      <c r="H62279" s="1" t="s">
        <v>240</v>
      </c>
      <c r="I62279" s="1" t="s">
        <v>229</v>
      </c>
      <c r="J62279" s="1" t="s">
        <v>359</v>
      </c>
      <c r="K62279" s="1" t="s">
        <v>229</v>
      </c>
      <c r="L62279" s="1" t="s">
        <v>28524</v>
      </c>
      <c r="M62279" s="1" t="s">
        <v>28523</v>
      </c>
      <c r="N62279">
        <v>0</v>
      </c>
      <c r="O62279">
        <v>1</v>
      </c>
      <c r="P62279">
        <v>0</v>
      </c>
    </row>
    <row r="62280" spans="1:16" x14ac:dyDescent="0.35">
      <c r="A62280" s="3">
        <v>42773.958333333336</v>
      </c>
      <c r="B62280" s="1" t="s">
        <v>823</v>
      </c>
      <c r="C62280">
        <v>40</v>
      </c>
      <c r="D62280">
        <v>40</v>
      </c>
      <c r="E62280">
        <v>40</v>
      </c>
      <c r="F62280">
        <v>100</v>
      </c>
      <c r="G62280">
        <v>6</v>
      </c>
      <c r="H62280" s="1" t="s">
        <v>269</v>
      </c>
      <c r="I62280" s="1" t="s">
        <v>248</v>
      </c>
      <c r="J62280" s="1" t="s">
        <v>359</v>
      </c>
      <c r="K62280" s="1" t="s">
        <v>248</v>
      </c>
      <c r="L62280" s="1" t="s">
        <v>28523</v>
      </c>
      <c r="M62280" s="1" t="s">
        <v>28524</v>
      </c>
      <c r="N62280">
        <v>0</v>
      </c>
      <c r="O62280">
        <v>1</v>
      </c>
      <c r="P62280">
        <v>0</v>
      </c>
    </row>
    <row r="62281" spans="1:16" x14ac:dyDescent="0.35">
      <c r="A62281" s="3">
        <v>42774</v>
      </c>
      <c r="B62281" s="1" t="s">
        <v>1120</v>
      </c>
      <c r="C62281">
        <v>41</v>
      </c>
      <c r="D62281">
        <v>41</v>
      </c>
      <c r="E62281">
        <v>41</v>
      </c>
      <c r="F62281">
        <v>100</v>
      </c>
      <c r="G62281">
        <v>6</v>
      </c>
      <c r="H62281" s="1" t="s">
        <v>302</v>
      </c>
      <c r="I62281" s="1" t="s">
        <v>268</v>
      </c>
      <c r="J62281" s="1" t="s">
        <v>359</v>
      </c>
      <c r="K62281" s="1" t="s">
        <v>268</v>
      </c>
      <c r="L62281" s="1" t="s">
        <v>28525</v>
      </c>
      <c r="M62281" s="1" t="s">
        <v>28528</v>
      </c>
      <c r="N62281">
        <v>0</v>
      </c>
      <c r="O62281">
        <v>1</v>
      </c>
      <c r="P62281">
        <v>0</v>
      </c>
    </row>
    <row r="62282" spans="1:16" x14ac:dyDescent="0.35">
      <c r="A62282" s="3">
        <v>42774.041666666664</v>
      </c>
      <c r="B62282" s="1" t="s">
        <v>611</v>
      </c>
      <c r="C62282">
        <v>41</v>
      </c>
      <c r="D62282">
        <v>41</v>
      </c>
      <c r="E62282">
        <v>41</v>
      </c>
      <c r="F62282">
        <v>100</v>
      </c>
      <c r="G62282">
        <v>6</v>
      </c>
      <c r="H62282" s="1" t="s">
        <v>305</v>
      </c>
      <c r="I62282" s="1" t="s">
        <v>303</v>
      </c>
      <c r="J62282" s="1" t="s">
        <v>359</v>
      </c>
      <c r="K62282" s="1" t="s">
        <v>303</v>
      </c>
      <c r="L62282" s="1" t="s">
        <v>28526</v>
      </c>
      <c r="M62282" s="1" t="s">
        <v>28520</v>
      </c>
      <c r="N62282">
        <v>0</v>
      </c>
      <c r="O62282">
        <v>1</v>
      </c>
      <c r="P62282">
        <v>0</v>
      </c>
    </row>
    <row r="62283" spans="1:16" x14ac:dyDescent="0.35">
      <c r="A62283" s="3">
        <v>42774.083333333336</v>
      </c>
      <c r="B62283" s="1" t="s">
        <v>1120</v>
      </c>
      <c r="C62283">
        <v>40</v>
      </c>
      <c r="D62283">
        <v>40</v>
      </c>
      <c r="E62283">
        <v>40</v>
      </c>
      <c r="F62283">
        <v>100</v>
      </c>
      <c r="G62283">
        <v>6</v>
      </c>
      <c r="H62283" s="1" t="s">
        <v>307</v>
      </c>
      <c r="I62283" s="1" t="s">
        <v>349</v>
      </c>
      <c r="J62283" s="1" t="s">
        <v>359</v>
      </c>
      <c r="K62283" s="1" t="s">
        <v>349</v>
      </c>
      <c r="L62283" s="1" t="s">
        <v>28519</v>
      </c>
      <c r="M62283" s="1" t="s">
        <v>1017</v>
      </c>
      <c r="N62283">
        <v>0</v>
      </c>
      <c r="O62283">
        <v>1</v>
      </c>
      <c r="P62283">
        <v>0</v>
      </c>
    </row>
    <row r="62284" spans="1:16" x14ac:dyDescent="0.35">
      <c r="A62284" s="3">
        <v>42774.125</v>
      </c>
      <c r="B62284" s="1" t="s">
        <v>1266</v>
      </c>
      <c r="C62284">
        <v>40</v>
      </c>
      <c r="D62284">
        <v>40</v>
      </c>
      <c r="E62284">
        <v>40</v>
      </c>
      <c r="F62284">
        <v>100</v>
      </c>
      <c r="G62284">
        <v>5</v>
      </c>
      <c r="H62284" s="1" t="s">
        <v>345</v>
      </c>
      <c r="I62284" s="1" t="s">
        <v>349</v>
      </c>
      <c r="J62284" s="1" t="s">
        <v>359</v>
      </c>
      <c r="K62284" s="1" t="s">
        <v>305</v>
      </c>
      <c r="L62284" s="1" t="s">
        <v>28515</v>
      </c>
      <c r="M62284" s="1" t="s">
        <v>28520</v>
      </c>
      <c r="N62284">
        <v>0</v>
      </c>
      <c r="O62284">
        <v>1</v>
      </c>
      <c r="P62284">
        <v>0</v>
      </c>
    </row>
    <row r="62285" spans="1:16" x14ac:dyDescent="0.35">
      <c r="A62285" s="3">
        <v>42774.166666666664</v>
      </c>
      <c r="B62285" s="1" t="s">
        <v>1266</v>
      </c>
      <c r="C62285">
        <v>41</v>
      </c>
      <c r="D62285">
        <v>41</v>
      </c>
      <c r="E62285">
        <v>41</v>
      </c>
      <c r="F62285">
        <v>100</v>
      </c>
      <c r="G62285">
        <v>5</v>
      </c>
      <c r="H62285" s="1" t="s">
        <v>345</v>
      </c>
      <c r="I62285" s="1" t="s">
        <v>305</v>
      </c>
      <c r="J62285" s="1" t="s">
        <v>359</v>
      </c>
      <c r="K62285" s="1" t="s">
        <v>305</v>
      </c>
      <c r="L62285" s="1" t="s">
        <v>28513</v>
      </c>
      <c r="M62285" s="1" t="s">
        <v>28528</v>
      </c>
      <c r="N62285">
        <v>0</v>
      </c>
      <c r="O62285">
        <v>1</v>
      </c>
      <c r="P62285">
        <v>0</v>
      </c>
    </row>
    <row r="62286" spans="1:16" x14ac:dyDescent="0.35">
      <c r="A62286" s="3">
        <v>42774.208333333336</v>
      </c>
      <c r="B62286" s="1" t="s">
        <v>1191</v>
      </c>
      <c r="C62286">
        <v>40</v>
      </c>
      <c r="D62286">
        <v>40</v>
      </c>
      <c r="E62286">
        <v>40</v>
      </c>
      <c r="F62286">
        <v>100</v>
      </c>
      <c r="G62286">
        <v>3</v>
      </c>
      <c r="H62286" s="1" t="s">
        <v>308</v>
      </c>
      <c r="I62286" s="1" t="s">
        <v>345</v>
      </c>
      <c r="J62286" s="1" t="s">
        <v>359</v>
      </c>
      <c r="K62286" s="1" t="s">
        <v>345</v>
      </c>
      <c r="L62286" s="1" t="s">
        <v>28521</v>
      </c>
      <c r="M62286" s="1" t="s">
        <v>738</v>
      </c>
      <c r="N62286">
        <v>0</v>
      </c>
      <c r="O62286">
        <v>1</v>
      </c>
      <c r="P62286">
        <v>0</v>
      </c>
    </row>
    <row r="62287" spans="1:16" x14ac:dyDescent="0.35">
      <c r="A62287" s="3">
        <v>42774.25</v>
      </c>
      <c r="B62287" s="1" t="s">
        <v>1191</v>
      </c>
      <c r="C62287">
        <v>41</v>
      </c>
      <c r="D62287">
        <v>41</v>
      </c>
      <c r="E62287">
        <v>41</v>
      </c>
      <c r="F62287">
        <v>100</v>
      </c>
      <c r="G62287">
        <v>6</v>
      </c>
      <c r="H62287" s="1" t="s">
        <v>306</v>
      </c>
      <c r="I62287" s="1" t="s">
        <v>307</v>
      </c>
      <c r="J62287" s="1" t="s">
        <v>359</v>
      </c>
      <c r="K62287" s="1" t="s">
        <v>307</v>
      </c>
      <c r="L62287" s="1" t="s">
        <v>28515</v>
      </c>
      <c r="M62287" s="1" t="s">
        <v>28520</v>
      </c>
      <c r="N62287">
        <v>0</v>
      </c>
      <c r="O62287">
        <v>1</v>
      </c>
      <c r="P62287">
        <v>0</v>
      </c>
    </row>
    <row r="62288" spans="1:16" x14ac:dyDescent="0.35">
      <c r="A62288" s="3">
        <v>42774.291666666664</v>
      </c>
      <c r="B62288" s="1" t="s">
        <v>1191</v>
      </c>
      <c r="C62288">
        <v>44</v>
      </c>
      <c r="D62288">
        <v>43</v>
      </c>
      <c r="E62288">
        <v>42</v>
      </c>
      <c r="F62288">
        <v>93</v>
      </c>
      <c r="G62288">
        <v>6</v>
      </c>
      <c r="H62288" s="1" t="s">
        <v>305</v>
      </c>
      <c r="I62288" s="1" t="s">
        <v>303</v>
      </c>
      <c r="J62288" s="1" t="s">
        <v>359</v>
      </c>
      <c r="K62288" s="1" t="s">
        <v>303</v>
      </c>
      <c r="L62288" s="1" t="s">
        <v>632</v>
      </c>
      <c r="M62288" s="1" t="s">
        <v>28521</v>
      </c>
      <c r="N62288">
        <v>1</v>
      </c>
      <c r="O62288">
        <v>0</v>
      </c>
      <c r="P62288">
        <v>0</v>
      </c>
    </row>
    <row r="62289" spans="1:16" x14ac:dyDescent="0.35">
      <c r="A62289" s="3">
        <v>42774.333333333336</v>
      </c>
      <c r="B62289" s="1" t="s">
        <v>1191</v>
      </c>
      <c r="C62289">
        <v>43</v>
      </c>
      <c r="D62289">
        <v>43</v>
      </c>
      <c r="E62289">
        <v>42</v>
      </c>
      <c r="F62289">
        <v>97</v>
      </c>
      <c r="G62289">
        <v>0</v>
      </c>
      <c r="H62289" s="1" t="s">
        <v>349</v>
      </c>
      <c r="I62289" s="1" t="s">
        <v>302</v>
      </c>
      <c r="J62289" s="1" t="s">
        <v>359</v>
      </c>
      <c r="K62289" s="1" t="s">
        <v>302</v>
      </c>
      <c r="L62289" s="1" t="s">
        <v>359</v>
      </c>
      <c r="M62289" s="1" t="s">
        <v>1017</v>
      </c>
      <c r="N62289">
        <v>1</v>
      </c>
      <c r="O62289">
        <v>0</v>
      </c>
      <c r="P62289">
        <v>0</v>
      </c>
    </row>
    <row r="62290" spans="1:16" x14ac:dyDescent="0.35">
      <c r="A62290" s="3">
        <v>42774.375</v>
      </c>
      <c r="B62290" s="1" t="s">
        <v>1191</v>
      </c>
      <c r="C62290">
        <v>45</v>
      </c>
      <c r="D62290">
        <v>44</v>
      </c>
      <c r="E62290">
        <v>43</v>
      </c>
      <c r="F62290">
        <v>93</v>
      </c>
      <c r="G62290">
        <v>3</v>
      </c>
      <c r="H62290" s="1" t="s">
        <v>1439</v>
      </c>
      <c r="I62290" s="1" t="s">
        <v>265</v>
      </c>
      <c r="J62290" s="1" t="s">
        <v>359</v>
      </c>
      <c r="K62290" s="1" t="s">
        <v>265</v>
      </c>
      <c r="L62290" s="1" t="s">
        <v>28517</v>
      </c>
      <c r="M62290" s="1" t="s">
        <v>28518</v>
      </c>
      <c r="N62290">
        <v>1</v>
      </c>
      <c r="O62290">
        <v>0</v>
      </c>
      <c r="P62290">
        <v>0</v>
      </c>
    </row>
    <row r="62291" spans="1:16" x14ac:dyDescent="0.35">
      <c r="A62291" s="3">
        <v>42774.416666666664</v>
      </c>
      <c r="B62291" s="1" t="s">
        <v>1184</v>
      </c>
      <c r="C62291">
        <v>50</v>
      </c>
      <c r="D62291">
        <v>49</v>
      </c>
      <c r="E62291">
        <v>48</v>
      </c>
      <c r="F62291">
        <v>93</v>
      </c>
      <c r="G62291">
        <v>8</v>
      </c>
      <c r="H62291" s="1" t="s">
        <v>269</v>
      </c>
      <c r="I62291" s="1" t="s">
        <v>248</v>
      </c>
      <c r="J62291" s="1" t="s">
        <v>359</v>
      </c>
      <c r="K62291" s="1" t="s">
        <v>248</v>
      </c>
      <c r="L62291" s="1" t="s">
        <v>28512</v>
      </c>
      <c r="M62291" s="1" t="s">
        <v>28513</v>
      </c>
      <c r="N62291">
        <v>1</v>
      </c>
      <c r="O62291">
        <v>0</v>
      </c>
      <c r="P62291">
        <v>0</v>
      </c>
    </row>
    <row r="62292" spans="1:16" x14ac:dyDescent="0.35">
      <c r="A62292" s="3">
        <v>42774.458333333336</v>
      </c>
      <c r="B62292" s="1" t="s">
        <v>987</v>
      </c>
      <c r="C62292">
        <v>58</v>
      </c>
      <c r="D62292">
        <v>53</v>
      </c>
      <c r="E62292">
        <v>48</v>
      </c>
      <c r="F62292">
        <v>70</v>
      </c>
      <c r="G62292">
        <v>11</v>
      </c>
      <c r="H62292" s="1" t="s">
        <v>248</v>
      </c>
      <c r="I62292" s="1" t="s">
        <v>230</v>
      </c>
      <c r="J62292" s="1" t="s">
        <v>359</v>
      </c>
      <c r="K62292" s="1" t="s">
        <v>230</v>
      </c>
      <c r="L62292" s="1" t="s">
        <v>3603</v>
      </c>
      <c r="M62292" s="1" t="s">
        <v>28511</v>
      </c>
      <c r="N62292">
        <v>1</v>
      </c>
      <c r="O62292">
        <v>0</v>
      </c>
      <c r="P62292">
        <v>0</v>
      </c>
    </row>
    <row r="62293" spans="1:16" x14ac:dyDescent="0.35">
      <c r="A62293" s="3">
        <v>42774.5</v>
      </c>
      <c r="B62293" s="1" t="s">
        <v>1162</v>
      </c>
      <c r="C62293">
        <v>61</v>
      </c>
      <c r="D62293">
        <v>54</v>
      </c>
      <c r="E62293">
        <v>47</v>
      </c>
      <c r="F62293">
        <v>60</v>
      </c>
      <c r="G62293">
        <v>8</v>
      </c>
      <c r="H62293" s="1" t="s">
        <v>249</v>
      </c>
      <c r="I62293" s="1" t="s">
        <v>240</v>
      </c>
      <c r="J62293" s="1" t="s">
        <v>359</v>
      </c>
      <c r="K62293" s="1" t="s">
        <v>240</v>
      </c>
      <c r="L62293" s="1" t="s">
        <v>28516</v>
      </c>
      <c r="M62293" s="1" t="s">
        <v>738</v>
      </c>
      <c r="N62293">
        <v>1</v>
      </c>
      <c r="O62293">
        <v>0</v>
      </c>
      <c r="P62293">
        <v>0</v>
      </c>
    </row>
    <row r="62294" spans="1:16" x14ac:dyDescent="0.35">
      <c r="A62294" s="3">
        <v>42774.541666666664</v>
      </c>
      <c r="B62294" s="1" t="s">
        <v>1162</v>
      </c>
      <c r="C62294">
        <v>62</v>
      </c>
      <c r="D62294">
        <v>54</v>
      </c>
      <c r="E62294">
        <v>47</v>
      </c>
      <c r="F62294">
        <v>58</v>
      </c>
      <c r="G62294">
        <v>6</v>
      </c>
      <c r="H62294" s="1" t="s">
        <v>269</v>
      </c>
      <c r="I62294" s="1" t="s">
        <v>248</v>
      </c>
      <c r="J62294" s="1" t="s">
        <v>359</v>
      </c>
      <c r="K62294" s="1" t="s">
        <v>248</v>
      </c>
      <c r="L62294" s="1" t="s">
        <v>632</v>
      </c>
      <c r="M62294" s="1" t="s">
        <v>28521</v>
      </c>
      <c r="N62294">
        <v>1</v>
      </c>
      <c r="O62294">
        <v>0</v>
      </c>
      <c r="P62294">
        <v>0</v>
      </c>
    </row>
    <row r="62295" spans="1:16" x14ac:dyDescent="0.35">
      <c r="A62295" s="3">
        <v>42774.583333333336</v>
      </c>
      <c r="B62295" s="1" t="s">
        <v>1162</v>
      </c>
      <c r="C62295">
        <v>65</v>
      </c>
      <c r="D62295">
        <v>54</v>
      </c>
      <c r="E62295">
        <v>45</v>
      </c>
      <c r="F62295">
        <v>49</v>
      </c>
      <c r="G62295">
        <v>9</v>
      </c>
      <c r="H62295" s="1" t="s">
        <v>265</v>
      </c>
      <c r="I62295" s="1" t="s">
        <v>249</v>
      </c>
      <c r="J62295" s="1" t="s">
        <v>359</v>
      </c>
      <c r="K62295" s="1" t="s">
        <v>249</v>
      </c>
      <c r="L62295" s="1" t="s">
        <v>28519</v>
      </c>
      <c r="M62295" s="1" t="s">
        <v>1017</v>
      </c>
      <c r="N62295">
        <v>1</v>
      </c>
      <c r="O62295">
        <v>0</v>
      </c>
      <c r="P62295">
        <v>0</v>
      </c>
    </row>
    <row r="62296" spans="1:16" x14ac:dyDescent="0.35">
      <c r="A62296" s="3">
        <v>42774.625</v>
      </c>
      <c r="B62296" s="1" t="s">
        <v>1162</v>
      </c>
      <c r="C62296">
        <v>63</v>
      </c>
      <c r="D62296">
        <v>53</v>
      </c>
      <c r="E62296">
        <v>44</v>
      </c>
      <c r="F62296">
        <v>50</v>
      </c>
      <c r="G62296">
        <v>10</v>
      </c>
      <c r="H62296" s="1" t="s">
        <v>269</v>
      </c>
      <c r="I62296" s="1" t="s">
        <v>248</v>
      </c>
      <c r="J62296" s="1" t="s">
        <v>359</v>
      </c>
      <c r="K62296" s="1" t="s">
        <v>248</v>
      </c>
      <c r="L62296" s="1" t="s">
        <v>28525</v>
      </c>
      <c r="M62296" s="1" t="s">
        <v>28528</v>
      </c>
      <c r="N62296">
        <v>1</v>
      </c>
      <c r="O62296">
        <v>0</v>
      </c>
      <c r="P62296">
        <v>0</v>
      </c>
    </row>
    <row r="62297" spans="1:16" x14ac:dyDescent="0.35">
      <c r="A62297" s="3">
        <v>42774.666666666664</v>
      </c>
      <c r="B62297" s="1" t="s">
        <v>1162</v>
      </c>
      <c r="C62297">
        <v>59</v>
      </c>
      <c r="D62297">
        <v>50</v>
      </c>
      <c r="E62297">
        <v>41</v>
      </c>
      <c r="F62297">
        <v>51</v>
      </c>
      <c r="G62297">
        <v>17</v>
      </c>
      <c r="H62297" s="1" t="s">
        <v>269</v>
      </c>
      <c r="I62297" s="1" t="s">
        <v>248</v>
      </c>
      <c r="J62297" s="1" t="s">
        <v>359</v>
      </c>
      <c r="K62297" s="1" t="s">
        <v>248</v>
      </c>
      <c r="L62297" s="1" t="s">
        <v>28519</v>
      </c>
      <c r="M62297" s="1" t="s">
        <v>1017</v>
      </c>
      <c r="N62297">
        <v>1</v>
      </c>
      <c r="O62297">
        <v>0</v>
      </c>
      <c r="P62297">
        <v>0</v>
      </c>
    </row>
    <row r="62298" spans="1:16" x14ac:dyDescent="0.35">
      <c r="A62298" s="3">
        <v>42774.708333333336</v>
      </c>
      <c r="B62298" s="1" t="s">
        <v>1162</v>
      </c>
      <c r="C62298">
        <v>56</v>
      </c>
      <c r="D62298">
        <v>47</v>
      </c>
      <c r="E62298">
        <v>38</v>
      </c>
      <c r="F62298">
        <v>51</v>
      </c>
      <c r="G62298">
        <v>17</v>
      </c>
      <c r="H62298" s="1" t="s">
        <v>230</v>
      </c>
      <c r="I62298" s="1" t="s">
        <v>8672</v>
      </c>
      <c r="J62298" s="1" t="s">
        <v>359</v>
      </c>
      <c r="K62298" s="1" t="s">
        <v>226</v>
      </c>
      <c r="L62298" s="1" t="s">
        <v>28519</v>
      </c>
      <c r="M62298" s="1" t="s">
        <v>1017</v>
      </c>
      <c r="N62298">
        <v>1</v>
      </c>
      <c r="O62298">
        <v>0</v>
      </c>
      <c r="P62298">
        <v>0</v>
      </c>
    </row>
    <row r="62299" spans="1:16" x14ac:dyDescent="0.35">
      <c r="A62299" s="3">
        <v>42774.75</v>
      </c>
      <c r="B62299" s="1" t="s">
        <v>1162</v>
      </c>
      <c r="C62299">
        <v>52</v>
      </c>
      <c r="D62299">
        <v>45</v>
      </c>
      <c r="E62299">
        <v>36</v>
      </c>
      <c r="F62299">
        <v>55</v>
      </c>
      <c r="G62299">
        <v>16</v>
      </c>
      <c r="H62299" s="1" t="s">
        <v>229</v>
      </c>
      <c r="I62299" s="1" t="s">
        <v>8672</v>
      </c>
      <c r="J62299" s="1" t="s">
        <v>359</v>
      </c>
      <c r="K62299" s="1" t="s">
        <v>8672</v>
      </c>
      <c r="L62299" s="1" t="s">
        <v>28513</v>
      </c>
      <c r="M62299" s="1" t="s">
        <v>28528</v>
      </c>
      <c r="N62299">
        <v>1</v>
      </c>
      <c r="O62299">
        <v>0</v>
      </c>
      <c r="P62299">
        <v>0</v>
      </c>
    </row>
    <row r="62300" spans="1:16" x14ac:dyDescent="0.35">
      <c r="A62300" s="3">
        <v>42774.791666666664</v>
      </c>
      <c r="B62300" s="1" t="s">
        <v>1162</v>
      </c>
      <c r="C62300">
        <v>51</v>
      </c>
      <c r="D62300">
        <v>43</v>
      </c>
      <c r="E62300">
        <v>34</v>
      </c>
      <c r="F62300">
        <v>52</v>
      </c>
      <c r="G62300">
        <v>11</v>
      </c>
      <c r="H62300" s="1" t="s">
        <v>229</v>
      </c>
      <c r="I62300" s="1" t="s">
        <v>8672</v>
      </c>
      <c r="J62300" s="1" t="s">
        <v>359</v>
      </c>
      <c r="K62300" s="1" t="s">
        <v>8672</v>
      </c>
      <c r="L62300" s="1" t="s">
        <v>28515</v>
      </c>
      <c r="M62300" s="1" t="s">
        <v>28520</v>
      </c>
      <c r="N62300">
        <v>1</v>
      </c>
      <c r="O62300">
        <v>0</v>
      </c>
      <c r="P62300">
        <v>0</v>
      </c>
    </row>
    <row r="62301" spans="1:16" x14ac:dyDescent="0.35">
      <c r="A62301" s="3">
        <v>42774.833333333336</v>
      </c>
      <c r="B62301" s="1" t="s">
        <v>1162</v>
      </c>
      <c r="C62301">
        <v>49</v>
      </c>
      <c r="D62301">
        <v>41</v>
      </c>
      <c r="E62301">
        <v>31</v>
      </c>
      <c r="F62301">
        <v>50</v>
      </c>
      <c r="G62301">
        <v>14</v>
      </c>
      <c r="H62301" s="1" t="s">
        <v>8672</v>
      </c>
      <c r="I62301" s="1" t="s">
        <v>206</v>
      </c>
      <c r="J62301" s="1" t="s">
        <v>359</v>
      </c>
      <c r="K62301" s="1" t="s">
        <v>206</v>
      </c>
      <c r="L62301" s="1" t="s">
        <v>28519</v>
      </c>
      <c r="M62301" s="1" t="s">
        <v>1017</v>
      </c>
      <c r="N62301">
        <v>1</v>
      </c>
      <c r="O62301">
        <v>0</v>
      </c>
      <c r="P62301">
        <v>0</v>
      </c>
    </row>
    <row r="62302" spans="1:16" x14ac:dyDescent="0.35">
      <c r="A62302" s="3">
        <v>42774.875</v>
      </c>
      <c r="B62302" s="1" t="s">
        <v>1162</v>
      </c>
      <c r="C62302">
        <v>48</v>
      </c>
      <c r="D62302">
        <v>41</v>
      </c>
      <c r="E62302">
        <v>32</v>
      </c>
      <c r="F62302">
        <v>54</v>
      </c>
      <c r="G62302">
        <v>9</v>
      </c>
      <c r="H62302" s="1" t="s">
        <v>206</v>
      </c>
      <c r="I62302" s="1" t="s">
        <v>379</v>
      </c>
      <c r="J62302" s="1" t="s">
        <v>359</v>
      </c>
      <c r="K62302" s="1" t="s">
        <v>379</v>
      </c>
      <c r="L62302" s="1" t="s">
        <v>28526</v>
      </c>
      <c r="M62302" s="1" t="s">
        <v>28520</v>
      </c>
      <c r="N62302">
        <v>1</v>
      </c>
      <c r="O62302">
        <v>0</v>
      </c>
      <c r="P62302">
        <v>0</v>
      </c>
    </row>
    <row r="62303" spans="1:16" x14ac:dyDescent="0.35">
      <c r="A62303" s="3">
        <v>42774.916666666664</v>
      </c>
      <c r="B62303" s="1" t="s">
        <v>1162</v>
      </c>
      <c r="C62303">
        <v>47</v>
      </c>
      <c r="D62303">
        <v>41</v>
      </c>
      <c r="E62303">
        <v>32</v>
      </c>
      <c r="F62303">
        <v>56</v>
      </c>
      <c r="G62303">
        <v>8</v>
      </c>
      <c r="H62303" s="1" t="s">
        <v>8672</v>
      </c>
      <c r="I62303" s="1" t="s">
        <v>205</v>
      </c>
      <c r="J62303" s="1" t="s">
        <v>359</v>
      </c>
      <c r="K62303" s="1" t="s">
        <v>206</v>
      </c>
      <c r="L62303" s="1" t="s">
        <v>28525</v>
      </c>
      <c r="M62303" s="1" t="s">
        <v>28528</v>
      </c>
      <c r="N62303">
        <v>1</v>
      </c>
      <c r="O62303">
        <v>0</v>
      </c>
      <c r="P62303">
        <v>0</v>
      </c>
    </row>
    <row r="62304" spans="1:16" x14ac:dyDescent="0.35">
      <c r="A62304" s="3">
        <v>42774.958333333336</v>
      </c>
      <c r="B62304" s="1" t="s">
        <v>1162</v>
      </c>
      <c r="C62304">
        <v>45</v>
      </c>
      <c r="D62304">
        <v>40</v>
      </c>
      <c r="E62304">
        <v>33</v>
      </c>
      <c r="F62304">
        <v>63</v>
      </c>
      <c r="G62304">
        <v>14</v>
      </c>
      <c r="H62304" s="1" t="s">
        <v>8672</v>
      </c>
      <c r="I62304" s="1" t="s">
        <v>206</v>
      </c>
      <c r="J62304" s="1" t="s">
        <v>359</v>
      </c>
      <c r="K62304" s="1" t="s">
        <v>206</v>
      </c>
      <c r="L62304" s="1" t="s">
        <v>28524</v>
      </c>
      <c r="M62304" s="1" t="s">
        <v>28523</v>
      </c>
      <c r="N62304">
        <v>1</v>
      </c>
      <c r="O62304">
        <v>0</v>
      </c>
      <c r="P62304">
        <v>0</v>
      </c>
    </row>
    <row r="62305" spans="1:16" x14ac:dyDescent="0.35">
      <c r="A62305" s="3">
        <v>42775</v>
      </c>
      <c r="B62305" s="1" t="s">
        <v>1162</v>
      </c>
      <c r="C62305">
        <v>44</v>
      </c>
      <c r="D62305">
        <v>39</v>
      </c>
      <c r="E62305">
        <v>32</v>
      </c>
      <c r="F62305">
        <v>63</v>
      </c>
      <c r="G62305">
        <v>10</v>
      </c>
      <c r="H62305" s="1" t="s">
        <v>226</v>
      </c>
      <c r="I62305" s="1" t="s">
        <v>210</v>
      </c>
      <c r="J62305" s="1" t="s">
        <v>359</v>
      </c>
      <c r="K62305" s="1" t="s">
        <v>210</v>
      </c>
      <c r="L62305" s="1" t="s">
        <v>28524</v>
      </c>
      <c r="M62305" s="1" t="s">
        <v>28523</v>
      </c>
      <c r="N62305">
        <v>1</v>
      </c>
      <c r="O62305">
        <v>0</v>
      </c>
      <c r="P62305">
        <v>0</v>
      </c>
    </row>
    <row r="62306" spans="1:16" x14ac:dyDescent="0.35">
      <c r="A62306" s="3">
        <v>42775.041666666664</v>
      </c>
      <c r="B62306" s="1" t="s">
        <v>1162</v>
      </c>
      <c r="C62306">
        <v>43</v>
      </c>
      <c r="D62306">
        <v>38</v>
      </c>
      <c r="E62306">
        <v>32</v>
      </c>
      <c r="F62306">
        <v>65</v>
      </c>
      <c r="G62306">
        <v>15</v>
      </c>
      <c r="H62306" s="1" t="s">
        <v>248</v>
      </c>
      <c r="I62306" s="1" t="s">
        <v>229</v>
      </c>
      <c r="J62306" s="1" t="s">
        <v>359</v>
      </c>
      <c r="K62306" s="1" t="s">
        <v>230</v>
      </c>
      <c r="L62306" s="1" t="s">
        <v>738</v>
      </c>
      <c r="M62306" s="1" t="s">
        <v>28521</v>
      </c>
      <c r="N62306">
        <v>0</v>
      </c>
      <c r="O62306">
        <v>1</v>
      </c>
      <c r="P62306">
        <v>0</v>
      </c>
    </row>
    <row r="62307" spans="1:16" x14ac:dyDescent="0.35">
      <c r="A62307" s="3">
        <v>42775.083333333336</v>
      </c>
      <c r="B62307" s="1" t="s">
        <v>1162</v>
      </c>
      <c r="C62307">
        <v>42</v>
      </c>
      <c r="D62307">
        <v>37</v>
      </c>
      <c r="E62307">
        <v>31</v>
      </c>
      <c r="F62307">
        <v>65</v>
      </c>
      <c r="G62307">
        <v>11</v>
      </c>
      <c r="H62307" s="1" t="s">
        <v>249</v>
      </c>
      <c r="I62307" s="1" t="s">
        <v>240</v>
      </c>
      <c r="J62307" s="1" t="s">
        <v>359</v>
      </c>
      <c r="K62307" s="1" t="s">
        <v>240</v>
      </c>
      <c r="L62307" s="1" t="s">
        <v>28523</v>
      </c>
      <c r="M62307" s="1" t="s">
        <v>28524</v>
      </c>
      <c r="N62307">
        <v>0</v>
      </c>
      <c r="O62307">
        <v>1</v>
      </c>
      <c r="P62307">
        <v>0</v>
      </c>
    </row>
    <row r="62308" spans="1:16" x14ac:dyDescent="0.35">
      <c r="A62308" s="3">
        <v>42775.125</v>
      </c>
      <c r="B62308" s="1" t="s">
        <v>1162</v>
      </c>
      <c r="C62308">
        <v>41</v>
      </c>
      <c r="D62308">
        <v>36</v>
      </c>
      <c r="E62308">
        <v>29</v>
      </c>
      <c r="F62308">
        <v>62</v>
      </c>
      <c r="G62308">
        <v>16</v>
      </c>
      <c r="H62308" s="1" t="s">
        <v>302</v>
      </c>
      <c r="I62308" s="1" t="s">
        <v>268</v>
      </c>
      <c r="J62308" s="1" t="s">
        <v>359</v>
      </c>
      <c r="K62308" s="1" t="s">
        <v>268</v>
      </c>
      <c r="L62308" s="1" t="s">
        <v>28523</v>
      </c>
      <c r="M62308" s="1" t="s">
        <v>28524</v>
      </c>
      <c r="N62308">
        <v>0</v>
      </c>
      <c r="O62308">
        <v>1</v>
      </c>
      <c r="P62308">
        <v>0</v>
      </c>
    </row>
    <row r="62309" spans="1:16" x14ac:dyDescent="0.35">
      <c r="A62309" s="3">
        <v>42775.166666666664</v>
      </c>
      <c r="B62309" s="1" t="s">
        <v>987</v>
      </c>
      <c r="C62309">
        <v>38</v>
      </c>
      <c r="D62309">
        <v>35</v>
      </c>
      <c r="E62309">
        <v>30</v>
      </c>
      <c r="F62309">
        <v>73</v>
      </c>
      <c r="G62309">
        <v>17</v>
      </c>
      <c r="H62309" s="1" t="s">
        <v>305</v>
      </c>
      <c r="I62309" s="1" t="s">
        <v>303</v>
      </c>
      <c r="J62309" s="1" t="s">
        <v>104</v>
      </c>
      <c r="K62309" s="1" t="s">
        <v>303</v>
      </c>
      <c r="L62309" s="1" t="s">
        <v>28525</v>
      </c>
      <c r="M62309" s="1" t="s">
        <v>28528</v>
      </c>
      <c r="N62309">
        <v>0</v>
      </c>
      <c r="O62309">
        <v>1</v>
      </c>
      <c r="P62309">
        <v>0</v>
      </c>
    </row>
    <row r="62310" spans="1:16" x14ac:dyDescent="0.35">
      <c r="A62310" s="3">
        <v>42775.208333333336</v>
      </c>
      <c r="B62310" s="1" t="s">
        <v>1062</v>
      </c>
      <c r="C62310">
        <v>34</v>
      </c>
      <c r="D62310">
        <v>33</v>
      </c>
      <c r="E62310">
        <v>32</v>
      </c>
      <c r="F62310">
        <v>92</v>
      </c>
      <c r="G62310">
        <v>15</v>
      </c>
      <c r="H62310" s="1" t="s">
        <v>349</v>
      </c>
      <c r="I62310" s="1" t="s">
        <v>302</v>
      </c>
      <c r="J62310" s="1" t="s">
        <v>649</v>
      </c>
      <c r="K62310" s="1" t="s">
        <v>302</v>
      </c>
      <c r="L62310" s="1" t="s">
        <v>28525</v>
      </c>
      <c r="M62310" s="1" t="s">
        <v>28528</v>
      </c>
      <c r="N62310">
        <v>0</v>
      </c>
      <c r="O62310">
        <v>1</v>
      </c>
      <c r="P62310">
        <v>0</v>
      </c>
    </row>
    <row r="62311" spans="1:16" x14ac:dyDescent="0.35">
      <c r="A62311" s="3">
        <v>42775.25</v>
      </c>
      <c r="B62311" s="1" t="s">
        <v>611</v>
      </c>
      <c r="C62311">
        <v>33</v>
      </c>
      <c r="D62311">
        <v>33</v>
      </c>
      <c r="E62311">
        <v>32</v>
      </c>
      <c r="F62311">
        <v>96</v>
      </c>
      <c r="G62311">
        <v>20</v>
      </c>
      <c r="H62311" s="1" t="s">
        <v>305</v>
      </c>
      <c r="I62311" s="1" t="s">
        <v>303</v>
      </c>
      <c r="J62311" s="1" t="s">
        <v>221</v>
      </c>
      <c r="K62311" s="1" t="s">
        <v>303</v>
      </c>
      <c r="L62311" s="1" t="s">
        <v>28519</v>
      </c>
      <c r="M62311" s="1" t="s">
        <v>1017</v>
      </c>
      <c r="N62311">
        <v>0</v>
      </c>
      <c r="O62311">
        <v>1</v>
      </c>
      <c r="P62311">
        <v>0</v>
      </c>
    </row>
    <row r="62312" spans="1:16" x14ac:dyDescent="0.35">
      <c r="A62312" s="3">
        <v>42775.291666666664</v>
      </c>
      <c r="B62312" s="1" t="s">
        <v>738</v>
      </c>
      <c r="C62312">
        <v>30</v>
      </c>
      <c r="D62312">
        <v>30</v>
      </c>
      <c r="E62312">
        <v>30</v>
      </c>
      <c r="F62312">
        <v>100</v>
      </c>
      <c r="G62312">
        <v>26</v>
      </c>
      <c r="H62312" s="1" t="s">
        <v>306</v>
      </c>
      <c r="I62312" s="1" t="s">
        <v>307</v>
      </c>
      <c r="J62312" s="1" t="s">
        <v>221</v>
      </c>
      <c r="K62312" s="1" t="s">
        <v>307</v>
      </c>
      <c r="L62312" s="1" t="s">
        <v>28519</v>
      </c>
      <c r="M62312" s="1" t="s">
        <v>1017</v>
      </c>
      <c r="N62312">
        <v>0</v>
      </c>
      <c r="O62312">
        <v>1</v>
      </c>
      <c r="P62312">
        <v>0</v>
      </c>
    </row>
    <row r="62313" spans="1:16" x14ac:dyDescent="0.35">
      <c r="A62313" s="3">
        <v>42775.333333333336</v>
      </c>
      <c r="B62313" s="1" t="s">
        <v>738</v>
      </c>
      <c r="C62313">
        <v>30</v>
      </c>
      <c r="D62313">
        <v>30</v>
      </c>
      <c r="E62313">
        <v>30</v>
      </c>
      <c r="F62313">
        <v>100</v>
      </c>
      <c r="G62313">
        <v>23</v>
      </c>
      <c r="H62313" s="1" t="s">
        <v>310</v>
      </c>
      <c r="I62313" s="1" t="s">
        <v>306</v>
      </c>
      <c r="J62313" s="1" t="s">
        <v>664</v>
      </c>
      <c r="K62313" s="1" t="s">
        <v>306</v>
      </c>
      <c r="L62313" s="1" t="s">
        <v>28519</v>
      </c>
      <c r="M62313" s="1" t="s">
        <v>1017</v>
      </c>
      <c r="N62313">
        <v>0</v>
      </c>
      <c r="O62313">
        <v>1</v>
      </c>
      <c r="P62313">
        <v>0</v>
      </c>
    </row>
    <row r="62314" spans="1:16" x14ac:dyDescent="0.35">
      <c r="A62314" s="3">
        <v>42775.375</v>
      </c>
      <c r="B62314" s="1" t="s">
        <v>1124</v>
      </c>
      <c r="C62314">
        <v>31</v>
      </c>
      <c r="D62314">
        <v>31</v>
      </c>
      <c r="E62314">
        <v>31</v>
      </c>
      <c r="F62314">
        <v>100</v>
      </c>
      <c r="G62314">
        <v>26</v>
      </c>
      <c r="H62314" s="1" t="s">
        <v>313</v>
      </c>
      <c r="I62314" s="1" t="s">
        <v>310</v>
      </c>
      <c r="J62314" s="1" t="s">
        <v>479</v>
      </c>
      <c r="K62314" s="1" t="s">
        <v>310</v>
      </c>
      <c r="L62314" s="1" t="s">
        <v>28515</v>
      </c>
      <c r="M62314" s="1" t="s">
        <v>28520</v>
      </c>
      <c r="N62314">
        <v>0</v>
      </c>
      <c r="O62314">
        <v>1</v>
      </c>
      <c r="P62314">
        <v>0</v>
      </c>
    </row>
    <row r="62315" spans="1:16" x14ac:dyDescent="0.35">
      <c r="A62315" s="3">
        <v>42775.416666666664</v>
      </c>
      <c r="B62315" s="1" t="s">
        <v>738</v>
      </c>
      <c r="C62315">
        <v>29</v>
      </c>
      <c r="D62315">
        <v>29</v>
      </c>
      <c r="E62315">
        <v>29</v>
      </c>
      <c r="F62315">
        <v>100</v>
      </c>
      <c r="G62315">
        <v>26</v>
      </c>
      <c r="H62315" s="1" t="s">
        <v>313</v>
      </c>
      <c r="I62315" s="1" t="s">
        <v>310</v>
      </c>
      <c r="J62315" s="1" t="s">
        <v>359</v>
      </c>
      <c r="K62315" s="1" t="s">
        <v>310</v>
      </c>
      <c r="L62315" s="1" t="s">
        <v>28515</v>
      </c>
      <c r="M62315" s="1" t="s">
        <v>28520</v>
      </c>
      <c r="N62315">
        <v>0</v>
      </c>
      <c r="O62315">
        <v>1</v>
      </c>
      <c r="P62315">
        <v>0</v>
      </c>
    </row>
    <row r="62316" spans="1:16" x14ac:dyDescent="0.35">
      <c r="A62316" s="3">
        <v>42775.458333333336</v>
      </c>
      <c r="B62316" s="1" t="s">
        <v>738</v>
      </c>
      <c r="C62316">
        <v>28</v>
      </c>
      <c r="D62316">
        <v>28</v>
      </c>
      <c r="E62316">
        <v>28</v>
      </c>
      <c r="F62316">
        <v>100</v>
      </c>
      <c r="G62316">
        <v>30</v>
      </c>
      <c r="H62316" s="1" t="s">
        <v>310</v>
      </c>
      <c r="I62316" s="1" t="s">
        <v>306</v>
      </c>
      <c r="J62316" s="1" t="s">
        <v>104</v>
      </c>
      <c r="K62316" s="1" t="s">
        <v>306</v>
      </c>
      <c r="L62316" s="1" t="s">
        <v>28513</v>
      </c>
      <c r="M62316" s="1" t="s">
        <v>28528</v>
      </c>
      <c r="N62316">
        <v>0</v>
      </c>
      <c r="O62316">
        <v>1</v>
      </c>
      <c r="P62316">
        <v>0</v>
      </c>
    </row>
    <row r="62317" spans="1:16" x14ac:dyDescent="0.35">
      <c r="A62317" s="3">
        <v>42775.5</v>
      </c>
      <c r="B62317" s="1" t="s">
        <v>738</v>
      </c>
      <c r="C62317">
        <v>28</v>
      </c>
      <c r="D62317">
        <v>28</v>
      </c>
      <c r="E62317">
        <v>27</v>
      </c>
      <c r="F62317">
        <v>96</v>
      </c>
      <c r="G62317">
        <v>33</v>
      </c>
      <c r="H62317" s="1" t="s">
        <v>26875</v>
      </c>
      <c r="I62317" s="1" t="s">
        <v>308</v>
      </c>
      <c r="J62317" s="1" t="s">
        <v>28571</v>
      </c>
      <c r="K62317" s="1" t="s">
        <v>308</v>
      </c>
      <c r="L62317" s="1" t="s">
        <v>28513</v>
      </c>
      <c r="M62317" s="1" t="s">
        <v>28528</v>
      </c>
      <c r="N62317">
        <v>0</v>
      </c>
      <c r="O62317">
        <v>1</v>
      </c>
      <c r="P62317">
        <v>0</v>
      </c>
    </row>
    <row r="62318" spans="1:16" x14ac:dyDescent="0.35">
      <c r="A62318" s="3">
        <v>42775.541666666664</v>
      </c>
      <c r="B62318" s="1" t="s">
        <v>1017</v>
      </c>
      <c r="C62318">
        <v>28</v>
      </c>
      <c r="D62318">
        <v>28</v>
      </c>
      <c r="E62318">
        <v>27</v>
      </c>
      <c r="F62318">
        <v>96</v>
      </c>
      <c r="G62318">
        <v>26</v>
      </c>
      <c r="H62318" s="1" t="s">
        <v>310</v>
      </c>
      <c r="I62318" s="1" t="s">
        <v>306</v>
      </c>
      <c r="J62318" s="1" t="s">
        <v>221</v>
      </c>
      <c r="K62318" s="1" t="s">
        <v>306</v>
      </c>
      <c r="L62318" s="1" t="s">
        <v>28513</v>
      </c>
      <c r="M62318" s="1" t="s">
        <v>28528</v>
      </c>
      <c r="N62318">
        <v>1</v>
      </c>
      <c r="O62318">
        <v>0</v>
      </c>
      <c r="P62318">
        <v>0</v>
      </c>
    </row>
    <row r="62319" spans="1:16" x14ac:dyDescent="0.35">
      <c r="A62319" s="3">
        <v>42775.583333333336</v>
      </c>
      <c r="B62319" s="1" t="s">
        <v>1017</v>
      </c>
      <c r="C62319">
        <v>27</v>
      </c>
      <c r="D62319">
        <v>26</v>
      </c>
      <c r="E62319">
        <v>25</v>
      </c>
      <c r="F62319">
        <v>92</v>
      </c>
      <c r="G62319">
        <v>24</v>
      </c>
      <c r="H62319" s="1" t="s">
        <v>306</v>
      </c>
      <c r="I62319" s="1" t="s">
        <v>307</v>
      </c>
      <c r="J62319" s="1" t="s">
        <v>28571</v>
      </c>
      <c r="K62319" s="1" t="s">
        <v>307</v>
      </c>
      <c r="L62319" s="1" t="s">
        <v>632</v>
      </c>
      <c r="M62319" s="1" t="s">
        <v>28521</v>
      </c>
      <c r="N62319">
        <v>1</v>
      </c>
      <c r="O62319">
        <v>0</v>
      </c>
      <c r="P62319">
        <v>0</v>
      </c>
    </row>
    <row r="62320" spans="1:16" x14ac:dyDescent="0.35">
      <c r="A62320" s="3">
        <v>42775.625</v>
      </c>
      <c r="B62320" s="1" t="s">
        <v>158</v>
      </c>
      <c r="C62320">
        <v>25</v>
      </c>
      <c r="D62320">
        <v>24</v>
      </c>
      <c r="E62320">
        <v>21</v>
      </c>
      <c r="F62320">
        <v>85</v>
      </c>
      <c r="G62320">
        <v>28</v>
      </c>
      <c r="H62320" s="1" t="s">
        <v>1439</v>
      </c>
      <c r="I62320" s="1" t="s">
        <v>265</v>
      </c>
      <c r="J62320" s="1" t="s">
        <v>104</v>
      </c>
      <c r="K62320" s="1" t="s">
        <v>265</v>
      </c>
      <c r="L62320" s="1" t="s">
        <v>28517</v>
      </c>
      <c r="M62320" s="1" t="s">
        <v>28523</v>
      </c>
      <c r="N62320">
        <v>1</v>
      </c>
      <c r="O62320">
        <v>0</v>
      </c>
      <c r="P62320">
        <v>0</v>
      </c>
    </row>
    <row r="62321" spans="1:16" x14ac:dyDescent="0.35">
      <c r="A62321" s="3">
        <v>42775.666666666664</v>
      </c>
      <c r="B62321" s="1" t="s">
        <v>1276</v>
      </c>
      <c r="C62321">
        <v>24</v>
      </c>
      <c r="D62321">
        <v>22</v>
      </c>
      <c r="E62321">
        <v>19</v>
      </c>
      <c r="F62321">
        <v>81</v>
      </c>
      <c r="G62321">
        <v>23</v>
      </c>
      <c r="H62321" s="1" t="s">
        <v>248</v>
      </c>
      <c r="I62321" s="1" t="s">
        <v>230</v>
      </c>
      <c r="J62321" s="1" t="s">
        <v>28573</v>
      </c>
      <c r="K62321" s="1" t="s">
        <v>230</v>
      </c>
      <c r="L62321" s="1" t="s">
        <v>28518</v>
      </c>
      <c r="M62321" s="1" t="s">
        <v>28524</v>
      </c>
      <c r="N62321">
        <v>1</v>
      </c>
      <c r="O62321">
        <v>0</v>
      </c>
      <c r="P62321">
        <v>0</v>
      </c>
    </row>
    <row r="62322" spans="1:16" x14ac:dyDescent="0.35">
      <c r="A62322" s="3">
        <v>42775.708333333336</v>
      </c>
      <c r="B62322" s="1" t="s">
        <v>1162</v>
      </c>
      <c r="C62322">
        <v>25</v>
      </c>
      <c r="D62322">
        <v>21</v>
      </c>
      <c r="E62322">
        <v>12</v>
      </c>
      <c r="F62322">
        <v>58</v>
      </c>
      <c r="G62322">
        <v>32</v>
      </c>
      <c r="H62322" s="1" t="s">
        <v>226</v>
      </c>
      <c r="I62322" s="1" t="s">
        <v>210</v>
      </c>
      <c r="J62322" s="1" t="s">
        <v>359</v>
      </c>
      <c r="K62322" s="1" t="s">
        <v>210</v>
      </c>
      <c r="L62322" s="1" t="s">
        <v>28517</v>
      </c>
      <c r="M62322" s="1" t="s">
        <v>28523</v>
      </c>
      <c r="N62322">
        <v>1</v>
      </c>
      <c r="O62322">
        <v>0</v>
      </c>
      <c r="P62322">
        <v>0</v>
      </c>
    </row>
    <row r="62323" spans="1:16" x14ac:dyDescent="0.35">
      <c r="A62323" s="3">
        <v>42775.75</v>
      </c>
      <c r="B62323" s="1" t="s">
        <v>1162</v>
      </c>
      <c r="C62323">
        <v>24</v>
      </c>
      <c r="D62323">
        <v>20</v>
      </c>
      <c r="E62323">
        <v>9</v>
      </c>
      <c r="F62323">
        <v>52</v>
      </c>
      <c r="G62323">
        <v>30</v>
      </c>
      <c r="H62323" s="1" t="s">
        <v>379</v>
      </c>
      <c r="I62323" s="1" t="s">
        <v>200</v>
      </c>
      <c r="J62323" s="1" t="s">
        <v>359</v>
      </c>
      <c r="K62323" s="1" t="s">
        <v>200</v>
      </c>
      <c r="L62323" s="1" t="s">
        <v>28517</v>
      </c>
      <c r="M62323" s="1" t="s">
        <v>28523</v>
      </c>
      <c r="N62323">
        <v>1</v>
      </c>
      <c r="O62323">
        <v>0</v>
      </c>
      <c r="P62323">
        <v>0</v>
      </c>
    </row>
    <row r="62324" spans="1:16" x14ac:dyDescent="0.35">
      <c r="A62324" s="3">
        <v>42775.791666666664</v>
      </c>
      <c r="B62324" s="1" t="s">
        <v>1162</v>
      </c>
      <c r="C62324">
        <v>22</v>
      </c>
      <c r="D62324">
        <v>18</v>
      </c>
      <c r="E62324">
        <v>7</v>
      </c>
      <c r="F62324">
        <v>52</v>
      </c>
      <c r="G62324">
        <v>29</v>
      </c>
      <c r="H62324" s="1" t="s">
        <v>28522</v>
      </c>
      <c r="I62324" s="1" t="s">
        <v>172</v>
      </c>
      <c r="J62324" s="1" t="s">
        <v>359</v>
      </c>
      <c r="K62324" s="1" t="s">
        <v>172</v>
      </c>
      <c r="L62324" s="1" t="s">
        <v>28517</v>
      </c>
      <c r="M62324" s="1" t="s">
        <v>28523</v>
      </c>
      <c r="N62324">
        <v>1</v>
      </c>
      <c r="O62324">
        <v>0</v>
      </c>
      <c r="P62324">
        <v>0</v>
      </c>
    </row>
    <row r="62325" spans="1:16" x14ac:dyDescent="0.35">
      <c r="A62325" s="3">
        <v>42775.833333333336</v>
      </c>
      <c r="B62325" s="1" t="s">
        <v>1162</v>
      </c>
      <c r="C62325">
        <v>21</v>
      </c>
      <c r="D62325">
        <v>17</v>
      </c>
      <c r="E62325">
        <v>6</v>
      </c>
      <c r="F62325">
        <v>52</v>
      </c>
      <c r="G62325">
        <v>26</v>
      </c>
      <c r="H62325" s="1" t="s">
        <v>163</v>
      </c>
      <c r="I62325" s="1" t="s">
        <v>164</v>
      </c>
      <c r="J62325" s="1" t="s">
        <v>359</v>
      </c>
      <c r="K62325" s="1" t="s">
        <v>164</v>
      </c>
      <c r="L62325" s="1" t="s">
        <v>28517</v>
      </c>
      <c r="M62325" s="1" t="s">
        <v>28523</v>
      </c>
      <c r="N62325">
        <v>1</v>
      </c>
      <c r="O62325">
        <v>0</v>
      </c>
      <c r="P62325">
        <v>0</v>
      </c>
    </row>
    <row r="62326" spans="1:16" x14ac:dyDescent="0.35">
      <c r="A62326" s="3">
        <v>42775.875</v>
      </c>
      <c r="B62326" s="1" t="s">
        <v>1162</v>
      </c>
      <c r="C62326">
        <v>21</v>
      </c>
      <c r="D62326">
        <v>17</v>
      </c>
      <c r="E62326">
        <v>5</v>
      </c>
      <c r="F62326">
        <v>50</v>
      </c>
      <c r="G62326">
        <v>21</v>
      </c>
      <c r="H62326" s="1" t="s">
        <v>146</v>
      </c>
      <c r="I62326" s="1" t="s">
        <v>127</v>
      </c>
      <c r="J62326" s="1" t="s">
        <v>359</v>
      </c>
      <c r="K62326" s="1" t="s">
        <v>127</v>
      </c>
      <c r="L62326" s="1" t="s">
        <v>28517</v>
      </c>
      <c r="M62326" s="1" t="s">
        <v>28523</v>
      </c>
      <c r="N62326">
        <v>1</v>
      </c>
      <c r="O62326">
        <v>0</v>
      </c>
      <c r="P62326">
        <v>0</v>
      </c>
    </row>
    <row r="62327" spans="1:16" x14ac:dyDescent="0.35">
      <c r="A62327" s="3">
        <v>42775.916666666664</v>
      </c>
      <c r="B62327" s="1" t="s">
        <v>1162</v>
      </c>
      <c r="C62327">
        <v>20</v>
      </c>
      <c r="D62327">
        <v>16</v>
      </c>
      <c r="E62327">
        <v>5</v>
      </c>
      <c r="F62327">
        <v>52</v>
      </c>
      <c r="G62327">
        <v>24</v>
      </c>
      <c r="H62327" s="1" t="s">
        <v>101</v>
      </c>
      <c r="I62327" s="1" t="s">
        <v>103</v>
      </c>
      <c r="J62327" s="1" t="s">
        <v>359</v>
      </c>
      <c r="K62327" s="1" t="s">
        <v>103</v>
      </c>
      <c r="L62327" s="1" t="s">
        <v>28517</v>
      </c>
      <c r="M62327" s="1" t="s">
        <v>28523</v>
      </c>
      <c r="N62327">
        <v>1</v>
      </c>
      <c r="O62327">
        <v>0</v>
      </c>
      <c r="P62327">
        <v>0</v>
      </c>
    </row>
    <row r="62328" spans="1:16" x14ac:dyDescent="0.35">
      <c r="A62328" s="3">
        <v>42775.958333333336</v>
      </c>
      <c r="B62328" s="1" t="s">
        <v>1162</v>
      </c>
      <c r="C62328">
        <v>19</v>
      </c>
      <c r="D62328">
        <v>16</v>
      </c>
      <c r="E62328">
        <v>5</v>
      </c>
      <c r="F62328">
        <v>54</v>
      </c>
      <c r="G62328">
        <v>18</v>
      </c>
      <c r="H62328" s="1" t="s">
        <v>566</v>
      </c>
      <c r="I62328" s="1" t="s">
        <v>490</v>
      </c>
      <c r="J62328" s="1" t="s">
        <v>359</v>
      </c>
      <c r="K62328" s="1" t="s">
        <v>490</v>
      </c>
      <c r="L62328" s="1" t="s">
        <v>28517</v>
      </c>
      <c r="M62328" s="1" t="s">
        <v>28523</v>
      </c>
      <c r="N62328">
        <v>1</v>
      </c>
      <c r="O62328">
        <v>0</v>
      </c>
      <c r="P62328">
        <v>0</v>
      </c>
    </row>
    <row r="62329" spans="1:16" x14ac:dyDescent="0.35">
      <c r="A62329" s="3">
        <v>42776</v>
      </c>
      <c r="B62329" s="1" t="s">
        <v>1162</v>
      </c>
      <c r="C62329">
        <v>20</v>
      </c>
      <c r="D62329">
        <v>17</v>
      </c>
      <c r="E62329">
        <v>6</v>
      </c>
      <c r="F62329">
        <v>55</v>
      </c>
      <c r="G62329">
        <v>17</v>
      </c>
      <c r="H62329" s="1" t="s">
        <v>494</v>
      </c>
      <c r="I62329" s="1" t="s">
        <v>21454</v>
      </c>
      <c r="J62329" s="1" t="s">
        <v>359</v>
      </c>
      <c r="K62329" s="1" t="s">
        <v>21454</v>
      </c>
      <c r="L62329" s="1" t="s">
        <v>28516</v>
      </c>
      <c r="M62329" s="1" t="s">
        <v>738</v>
      </c>
      <c r="N62329">
        <v>1</v>
      </c>
      <c r="O62329">
        <v>0</v>
      </c>
      <c r="P62329">
        <v>0</v>
      </c>
    </row>
    <row r="62330" spans="1:16" x14ac:dyDescent="0.35">
      <c r="A62330" s="3">
        <v>42776.041666666664</v>
      </c>
      <c r="B62330" s="1" t="s">
        <v>1162</v>
      </c>
      <c r="C62330">
        <v>20</v>
      </c>
      <c r="D62330">
        <v>17</v>
      </c>
      <c r="E62330">
        <v>7</v>
      </c>
      <c r="F62330">
        <v>57</v>
      </c>
      <c r="G62330">
        <v>14</v>
      </c>
      <c r="H62330" s="1" t="s">
        <v>500</v>
      </c>
      <c r="I62330" s="1" t="s">
        <v>552</v>
      </c>
      <c r="J62330" s="1" t="s">
        <v>359</v>
      </c>
      <c r="K62330" s="1" t="s">
        <v>504</v>
      </c>
      <c r="L62330" s="1" t="s">
        <v>28512</v>
      </c>
      <c r="M62330" s="1" t="s">
        <v>28525</v>
      </c>
      <c r="N62330">
        <v>1</v>
      </c>
      <c r="O62330">
        <v>0</v>
      </c>
      <c r="P62330">
        <v>0</v>
      </c>
    </row>
    <row r="62331" spans="1:16" x14ac:dyDescent="0.35">
      <c r="A62331" s="3">
        <v>42776.083333333336</v>
      </c>
      <c r="B62331" s="1" t="s">
        <v>1162</v>
      </c>
      <c r="C62331">
        <v>21</v>
      </c>
      <c r="D62331">
        <v>17</v>
      </c>
      <c r="E62331">
        <v>6</v>
      </c>
      <c r="F62331">
        <v>52</v>
      </c>
      <c r="G62331">
        <v>20</v>
      </c>
      <c r="H62331" s="1" t="s">
        <v>21454</v>
      </c>
      <c r="I62331" s="1" t="s">
        <v>552</v>
      </c>
      <c r="J62331" s="1" t="s">
        <v>359</v>
      </c>
      <c r="K62331" s="1" t="s">
        <v>552</v>
      </c>
      <c r="L62331" s="1" t="s">
        <v>3603</v>
      </c>
      <c r="M62331" s="1" t="s">
        <v>28511</v>
      </c>
      <c r="N62331">
        <v>1</v>
      </c>
      <c r="O62331">
        <v>0</v>
      </c>
      <c r="P62331">
        <v>0</v>
      </c>
    </row>
    <row r="62332" spans="1:16" x14ac:dyDescent="0.35">
      <c r="A62332" s="3">
        <v>42776.125</v>
      </c>
      <c r="B62332" s="1" t="s">
        <v>1162</v>
      </c>
      <c r="C62332">
        <v>21</v>
      </c>
      <c r="D62332">
        <v>17</v>
      </c>
      <c r="E62332">
        <v>7</v>
      </c>
      <c r="F62332">
        <v>54</v>
      </c>
      <c r="G62332">
        <v>14</v>
      </c>
      <c r="H62332" s="1" t="s">
        <v>21454</v>
      </c>
      <c r="I62332" s="1" t="s">
        <v>552</v>
      </c>
      <c r="J62332" s="1" t="s">
        <v>359</v>
      </c>
      <c r="K62332" s="1" t="s">
        <v>552</v>
      </c>
      <c r="L62332" s="1" t="s">
        <v>28514</v>
      </c>
      <c r="M62332" s="1" t="s">
        <v>28526</v>
      </c>
      <c r="N62332">
        <v>1</v>
      </c>
      <c r="O62332">
        <v>0</v>
      </c>
      <c r="P62332">
        <v>0</v>
      </c>
    </row>
    <row r="62333" spans="1:16" x14ac:dyDescent="0.35">
      <c r="A62333" s="3">
        <v>42776.166666666664</v>
      </c>
      <c r="B62333" s="1" t="s">
        <v>1162</v>
      </c>
      <c r="C62333">
        <v>21</v>
      </c>
      <c r="D62333">
        <v>18</v>
      </c>
      <c r="E62333">
        <v>8</v>
      </c>
      <c r="F62333">
        <v>57</v>
      </c>
      <c r="G62333">
        <v>17</v>
      </c>
      <c r="H62333" s="1" t="s">
        <v>506</v>
      </c>
      <c r="I62333" s="1" t="s">
        <v>510</v>
      </c>
      <c r="J62333" s="1" t="s">
        <v>359</v>
      </c>
      <c r="K62333" s="1" t="s">
        <v>510</v>
      </c>
      <c r="L62333" s="1" t="s">
        <v>28514</v>
      </c>
      <c r="M62333" s="1" t="s">
        <v>28526</v>
      </c>
      <c r="N62333">
        <v>1</v>
      </c>
      <c r="O62333">
        <v>0</v>
      </c>
      <c r="P62333">
        <v>0</v>
      </c>
    </row>
    <row r="62334" spans="1:16" x14ac:dyDescent="0.35">
      <c r="A62334" s="3">
        <v>42776.208333333336</v>
      </c>
      <c r="B62334" s="1" t="s">
        <v>1162</v>
      </c>
      <c r="C62334">
        <v>22</v>
      </c>
      <c r="D62334">
        <v>18</v>
      </c>
      <c r="E62334">
        <v>8</v>
      </c>
      <c r="F62334">
        <v>55</v>
      </c>
      <c r="G62334">
        <v>15</v>
      </c>
      <c r="H62334" s="1" t="s">
        <v>508</v>
      </c>
      <c r="I62334" s="1" t="s">
        <v>514</v>
      </c>
      <c r="J62334" s="1" t="s">
        <v>359</v>
      </c>
      <c r="K62334" s="1" t="s">
        <v>514</v>
      </c>
      <c r="L62334" s="1" t="s">
        <v>28514</v>
      </c>
      <c r="M62334" s="1" t="s">
        <v>28526</v>
      </c>
      <c r="N62334">
        <v>1</v>
      </c>
      <c r="O62334">
        <v>0</v>
      </c>
      <c r="P62334">
        <v>0</v>
      </c>
    </row>
    <row r="62335" spans="1:16" x14ac:dyDescent="0.35">
      <c r="A62335" s="3">
        <v>42776.25</v>
      </c>
      <c r="B62335" s="1" t="s">
        <v>1162</v>
      </c>
      <c r="C62335">
        <v>22</v>
      </c>
      <c r="D62335">
        <v>19</v>
      </c>
      <c r="E62335">
        <v>9</v>
      </c>
      <c r="F62335">
        <v>57</v>
      </c>
      <c r="G62335">
        <v>16</v>
      </c>
      <c r="H62335" s="1" t="s">
        <v>512</v>
      </c>
      <c r="I62335" s="1" t="s">
        <v>517</v>
      </c>
      <c r="J62335" s="1" t="s">
        <v>359</v>
      </c>
      <c r="K62335" s="1" t="s">
        <v>517</v>
      </c>
      <c r="L62335" s="1" t="s">
        <v>28514</v>
      </c>
      <c r="M62335" s="1" t="s">
        <v>28526</v>
      </c>
      <c r="N62335">
        <v>1</v>
      </c>
      <c r="O62335">
        <v>0</v>
      </c>
      <c r="P62335">
        <v>0</v>
      </c>
    </row>
    <row r="62336" spans="1:16" x14ac:dyDescent="0.35">
      <c r="A62336" s="3">
        <v>42776.291666666664</v>
      </c>
      <c r="B62336" s="1" t="s">
        <v>1162</v>
      </c>
      <c r="C62336">
        <v>23</v>
      </c>
      <c r="D62336">
        <v>19</v>
      </c>
      <c r="E62336">
        <v>8</v>
      </c>
      <c r="F62336">
        <v>53</v>
      </c>
      <c r="G62336">
        <v>20</v>
      </c>
      <c r="H62336" s="1" t="s">
        <v>517</v>
      </c>
      <c r="I62336" s="1" t="s">
        <v>523</v>
      </c>
      <c r="J62336" s="1" t="s">
        <v>359</v>
      </c>
      <c r="K62336" s="1" t="s">
        <v>523</v>
      </c>
      <c r="L62336" s="1" t="s">
        <v>3603</v>
      </c>
      <c r="M62336" s="1" t="s">
        <v>28511</v>
      </c>
      <c r="N62336">
        <v>1</v>
      </c>
      <c r="O62336">
        <v>0</v>
      </c>
      <c r="P62336">
        <v>0</v>
      </c>
    </row>
    <row r="62337" spans="1:16" x14ac:dyDescent="0.35">
      <c r="A62337" s="3">
        <v>42776.333333333336</v>
      </c>
      <c r="B62337" s="1" t="s">
        <v>1162</v>
      </c>
      <c r="C62337">
        <v>23</v>
      </c>
      <c r="D62337">
        <v>19</v>
      </c>
      <c r="E62337">
        <v>8</v>
      </c>
      <c r="F62337">
        <v>53</v>
      </c>
      <c r="G62337">
        <v>13</v>
      </c>
      <c r="H62337" s="1" t="s">
        <v>519</v>
      </c>
      <c r="I62337" s="1" t="s">
        <v>522</v>
      </c>
      <c r="J62337" s="1" t="s">
        <v>359</v>
      </c>
      <c r="K62337" s="1" t="s">
        <v>522</v>
      </c>
      <c r="L62337" s="1" t="s">
        <v>3603</v>
      </c>
      <c r="M62337" s="1" t="s">
        <v>28511</v>
      </c>
      <c r="N62337">
        <v>1</v>
      </c>
      <c r="O62337">
        <v>0</v>
      </c>
      <c r="P62337">
        <v>0</v>
      </c>
    </row>
    <row r="62338" spans="1:16" x14ac:dyDescent="0.35">
      <c r="A62338" s="3">
        <v>42776.375</v>
      </c>
      <c r="B62338" s="1" t="s">
        <v>1162</v>
      </c>
      <c r="C62338">
        <v>24</v>
      </c>
      <c r="D62338">
        <v>20</v>
      </c>
      <c r="E62338">
        <v>10</v>
      </c>
      <c r="F62338">
        <v>55</v>
      </c>
      <c r="G62338">
        <v>15</v>
      </c>
      <c r="H62338" s="1" t="s">
        <v>522</v>
      </c>
      <c r="I62338" s="1" t="s">
        <v>524</v>
      </c>
      <c r="J62338" s="1" t="s">
        <v>359</v>
      </c>
      <c r="K62338" s="1" t="s">
        <v>524</v>
      </c>
      <c r="L62338" s="1" t="s">
        <v>28514</v>
      </c>
      <c r="M62338" s="1" t="s">
        <v>28515</v>
      </c>
      <c r="N62338">
        <v>1</v>
      </c>
      <c r="O62338">
        <v>0</v>
      </c>
      <c r="P62338">
        <v>0</v>
      </c>
    </row>
    <row r="62339" spans="1:16" x14ac:dyDescent="0.35">
      <c r="A62339" s="3">
        <v>42776.416666666664</v>
      </c>
      <c r="B62339" s="1" t="s">
        <v>1162</v>
      </c>
      <c r="C62339">
        <v>26</v>
      </c>
      <c r="D62339">
        <v>21</v>
      </c>
      <c r="E62339">
        <v>9</v>
      </c>
      <c r="F62339">
        <v>48</v>
      </c>
      <c r="G62339">
        <v>18</v>
      </c>
      <c r="H62339" s="1" t="s">
        <v>523</v>
      </c>
      <c r="I62339" s="1" t="s">
        <v>525</v>
      </c>
      <c r="J62339" s="1" t="s">
        <v>359</v>
      </c>
      <c r="K62339" s="1" t="s">
        <v>525</v>
      </c>
      <c r="L62339" s="1" t="s">
        <v>3603</v>
      </c>
      <c r="M62339" s="1" t="s">
        <v>28511</v>
      </c>
      <c r="N62339">
        <v>1</v>
      </c>
      <c r="O62339">
        <v>0</v>
      </c>
      <c r="P62339">
        <v>0</v>
      </c>
    </row>
    <row r="62340" spans="1:16" x14ac:dyDescent="0.35">
      <c r="A62340" s="3">
        <v>42776.458333333336</v>
      </c>
      <c r="B62340" s="1" t="s">
        <v>1162</v>
      </c>
      <c r="C62340">
        <v>27</v>
      </c>
      <c r="D62340">
        <v>22</v>
      </c>
      <c r="E62340">
        <v>10</v>
      </c>
      <c r="F62340">
        <v>49</v>
      </c>
      <c r="G62340">
        <v>20</v>
      </c>
      <c r="H62340" s="1" t="s">
        <v>523</v>
      </c>
      <c r="I62340" s="1" t="s">
        <v>525</v>
      </c>
      <c r="J62340" s="1" t="s">
        <v>359</v>
      </c>
      <c r="K62340" s="1" t="s">
        <v>525</v>
      </c>
      <c r="L62340" s="1" t="s">
        <v>3603</v>
      </c>
      <c r="M62340" s="1" t="s">
        <v>28511</v>
      </c>
      <c r="N62340">
        <v>1</v>
      </c>
      <c r="O62340">
        <v>0</v>
      </c>
      <c r="P62340">
        <v>0</v>
      </c>
    </row>
    <row r="62341" spans="1:16" x14ac:dyDescent="0.35">
      <c r="A62341" s="3">
        <v>42776.5</v>
      </c>
      <c r="B62341" s="1" t="s">
        <v>1162</v>
      </c>
      <c r="C62341">
        <v>29</v>
      </c>
      <c r="D62341">
        <v>24</v>
      </c>
      <c r="E62341">
        <v>10</v>
      </c>
      <c r="F62341">
        <v>45</v>
      </c>
      <c r="G62341">
        <v>23</v>
      </c>
      <c r="H62341" s="1" t="s">
        <v>523</v>
      </c>
      <c r="I62341" s="1" t="s">
        <v>525</v>
      </c>
      <c r="J62341" s="1" t="s">
        <v>359</v>
      </c>
      <c r="K62341" s="1" t="s">
        <v>525</v>
      </c>
      <c r="L62341" s="1" t="s">
        <v>3603</v>
      </c>
      <c r="M62341" s="1" t="s">
        <v>28511</v>
      </c>
      <c r="N62341">
        <v>1</v>
      </c>
      <c r="O62341">
        <v>0</v>
      </c>
      <c r="P62341">
        <v>0</v>
      </c>
    </row>
    <row r="62342" spans="1:16" x14ac:dyDescent="0.35">
      <c r="A62342" s="3">
        <v>42776.541666666664</v>
      </c>
      <c r="B62342" s="1" t="s">
        <v>1162</v>
      </c>
      <c r="C62342">
        <v>30</v>
      </c>
      <c r="D62342">
        <v>25</v>
      </c>
      <c r="E62342">
        <v>12</v>
      </c>
      <c r="F62342">
        <v>47</v>
      </c>
      <c r="G62342">
        <v>20</v>
      </c>
      <c r="H62342" s="1" t="s">
        <v>519</v>
      </c>
      <c r="I62342" s="1" t="s">
        <v>522</v>
      </c>
      <c r="J62342" s="1" t="s">
        <v>359</v>
      </c>
      <c r="K62342" s="1" t="s">
        <v>522</v>
      </c>
      <c r="L62342" s="1" t="s">
        <v>3603</v>
      </c>
      <c r="M62342" s="1" t="s">
        <v>28511</v>
      </c>
      <c r="N62342">
        <v>0</v>
      </c>
      <c r="O62342">
        <v>1</v>
      </c>
      <c r="P62342">
        <v>0</v>
      </c>
    </row>
    <row r="62343" spans="1:16" x14ac:dyDescent="0.35">
      <c r="A62343" s="3">
        <v>42776.583333333336</v>
      </c>
      <c r="B62343" s="1" t="s">
        <v>1162</v>
      </c>
      <c r="C62343">
        <v>31</v>
      </c>
      <c r="D62343">
        <v>25</v>
      </c>
      <c r="E62343">
        <v>12</v>
      </c>
      <c r="F62343">
        <v>45</v>
      </c>
      <c r="G62343">
        <v>16</v>
      </c>
      <c r="H62343" s="1" t="s">
        <v>19131</v>
      </c>
      <c r="I62343" s="1" t="s">
        <v>519</v>
      </c>
      <c r="J62343" s="1" t="s">
        <v>359</v>
      </c>
      <c r="K62343" s="1" t="s">
        <v>519</v>
      </c>
      <c r="L62343" s="1" t="s">
        <v>28514</v>
      </c>
      <c r="M62343" s="1" t="s">
        <v>28515</v>
      </c>
      <c r="N62343">
        <v>0</v>
      </c>
      <c r="O62343">
        <v>1</v>
      </c>
      <c r="P62343">
        <v>0</v>
      </c>
    </row>
    <row r="62344" spans="1:16" x14ac:dyDescent="0.35">
      <c r="A62344" s="3">
        <v>42776.625</v>
      </c>
      <c r="B62344" s="1" t="s">
        <v>1162</v>
      </c>
      <c r="C62344">
        <v>31</v>
      </c>
      <c r="D62344">
        <v>25</v>
      </c>
      <c r="E62344">
        <v>13</v>
      </c>
      <c r="F62344">
        <v>47</v>
      </c>
      <c r="G62344">
        <v>17</v>
      </c>
      <c r="H62344" s="1" t="s">
        <v>517</v>
      </c>
      <c r="I62344" s="1" t="s">
        <v>523</v>
      </c>
      <c r="J62344" s="1" t="s">
        <v>359</v>
      </c>
      <c r="K62344" s="1" t="s">
        <v>523</v>
      </c>
      <c r="L62344" s="1" t="s">
        <v>28514</v>
      </c>
      <c r="M62344" s="1" t="s">
        <v>28515</v>
      </c>
      <c r="N62344">
        <v>0</v>
      </c>
      <c r="O62344">
        <v>1</v>
      </c>
      <c r="P62344">
        <v>0</v>
      </c>
    </row>
    <row r="62345" spans="1:16" x14ac:dyDescent="0.35">
      <c r="A62345" s="3">
        <v>42776.666666666664</v>
      </c>
      <c r="B62345" s="1" t="s">
        <v>1162</v>
      </c>
      <c r="C62345">
        <v>30</v>
      </c>
      <c r="D62345">
        <v>25</v>
      </c>
      <c r="E62345">
        <v>15</v>
      </c>
      <c r="F62345">
        <v>54</v>
      </c>
      <c r="G62345">
        <v>21</v>
      </c>
      <c r="H62345" s="1" t="s">
        <v>517</v>
      </c>
      <c r="I62345" s="1" t="s">
        <v>523</v>
      </c>
      <c r="J62345" s="1" t="s">
        <v>359</v>
      </c>
      <c r="K62345" s="1" t="s">
        <v>523</v>
      </c>
      <c r="L62345" s="1" t="s">
        <v>28516</v>
      </c>
      <c r="M62345" s="1" t="s">
        <v>632</v>
      </c>
      <c r="N62345">
        <v>0</v>
      </c>
      <c r="O62345">
        <v>1</v>
      </c>
      <c r="P62345">
        <v>0</v>
      </c>
    </row>
    <row r="62346" spans="1:16" x14ac:dyDescent="0.35">
      <c r="A62346" s="3">
        <v>42776.708333333336</v>
      </c>
      <c r="B62346" s="1" t="s">
        <v>1162</v>
      </c>
      <c r="C62346">
        <v>30</v>
      </c>
      <c r="D62346">
        <v>25</v>
      </c>
      <c r="E62346">
        <v>14</v>
      </c>
      <c r="F62346">
        <v>51</v>
      </c>
      <c r="G62346">
        <v>21</v>
      </c>
      <c r="H62346" s="1" t="s">
        <v>19131</v>
      </c>
      <c r="I62346" s="1" t="s">
        <v>519</v>
      </c>
      <c r="J62346" s="1" t="s">
        <v>359</v>
      </c>
      <c r="K62346" s="1" t="s">
        <v>519</v>
      </c>
      <c r="L62346" s="1" t="s">
        <v>28512</v>
      </c>
      <c r="M62346" s="1" t="s">
        <v>28513</v>
      </c>
      <c r="N62346">
        <v>0</v>
      </c>
      <c r="O62346">
        <v>1</v>
      </c>
      <c r="P62346">
        <v>0</v>
      </c>
    </row>
    <row r="62347" spans="1:16" x14ac:dyDescent="0.35">
      <c r="A62347" s="3">
        <v>42776.75</v>
      </c>
      <c r="B62347" s="1" t="s">
        <v>1162</v>
      </c>
      <c r="C62347">
        <v>30</v>
      </c>
      <c r="D62347">
        <v>25</v>
      </c>
      <c r="E62347">
        <v>14</v>
      </c>
      <c r="F62347">
        <v>51</v>
      </c>
      <c r="G62347">
        <v>18</v>
      </c>
      <c r="H62347" s="1" t="s">
        <v>19131</v>
      </c>
      <c r="I62347" s="1" t="s">
        <v>519</v>
      </c>
      <c r="J62347" s="1" t="s">
        <v>359</v>
      </c>
      <c r="K62347" s="1" t="s">
        <v>519</v>
      </c>
      <c r="L62347" s="1" t="s">
        <v>28512</v>
      </c>
      <c r="M62347" s="1" t="s">
        <v>28513</v>
      </c>
      <c r="N62347">
        <v>0</v>
      </c>
      <c r="O62347">
        <v>1</v>
      </c>
      <c r="P62347">
        <v>0</v>
      </c>
    </row>
    <row r="62348" spans="1:16" x14ac:dyDescent="0.35">
      <c r="A62348" s="3">
        <v>42776.791666666664</v>
      </c>
      <c r="B62348" s="1" t="s">
        <v>1162</v>
      </c>
      <c r="C62348">
        <v>30</v>
      </c>
      <c r="D62348">
        <v>25</v>
      </c>
      <c r="E62348">
        <v>15</v>
      </c>
      <c r="F62348">
        <v>54</v>
      </c>
      <c r="G62348">
        <v>15</v>
      </c>
      <c r="H62348" s="1" t="s">
        <v>19131</v>
      </c>
      <c r="I62348" s="1" t="s">
        <v>519</v>
      </c>
      <c r="J62348" s="1" t="s">
        <v>359</v>
      </c>
      <c r="K62348" s="1" t="s">
        <v>519</v>
      </c>
      <c r="L62348" s="1" t="s">
        <v>28514</v>
      </c>
      <c r="M62348" s="1" t="s">
        <v>28515</v>
      </c>
      <c r="N62348">
        <v>0</v>
      </c>
      <c r="O62348">
        <v>1</v>
      </c>
      <c r="P62348">
        <v>0</v>
      </c>
    </row>
    <row r="62349" spans="1:16" x14ac:dyDescent="0.35">
      <c r="A62349" s="3">
        <v>42776.833333333336</v>
      </c>
      <c r="B62349" s="1" t="s">
        <v>1162</v>
      </c>
      <c r="C62349">
        <v>30</v>
      </c>
      <c r="D62349">
        <v>26</v>
      </c>
      <c r="E62349">
        <v>16</v>
      </c>
      <c r="F62349">
        <v>56</v>
      </c>
      <c r="G62349">
        <v>15</v>
      </c>
      <c r="H62349" s="1" t="s">
        <v>511</v>
      </c>
      <c r="I62349" s="1" t="s">
        <v>512</v>
      </c>
      <c r="J62349" s="1" t="s">
        <v>359</v>
      </c>
      <c r="K62349" s="1" t="s">
        <v>512</v>
      </c>
      <c r="L62349" s="1" t="s">
        <v>28516</v>
      </c>
      <c r="M62349" s="1" t="s">
        <v>632</v>
      </c>
      <c r="N62349">
        <v>0</v>
      </c>
      <c r="O62349">
        <v>1</v>
      </c>
      <c r="P62349">
        <v>0</v>
      </c>
    </row>
    <row r="62350" spans="1:16" x14ac:dyDescent="0.35">
      <c r="A62350" s="3">
        <v>42776.875</v>
      </c>
      <c r="B62350" s="1" t="s">
        <v>1162</v>
      </c>
      <c r="C62350">
        <v>30</v>
      </c>
      <c r="D62350">
        <v>26</v>
      </c>
      <c r="E62350">
        <v>17</v>
      </c>
      <c r="F62350">
        <v>58</v>
      </c>
      <c r="G62350">
        <v>9</v>
      </c>
      <c r="H62350" s="1" t="s">
        <v>510</v>
      </c>
      <c r="I62350" s="1" t="s">
        <v>511</v>
      </c>
      <c r="J62350" s="1" t="s">
        <v>359</v>
      </c>
      <c r="K62350" s="1" t="s">
        <v>511</v>
      </c>
      <c r="L62350" s="1" t="s">
        <v>28512</v>
      </c>
      <c r="M62350" s="1" t="s">
        <v>28513</v>
      </c>
      <c r="N62350">
        <v>0</v>
      </c>
      <c r="O62350">
        <v>1</v>
      </c>
      <c r="P62350">
        <v>0</v>
      </c>
    </row>
    <row r="62351" spans="1:16" x14ac:dyDescent="0.35">
      <c r="A62351" s="3">
        <v>42776.916666666664</v>
      </c>
      <c r="B62351" s="1" t="s">
        <v>1184</v>
      </c>
      <c r="C62351">
        <v>28</v>
      </c>
      <c r="D62351">
        <v>26</v>
      </c>
      <c r="E62351">
        <v>21</v>
      </c>
      <c r="F62351">
        <v>75</v>
      </c>
      <c r="G62351">
        <v>17</v>
      </c>
      <c r="H62351" s="1" t="s">
        <v>510</v>
      </c>
      <c r="I62351" s="1" t="s">
        <v>511</v>
      </c>
      <c r="J62351" s="1" t="s">
        <v>359</v>
      </c>
      <c r="K62351" s="1" t="s">
        <v>511</v>
      </c>
      <c r="L62351" s="1" t="s">
        <v>28516</v>
      </c>
      <c r="M62351" s="1" t="s">
        <v>632</v>
      </c>
      <c r="N62351">
        <v>0</v>
      </c>
      <c r="O62351">
        <v>1</v>
      </c>
      <c r="P62351">
        <v>0</v>
      </c>
    </row>
    <row r="62352" spans="1:16" x14ac:dyDescent="0.35">
      <c r="A62352" s="3">
        <v>42776.958333333336</v>
      </c>
      <c r="B62352" s="1" t="s">
        <v>1162</v>
      </c>
      <c r="C62352">
        <v>29</v>
      </c>
      <c r="D62352">
        <v>26</v>
      </c>
      <c r="E62352">
        <v>21</v>
      </c>
      <c r="F62352">
        <v>72</v>
      </c>
      <c r="G62352">
        <v>9</v>
      </c>
      <c r="H62352" s="1" t="s">
        <v>510</v>
      </c>
      <c r="I62352" s="1" t="s">
        <v>511</v>
      </c>
      <c r="J62352" s="1" t="s">
        <v>359</v>
      </c>
      <c r="K62352" s="1" t="s">
        <v>511</v>
      </c>
      <c r="L62352" s="1" t="s">
        <v>28516</v>
      </c>
      <c r="M62352" s="1" t="s">
        <v>632</v>
      </c>
      <c r="N62352">
        <v>0</v>
      </c>
      <c r="O62352">
        <v>1</v>
      </c>
      <c r="P62352">
        <v>0</v>
      </c>
    </row>
    <row r="62353" spans="1:16" x14ac:dyDescent="0.35">
      <c r="A62353" s="3">
        <v>42777</v>
      </c>
      <c r="B62353" s="1" t="s">
        <v>1162</v>
      </c>
      <c r="C62353">
        <v>30</v>
      </c>
      <c r="D62353">
        <v>27</v>
      </c>
      <c r="E62353">
        <v>21</v>
      </c>
      <c r="F62353">
        <v>69</v>
      </c>
      <c r="G62353">
        <v>5</v>
      </c>
      <c r="H62353" s="1" t="s">
        <v>21454</v>
      </c>
      <c r="I62353" s="1" t="s">
        <v>552</v>
      </c>
      <c r="J62353" s="1" t="s">
        <v>359</v>
      </c>
      <c r="K62353" s="1" t="s">
        <v>552</v>
      </c>
      <c r="L62353" s="1" t="s">
        <v>28523</v>
      </c>
      <c r="M62353" s="1" t="s">
        <v>28517</v>
      </c>
      <c r="N62353">
        <v>0</v>
      </c>
      <c r="O62353">
        <v>1</v>
      </c>
      <c r="P62353">
        <v>0</v>
      </c>
    </row>
    <row r="62354" spans="1:16" x14ac:dyDescent="0.35">
      <c r="A62354" s="3">
        <v>42777.041666666664</v>
      </c>
      <c r="B62354" s="1" t="s">
        <v>1162</v>
      </c>
      <c r="C62354">
        <v>33</v>
      </c>
      <c r="D62354">
        <v>29</v>
      </c>
      <c r="E62354">
        <v>21</v>
      </c>
      <c r="F62354">
        <v>61</v>
      </c>
      <c r="G62354">
        <v>9</v>
      </c>
      <c r="H62354" s="1" t="s">
        <v>494</v>
      </c>
      <c r="I62354" s="1" t="s">
        <v>21454</v>
      </c>
      <c r="J62354" s="1" t="s">
        <v>359</v>
      </c>
      <c r="K62354" s="1" t="s">
        <v>21454</v>
      </c>
      <c r="L62354" s="1" t="s">
        <v>28526</v>
      </c>
      <c r="M62354" s="1" t="s">
        <v>28514</v>
      </c>
      <c r="N62354">
        <v>0</v>
      </c>
      <c r="O62354">
        <v>1</v>
      </c>
      <c r="P62354">
        <v>0</v>
      </c>
    </row>
    <row r="62355" spans="1:16" x14ac:dyDescent="0.35">
      <c r="A62355" s="3">
        <v>42777.083333333336</v>
      </c>
      <c r="B62355" s="1" t="s">
        <v>1162</v>
      </c>
      <c r="C62355">
        <v>35</v>
      </c>
      <c r="D62355">
        <v>31</v>
      </c>
      <c r="E62355">
        <v>24</v>
      </c>
      <c r="F62355">
        <v>64</v>
      </c>
      <c r="G62355">
        <v>11</v>
      </c>
      <c r="H62355" s="1" t="s">
        <v>491</v>
      </c>
      <c r="I62355" s="1" t="s">
        <v>494</v>
      </c>
      <c r="J62355" s="1" t="s">
        <v>359</v>
      </c>
      <c r="K62355" s="1" t="s">
        <v>494</v>
      </c>
      <c r="L62355" s="1" t="s">
        <v>28530</v>
      </c>
      <c r="M62355" s="1" t="s">
        <v>3603</v>
      </c>
      <c r="N62355">
        <v>0</v>
      </c>
      <c r="O62355">
        <v>1</v>
      </c>
      <c r="P62355">
        <v>0</v>
      </c>
    </row>
    <row r="62356" spans="1:16" x14ac:dyDescent="0.35">
      <c r="A62356" s="3">
        <v>42777.125</v>
      </c>
      <c r="B62356" s="1" t="s">
        <v>1162</v>
      </c>
      <c r="C62356">
        <v>37</v>
      </c>
      <c r="D62356">
        <v>34</v>
      </c>
      <c r="E62356">
        <v>28</v>
      </c>
      <c r="F62356">
        <v>70</v>
      </c>
      <c r="G62356">
        <v>10</v>
      </c>
      <c r="H62356" s="1" t="s">
        <v>566</v>
      </c>
      <c r="I62356" s="1" t="s">
        <v>490</v>
      </c>
      <c r="J62356" s="1" t="s">
        <v>359</v>
      </c>
      <c r="K62356" s="1" t="s">
        <v>490</v>
      </c>
      <c r="L62356" s="1" t="s">
        <v>28525</v>
      </c>
      <c r="M62356" s="1" t="s">
        <v>28512</v>
      </c>
      <c r="N62356">
        <v>0</v>
      </c>
      <c r="O62356">
        <v>1</v>
      </c>
      <c r="P62356">
        <v>0</v>
      </c>
    </row>
    <row r="62357" spans="1:16" x14ac:dyDescent="0.35">
      <c r="A62357" s="3">
        <v>42777.166666666664</v>
      </c>
      <c r="B62357" s="1" t="s">
        <v>1162</v>
      </c>
      <c r="C62357">
        <v>38</v>
      </c>
      <c r="D62357">
        <v>35</v>
      </c>
      <c r="E62357">
        <v>31</v>
      </c>
      <c r="F62357">
        <v>76</v>
      </c>
      <c r="G62357">
        <v>11</v>
      </c>
      <c r="H62357" s="1" t="s">
        <v>484</v>
      </c>
      <c r="I62357" s="1" t="s">
        <v>21206</v>
      </c>
      <c r="J62357" s="1" t="s">
        <v>359</v>
      </c>
      <c r="K62357" s="1" t="s">
        <v>21206</v>
      </c>
      <c r="L62357" s="1" t="s">
        <v>28530</v>
      </c>
      <c r="M62357" s="1" t="s">
        <v>3603</v>
      </c>
      <c r="N62357">
        <v>0</v>
      </c>
      <c r="O62357">
        <v>1</v>
      </c>
      <c r="P62357">
        <v>0</v>
      </c>
    </row>
    <row r="62358" spans="1:16" x14ac:dyDescent="0.35">
      <c r="A62358" s="3">
        <v>42777.208333333336</v>
      </c>
      <c r="B62358" s="1" t="s">
        <v>1162</v>
      </c>
      <c r="C62358">
        <v>39</v>
      </c>
      <c r="D62358">
        <v>37</v>
      </c>
      <c r="E62358">
        <v>33</v>
      </c>
      <c r="F62358">
        <v>79</v>
      </c>
      <c r="G62358">
        <v>11</v>
      </c>
      <c r="H62358" s="1" t="s">
        <v>101</v>
      </c>
      <c r="I62358" s="1" t="s">
        <v>103</v>
      </c>
      <c r="J62358" s="1" t="s">
        <v>359</v>
      </c>
      <c r="K62358" s="1" t="s">
        <v>103</v>
      </c>
      <c r="L62358" s="1" t="s">
        <v>28513</v>
      </c>
      <c r="M62358" s="1" t="s">
        <v>28512</v>
      </c>
      <c r="N62358">
        <v>0</v>
      </c>
      <c r="O62358">
        <v>1</v>
      </c>
      <c r="P62358">
        <v>0</v>
      </c>
    </row>
    <row r="62359" spans="1:16" x14ac:dyDescent="0.35">
      <c r="A62359" s="3">
        <v>42777.25</v>
      </c>
      <c r="B62359" s="1" t="s">
        <v>1162</v>
      </c>
      <c r="C62359">
        <v>39</v>
      </c>
      <c r="D62359">
        <v>35</v>
      </c>
      <c r="E62359">
        <v>28</v>
      </c>
      <c r="F62359">
        <v>65</v>
      </c>
      <c r="G62359">
        <v>13</v>
      </c>
      <c r="H62359" s="1" t="s">
        <v>127</v>
      </c>
      <c r="I62359" s="1" t="s">
        <v>108</v>
      </c>
      <c r="J62359" s="1" t="s">
        <v>359</v>
      </c>
      <c r="K62359" s="1" t="s">
        <v>108</v>
      </c>
      <c r="L62359" s="1" t="s">
        <v>632</v>
      </c>
      <c r="M62359" s="1" t="s">
        <v>28516</v>
      </c>
      <c r="N62359">
        <v>0</v>
      </c>
      <c r="O62359">
        <v>1</v>
      </c>
      <c r="P62359">
        <v>0</v>
      </c>
    </row>
    <row r="62360" spans="1:16" x14ac:dyDescent="0.35">
      <c r="A62360" s="3">
        <v>42777.291666666664</v>
      </c>
      <c r="B62360" s="1" t="s">
        <v>1162</v>
      </c>
      <c r="C62360">
        <v>38</v>
      </c>
      <c r="D62360">
        <v>34</v>
      </c>
      <c r="E62360">
        <v>28</v>
      </c>
      <c r="F62360">
        <v>68</v>
      </c>
      <c r="G62360">
        <v>9</v>
      </c>
      <c r="H62360" s="1" t="s">
        <v>124</v>
      </c>
      <c r="I62360" s="1" t="s">
        <v>101</v>
      </c>
      <c r="J62360" s="1" t="s">
        <v>359</v>
      </c>
      <c r="K62360" s="1" t="s">
        <v>101</v>
      </c>
      <c r="L62360" s="1" t="s">
        <v>28518</v>
      </c>
      <c r="M62360" s="1" t="s">
        <v>28517</v>
      </c>
      <c r="N62360">
        <v>0</v>
      </c>
      <c r="O62360">
        <v>1</v>
      </c>
      <c r="P62360">
        <v>0</v>
      </c>
    </row>
    <row r="62361" spans="1:16" x14ac:dyDescent="0.35">
      <c r="A62361" s="3">
        <v>42777.333333333336</v>
      </c>
      <c r="B62361" s="1" t="s">
        <v>1162</v>
      </c>
      <c r="C62361">
        <v>38</v>
      </c>
      <c r="D62361">
        <v>34</v>
      </c>
      <c r="E62361">
        <v>29</v>
      </c>
      <c r="F62361">
        <v>70</v>
      </c>
      <c r="G62361">
        <v>8</v>
      </c>
      <c r="H62361" s="1" t="s">
        <v>124</v>
      </c>
      <c r="I62361" s="1" t="s">
        <v>101</v>
      </c>
      <c r="J62361" s="1" t="s">
        <v>359</v>
      </c>
      <c r="K62361" s="1" t="s">
        <v>101</v>
      </c>
      <c r="L62361" s="1" t="s">
        <v>28517</v>
      </c>
      <c r="M62361" s="1" t="s">
        <v>28518</v>
      </c>
      <c r="N62361">
        <v>0</v>
      </c>
      <c r="O62361">
        <v>1</v>
      </c>
      <c r="P62361">
        <v>0</v>
      </c>
    </row>
    <row r="62362" spans="1:16" x14ac:dyDescent="0.35">
      <c r="A62362" s="3">
        <v>42777.375</v>
      </c>
      <c r="B62362" s="1" t="s">
        <v>1162</v>
      </c>
      <c r="C62362">
        <v>38</v>
      </c>
      <c r="D62362">
        <v>34</v>
      </c>
      <c r="E62362">
        <v>28</v>
      </c>
      <c r="F62362">
        <v>68</v>
      </c>
      <c r="G62362">
        <v>7</v>
      </c>
      <c r="H62362" s="1" t="s">
        <v>127</v>
      </c>
      <c r="I62362" s="1" t="s">
        <v>108</v>
      </c>
      <c r="J62362" s="1" t="s">
        <v>359</v>
      </c>
      <c r="K62362" s="1" t="s">
        <v>108</v>
      </c>
      <c r="L62362" s="1" t="s">
        <v>28517</v>
      </c>
      <c r="M62362" s="1" t="s">
        <v>28518</v>
      </c>
      <c r="N62362">
        <v>0</v>
      </c>
      <c r="O62362">
        <v>1</v>
      </c>
      <c r="P62362">
        <v>0</v>
      </c>
    </row>
    <row r="62363" spans="1:16" x14ac:dyDescent="0.35">
      <c r="A62363" s="3">
        <v>42777.416666666664</v>
      </c>
      <c r="B62363" s="1" t="s">
        <v>1162</v>
      </c>
      <c r="C62363">
        <v>38</v>
      </c>
      <c r="D62363">
        <v>34</v>
      </c>
      <c r="E62363">
        <v>29</v>
      </c>
      <c r="F62363">
        <v>70</v>
      </c>
      <c r="G62363">
        <v>3</v>
      </c>
      <c r="H62363" s="1" t="s">
        <v>124</v>
      </c>
      <c r="I62363" s="1" t="s">
        <v>101</v>
      </c>
      <c r="J62363" s="1" t="s">
        <v>359</v>
      </c>
      <c r="K62363" s="1" t="s">
        <v>101</v>
      </c>
      <c r="L62363" s="1" t="s">
        <v>632</v>
      </c>
      <c r="M62363" s="1" t="s">
        <v>28516</v>
      </c>
      <c r="N62363">
        <v>0</v>
      </c>
      <c r="O62363">
        <v>1</v>
      </c>
      <c r="P62363">
        <v>0</v>
      </c>
    </row>
    <row r="62364" spans="1:16" x14ac:dyDescent="0.35">
      <c r="A62364" s="3">
        <v>42777.458333333336</v>
      </c>
      <c r="B62364" s="1" t="s">
        <v>1162</v>
      </c>
      <c r="C62364">
        <v>39</v>
      </c>
      <c r="D62364">
        <v>35</v>
      </c>
      <c r="E62364">
        <v>29</v>
      </c>
      <c r="F62364">
        <v>67</v>
      </c>
      <c r="G62364">
        <v>7</v>
      </c>
      <c r="H62364" s="1" t="s">
        <v>124</v>
      </c>
      <c r="I62364" s="1" t="s">
        <v>101</v>
      </c>
      <c r="J62364" s="1" t="s">
        <v>359</v>
      </c>
      <c r="K62364" s="1" t="s">
        <v>101</v>
      </c>
      <c r="L62364" s="1" t="s">
        <v>28517</v>
      </c>
      <c r="M62364" s="1" t="s">
        <v>28518</v>
      </c>
      <c r="N62364">
        <v>0</v>
      </c>
      <c r="O62364">
        <v>1</v>
      </c>
      <c r="P62364">
        <v>0</v>
      </c>
    </row>
    <row r="62365" spans="1:16" x14ac:dyDescent="0.35">
      <c r="A62365" s="3">
        <v>42777.5</v>
      </c>
      <c r="B62365" s="1" t="s">
        <v>1162</v>
      </c>
      <c r="C62365">
        <v>39</v>
      </c>
      <c r="D62365">
        <v>34</v>
      </c>
      <c r="E62365">
        <v>27</v>
      </c>
      <c r="F62365">
        <v>62</v>
      </c>
      <c r="G62365">
        <v>8</v>
      </c>
      <c r="H62365" s="1" t="s">
        <v>146</v>
      </c>
      <c r="I62365" s="1" t="s">
        <v>127</v>
      </c>
      <c r="J62365" s="1" t="s">
        <v>359</v>
      </c>
      <c r="K62365" s="1" t="s">
        <v>127</v>
      </c>
      <c r="L62365" s="1" t="s">
        <v>28516</v>
      </c>
      <c r="M62365" s="1" t="s">
        <v>632</v>
      </c>
      <c r="N62365">
        <v>0</v>
      </c>
      <c r="O62365">
        <v>1</v>
      </c>
      <c r="P62365">
        <v>0</v>
      </c>
    </row>
    <row r="62366" spans="1:16" x14ac:dyDescent="0.35">
      <c r="A62366" s="3">
        <v>42777.541666666664</v>
      </c>
      <c r="B62366" s="1" t="s">
        <v>1162</v>
      </c>
      <c r="C62366">
        <v>39</v>
      </c>
      <c r="D62366">
        <v>35</v>
      </c>
      <c r="E62366">
        <v>29</v>
      </c>
      <c r="F62366">
        <v>67</v>
      </c>
      <c r="G62366">
        <v>7</v>
      </c>
      <c r="H62366" s="1" t="s">
        <v>28527</v>
      </c>
      <c r="I62366" s="1" t="s">
        <v>146</v>
      </c>
      <c r="J62366" s="1" t="s">
        <v>359</v>
      </c>
      <c r="K62366" s="1" t="s">
        <v>146</v>
      </c>
      <c r="L62366" s="1" t="s">
        <v>28517</v>
      </c>
      <c r="M62366" s="1" t="s">
        <v>28518</v>
      </c>
      <c r="N62366">
        <v>0</v>
      </c>
      <c r="O62366">
        <v>1</v>
      </c>
      <c r="P62366">
        <v>0</v>
      </c>
    </row>
    <row r="62367" spans="1:16" x14ac:dyDescent="0.35">
      <c r="A62367" s="3">
        <v>42777.583333333336</v>
      </c>
      <c r="B62367" s="1" t="s">
        <v>1162</v>
      </c>
      <c r="C62367">
        <v>40</v>
      </c>
      <c r="D62367">
        <v>35</v>
      </c>
      <c r="E62367">
        <v>27</v>
      </c>
      <c r="F62367">
        <v>60</v>
      </c>
      <c r="G62367">
        <v>5</v>
      </c>
      <c r="H62367" s="1" t="s">
        <v>164</v>
      </c>
      <c r="I62367" s="1" t="s">
        <v>28527</v>
      </c>
      <c r="J62367" s="1" t="s">
        <v>359</v>
      </c>
      <c r="K62367" s="1" t="s">
        <v>28527</v>
      </c>
      <c r="L62367" s="1" t="s">
        <v>632</v>
      </c>
      <c r="M62367" s="1" t="s">
        <v>28516</v>
      </c>
      <c r="N62367">
        <v>0</v>
      </c>
      <c r="O62367">
        <v>1</v>
      </c>
      <c r="P62367">
        <v>0</v>
      </c>
    </row>
    <row r="62368" spans="1:16" x14ac:dyDescent="0.35">
      <c r="A62368" s="3">
        <v>42777.625</v>
      </c>
      <c r="B62368" s="1" t="s">
        <v>1162</v>
      </c>
      <c r="C62368">
        <v>42</v>
      </c>
      <c r="D62368">
        <v>37</v>
      </c>
      <c r="E62368">
        <v>29</v>
      </c>
      <c r="F62368">
        <v>60</v>
      </c>
      <c r="G62368">
        <v>6</v>
      </c>
      <c r="H62368" s="1" t="s">
        <v>152</v>
      </c>
      <c r="I62368" s="1" t="s">
        <v>130</v>
      </c>
      <c r="J62368" s="1" t="s">
        <v>359</v>
      </c>
      <c r="K62368" s="1" t="s">
        <v>130</v>
      </c>
      <c r="L62368" s="1" t="s">
        <v>28517</v>
      </c>
      <c r="M62368" s="1" t="s">
        <v>28518</v>
      </c>
      <c r="N62368">
        <v>0</v>
      </c>
      <c r="O62368">
        <v>1</v>
      </c>
      <c r="P62368">
        <v>0</v>
      </c>
    </row>
    <row r="62369" spans="1:16" x14ac:dyDescent="0.35">
      <c r="A62369" s="3">
        <v>42777.666666666664</v>
      </c>
      <c r="B62369" s="1" t="s">
        <v>1162</v>
      </c>
      <c r="C62369">
        <v>44</v>
      </c>
      <c r="D62369">
        <v>38</v>
      </c>
      <c r="E62369">
        <v>28</v>
      </c>
      <c r="F62369">
        <v>53</v>
      </c>
      <c r="G62369">
        <v>6</v>
      </c>
      <c r="H62369" s="1" t="s">
        <v>127</v>
      </c>
      <c r="I62369" s="1" t="s">
        <v>108</v>
      </c>
      <c r="J62369" s="1" t="s">
        <v>359</v>
      </c>
      <c r="K62369" s="1" t="s">
        <v>108</v>
      </c>
      <c r="L62369" s="1" t="s">
        <v>28516</v>
      </c>
      <c r="M62369" s="1" t="s">
        <v>738</v>
      </c>
      <c r="N62369">
        <v>1</v>
      </c>
      <c r="O62369">
        <v>0</v>
      </c>
      <c r="P62369">
        <v>0</v>
      </c>
    </row>
    <row r="62370" spans="1:16" x14ac:dyDescent="0.35">
      <c r="A62370" s="3">
        <v>42777.708333333336</v>
      </c>
      <c r="B62370" s="1" t="s">
        <v>1162</v>
      </c>
      <c r="C62370">
        <v>42</v>
      </c>
      <c r="D62370">
        <v>37</v>
      </c>
      <c r="E62370">
        <v>30</v>
      </c>
      <c r="F62370">
        <v>62</v>
      </c>
      <c r="G62370">
        <v>3</v>
      </c>
      <c r="H62370" s="1" t="s">
        <v>124</v>
      </c>
      <c r="I62370" s="1" t="s">
        <v>101</v>
      </c>
      <c r="J62370" s="1" t="s">
        <v>359</v>
      </c>
      <c r="K62370" s="1" t="s">
        <v>101</v>
      </c>
      <c r="L62370" s="1" t="s">
        <v>28530</v>
      </c>
      <c r="M62370" s="1" t="s">
        <v>3603</v>
      </c>
      <c r="N62370">
        <v>1</v>
      </c>
      <c r="O62370">
        <v>0</v>
      </c>
      <c r="P62370">
        <v>0</v>
      </c>
    </row>
    <row r="62371" spans="1:16" x14ac:dyDescent="0.35">
      <c r="A62371" s="3">
        <v>42777.75</v>
      </c>
      <c r="B62371" s="1" t="s">
        <v>1162</v>
      </c>
      <c r="C62371">
        <v>42</v>
      </c>
      <c r="D62371">
        <v>37</v>
      </c>
      <c r="E62371">
        <v>29</v>
      </c>
      <c r="F62371">
        <v>60</v>
      </c>
      <c r="G62371">
        <v>3</v>
      </c>
      <c r="H62371" s="1" t="s">
        <v>108</v>
      </c>
      <c r="I62371" s="1" t="s">
        <v>103</v>
      </c>
      <c r="J62371" s="1" t="s">
        <v>359</v>
      </c>
      <c r="K62371" s="1" t="s">
        <v>484</v>
      </c>
      <c r="L62371" s="1" t="s">
        <v>28530</v>
      </c>
      <c r="M62371" s="1" t="s">
        <v>3603</v>
      </c>
      <c r="N62371">
        <v>1</v>
      </c>
      <c r="O62371">
        <v>0</v>
      </c>
      <c r="P62371">
        <v>0</v>
      </c>
    </row>
    <row r="62372" spans="1:16" x14ac:dyDescent="0.35">
      <c r="A62372" s="3">
        <v>42777.791666666664</v>
      </c>
      <c r="B62372" s="1" t="s">
        <v>1162</v>
      </c>
      <c r="C62372">
        <v>42</v>
      </c>
      <c r="D62372">
        <v>37</v>
      </c>
      <c r="E62372">
        <v>30</v>
      </c>
      <c r="F62372">
        <v>62</v>
      </c>
      <c r="G62372">
        <v>5</v>
      </c>
      <c r="H62372" s="1" t="s">
        <v>103</v>
      </c>
      <c r="I62372" s="1" t="s">
        <v>486</v>
      </c>
      <c r="J62372" s="1" t="s">
        <v>359</v>
      </c>
      <c r="K62372" s="1" t="s">
        <v>486</v>
      </c>
      <c r="L62372" s="1" t="s">
        <v>1017</v>
      </c>
      <c r="M62372" s="1" t="s">
        <v>28529</v>
      </c>
      <c r="N62372">
        <v>1</v>
      </c>
      <c r="O62372">
        <v>0</v>
      </c>
      <c r="P62372">
        <v>0</v>
      </c>
    </row>
    <row r="62373" spans="1:16" x14ac:dyDescent="0.35">
      <c r="A62373" s="3">
        <v>42777.833333333336</v>
      </c>
      <c r="B62373" s="1" t="s">
        <v>1162</v>
      </c>
      <c r="C62373">
        <v>41</v>
      </c>
      <c r="D62373">
        <v>37</v>
      </c>
      <c r="E62373">
        <v>30</v>
      </c>
      <c r="F62373">
        <v>65</v>
      </c>
      <c r="G62373">
        <v>3</v>
      </c>
      <c r="H62373" s="1" t="s">
        <v>566</v>
      </c>
      <c r="I62373" s="1" t="s">
        <v>490</v>
      </c>
      <c r="J62373" s="1" t="s">
        <v>359</v>
      </c>
      <c r="K62373" s="1" t="s">
        <v>490</v>
      </c>
      <c r="L62373" s="1" t="s">
        <v>28520</v>
      </c>
      <c r="M62373" s="1" t="s">
        <v>28515</v>
      </c>
      <c r="N62373">
        <v>1</v>
      </c>
      <c r="O62373">
        <v>0</v>
      </c>
      <c r="P62373">
        <v>0</v>
      </c>
    </row>
    <row r="62374" spans="1:16" x14ac:dyDescent="0.35">
      <c r="A62374" s="3">
        <v>42777.875</v>
      </c>
      <c r="B62374" s="1" t="s">
        <v>1162</v>
      </c>
      <c r="C62374">
        <v>41</v>
      </c>
      <c r="D62374">
        <v>36</v>
      </c>
      <c r="E62374">
        <v>28</v>
      </c>
      <c r="F62374">
        <v>60</v>
      </c>
      <c r="G62374">
        <v>7</v>
      </c>
      <c r="H62374" s="1" t="s">
        <v>490</v>
      </c>
      <c r="I62374" s="1" t="s">
        <v>491</v>
      </c>
      <c r="J62374" s="1" t="s">
        <v>359</v>
      </c>
      <c r="K62374" s="1" t="s">
        <v>491</v>
      </c>
      <c r="L62374" s="1" t="s">
        <v>28524</v>
      </c>
      <c r="M62374" s="1" t="s">
        <v>28523</v>
      </c>
      <c r="N62374">
        <v>1</v>
      </c>
      <c r="O62374">
        <v>0</v>
      </c>
      <c r="P62374">
        <v>0</v>
      </c>
    </row>
    <row r="62375" spans="1:16" x14ac:dyDescent="0.35">
      <c r="A62375" s="3">
        <v>42777.916666666664</v>
      </c>
      <c r="B62375" s="1" t="s">
        <v>1162</v>
      </c>
      <c r="C62375">
        <v>39</v>
      </c>
      <c r="D62375">
        <v>35</v>
      </c>
      <c r="E62375">
        <v>29</v>
      </c>
      <c r="F62375">
        <v>67</v>
      </c>
      <c r="G62375">
        <v>3</v>
      </c>
      <c r="H62375" s="1" t="s">
        <v>491</v>
      </c>
      <c r="I62375" s="1" t="s">
        <v>494</v>
      </c>
      <c r="J62375" s="1" t="s">
        <v>359</v>
      </c>
      <c r="K62375" s="1" t="s">
        <v>494</v>
      </c>
      <c r="L62375" s="1" t="s">
        <v>28528</v>
      </c>
      <c r="M62375" s="1" t="s">
        <v>28513</v>
      </c>
      <c r="N62375">
        <v>1</v>
      </c>
      <c r="O62375">
        <v>0</v>
      </c>
      <c r="P62375">
        <v>0</v>
      </c>
    </row>
    <row r="62376" spans="1:16" x14ac:dyDescent="0.35">
      <c r="A62376" s="3">
        <v>42777.958333333336</v>
      </c>
      <c r="B62376" s="1" t="s">
        <v>1162</v>
      </c>
      <c r="C62376">
        <v>39</v>
      </c>
      <c r="D62376">
        <v>35</v>
      </c>
      <c r="E62376">
        <v>28</v>
      </c>
      <c r="F62376">
        <v>65</v>
      </c>
      <c r="G62376">
        <v>5</v>
      </c>
      <c r="H62376" s="1" t="s">
        <v>496</v>
      </c>
      <c r="I62376" s="1" t="s">
        <v>500</v>
      </c>
      <c r="J62376" s="1" t="s">
        <v>359</v>
      </c>
      <c r="K62376" s="1" t="s">
        <v>500</v>
      </c>
      <c r="L62376" s="1" t="s">
        <v>28520</v>
      </c>
      <c r="M62376" s="1" t="s">
        <v>28526</v>
      </c>
      <c r="N62376">
        <v>1</v>
      </c>
      <c r="O62376">
        <v>0</v>
      </c>
      <c r="P62376">
        <v>0</v>
      </c>
    </row>
    <row r="62377" spans="1:16" x14ac:dyDescent="0.35">
      <c r="A62377" s="3">
        <v>42778</v>
      </c>
      <c r="B62377" s="1" t="s">
        <v>1162</v>
      </c>
      <c r="C62377">
        <v>36</v>
      </c>
      <c r="D62377">
        <v>34</v>
      </c>
      <c r="E62377">
        <v>30</v>
      </c>
      <c r="F62377">
        <v>79</v>
      </c>
      <c r="G62377">
        <v>5</v>
      </c>
      <c r="H62377" s="1" t="s">
        <v>21454</v>
      </c>
      <c r="I62377" s="1" t="s">
        <v>552</v>
      </c>
      <c r="J62377" s="1" t="s">
        <v>359</v>
      </c>
      <c r="K62377" s="1" t="s">
        <v>552</v>
      </c>
      <c r="L62377" s="1" t="s">
        <v>28521</v>
      </c>
      <c r="M62377" s="1" t="s">
        <v>738</v>
      </c>
      <c r="N62377">
        <v>1</v>
      </c>
      <c r="O62377">
        <v>0</v>
      </c>
      <c r="P62377">
        <v>0</v>
      </c>
    </row>
    <row r="62378" spans="1:16" x14ac:dyDescent="0.35">
      <c r="A62378" s="3">
        <v>42778.041666666664</v>
      </c>
      <c r="B62378" s="1" t="s">
        <v>1162</v>
      </c>
      <c r="C62378">
        <v>37</v>
      </c>
      <c r="D62378">
        <v>34</v>
      </c>
      <c r="E62378">
        <v>30</v>
      </c>
      <c r="F62378">
        <v>76</v>
      </c>
      <c r="G62378">
        <v>6</v>
      </c>
      <c r="H62378" s="1" t="s">
        <v>21454</v>
      </c>
      <c r="I62378" s="1" t="s">
        <v>552</v>
      </c>
      <c r="J62378" s="1" t="s">
        <v>359</v>
      </c>
      <c r="K62378" s="1" t="s">
        <v>552</v>
      </c>
      <c r="L62378" s="1" t="s">
        <v>28520</v>
      </c>
      <c r="M62378" s="1" t="s">
        <v>28526</v>
      </c>
      <c r="N62378">
        <v>1</v>
      </c>
      <c r="O62378">
        <v>0</v>
      </c>
      <c r="P62378">
        <v>0</v>
      </c>
    </row>
    <row r="62379" spans="1:16" x14ac:dyDescent="0.35">
      <c r="A62379" s="3">
        <v>42778.083333333336</v>
      </c>
      <c r="B62379" s="1" t="s">
        <v>1162</v>
      </c>
      <c r="C62379">
        <v>36</v>
      </c>
      <c r="D62379">
        <v>34</v>
      </c>
      <c r="E62379">
        <v>31</v>
      </c>
      <c r="F62379">
        <v>82</v>
      </c>
      <c r="G62379">
        <v>7</v>
      </c>
      <c r="H62379" s="1" t="s">
        <v>21454</v>
      </c>
      <c r="I62379" s="1" t="s">
        <v>552</v>
      </c>
      <c r="J62379" s="1" t="s">
        <v>359</v>
      </c>
      <c r="K62379" s="1" t="s">
        <v>552</v>
      </c>
      <c r="L62379" s="1" t="s">
        <v>28521</v>
      </c>
      <c r="M62379" s="1" t="s">
        <v>738</v>
      </c>
      <c r="N62379">
        <v>1</v>
      </c>
      <c r="O62379">
        <v>0</v>
      </c>
      <c r="P62379">
        <v>0</v>
      </c>
    </row>
    <row r="62380" spans="1:16" x14ac:dyDescent="0.35">
      <c r="A62380" s="3">
        <v>42778.125</v>
      </c>
      <c r="B62380" s="1" t="s">
        <v>1162</v>
      </c>
      <c r="C62380">
        <v>36</v>
      </c>
      <c r="D62380">
        <v>34</v>
      </c>
      <c r="E62380">
        <v>30</v>
      </c>
      <c r="F62380">
        <v>79</v>
      </c>
      <c r="G62380">
        <v>14</v>
      </c>
      <c r="H62380" s="1" t="s">
        <v>21454</v>
      </c>
      <c r="I62380" s="1" t="s">
        <v>552</v>
      </c>
      <c r="J62380" s="1" t="s">
        <v>359</v>
      </c>
      <c r="K62380" s="1" t="s">
        <v>552</v>
      </c>
      <c r="L62380" s="1" t="s">
        <v>28521</v>
      </c>
      <c r="M62380" s="1" t="s">
        <v>738</v>
      </c>
      <c r="N62380">
        <v>1</v>
      </c>
      <c r="O62380">
        <v>0</v>
      </c>
      <c r="P62380">
        <v>0</v>
      </c>
    </row>
    <row r="62381" spans="1:16" x14ac:dyDescent="0.35">
      <c r="A62381" s="3">
        <v>42778.166666666664</v>
      </c>
      <c r="B62381" s="1" t="s">
        <v>1162</v>
      </c>
      <c r="C62381">
        <v>35</v>
      </c>
      <c r="D62381">
        <v>33</v>
      </c>
      <c r="E62381">
        <v>29</v>
      </c>
      <c r="F62381">
        <v>78</v>
      </c>
      <c r="G62381">
        <v>11</v>
      </c>
      <c r="H62381" s="1" t="s">
        <v>500</v>
      </c>
      <c r="I62381" s="1" t="s">
        <v>552</v>
      </c>
      <c r="J62381" s="1" t="s">
        <v>359</v>
      </c>
      <c r="K62381" s="1" t="s">
        <v>504</v>
      </c>
      <c r="L62381" s="1" t="s">
        <v>28528</v>
      </c>
      <c r="M62381" s="1" t="s">
        <v>28525</v>
      </c>
      <c r="N62381">
        <v>0</v>
      </c>
      <c r="O62381">
        <v>1</v>
      </c>
      <c r="P62381">
        <v>0</v>
      </c>
    </row>
    <row r="62382" spans="1:16" x14ac:dyDescent="0.35">
      <c r="A62382" s="3">
        <v>42778.208333333336</v>
      </c>
      <c r="B62382" s="1" t="s">
        <v>1143</v>
      </c>
      <c r="C62382">
        <v>34</v>
      </c>
      <c r="D62382">
        <v>32</v>
      </c>
      <c r="E62382">
        <v>29</v>
      </c>
      <c r="F62382">
        <v>82</v>
      </c>
      <c r="G62382">
        <v>11</v>
      </c>
      <c r="H62382" s="1" t="s">
        <v>504</v>
      </c>
      <c r="I62382" s="1" t="s">
        <v>506</v>
      </c>
      <c r="J62382" s="1" t="s">
        <v>104</v>
      </c>
      <c r="K62382" s="1" t="s">
        <v>506</v>
      </c>
      <c r="L62382" s="1" t="s">
        <v>28528</v>
      </c>
      <c r="M62382" s="1" t="s">
        <v>28525</v>
      </c>
      <c r="N62382">
        <v>0</v>
      </c>
      <c r="O62382">
        <v>1</v>
      </c>
      <c r="P62382">
        <v>0</v>
      </c>
    </row>
    <row r="62383" spans="1:16" x14ac:dyDescent="0.35">
      <c r="A62383" s="3">
        <v>42778.25</v>
      </c>
      <c r="B62383" s="1" t="s">
        <v>1143</v>
      </c>
      <c r="C62383">
        <v>33</v>
      </c>
      <c r="D62383">
        <v>32</v>
      </c>
      <c r="E62383">
        <v>30</v>
      </c>
      <c r="F62383">
        <v>89</v>
      </c>
      <c r="G62383">
        <v>9</v>
      </c>
      <c r="H62383" s="1" t="s">
        <v>21454</v>
      </c>
      <c r="I62383" s="1" t="s">
        <v>552</v>
      </c>
      <c r="J62383" s="1" t="s">
        <v>114</v>
      </c>
      <c r="K62383" s="1" t="s">
        <v>552</v>
      </c>
      <c r="L62383" s="1" t="s">
        <v>28520</v>
      </c>
      <c r="M62383" s="1" t="s">
        <v>28526</v>
      </c>
      <c r="N62383">
        <v>0</v>
      </c>
      <c r="O62383">
        <v>1</v>
      </c>
      <c r="P62383">
        <v>0</v>
      </c>
    </row>
    <row r="62384" spans="1:16" x14ac:dyDescent="0.35">
      <c r="A62384" s="3">
        <v>42778.291666666664</v>
      </c>
      <c r="B62384" s="1" t="s">
        <v>1184</v>
      </c>
      <c r="C62384">
        <v>33</v>
      </c>
      <c r="D62384">
        <v>32</v>
      </c>
      <c r="E62384">
        <v>30</v>
      </c>
      <c r="F62384">
        <v>89</v>
      </c>
      <c r="G62384">
        <v>11</v>
      </c>
      <c r="H62384" s="1" t="s">
        <v>494</v>
      </c>
      <c r="I62384" s="1" t="s">
        <v>21454</v>
      </c>
      <c r="J62384" s="1" t="s">
        <v>114</v>
      </c>
      <c r="K62384" s="1" t="s">
        <v>21454</v>
      </c>
      <c r="L62384" s="1" t="s">
        <v>28520</v>
      </c>
      <c r="M62384" s="1" t="s">
        <v>28526</v>
      </c>
      <c r="N62384">
        <v>0</v>
      </c>
      <c r="O62384">
        <v>1</v>
      </c>
      <c r="P62384">
        <v>0</v>
      </c>
    </row>
    <row r="62385" spans="1:16" x14ac:dyDescent="0.35">
      <c r="A62385" s="3">
        <v>42778.333333333336</v>
      </c>
      <c r="B62385" s="1" t="s">
        <v>1162</v>
      </c>
      <c r="C62385">
        <v>33</v>
      </c>
      <c r="D62385">
        <v>31</v>
      </c>
      <c r="E62385">
        <v>29</v>
      </c>
      <c r="F62385">
        <v>85</v>
      </c>
      <c r="G62385">
        <v>10</v>
      </c>
      <c r="H62385" s="1" t="s">
        <v>496</v>
      </c>
      <c r="I62385" s="1" t="s">
        <v>500</v>
      </c>
      <c r="J62385" s="1" t="s">
        <v>359</v>
      </c>
      <c r="K62385" s="1" t="s">
        <v>500</v>
      </c>
      <c r="L62385" s="1" t="s">
        <v>28528</v>
      </c>
      <c r="M62385" s="1" t="s">
        <v>28525</v>
      </c>
      <c r="N62385">
        <v>0</v>
      </c>
      <c r="O62385">
        <v>1</v>
      </c>
      <c r="P62385">
        <v>0</v>
      </c>
    </row>
    <row r="62386" spans="1:16" x14ac:dyDescent="0.35">
      <c r="A62386" s="3">
        <v>42778.375</v>
      </c>
      <c r="B62386" s="1" t="s">
        <v>1162</v>
      </c>
      <c r="C62386">
        <v>32</v>
      </c>
      <c r="D62386">
        <v>31</v>
      </c>
      <c r="E62386">
        <v>29</v>
      </c>
      <c r="F62386">
        <v>88</v>
      </c>
      <c r="G62386">
        <v>16</v>
      </c>
      <c r="H62386" s="1" t="s">
        <v>490</v>
      </c>
      <c r="I62386" s="1" t="s">
        <v>491</v>
      </c>
      <c r="J62386" s="1" t="s">
        <v>359</v>
      </c>
      <c r="K62386" s="1" t="s">
        <v>491</v>
      </c>
      <c r="L62386" s="1" t="s">
        <v>28521</v>
      </c>
      <c r="M62386" s="1" t="s">
        <v>738</v>
      </c>
      <c r="N62386">
        <v>0</v>
      </c>
      <c r="O62386">
        <v>1</v>
      </c>
      <c r="P62386">
        <v>0</v>
      </c>
    </row>
    <row r="62387" spans="1:16" x14ac:dyDescent="0.35">
      <c r="A62387" s="3">
        <v>42778.416666666664</v>
      </c>
      <c r="B62387" s="1" t="s">
        <v>1062</v>
      </c>
      <c r="C62387">
        <v>32</v>
      </c>
      <c r="D62387">
        <v>32</v>
      </c>
      <c r="E62387">
        <v>31</v>
      </c>
      <c r="F62387">
        <v>96</v>
      </c>
      <c r="G62387">
        <v>13</v>
      </c>
      <c r="H62387" s="1" t="s">
        <v>566</v>
      </c>
      <c r="I62387" s="1" t="s">
        <v>490</v>
      </c>
      <c r="J62387" s="1" t="s">
        <v>359</v>
      </c>
      <c r="K62387" s="1" t="s">
        <v>490</v>
      </c>
      <c r="L62387" s="1" t="s">
        <v>28521</v>
      </c>
      <c r="M62387" s="1" t="s">
        <v>738</v>
      </c>
      <c r="N62387">
        <v>0</v>
      </c>
      <c r="O62387">
        <v>1</v>
      </c>
      <c r="P62387">
        <v>0</v>
      </c>
    </row>
    <row r="62388" spans="1:16" x14ac:dyDescent="0.35">
      <c r="A62388" s="3">
        <v>42778.458333333336</v>
      </c>
      <c r="B62388" s="1" t="s">
        <v>1062</v>
      </c>
      <c r="C62388">
        <v>32</v>
      </c>
      <c r="D62388">
        <v>32</v>
      </c>
      <c r="E62388">
        <v>31</v>
      </c>
      <c r="F62388">
        <v>96</v>
      </c>
      <c r="G62388">
        <v>17</v>
      </c>
      <c r="H62388" s="1" t="s">
        <v>108</v>
      </c>
      <c r="I62388" s="1" t="s">
        <v>103</v>
      </c>
      <c r="J62388" s="1" t="s">
        <v>649</v>
      </c>
      <c r="K62388" s="1" t="s">
        <v>484</v>
      </c>
      <c r="L62388" s="1" t="s">
        <v>28521</v>
      </c>
      <c r="M62388" s="1" t="s">
        <v>738</v>
      </c>
      <c r="N62388">
        <v>0</v>
      </c>
      <c r="O62388">
        <v>1</v>
      </c>
      <c r="P62388">
        <v>0</v>
      </c>
    </row>
    <row r="62389" spans="1:16" x14ac:dyDescent="0.35">
      <c r="A62389" s="3">
        <v>42778.5</v>
      </c>
      <c r="B62389" s="1" t="s">
        <v>1276</v>
      </c>
      <c r="C62389">
        <v>33</v>
      </c>
      <c r="D62389">
        <v>33</v>
      </c>
      <c r="E62389">
        <v>33</v>
      </c>
      <c r="F62389">
        <v>100</v>
      </c>
      <c r="G62389">
        <v>13</v>
      </c>
      <c r="H62389" s="1" t="s">
        <v>152</v>
      </c>
      <c r="I62389" s="1" t="s">
        <v>127</v>
      </c>
      <c r="J62389" s="1" t="s">
        <v>99</v>
      </c>
      <c r="K62389" s="1" t="s">
        <v>130</v>
      </c>
      <c r="L62389" s="1" t="s">
        <v>28521</v>
      </c>
      <c r="M62389" s="1" t="s">
        <v>738</v>
      </c>
      <c r="N62389">
        <v>0</v>
      </c>
      <c r="O62389">
        <v>1</v>
      </c>
      <c r="P62389">
        <v>0</v>
      </c>
    </row>
    <row r="62390" spans="1:16" x14ac:dyDescent="0.35">
      <c r="A62390" s="3">
        <v>42778.541666666664</v>
      </c>
      <c r="B62390" s="1" t="s">
        <v>1266</v>
      </c>
      <c r="C62390">
        <v>34</v>
      </c>
      <c r="D62390">
        <v>34</v>
      </c>
      <c r="E62390">
        <v>33</v>
      </c>
      <c r="F62390">
        <v>97</v>
      </c>
      <c r="G62390">
        <v>8</v>
      </c>
      <c r="H62390" s="1" t="s">
        <v>163</v>
      </c>
      <c r="I62390" s="1" t="s">
        <v>164</v>
      </c>
      <c r="J62390" s="1" t="s">
        <v>657</v>
      </c>
      <c r="K62390" s="1" t="s">
        <v>164</v>
      </c>
      <c r="L62390" s="1" t="s">
        <v>28528</v>
      </c>
      <c r="M62390" s="1" t="s">
        <v>28525</v>
      </c>
      <c r="N62390">
        <v>0</v>
      </c>
      <c r="O62390">
        <v>1</v>
      </c>
      <c r="P62390">
        <v>0</v>
      </c>
    </row>
    <row r="62391" spans="1:16" x14ac:dyDescent="0.35">
      <c r="A62391" s="3">
        <v>42778.583333333336</v>
      </c>
      <c r="B62391" s="1" t="s">
        <v>1120</v>
      </c>
      <c r="C62391">
        <v>34</v>
      </c>
      <c r="D62391">
        <v>34</v>
      </c>
      <c r="E62391">
        <v>34</v>
      </c>
      <c r="F62391">
        <v>100</v>
      </c>
      <c r="G62391">
        <v>10</v>
      </c>
      <c r="H62391" s="1" t="s">
        <v>195</v>
      </c>
      <c r="I62391" s="1" t="s">
        <v>28522</v>
      </c>
      <c r="J62391" s="1" t="s">
        <v>649</v>
      </c>
      <c r="K62391" s="1" t="s">
        <v>28522</v>
      </c>
      <c r="L62391" s="1" t="s">
        <v>28524</v>
      </c>
      <c r="M62391" s="1" t="s">
        <v>28523</v>
      </c>
      <c r="N62391">
        <v>0</v>
      </c>
      <c r="O62391">
        <v>1</v>
      </c>
      <c r="P62391">
        <v>0</v>
      </c>
    </row>
    <row r="62392" spans="1:16" x14ac:dyDescent="0.35">
      <c r="A62392" s="3">
        <v>42778.625</v>
      </c>
      <c r="B62392" s="1" t="s">
        <v>1266</v>
      </c>
      <c r="C62392">
        <v>35</v>
      </c>
      <c r="D62392">
        <v>35</v>
      </c>
      <c r="E62392">
        <v>35</v>
      </c>
      <c r="F62392">
        <v>100</v>
      </c>
      <c r="G62392">
        <v>10</v>
      </c>
      <c r="H62392" s="1" t="s">
        <v>379</v>
      </c>
      <c r="I62392" s="1" t="s">
        <v>200</v>
      </c>
      <c r="J62392" s="1" t="s">
        <v>114</v>
      </c>
      <c r="K62392" s="1" t="s">
        <v>200</v>
      </c>
      <c r="L62392" s="1" t="s">
        <v>28524</v>
      </c>
      <c r="M62392" s="1" t="s">
        <v>28523</v>
      </c>
      <c r="N62392">
        <v>0</v>
      </c>
      <c r="O62392">
        <v>1</v>
      </c>
      <c r="P62392">
        <v>0</v>
      </c>
    </row>
    <row r="62393" spans="1:16" x14ac:dyDescent="0.35">
      <c r="A62393" s="3">
        <v>42778.666666666664</v>
      </c>
      <c r="B62393" s="1" t="s">
        <v>1276</v>
      </c>
      <c r="C62393">
        <v>36</v>
      </c>
      <c r="D62393">
        <v>36</v>
      </c>
      <c r="E62393">
        <v>36</v>
      </c>
      <c r="F62393">
        <v>100</v>
      </c>
      <c r="G62393">
        <v>9</v>
      </c>
      <c r="H62393" s="1" t="s">
        <v>8672</v>
      </c>
      <c r="I62393" s="1" t="s">
        <v>206</v>
      </c>
      <c r="J62393" s="1" t="s">
        <v>104</v>
      </c>
      <c r="K62393" s="1" t="s">
        <v>206</v>
      </c>
      <c r="L62393" s="1" t="s">
        <v>28523</v>
      </c>
      <c r="M62393" s="1" t="s">
        <v>28524</v>
      </c>
      <c r="N62393">
        <v>0</v>
      </c>
      <c r="O62393">
        <v>1</v>
      </c>
      <c r="P62393">
        <v>0</v>
      </c>
    </row>
    <row r="62394" spans="1:16" x14ac:dyDescent="0.35">
      <c r="A62394" s="3">
        <v>42778.708333333336</v>
      </c>
      <c r="B62394" s="1" t="s">
        <v>611</v>
      </c>
      <c r="C62394">
        <v>37</v>
      </c>
      <c r="D62394">
        <v>37</v>
      </c>
      <c r="E62394">
        <v>37</v>
      </c>
      <c r="F62394">
        <v>100</v>
      </c>
      <c r="G62394">
        <v>8</v>
      </c>
      <c r="H62394" s="1" t="s">
        <v>248</v>
      </c>
      <c r="I62394" s="1" t="s">
        <v>230</v>
      </c>
      <c r="J62394" s="1" t="s">
        <v>359</v>
      </c>
      <c r="K62394" s="1" t="s">
        <v>230</v>
      </c>
      <c r="L62394" s="1" t="s">
        <v>28526</v>
      </c>
      <c r="M62394" s="1" t="s">
        <v>28520</v>
      </c>
      <c r="N62394">
        <v>0</v>
      </c>
      <c r="O62394">
        <v>1</v>
      </c>
      <c r="P62394">
        <v>0</v>
      </c>
    </row>
    <row r="62395" spans="1:16" x14ac:dyDescent="0.35">
      <c r="A62395" s="3">
        <v>42778.75</v>
      </c>
      <c r="B62395" s="1" t="s">
        <v>1062</v>
      </c>
      <c r="C62395">
        <v>36</v>
      </c>
      <c r="D62395">
        <v>36</v>
      </c>
      <c r="E62395">
        <v>36</v>
      </c>
      <c r="F62395">
        <v>100</v>
      </c>
      <c r="G62395">
        <v>9</v>
      </c>
      <c r="H62395" s="1" t="s">
        <v>248</v>
      </c>
      <c r="I62395" s="1" t="s">
        <v>230</v>
      </c>
      <c r="J62395" s="1" t="s">
        <v>104</v>
      </c>
      <c r="K62395" s="1" t="s">
        <v>230</v>
      </c>
      <c r="L62395" s="1" t="s">
        <v>28526</v>
      </c>
      <c r="M62395" s="1" t="s">
        <v>28520</v>
      </c>
      <c r="N62395">
        <v>0</v>
      </c>
      <c r="O62395">
        <v>1</v>
      </c>
      <c r="P62395">
        <v>0</v>
      </c>
    </row>
    <row r="62396" spans="1:16" x14ac:dyDescent="0.35">
      <c r="A62396" s="3">
        <v>42778.791666666664</v>
      </c>
      <c r="B62396" s="1" t="s">
        <v>1276</v>
      </c>
      <c r="C62396">
        <v>36</v>
      </c>
      <c r="D62396">
        <v>36</v>
      </c>
      <c r="E62396">
        <v>36</v>
      </c>
      <c r="F62396">
        <v>100</v>
      </c>
      <c r="G62396">
        <v>16</v>
      </c>
      <c r="H62396" s="1" t="s">
        <v>230</v>
      </c>
      <c r="I62396" s="1" t="s">
        <v>226</v>
      </c>
      <c r="J62396" s="1" t="s">
        <v>104</v>
      </c>
      <c r="K62396" s="1" t="s">
        <v>226</v>
      </c>
      <c r="L62396" s="1" t="s">
        <v>28513</v>
      </c>
      <c r="M62396" s="1" t="s">
        <v>28528</v>
      </c>
      <c r="N62396">
        <v>0</v>
      </c>
      <c r="O62396">
        <v>1</v>
      </c>
      <c r="P62396">
        <v>0</v>
      </c>
    </row>
    <row r="62397" spans="1:16" x14ac:dyDescent="0.35">
      <c r="A62397" s="3">
        <v>42778.833333333336</v>
      </c>
      <c r="B62397" s="1" t="s">
        <v>1162</v>
      </c>
      <c r="C62397">
        <v>36</v>
      </c>
      <c r="D62397">
        <v>36</v>
      </c>
      <c r="E62397">
        <v>36</v>
      </c>
      <c r="F62397">
        <v>100</v>
      </c>
      <c r="G62397">
        <v>11</v>
      </c>
      <c r="H62397" s="1" t="s">
        <v>230</v>
      </c>
      <c r="I62397" s="1" t="s">
        <v>226</v>
      </c>
      <c r="J62397" s="1" t="s">
        <v>359</v>
      </c>
      <c r="K62397" s="1" t="s">
        <v>226</v>
      </c>
      <c r="L62397" s="1" t="s">
        <v>632</v>
      </c>
      <c r="M62397" s="1" t="s">
        <v>28521</v>
      </c>
      <c r="N62397">
        <v>0</v>
      </c>
      <c r="O62397">
        <v>1</v>
      </c>
      <c r="P62397">
        <v>0</v>
      </c>
    </row>
    <row r="62398" spans="1:16" x14ac:dyDescent="0.35">
      <c r="A62398" s="3">
        <v>42778.875</v>
      </c>
      <c r="B62398" s="1" t="s">
        <v>1162</v>
      </c>
      <c r="C62398">
        <v>36</v>
      </c>
      <c r="D62398">
        <v>36</v>
      </c>
      <c r="E62398">
        <v>35</v>
      </c>
      <c r="F62398">
        <v>97</v>
      </c>
      <c r="G62398">
        <v>13</v>
      </c>
      <c r="H62398" s="1" t="s">
        <v>240</v>
      </c>
      <c r="I62398" s="1" t="s">
        <v>229</v>
      </c>
      <c r="J62398" s="1" t="s">
        <v>359</v>
      </c>
      <c r="K62398" s="1" t="s">
        <v>229</v>
      </c>
      <c r="L62398" s="1" t="s">
        <v>632</v>
      </c>
      <c r="M62398" s="1" t="s">
        <v>28521</v>
      </c>
      <c r="N62398">
        <v>0</v>
      </c>
      <c r="O62398">
        <v>1</v>
      </c>
      <c r="P62398">
        <v>0</v>
      </c>
    </row>
    <row r="62399" spans="1:16" x14ac:dyDescent="0.35">
      <c r="A62399" s="3">
        <v>42778.916666666664</v>
      </c>
      <c r="B62399" s="1" t="s">
        <v>987</v>
      </c>
      <c r="C62399">
        <v>35</v>
      </c>
      <c r="D62399">
        <v>35</v>
      </c>
      <c r="E62399">
        <v>34</v>
      </c>
      <c r="F62399">
        <v>96</v>
      </c>
      <c r="G62399">
        <v>7</v>
      </c>
      <c r="H62399" s="1" t="s">
        <v>249</v>
      </c>
      <c r="I62399" s="1" t="s">
        <v>240</v>
      </c>
      <c r="J62399" s="1" t="s">
        <v>359</v>
      </c>
      <c r="K62399" s="1" t="s">
        <v>240</v>
      </c>
      <c r="L62399" s="1" t="s">
        <v>632</v>
      </c>
      <c r="M62399" s="1" t="s">
        <v>28521</v>
      </c>
      <c r="N62399">
        <v>0</v>
      </c>
      <c r="O62399">
        <v>1</v>
      </c>
      <c r="P62399">
        <v>0</v>
      </c>
    </row>
    <row r="62400" spans="1:16" x14ac:dyDescent="0.35">
      <c r="A62400" s="3">
        <v>42778.958333333336</v>
      </c>
      <c r="B62400" s="1" t="s">
        <v>1162</v>
      </c>
      <c r="C62400">
        <v>35</v>
      </c>
      <c r="D62400">
        <v>35</v>
      </c>
      <c r="E62400">
        <v>34</v>
      </c>
      <c r="F62400">
        <v>96</v>
      </c>
      <c r="G62400">
        <v>8</v>
      </c>
      <c r="H62400" s="1" t="s">
        <v>265</v>
      </c>
      <c r="I62400" s="1" t="s">
        <v>249</v>
      </c>
      <c r="J62400" s="1" t="s">
        <v>359</v>
      </c>
      <c r="K62400" s="1" t="s">
        <v>249</v>
      </c>
      <c r="L62400" s="1" t="s">
        <v>3603</v>
      </c>
      <c r="M62400" s="1" t="s">
        <v>28511</v>
      </c>
      <c r="N62400">
        <v>0</v>
      </c>
      <c r="O62400">
        <v>1</v>
      </c>
      <c r="P62400">
        <v>0</v>
      </c>
    </row>
    <row r="62401" spans="1:16" x14ac:dyDescent="0.35">
      <c r="A62401" s="3">
        <v>42779</v>
      </c>
      <c r="B62401" s="1" t="s">
        <v>1162</v>
      </c>
      <c r="C62401">
        <v>36</v>
      </c>
      <c r="D62401">
        <v>35</v>
      </c>
      <c r="E62401">
        <v>34</v>
      </c>
      <c r="F62401">
        <v>93</v>
      </c>
      <c r="G62401">
        <v>8</v>
      </c>
      <c r="H62401" s="1" t="s">
        <v>302</v>
      </c>
      <c r="I62401" s="1" t="s">
        <v>268</v>
      </c>
      <c r="J62401" s="1" t="s">
        <v>359</v>
      </c>
      <c r="K62401" s="1" t="s">
        <v>268</v>
      </c>
      <c r="L62401" s="1" t="s">
        <v>28514</v>
      </c>
      <c r="M62401" s="1" t="s">
        <v>28515</v>
      </c>
      <c r="N62401">
        <v>0</v>
      </c>
      <c r="O62401">
        <v>1</v>
      </c>
      <c r="P62401">
        <v>0</v>
      </c>
    </row>
    <row r="62402" spans="1:16" x14ac:dyDescent="0.35">
      <c r="A62402" s="3">
        <v>42779.041666666664</v>
      </c>
      <c r="B62402" s="1" t="s">
        <v>1162</v>
      </c>
      <c r="C62402">
        <v>38</v>
      </c>
      <c r="D62402">
        <v>37</v>
      </c>
      <c r="E62402">
        <v>35</v>
      </c>
      <c r="F62402">
        <v>89</v>
      </c>
      <c r="G62402">
        <v>15</v>
      </c>
      <c r="H62402" s="1" t="s">
        <v>303</v>
      </c>
      <c r="I62402" s="1" t="s">
        <v>1439</v>
      </c>
      <c r="J62402" s="1" t="s">
        <v>359</v>
      </c>
      <c r="K62402" s="1" t="s">
        <v>1439</v>
      </c>
      <c r="L62402" s="1" t="s">
        <v>28514</v>
      </c>
      <c r="M62402" s="1" t="s">
        <v>28515</v>
      </c>
      <c r="N62402">
        <v>0</v>
      </c>
      <c r="O62402">
        <v>1</v>
      </c>
      <c r="P62402">
        <v>0</v>
      </c>
    </row>
    <row r="62403" spans="1:16" x14ac:dyDescent="0.35">
      <c r="A62403" s="3">
        <v>42779.083333333336</v>
      </c>
      <c r="B62403" s="1" t="s">
        <v>1162</v>
      </c>
      <c r="C62403">
        <v>39</v>
      </c>
      <c r="D62403">
        <v>37</v>
      </c>
      <c r="E62403">
        <v>35</v>
      </c>
      <c r="F62403">
        <v>86</v>
      </c>
      <c r="G62403">
        <v>22</v>
      </c>
      <c r="H62403" s="1" t="s">
        <v>303</v>
      </c>
      <c r="I62403" s="1" t="s">
        <v>1439</v>
      </c>
      <c r="J62403" s="1" t="s">
        <v>359</v>
      </c>
      <c r="K62403" s="1" t="s">
        <v>1439</v>
      </c>
      <c r="L62403" s="1" t="s">
        <v>3603</v>
      </c>
      <c r="M62403" s="1" t="s">
        <v>28511</v>
      </c>
      <c r="N62403">
        <v>0</v>
      </c>
      <c r="O62403">
        <v>1</v>
      </c>
      <c r="P62403">
        <v>0</v>
      </c>
    </row>
    <row r="62404" spans="1:16" x14ac:dyDescent="0.35">
      <c r="A62404" s="3">
        <v>42779.125</v>
      </c>
      <c r="B62404" s="1" t="s">
        <v>1162</v>
      </c>
      <c r="C62404">
        <v>38</v>
      </c>
      <c r="D62404">
        <v>36</v>
      </c>
      <c r="E62404">
        <v>33</v>
      </c>
      <c r="F62404">
        <v>83</v>
      </c>
      <c r="G62404">
        <v>26</v>
      </c>
      <c r="H62404" s="1" t="s">
        <v>302</v>
      </c>
      <c r="I62404" s="1" t="s">
        <v>268</v>
      </c>
      <c r="J62404" s="1" t="s">
        <v>359</v>
      </c>
      <c r="K62404" s="1" t="s">
        <v>268</v>
      </c>
      <c r="L62404" s="1" t="s">
        <v>28512</v>
      </c>
      <c r="M62404" s="1" t="s">
        <v>28525</v>
      </c>
      <c r="N62404">
        <v>0</v>
      </c>
      <c r="O62404">
        <v>1</v>
      </c>
      <c r="P62404">
        <v>0</v>
      </c>
    </row>
    <row r="62405" spans="1:16" x14ac:dyDescent="0.35">
      <c r="A62405" s="3">
        <v>42779.166666666664</v>
      </c>
      <c r="B62405" s="1" t="s">
        <v>1162</v>
      </c>
      <c r="C62405">
        <v>39</v>
      </c>
      <c r="D62405">
        <v>35</v>
      </c>
      <c r="E62405">
        <v>29</v>
      </c>
      <c r="F62405">
        <v>67</v>
      </c>
      <c r="G62405">
        <v>20</v>
      </c>
      <c r="H62405" s="1" t="s">
        <v>268</v>
      </c>
      <c r="I62405" s="1" t="s">
        <v>269</v>
      </c>
      <c r="J62405" s="1" t="s">
        <v>359</v>
      </c>
      <c r="K62405" s="1" t="s">
        <v>269</v>
      </c>
      <c r="L62405" s="1" t="s">
        <v>28514</v>
      </c>
      <c r="M62405" s="1" t="s">
        <v>28526</v>
      </c>
      <c r="N62405">
        <v>1</v>
      </c>
      <c r="O62405">
        <v>0</v>
      </c>
      <c r="P62405">
        <v>0</v>
      </c>
    </row>
    <row r="62406" spans="1:16" x14ac:dyDescent="0.35">
      <c r="A62406" s="3">
        <v>42779.208333333336</v>
      </c>
      <c r="B62406" s="1" t="s">
        <v>1162</v>
      </c>
      <c r="C62406">
        <v>37</v>
      </c>
      <c r="D62406">
        <v>33</v>
      </c>
      <c r="E62406">
        <v>26</v>
      </c>
      <c r="F62406">
        <v>65</v>
      </c>
      <c r="G62406">
        <v>24</v>
      </c>
      <c r="H62406" s="1" t="s">
        <v>248</v>
      </c>
      <c r="I62406" s="1" t="s">
        <v>229</v>
      </c>
      <c r="J62406" s="1" t="s">
        <v>359</v>
      </c>
      <c r="K62406" s="1" t="s">
        <v>230</v>
      </c>
      <c r="L62406" s="1" t="s">
        <v>28512</v>
      </c>
      <c r="M62406" s="1" t="s">
        <v>28525</v>
      </c>
      <c r="N62406">
        <v>1</v>
      </c>
      <c r="O62406">
        <v>0</v>
      </c>
      <c r="P62406">
        <v>0</v>
      </c>
    </row>
    <row r="62407" spans="1:16" x14ac:dyDescent="0.35">
      <c r="A62407" s="3">
        <v>42779.25</v>
      </c>
      <c r="B62407" s="1" t="s">
        <v>1162</v>
      </c>
      <c r="C62407">
        <v>35</v>
      </c>
      <c r="D62407">
        <v>30</v>
      </c>
      <c r="E62407">
        <v>22</v>
      </c>
      <c r="F62407">
        <v>59</v>
      </c>
      <c r="G62407">
        <v>32</v>
      </c>
      <c r="H62407" s="1" t="s">
        <v>230</v>
      </c>
      <c r="I62407" s="1" t="s">
        <v>226</v>
      </c>
      <c r="J62407" s="1" t="s">
        <v>359</v>
      </c>
      <c r="K62407" s="1" t="s">
        <v>226</v>
      </c>
      <c r="L62407" s="1" t="s">
        <v>28516</v>
      </c>
      <c r="M62407" s="1" t="s">
        <v>738</v>
      </c>
      <c r="N62407">
        <v>1</v>
      </c>
      <c r="O62407">
        <v>0</v>
      </c>
      <c r="P62407">
        <v>0</v>
      </c>
    </row>
    <row r="62408" spans="1:16" x14ac:dyDescent="0.35">
      <c r="A62408" s="3">
        <v>42779.291666666664</v>
      </c>
      <c r="B62408" s="1" t="s">
        <v>1162</v>
      </c>
      <c r="C62408">
        <v>35</v>
      </c>
      <c r="D62408">
        <v>30</v>
      </c>
      <c r="E62408">
        <v>22</v>
      </c>
      <c r="F62408">
        <v>59</v>
      </c>
      <c r="G62408">
        <v>28</v>
      </c>
      <c r="H62408" s="1" t="s">
        <v>229</v>
      </c>
      <c r="I62408" s="1" t="s">
        <v>8672</v>
      </c>
      <c r="J62408" s="1" t="s">
        <v>359</v>
      </c>
      <c r="K62408" s="1" t="s">
        <v>8672</v>
      </c>
      <c r="L62408" s="1" t="s">
        <v>28516</v>
      </c>
      <c r="M62408" s="1" t="s">
        <v>738</v>
      </c>
      <c r="N62408">
        <v>1</v>
      </c>
      <c r="O62408">
        <v>0</v>
      </c>
      <c r="P62408">
        <v>0</v>
      </c>
    </row>
    <row r="62409" spans="1:16" x14ac:dyDescent="0.35">
      <c r="A62409" s="3">
        <v>42779.333333333336</v>
      </c>
      <c r="B62409" s="1" t="s">
        <v>1162</v>
      </c>
      <c r="C62409">
        <v>35</v>
      </c>
      <c r="D62409">
        <v>30</v>
      </c>
      <c r="E62409">
        <v>22</v>
      </c>
      <c r="F62409">
        <v>59</v>
      </c>
      <c r="G62409">
        <v>33</v>
      </c>
      <c r="H62409" s="1" t="s">
        <v>8672</v>
      </c>
      <c r="I62409" s="1" t="s">
        <v>206</v>
      </c>
      <c r="J62409" s="1" t="s">
        <v>359</v>
      </c>
      <c r="K62409" s="1" t="s">
        <v>206</v>
      </c>
      <c r="L62409" s="1" t="s">
        <v>28516</v>
      </c>
      <c r="M62409" s="1" t="s">
        <v>738</v>
      </c>
      <c r="N62409">
        <v>1</v>
      </c>
      <c r="O62409">
        <v>0</v>
      </c>
      <c r="P62409">
        <v>0</v>
      </c>
    </row>
    <row r="62410" spans="1:16" x14ac:dyDescent="0.35">
      <c r="A62410" s="3">
        <v>42779.375</v>
      </c>
      <c r="B62410" s="1" t="s">
        <v>1162</v>
      </c>
      <c r="C62410">
        <v>36</v>
      </c>
      <c r="D62410">
        <v>32</v>
      </c>
      <c r="E62410">
        <v>24</v>
      </c>
      <c r="F62410">
        <v>62</v>
      </c>
      <c r="G62410">
        <v>28</v>
      </c>
      <c r="H62410" s="1" t="s">
        <v>8672</v>
      </c>
      <c r="I62410" s="1" t="s">
        <v>205</v>
      </c>
      <c r="J62410" s="1" t="s">
        <v>359</v>
      </c>
      <c r="K62410" s="1" t="s">
        <v>206</v>
      </c>
      <c r="L62410" s="1" t="s">
        <v>28512</v>
      </c>
      <c r="M62410" s="1" t="s">
        <v>28525</v>
      </c>
      <c r="N62410">
        <v>1</v>
      </c>
      <c r="O62410">
        <v>0</v>
      </c>
      <c r="P62410">
        <v>0</v>
      </c>
    </row>
    <row r="62411" spans="1:16" x14ac:dyDescent="0.35">
      <c r="A62411" s="3">
        <v>42779.416666666664</v>
      </c>
      <c r="B62411" s="1" t="s">
        <v>1162</v>
      </c>
      <c r="C62411">
        <v>36</v>
      </c>
      <c r="D62411">
        <v>32</v>
      </c>
      <c r="E62411">
        <v>25</v>
      </c>
      <c r="F62411">
        <v>64</v>
      </c>
      <c r="G62411">
        <v>24</v>
      </c>
      <c r="H62411" s="1" t="s">
        <v>206</v>
      </c>
      <c r="I62411" s="1" t="s">
        <v>379</v>
      </c>
      <c r="J62411" s="1" t="s">
        <v>359</v>
      </c>
      <c r="K62411" s="1" t="s">
        <v>379</v>
      </c>
      <c r="L62411" s="1" t="s">
        <v>28512</v>
      </c>
      <c r="M62411" s="1" t="s">
        <v>28525</v>
      </c>
      <c r="N62411">
        <v>1</v>
      </c>
      <c r="O62411">
        <v>0</v>
      </c>
      <c r="P62411">
        <v>0</v>
      </c>
    </row>
    <row r="62412" spans="1:16" x14ac:dyDescent="0.35">
      <c r="A62412" s="3">
        <v>42779.458333333336</v>
      </c>
      <c r="B62412" s="1" t="s">
        <v>1162</v>
      </c>
      <c r="C62412">
        <v>37</v>
      </c>
      <c r="D62412">
        <v>32</v>
      </c>
      <c r="E62412">
        <v>22</v>
      </c>
      <c r="F62412">
        <v>54</v>
      </c>
      <c r="G62412">
        <v>32</v>
      </c>
      <c r="H62412" s="1" t="s">
        <v>200</v>
      </c>
      <c r="I62412" s="1" t="s">
        <v>195</v>
      </c>
      <c r="J62412" s="1" t="s">
        <v>359</v>
      </c>
      <c r="K62412" s="1" t="s">
        <v>195</v>
      </c>
      <c r="L62412" s="1" t="s">
        <v>28517</v>
      </c>
      <c r="M62412" s="1" t="s">
        <v>28523</v>
      </c>
      <c r="N62412">
        <v>1</v>
      </c>
      <c r="O62412">
        <v>0</v>
      </c>
      <c r="P62412">
        <v>0</v>
      </c>
    </row>
    <row r="62413" spans="1:16" x14ac:dyDescent="0.35">
      <c r="A62413" s="3">
        <v>42779.5</v>
      </c>
      <c r="B62413" s="1" t="s">
        <v>1162</v>
      </c>
      <c r="C62413">
        <v>37</v>
      </c>
      <c r="D62413">
        <v>32</v>
      </c>
      <c r="E62413">
        <v>22</v>
      </c>
      <c r="F62413">
        <v>54</v>
      </c>
      <c r="G62413">
        <v>31</v>
      </c>
      <c r="H62413" s="1" t="s">
        <v>197</v>
      </c>
      <c r="I62413" s="1" t="s">
        <v>190</v>
      </c>
      <c r="J62413" s="1" t="s">
        <v>359</v>
      </c>
      <c r="K62413" s="1" t="s">
        <v>190</v>
      </c>
      <c r="L62413" s="1" t="s">
        <v>28518</v>
      </c>
      <c r="M62413" s="1" t="s">
        <v>28524</v>
      </c>
      <c r="N62413">
        <v>1</v>
      </c>
      <c r="O62413">
        <v>0</v>
      </c>
      <c r="P62413">
        <v>0</v>
      </c>
    </row>
    <row r="62414" spans="1:16" x14ac:dyDescent="0.35">
      <c r="A62414" s="3">
        <v>42779.541666666664</v>
      </c>
      <c r="B62414" s="1" t="s">
        <v>1162</v>
      </c>
      <c r="C62414">
        <v>38</v>
      </c>
      <c r="D62414">
        <v>32</v>
      </c>
      <c r="E62414">
        <v>22</v>
      </c>
      <c r="F62414">
        <v>52</v>
      </c>
      <c r="G62414">
        <v>34</v>
      </c>
      <c r="H62414" s="1" t="s">
        <v>195</v>
      </c>
      <c r="I62414" s="1" t="s">
        <v>28522</v>
      </c>
      <c r="J62414" s="1" t="s">
        <v>359</v>
      </c>
      <c r="K62414" s="1" t="s">
        <v>28522</v>
      </c>
      <c r="L62414" s="1" t="s">
        <v>28516</v>
      </c>
      <c r="M62414" s="1" t="s">
        <v>738</v>
      </c>
      <c r="N62414">
        <v>1</v>
      </c>
      <c r="O62414">
        <v>0</v>
      </c>
      <c r="P62414">
        <v>0</v>
      </c>
    </row>
    <row r="62415" spans="1:16" x14ac:dyDescent="0.35">
      <c r="A62415" s="3">
        <v>42779.583333333336</v>
      </c>
      <c r="B62415" s="1" t="s">
        <v>1162</v>
      </c>
      <c r="C62415">
        <v>38</v>
      </c>
      <c r="D62415">
        <v>33</v>
      </c>
      <c r="E62415">
        <v>24</v>
      </c>
      <c r="F62415">
        <v>57</v>
      </c>
      <c r="G62415">
        <v>26</v>
      </c>
      <c r="H62415" s="1" t="s">
        <v>28522</v>
      </c>
      <c r="I62415" s="1" t="s">
        <v>172</v>
      </c>
      <c r="J62415" s="1" t="s">
        <v>359</v>
      </c>
      <c r="K62415" s="1" t="s">
        <v>172</v>
      </c>
      <c r="L62415" s="1" t="s">
        <v>28517</v>
      </c>
      <c r="M62415" s="1" t="s">
        <v>28523</v>
      </c>
      <c r="N62415">
        <v>1</v>
      </c>
      <c r="O62415">
        <v>0</v>
      </c>
      <c r="P62415">
        <v>0</v>
      </c>
    </row>
    <row r="62416" spans="1:16" x14ac:dyDescent="0.35">
      <c r="A62416" s="3">
        <v>42779.625</v>
      </c>
      <c r="B62416" s="1" t="s">
        <v>1162</v>
      </c>
      <c r="C62416">
        <v>39</v>
      </c>
      <c r="D62416">
        <v>33</v>
      </c>
      <c r="E62416">
        <v>24</v>
      </c>
      <c r="F62416">
        <v>55</v>
      </c>
      <c r="G62416">
        <v>30</v>
      </c>
      <c r="H62416" s="1" t="s">
        <v>28522</v>
      </c>
      <c r="I62416" s="1" t="s">
        <v>172</v>
      </c>
      <c r="J62416" s="1" t="s">
        <v>359</v>
      </c>
      <c r="K62416" s="1" t="s">
        <v>172</v>
      </c>
      <c r="L62416" s="1" t="s">
        <v>28517</v>
      </c>
      <c r="M62416" s="1" t="s">
        <v>28523</v>
      </c>
      <c r="N62416">
        <v>1</v>
      </c>
      <c r="O62416">
        <v>0</v>
      </c>
      <c r="P62416">
        <v>0</v>
      </c>
    </row>
    <row r="62417" spans="1:16" x14ac:dyDescent="0.35">
      <c r="A62417" s="3">
        <v>42779.666666666664</v>
      </c>
      <c r="B62417" s="1" t="s">
        <v>1162</v>
      </c>
      <c r="C62417">
        <v>38</v>
      </c>
      <c r="D62417">
        <v>32</v>
      </c>
      <c r="E62417">
        <v>23</v>
      </c>
      <c r="F62417">
        <v>55</v>
      </c>
      <c r="G62417">
        <v>32</v>
      </c>
      <c r="H62417" s="1" t="s">
        <v>169</v>
      </c>
      <c r="I62417" s="1" t="s">
        <v>170</v>
      </c>
      <c r="J62417" s="1" t="s">
        <v>359</v>
      </c>
      <c r="K62417" s="1" t="s">
        <v>170</v>
      </c>
      <c r="L62417" s="1" t="s">
        <v>28517</v>
      </c>
      <c r="M62417" s="1" t="s">
        <v>28523</v>
      </c>
      <c r="N62417">
        <v>1</v>
      </c>
      <c r="O62417">
        <v>0</v>
      </c>
      <c r="P62417">
        <v>0</v>
      </c>
    </row>
    <row r="62418" spans="1:16" x14ac:dyDescent="0.35">
      <c r="A62418" s="3">
        <v>42779.708333333336</v>
      </c>
      <c r="B62418" s="1" t="s">
        <v>1162</v>
      </c>
      <c r="C62418">
        <v>36</v>
      </c>
      <c r="D62418">
        <v>31</v>
      </c>
      <c r="E62418">
        <v>22</v>
      </c>
      <c r="F62418">
        <v>57</v>
      </c>
      <c r="G62418">
        <v>24</v>
      </c>
      <c r="H62418" s="1" t="s">
        <v>163</v>
      </c>
      <c r="I62418" s="1" t="s">
        <v>164</v>
      </c>
      <c r="J62418" s="1" t="s">
        <v>359</v>
      </c>
      <c r="K62418" s="1" t="s">
        <v>164</v>
      </c>
      <c r="L62418" s="1" t="s">
        <v>28517</v>
      </c>
      <c r="M62418" s="1" t="s">
        <v>28523</v>
      </c>
      <c r="N62418">
        <v>1</v>
      </c>
      <c r="O62418">
        <v>0</v>
      </c>
      <c r="P62418">
        <v>0</v>
      </c>
    </row>
    <row r="62419" spans="1:16" x14ac:dyDescent="0.35">
      <c r="A62419" s="3">
        <v>42779.75</v>
      </c>
      <c r="B62419" s="1" t="s">
        <v>1162</v>
      </c>
      <c r="C62419">
        <v>35</v>
      </c>
      <c r="D62419">
        <v>30</v>
      </c>
      <c r="E62419">
        <v>21</v>
      </c>
      <c r="F62419">
        <v>57</v>
      </c>
      <c r="G62419">
        <v>22</v>
      </c>
      <c r="H62419" s="1" t="s">
        <v>28527</v>
      </c>
      <c r="I62419" s="1" t="s">
        <v>130</v>
      </c>
      <c r="J62419" s="1" t="s">
        <v>359</v>
      </c>
      <c r="K62419" s="1" t="s">
        <v>146</v>
      </c>
      <c r="L62419" s="1" t="s">
        <v>28517</v>
      </c>
      <c r="M62419" s="1" t="s">
        <v>28523</v>
      </c>
      <c r="N62419">
        <v>1</v>
      </c>
      <c r="O62419">
        <v>0</v>
      </c>
      <c r="P62419">
        <v>0</v>
      </c>
    </row>
    <row r="62420" spans="1:16" x14ac:dyDescent="0.35">
      <c r="A62420" s="3">
        <v>42779.791666666664</v>
      </c>
      <c r="B62420" s="1" t="s">
        <v>1162</v>
      </c>
      <c r="C62420">
        <v>34</v>
      </c>
      <c r="D62420">
        <v>29</v>
      </c>
      <c r="E62420">
        <v>19</v>
      </c>
      <c r="F62420">
        <v>54</v>
      </c>
      <c r="G62420">
        <v>24</v>
      </c>
      <c r="H62420" s="1" t="s">
        <v>146</v>
      </c>
      <c r="I62420" s="1" t="s">
        <v>127</v>
      </c>
      <c r="J62420" s="1" t="s">
        <v>359</v>
      </c>
      <c r="K62420" s="1" t="s">
        <v>127</v>
      </c>
      <c r="L62420" s="1" t="s">
        <v>28517</v>
      </c>
      <c r="M62420" s="1" t="s">
        <v>28523</v>
      </c>
      <c r="N62420">
        <v>1</v>
      </c>
      <c r="O62420">
        <v>0</v>
      </c>
      <c r="P62420">
        <v>0</v>
      </c>
    </row>
    <row r="62421" spans="1:16" x14ac:dyDescent="0.35">
      <c r="A62421" s="3">
        <v>42779.833333333336</v>
      </c>
      <c r="B62421" s="1" t="s">
        <v>1162</v>
      </c>
      <c r="C62421">
        <v>33</v>
      </c>
      <c r="D62421">
        <v>28</v>
      </c>
      <c r="E62421">
        <v>17</v>
      </c>
      <c r="F62421">
        <v>52</v>
      </c>
      <c r="G62421">
        <v>30</v>
      </c>
      <c r="H62421" s="1" t="s">
        <v>152</v>
      </c>
      <c r="I62421" s="1" t="s">
        <v>127</v>
      </c>
      <c r="J62421" s="1" t="s">
        <v>359</v>
      </c>
      <c r="K62421" s="1" t="s">
        <v>130</v>
      </c>
      <c r="L62421" s="1" t="s">
        <v>28517</v>
      </c>
      <c r="M62421" s="1" t="s">
        <v>28523</v>
      </c>
      <c r="N62421">
        <v>1</v>
      </c>
      <c r="O62421">
        <v>0</v>
      </c>
      <c r="P62421">
        <v>0</v>
      </c>
    </row>
    <row r="62422" spans="1:16" x14ac:dyDescent="0.35">
      <c r="A62422" s="3">
        <v>42779.875</v>
      </c>
      <c r="B62422" s="1" t="s">
        <v>1162</v>
      </c>
      <c r="C62422">
        <v>32</v>
      </c>
      <c r="D62422">
        <v>28</v>
      </c>
      <c r="E62422">
        <v>19</v>
      </c>
      <c r="F62422">
        <v>59</v>
      </c>
      <c r="G62422">
        <v>23</v>
      </c>
      <c r="H62422" s="1" t="s">
        <v>124</v>
      </c>
      <c r="I62422" s="1" t="s">
        <v>101</v>
      </c>
      <c r="J62422" s="1" t="s">
        <v>359</v>
      </c>
      <c r="K62422" s="1" t="s">
        <v>101</v>
      </c>
      <c r="L62422" s="1" t="s">
        <v>28517</v>
      </c>
      <c r="M62422" s="1" t="s">
        <v>28523</v>
      </c>
      <c r="N62422">
        <v>1</v>
      </c>
      <c r="O62422">
        <v>0</v>
      </c>
      <c r="P62422">
        <v>0</v>
      </c>
    </row>
    <row r="62423" spans="1:16" x14ac:dyDescent="0.35">
      <c r="A62423" s="3">
        <v>42779.916666666664</v>
      </c>
      <c r="B62423" s="1" t="s">
        <v>1162</v>
      </c>
      <c r="C62423">
        <v>32</v>
      </c>
      <c r="D62423">
        <v>28</v>
      </c>
      <c r="E62423">
        <v>20</v>
      </c>
      <c r="F62423">
        <v>61</v>
      </c>
      <c r="G62423">
        <v>24</v>
      </c>
      <c r="H62423" s="1" t="s">
        <v>108</v>
      </c>
      <c r="I62423" s="1" t="s">
        <v>484</v>
      </c>
      <c r="J62423" s="1" t="s">
        <v>359</v>
      </c>
      <c r="K62423" s="1" t="s">
        <v>484</v>
      </c>
      <c r="L62423" s="1" t="s">
        <v>28518</v>
      </c>
      <c r="M62423" s="1" t="s">
        <v>28524</v>
      </c>
      <c r="N62423">
        <v>1</v>
      </c>
      <c r="O62423">
        <v>0</v>
      </c>
      <c r="P62423">
        <v>0</v>
      </c>
    </row>
    <row r="62424" spans="1:16" x14ac:dyDescent="0.35">
      <c r="A62424" s="3">
        <v>42779.958333333336</v>
      </c>
      <c r="B62424" s="1" t="s">
        <v>1162</v>
      </c>
      <c r="C62424">
        <v>32</v>
      </c>
      <c r="D62424">
        <v>28</v>
      </c>
      <c r="E62424">
        <v>20</v>
      </c>
      <c r="F62424">
        <v>61</v>
      </c>
      <c r="G62424">
        <v>20</v>
      </c>
      <c r="H62424" s="1" t="s">
        <v>108</v>
      </c>
      <c r="I62424" s="1" t="s">
        <v>484</v>
      </c>
      <c r="J62424" s="1" t="s">
        <v>359</v>
      </c>
      <c r="K62424" s="1" t="s">
        <v>484</v>
      </c>
      <c r="L62424" s="1" t="s">
        <v>28516</v>
      </c>
      <c r="M62424" s="1" t="s">
        <v>738</v>
      </c>
      <c r="N62424">
        <v>1</v>
      </c>
      <c r="O62424">
        <v>0</v>
      </c>
      <c r="P62424">
        <v>0</v>
      </c>
    </row>
    <row r="62425" spans="1:16" x14ac:dyDescent="0.35">
      <c r="A62425" s="3">
        <v>42780</v>
      </c>
      <c r="B62425" s="1" t="s">
        <v>1162</v>
      </c>
      <c r="C62425">
        <v>31</v>
      </c>
      <c r="D62425">
        <v>27</v>
      </c>
      <c r="E62425">
        <v>20</v>
      </c>
      <c r="F62425">
        <v>64</v>
      </c>
      <c r="G62425">
        <v>14</v>
      </c>
      <c r="H62425" s="1" t="s">
        <v>101</v>
      </c>
      <c r="I62425" s="1" t="s">
        <v>103</v>
      </c>
      <c r="J62425" s="1" t="s">
        <v>359</v>
      </c>
      <c r="K62425" s="1" t="s">
        <v>103</v>
      </c>
      <c r="L62425" s="1" t="s">
        <v>28517</v>
      </c>
      <c r="M62425" s="1" t="s">
        <v>28523</v>
      </c>
      <c r="N62425">
        <v>1</v>
      </c>
      <c r="O62425">
        <v>0</v>
      </c>
      <c r="P62425">
        <v>0</v>
      </c>
    </row>
    <row r="62426" spans="1:16" x14ac:dyDescent="0.35">
      <c r="A62426" s="3">
        <v>42780.041666666664</v>
      </c>
      <c r="B62426" s="1" t="s">
        <v>1162</v>
      </c>
      <c r="C62426">
        <v>31</v>
      </c>
      <c r="D62426">
        <v>27</v>
      </c>
      <c r="E62426">
        <v>20</v>
      </c>
      <c r="F62426">
        <v>64</v>
      </c>
      <c r="G62426">
        <v>16</v>
      </c>
      <c r="H62426" s="1" t="s">
        <v>108</v>
      </c>
      <c r="I62426" s="1" t="s">
        <v>484</v>
      </c>
      <c r="J62426" s="1" t="s">
        <v>359</v>
      </c>
      <c r="K62426" s="1" t="s">
        <v>484</v>
      </c>
      <c r="L62426" s="1" t="s">
        <v>28517</v>
      </c>
      <c r="M62426" s="1" t="s">
        <v>28523</v>
      </c>
      <c r="N62426">
        <v>1</v>
      </c>
      <c r="O62426">
        <v>0</v>
      </c>
      <c r="P62426">
        <v>0</v>
      </c>
    </row>
    <row r="62427" spans="1:16" x14ac:dyDescent="0.35">
      <c r="A62427" s="3">
        <v>42780.083333333336</v>
      </c>
      <c r="B62427" s="1" t="s">
        <v>1162</v>
      </c>
      <c r="C62427">
        <v>31</v>
      </c>
      <c r="D62427">
        <v>27</v>
      </c>
      <c r="E62427">
        <v>19</v>
      </c>
      <c r="F62427">
        <v>61</v>
      </c>
      <c r="G62427">
        <v>17</v>
      </c>
      <c r="H62427" s="1" t="s">
        <v>101</v>
      </c>
      <c r="I62427" s="1" t="s">
        <v>103</v>
      </c>
      <c r="J62427" s="1" t="s">
        <v>359</v>
      </c>
      <c r="K62427" s="1" t="s">
        <v>103</v>
      </c>
      <c r="L62427" s="1" t="s">
        <v>28517</v>
      </c>
      <c r="M62427" s="1" t="s">
        <v>28523</v>
      </c>
      <c r="N62427">
        <v>1</v>
      </c>
      <c r="O62427">
        <v>0</v>
      </c>
      <c r="P62427">
        <v>0</v>
      </c>
    </row>
    <row r="62428" spans="1:16" x14ac:dyDescent="0.35">
      <c r="A62428" s="3">
        <v>42780.125</v>
      </c>
      <c r="B62428" s="1" t="s">
        <v>1162</v>
      </c>
      <c r="C62428">
        <v>30</v>
      </c>
      <c r="D62428">
        <v>26</v>
      </c>
      <c r="E62428">
        <v>19</v>
      </c>
      <c r="F62428">
        <v>64</v>
      </c>
      <c r="G62428">
        <v>14</v>
      </c>
      <c r="H62428" s="1" t="s">
        <v>108</v>
      </c>
      <c r="I62428" s="1" t="s">
        <v>484</v>
      </c>
      <c r="J62428" s="1" t="s">
        <v>359</v>
      </c>
      <c r="K62428" s="1" t="s">
        <v>484</v>
      </c>
      <c r="L62428" s="1" t="s">
        <v>28513</v>
      </c>
      <c r="M62428" s="1" t="s">
        <v>28528</v>
      </c>
      <c r="N62428">
        <v>1</v>
      </c>
      <c r="O62428">
        <v>0</v>
      </c>
      <c r="P62428">
        <v>0</v>
      </c>
    </row>
    <row r="62429" spans="1:16" x14ac:dyDescent="0.35">
      <c r="A62429" s="3">
        <v>42780.166666666664</v>
      </c>
      <c r="B62429" s="1" t="s">
        <v>1162</v>
      </c>
      <c r="C62429">
        <v>29</v>
      </c>
      <c r="D62429">
        <v>26</v>
      </c>
      <c r="E62429">
        <v>19</v>
      </c>
      <c r="F62429">
        <v>66</v>
      </c>
      <c r="G62429">
        <v>10</v>
      </c>
      <c r="H62429" s="1" t="s">
        <v>108</v>
      </c>
      <c r="I62429" s="1" t="s">
        <v>484</v>
      </c>
      <c r="J62429" s="1" t="s">
        <v>359</v>
      </c>
      <c r="K62429" s="1" t="s">
        <v>484</v>
      </c>
      <c r="L62429" s="1" t="s">
        <v>28518</v>
      </c>
      <c r="M62429" s="1" t="s">
        <v>28524</v>
      </c>
      <c r="N62429">
        <v>1</v>
      </c>
      <c r="O62429">
        <v>0</v>
      </c>
      <c r="P62429">
        <v>0</v>
      </c>
    </row>
    <row r="62430" spans="1:16" x14ac:dyDescent="0.35">
      <c r="A62430" s="3">
        <v>42780.208333333336</v>
      </c>
      <c r="B62430" s="1" t="s">
        <v>1162</v>
      </c>
      <c r="C62430">
        <v>29</v>
      </c>
      <c r="D62430">
        <v>26</v>
      </c>
      <c r="E62430">
        <v>19</v>
      </c>
      <c r="F62430">
        <v>66</v>
      </c>
      <c r="G62430">
        <v>8</v>
      </c>
      <c r="H62430" s="1" t="s">
        <v>101</v>
      </c>
      <c r="I62430" s="1" t="s">
        <v>103</v>
      </c>
      <c r="J62430" s="1" t="s">
        <v>359</v>
      </c>
      <c r="K62430" s="1" t="s">
        <v>103</v>
      </c>
      <c r="L62430" s="1" t="s">
        <v>28517</v>
      </c>
      <c r="M62430" s="1" t="s">
        <v>28523</v>
      </c>
      <c r="N62430">
        <v>1</v>
      </c>
      <c r="O62430">
        <v>0</v>
      </c>
      <c r="P62430">
        <v>0</v>
      </c>
    </row>
    <row r="62431" spans="1:16" x14ac:dyDescent="0.35">
      <c r="A62431" s="3">
        <v>42780.25</v>
      </c>
      <c r="B62431" s="1" t="s">
        <v>1162</v>
      </c>
      <c r="C62431">
        <v>28</v>
      </c>
      <c r="D62431">
        <v>25</v>
      </c>
      <c r="E62431">
        <v>19</v>
      </c>
      <c r="F62431">
        <v>69</v>
      </c>
      <c r="G62431">
        <v>8</v>
      </c>
      <c r="H62431" s="1" t="s">
        <v>101</v>
      </c>
      <c r="I62431" s="1" t="s">
        <v>103</v>
      </c>
      <c r="J62431" s="1" t="s">
        <v>359</v>
      </c>
      <c r="K62431" s="1" t="s">
        <v>103</v>
      </c>
      <c r="L62431" s="1" t="s">
        <v>28517</v>
      </c>
      <c r="M62431" s="1" t="s">
        <v>28523</v>
      </c>
      <c r="N62431">
        <v>1</v>
      </c>
      <c r="O62431">
        <v>0</v>
      </c>
      <c r="P62431">
        <v>0</v>
      </c>
    </row>
    <row r="62432" spans="1:16" x14ac:dyDescent="0.35">
      <c r="A62432" s="3">
        <v>42780.291666666664</v>
      </c>
      <c r="B62432" s="1" t="s">
        <v>1162</v>
      </c>
      <c r="C62432">
        <v>29</v>
      </c>
      <c r="D62432">
        <v>26</v>
      </c>
      <c r="E62432">
        <v>19</v>
      </c>
      <c r="F62432">
        <v>66</v>
      </c>
      <c r="G62432">
        <v>14</v>
      </c>
      <c r="H62432" s="1" t="s">
        <v>103</v>
      </c>
      <c r="I62432" s="1" t="s">
        <v>486</v>
      </c>
      <c r="J62432" s="1" t="s">
        <v>359</v>
      </c>
      <c r="K62432" s="1" t="s">
        <v>486</v>
      </c>
      <c r="L62432" s="1" t="s">
        <v>28517</v>
      </c>
      <c r="M62432" s="1" t="s">
        <v>28523</v>
      </c>
      <c r="N62432">
        <v>1</v>
      </c>
      <c r="O62432">
        <v>0</v>
      </c>
      <c r="P62432">
        <v>0</v>
      </c>
    </row>
    <row r="62433" spans="1:16" x14ac:dyDescent="0.35">
      <c r="A62433" s="3">
        <v>42780.333333333336</v>
      </c>
      <c r="B62433" s="1" t="s">
        <v>1162</v>
      </c>
      <c r="C62433">
        <v>30</v>
      </c>
      <c r="D62433">
        <v>26</v>
      </c>
      <c r="E62433">
        <v>19</v>
      </c>
      <c r="F62433">
        <v>64</v>
      </c>
      <c r="G62433">
        <v>10</v>
      </c>
      <c r="H62433" s="1" t="s">
        <v>103</v>
      </c>
      <c r="I62433" s="1" t="s">
        <v>486</v>
      </c>
      <c r="J62433" s="1" t="s">
        <v>359</v>
      </c>
      <c r="K62433" s="1" t="s">
        <v>486</v>
      </c>
      <c r="L62433" s="1" t="s">
        <v>28518</v>
      </c>
      <c r="M62433" s="1" t="s">
        <v>28524</v>
      </c>
      <c r="N62433">
        <v>1</v>
      </c>
      <c r="O62433">
        <v>0</v>
      </c>
      <c r="P62433">
        <v>0</v>
      </c>
    </row>
    <row r="62434" spans="1:16" x14ac:dyDescent="0.35">
      <c r="A62434" s="3">
        <v>42780.375</v>
      </c>
      <c r="B62434" s="1" t="s">
        <v>1162</v>
      </c>
      <c r="C62434">
        <v>32</v>
      </c>
      <c r="D62434">
        <v>28</v>
      </c>
      <c r="E62434">
        <v>20</v>
      </c>
      <c r="F62434">
        <v>61</v>
      </c>
      <c r="G62434">
        <v>11</v>
      </c>
      <c r="H62434" s="1" t="s">
        <v>101</v>
      </c>
      <c r="I62434" s="1" t="s">
        <v>103</v>
      </c>
      <c r="J62434" s="1" t="s">
        <v>359</v>
      </c>
      <c r="K62434" s="1" t="s">
        <v>103</v>
      </c>
      <c r="L62434" s="1" t="s">
        <v>632</v>
      </c>
      <c r="M62434" s="1" t="s">
        <v>28521</v>
      </c>
      <c r="N62434">
        <v>1</v>
      </c>
      <c r="O62434">
        <v>0</v>
      </c>
      <c r="P62434">
        <v>0</v>
      </c>
    </row>
    <row r="62435" spans="1:16" x14ac:dyDescent="0.35">
      <c r="A62435" s="3">
        <v>42780.416666666664</v>
      </c>
      <c r="B62435" s="1" t="s">
        <v>1162</v>
      </c>
      <c r="C62435">
        <v>32</v>
      </c>
      <c r="D62435">
        <v>28</v>
      </c>
      <c r="E62435">
        <v>20</v>
      </c>
      <c r="F62435">
        <v>61</v>
      </c>
      <c r="G62435">
        <v>11</v>
      </c>
      <c r="H62435" s="1" t="s">
        <v>124</v>
      </c>
      <c r="I62435" s="1" t="s">
        <v>101</v>
      </c>
      <c r="J62435" s="1" t="s">
        <v>359</v>
      </c>
      <c r="K62435" s="1" t="s">
        <v>101</v>
      </c>
      <c r="L62435" s="1" t="s">
        <v>28518</v>
      </c>
      <c r="M62435" s="1" t="s">
        <v>28524</v>
      </c>
      <c r="N62435">
        <v>0</v>
      </c>
      <c r="O62435">
        <v>1</v>
      </c>
      <c r="P62435">
        <v>0</v>
      </c>
    </row>
    <row r="62436" spans="1:16" x14ac:dyDescent="0.35">
      <c r="A62436" s="3">
        <v>42780.458333333336</v>
      </c>
      <c r="B62436" s="1" t="s">
        <v>1162</v>
      </c>
      <c r="C62436">
        <v>34</v>
      </c>
      <c r="D62436">
        <v>29</v>
      </c>
      <c r="E62436">
        <v>20</v>
      </c>
      <c r="F62436">
        <v>56</v>
      </c>
      <c r="G62436">
        <v>7</v>
      </c>
      <c r="H62436" s="1" t="s">
        <v>130</v>
      </c>
      <c r="I62436" s="1" t="s">
        <v>124</v>
      </c>
      <c r="J62436" s="1" t="s">
        <v>359</v>
      </c>
      <c r="K62436" s="1" t="s">
        <v>124</v>
      </c>
      <c r="L62436" s="1" t="s">
        <v>28514</v>
      </c>
      <c r="M62436" s="1" t="s">
        <v>28526</v>
      </c>
      <c r="N62436">
        <v>0</v>
      </c>
      <c r="O62436">
        <v>1</v>
      </c>
      <c r="P62436">
        <v>0</v>
      </c>
    </row>
    <row r="62437" spans="1:16" x14ac:dyDescent="0.35">
      <c r="A62437" s="3">
        <v>42780.5</v>
      </c>
      <c r="B62437" s="1" t="s">
        <v>1162</v>
      </c>
      <c r="C62437">
        <v>34</v>
      </c>
      <c r="D62437">
        <v>29</v>
      </c>
      <c r="E62437">
        <v>21</v>
      </c>
      <c r="F62437">
        <v>59</v>
      </c>
      <c r="G62437">
        <v>11</v>
      </c>
      <c r="H62437" s="1" t="s">
        <v>28527</v>
      </c>
      <c r="I62437" s="1" t="s">
        <v>130</v>
      </c>
      <c r="J62437" s="1" t="s">
        <v>359</v>
      </c>
      <c r="K62437" s="1" t="s">
        <v>146</v>
      </c>
      <c r="L62437" s="1" t="s">
        <v>28512</v>
      </c>
      <c r="M62437" s="1" t="s">
        <v>28513</v>
      </c>
      <c r="N62437">
        <v>0</v>
      </c>
      <c r="O62437">
        <v>1</v>
      </c>
      <c r="P62437">
        <v>0</v>
      </c>
    </row>
    <row r="62438" spans="1:16" x14ac:dyDescent="0.35">
      <c r="A62438" s="3">
        <v>42780.541666666664</v>
      </c>
      <c r="B62438" s="1" t="s">
        <v>1162</v>
      </c>
      <c r="C62438">
        <v>34</v>
      </c>
      <c r="D62438">
        <v>30</v>
      </c>
      <c r="E62438">
        <v>24</v>
      </c>
      <c r="F62438">
        <v>67</v>
      </c>
      <c r="G62438">
        <v>15</v>
      </c>
      <c r="H62438" s="1" t="s">
        <v>222</v>
      </c>
      <c r="I62438" s="1" t="s">
        <v>159</v>
      </c>
      <c r="J62438" s="1" t="s">
        <v>359</v>
      </c>
      <c r="K62438" s="1" t="s">
        <v>159</v>
      </c>
      <c r="L62438" s="1" t="s">
        <v>28517</v>
      </c>
      <c r="M62438" s="1" t="s">
        <v>28518</v>
      </c>
      <c r="N62438">
        <v>0</v>
      </c>
      <c r="O62438">
        <v>1</v>
      </c>
      <c r="P62438">
        <v>0</v>
      </c>
    </row>
    <row r="62439" spans="1:16" x14ac:dyDescent="0.35">
      <c r="A62439" s="3">
        <v>42780.583333333336</v>
      </c>
      <c r="B62439" s="1" t="s">
        <v>1162</v>
      </c>
      <c r="C62439">
        <v>36</v>
      </c>
      <c r="D62439">
        <v>31</v>
      </c>
      <c r="E62439">
        <v>23</v>
      </c>
      <c r="F62439">
        <v>59</v>
      </c>
      <c r="G62439">
        <v>14</v>
      </c>
      <c r="H62439" s="1" t="s">
        <v>170</v>
      </c>
      <c r="I62439" s="1" t="s">
        <v>222</v>
      </c>
      <c r="J62439" s="1" t="s">
        <v>359</v>
      </c>
      <c r="K62439" s="1" t="s">
        <v>222</v>
      </c>
      <c r="L62439" s="1" t="s">
        <v>28516</v>
      </c>
      <c r="M62439" s="1" t="s">
        <v>632</v>
      </c>
      <c r="N62439">
        <v>0</v>
      </c>
      <c r="O62439">
        <v>1</v>
      </c>
      <c r="P62439">
        <v>0</v>
      </c>
    </row>
    <row r="62440" spans="1:16" x14ac:dyDescent="0.35">
      <c r="A62440" s="3">
        <v>42780.625</v>
      </c>
      <c r="B62440" s="1" t="s">
        <v>1162</v>
      </c>
      <c r="C62440">
        <v>37</v>
      </c>
      <c r="D62440">
        <v>32</v>
      </c>
      <c r="E62440">
        <v>24</v>
      </c>
      <c r="F62440">
        <v>59</v>
      </c>
      <c r="G62440">
        <v>10</v>
      </c>
      <c r="H62440" s="1" t="s">
        <v>172</v>
      </c>
      <c r="I62440" s="1" t="s">
        <v>181</v>
      </c>
      <c r="J62440" s="1" t="s">
        <v>359</v>
      </c>
      <c r="K62440" s="1" t="s">
        <v>181</v>
      </c>
      <c r="L62440" s="1" t="s">
        <v>28518</v>
      </c>
      <c r="M62440" s="1" t="s">
        <v>28517</v>
      </c>
      <c r="N62440">
        <v>0</v>
      </c>
      <c r="O62440">
        <v>1</v>
      </c>
      <c r="P62440">
        <v>0</v>
      </c>
    </row>
    <row r="62441" spans="1:16" x14ac:dyDescent="0.35">
      <c r="A62441" s="3">
        <v>42780.666666666664</v>
      </c>
      <c r="B62441" s="1" t="s">
        <v>1162</v>
      </c>
      <c r="C62441">
        <v>38</v>
      </c>
      <c r="D62441">
        <v>33</v>
      </c>
      <c r="E62441">
        <v>24</v>
      </c>
      <c r="F62441">
        <v>57</v>
      </c>
      <c r="G62441">
        <v>9</v>
      </c>
      <c r="H62441" s="1" t="s">
        <v>185</v>
      </c>
      <c r="I62441" s="1" t="s">
        <v>169</v>
      </c>
      <c r="J62441" s="1" t="s">
        <v>359</v>
      </c>
      <c r="K62441" s="1" t="s">
        <v>169</v>
      </c>
      <c r="L62441" s="1" t="s">
        <v>632</v>
      </c>
      <c r="M62441" s="1" t="s">
        <v>28516</v>
      </c>
      <c r="N62441">
        <v>0</v>
      </c>
      <c r="O62441">
        <v>1</v>
      </c>
      <c r="P62441">
        <v>0</v>
      </c>
    </row>
    <row r="62442" spans="1:16" x14ac:dyDescent="0.35">
      <c r="A62442" s="3">
        <v>42780.708333333336</v>
      </c>
      <c r="B62442" s="1" t="s">
        <v>1162</v>
      </c>
      <c r="C62442">
        <v>37</v>
      </c>
      <c r="D62442">
        <v>33</v>
      </c>
      <c r="E62442">
        <v>27</v>
      </c>
      <c r="F62442">
        <v>67</v>
      </c>
      <c r="G62442">
        <v>10</v>
      </c>
      <c r="H62442" s="1" t="s">
        <v>190</v>
      </c>
      <c r="I62442" s="1" t="s">
        <v>185</v>
      </c>
      <c r="J62442" s="1" t="s">
        <v>359</v>
      </c>
      <c r="K62442" s="1" t="s">
        <v>185</v>
      </c>
      <c r="L62442" s="1" t="s">
        <v>28530</v>
      </c>
      <c r="M62442" s="1" t="s">
        <v>3603</v>
      </c>
      <c r="N62442">
        <v>0</v>
      </c>
      <c r="O62442">
        <v>1</v>
      </c>
      <c r="P62442">
        <v>0</v>
      </c>
    </row>
    <row r="62443" spans="1:16" x14ac:dyDescent="0.35">
      <c r="A62443" s="3">
        <v>42780.75</v>
      </c>
      <c r="B62443" s="1" t="s">
        <v>1162</v>
      </c>
      <c r="C62443">
        <v>36</v>
      </c>
      <c r="D62443">
        <v>33</v>
      </c>
      <c r="E62443">
        <v>29</v>
      </c>
      <c r="F62443">
        <v>76</v>
      </c>
      <c r="G62443">
        <v>8</v>
      </c>
      <c r="H62443" s="1" t="s">
        <v>190</v>
      </c>
      <c r="I62443" s="1" t="s">
        <v>185</v>
      </c>
      <c r="J62443" s="1" t="s">
        <v>359</v>
      </c>
      <c r="K62443" s="1" t="s">
        <v>185</v>
      </c>
      <c r="L62443" s="1" t="s">
        <v>28530</v>
      </c>
      <c r="M62443" s="1" t="s">
        <v>3603</v>
      </c>
      <c r="N62443">
        <v>0</v>
      </c>
      <c r="O62443">
        <v>1</v>
      </c>
      <c r="P62443">
        <v>0</v>
      </c>
    </row>
    <row r="62444" spans="1:16" x14ac:dyDescent="0.35">
      <c r="A62444" s="3">
        <v>42780.791666666664</v>
      </c>
      <c r="B62444" s="1" t="s">
        <v>1162</v>
      </c>
      <c r="C62444">
        <v>36</v>
      </c>
      <c r="D62444">
        <v>33</v>
      </c>
      <c r="E62444">
        <v>28</v>
      </c>
      <c r="F62444">
        <v>73</v>
      </c>
      <c r="G62444">
        <v>7</v>
      </c>
      <c r="H62444" s="1" t="s">
        <v>190</v>
      </c>
      <c r="I62444" s="1" t="s">
        <v>185</v>
      </c>
      <c r="J62444" s="1" t="s">
        <v>359</v>
      </c>
      <c r="K62444" s="1" t="s">
        <v>185</v>
      </c>
      <c r="L62444" s="1" t="s">
        <v>632</v>
      </c>
      <c r="M62444" s="1" t="s">
        <v>28516</v>
      </c>
      <c r="N62444">
        <v>0</v>
      </c>
      <c r="O62444">
        <v>1</v>
      </c>
      <c r="P62444">
        <v>0</v>
      </c>
    </row>
    <row r="62445" spans="1:16" x14ac:dyDescent="0.35">
      <c r="A62445" s="3">
        <v>42780.833333333336</v>
      </c>
      <c r="B62445" s="1" t="s">
        <v>1162</v>
      </c>
      <c r="C62445">
        <v>36</v>
      </c>
      <c r="D62445">
        <v>34</v>
      </c>
      <c r="E62445">
        <v>32</v>
      </c>
      <c r="F62445">
        <v>86</v>
      </c>
      <c r="G62445">
        <v>7</v>
      </c>
      <c r="H62445" s="1" t="s">
        <v>190</v>
      </c>
      <c r="I62445" s="1" t="s">
        <v>185</v>
      </c>
      <c r="J62445" s="1" t="s">
        <v>359</v>
      </c>
      <c r="K62445" s="1" t="s">
        <v>185</v>
      </c>
      <c r="L62445" s="1" t="s">
        <v>28530</v>
      </c>
      <c r="M62445" s="1" t="s">
        <v>3603</v>
      </c>
      <c r="N62445">
        <v>0</v>
      </c>
      <c r="O62445">
        <v>1</v>
      </c>
      <c r="P62445">
        <v>0</v>
      </c>
    </row>
    <row r="62446" spans="1:16" x14ac:dyDescent="0.35">
      <c r="A62446" s="3">
        <v>42780.875</v>
      </c>
      <c r="B62446" s="1" t="s">
        <v>1162</v>
      </c>
      <c r="C62446">
        <v>38</v>
      </c>
      <c r="D62446">
        <v>35</v>
      </c>
      <c r="E62446">
        <v>31</v>
      </c>
      <c r="F62446">
        <v>76</v>
      </c>
      <c r="G62446">
        <v>14</v>
      </c>
      <c r="H62446" s="1" t="s">
        <v>190</v>
      </c>
      <c r="I62446" s="1" t="s">
        <v>185</v>
      </c>
      <c r="J62446" s="1" t="s">
        <v>359</v>
      </c>
      <c r="K62446" s="1" t="s">
        <v>185</v>
      </c>
      <c r="L62446" s="1" t="s">
        <v>28513</v>
      </c>
      <c r="M62446" s="1" t="s">
        <v>28512</v>
      </c>
      <c r="N62446">
        <v>0</v>
      </c>
      <c r="O62446">
        <v>1</v>
      </c>
      <c r="P62446">
        <v>0</v>
      </c>
    </row>
    <row r="62447" spans="1:16" x14ac:dyDescent="0.35">
      <c r="A62447" s="3">
        <v>42780.916666666664</v>
      </c>
      <c r="B62447" s="1" t="s">
        <v>1162</v>
      </c>
      <c r="C62447">
        <v>37</v>
      </c>
      <c r="D62447">
        <v>35</v>
      </c>
      <c r="E62447">
        <v>32</v>
      </c>
      <c r="F62447">
        <v>82</v>
      </c>
      <c r="G62447">
        <v>14</v>
      </c>
      <c r="H62447" s="1" t="s">
        <v>197</v>
      </c>
      <c r="I62447" s="1" t="s">
        <v>28522</v>
      </c>
      <c r="J62447" s="1" t="s">
        <v>359</v>
      </c>
      <c r="K62447" s="1" t="s">
        <v>190</v>
      </c>
      <c r="L62447" s="1" t="s">
        <v>28513</v>
      </c>
      <c r="M62447" s="1" t="s">
        <v>28512</v>
      </c>
      <c r="N62447">
        <v>0</v>
      </c>
      <c r="O62447">
        <v>1</v>
      </c>
      <c r="P62447">
        <v>0</v>
      </c>
    </row>
    <row r="62448" spans="1:16" x14ac:dyDescent="0.35">
      <c r="A62448" s="3">
        <v>42780.958333333336</v>
      </c>
      <c r="B62448" s="1" t="s">
        <v>1162</v>
      </c>
      <c r="C62448">
        <v>37</v>
      </c>
      <c r="D62448">
        <v>35</v>
      </c>
      <c r="E62448">
        <v>32</v>
      </c>
      <c r="F62448">
        <v>82</v>
      </c>
      <c r="G62448">
        <v>11</v>
      </c>
      <c r="H62448" s="1" t="s">
        <v>202</v>
      </c>
      <c r="I62448" s="1" t="s">
        <v>197</v>
      </c>
      <c r="J62448" s="1" t="s">
        <v>359</v>
      </c>
      <c r="K62448" s="1" t="s">
        <v>197</v>
      </c>
      <c r="L62448" s="1" t="s">
        <v>28513</v>
      </c>
      <c r="M62448" s="1" t="s">
        <v>28512</v>
      </c>
      <c r="N62448">
        <v>0</v>
      </c>
      <c r="O62448">
        <v>1</v>
      </c>
      <c r="P62448">
        <v>0</v>
      </c>
    </row>
    <row r="62449" spans="1:16" x14ac:dyDescent="0.35">
      <c r="A62449" s="3">
        <v>42781</v>
      </c>
      <c r="B62449" s="1" t="s">
        <v>1162</v>
      </c>
      <c r="C62449">
        <v>37</v>
      </c>
      <c r="D62449">
        <v>35</v>
      </c>
      <c r="E62449">
        <v>32</v>
      </c>
      <c r="F62449">
        <v>82</v>
      </c>
      <c r="G62449">
        <v>11</v>
      </c>
      <c r="H62449" s="1" t="s">
        <v>205</v>
      </c>
      <c r="I62449" s="1" t="s">
        <v>202</v>
      </c>
      <c r="J62449" s="1" t="s">
        <v>359</v>
      </c>
      <c r="K62449" s="1" t="s">
        <v>202</v>
      </c>
      <c r="L62449" s="1" t="s">
        <v>28513</v>
      </c>
      <c r="M62449" s="1" t="s">
        <v>28512</v>
      </c>
      <c r="N62449">
        <v>0</v>
      </c>
      <c r="O62449">
        <v>1</v>
      </c>
      <c r="P62449">
        <v>0</v>
      </c>
    </row>
    <row r="62450" spans="1:16" x14ac:dyDescent="0.35">
      <c r="A62450" s="3">
        <v>42781.041666666664</v>
      </c>
      <c r="B62450" s="1" t="s">
        <v>1162</v>
      </c>
      <c r="C62450">
        <v>36</v>
      </c>
      <c r="D62450">
        <v>35</v>
      </c>
      <c r="E62450">
        <v>33</v>
      </c>
      <c r="F62450">
        <v>89</v>
      </c>
      <c r="G62450">
        <v>9</v>
      </c>
      <c r="H62450" s="1" t="s">
        <v>8672</v>
      </c>
      <c r="I62450" s="1" t="s">
        <v>206</v>
      </c>
      <c r="J62450" s="1" t="s">
        <v>359</v>
      </c>
      <c r="K62450" s="1" t="s">
        <v>206</v>
      </c>
      <c r="L62450" s="1" t="s">
        <v>28513</v>
      </c>
      <c r="M62450" s="1" t="s">
        <v>28512</v>
      </c>
      <c r="N62450">
        <v>0</v>
      </c>
      <c r="O62450">
        <v>1</v>
      </c>
      <c r="P62450">
        <v>0</v>
      </c>
    </row>
    <row r="62451" spans="1:16" x14ac:dyDescent="0.35">
      <c r="A62451" s="3">
        <v>42781.083333333336</v>
      </c>
      <c r="B62451" s="1" t="s">
        <v>1162</v>
      </c>
      <c r="C62451">
        <v>35</v>
      </c>
      <c r="D62451">
        <v>34</v>
      </c>
      <c r="E62451">
        <v>32</v>
      </c>
      <c r="F62451">
        <v>89</v>
      </c>
      <c r="G62451">
        <v>7</v>
      </c>
      <c r="H62451" s="1" t="s">
        <v>229</v>
      </c>
      <c r="I62451" s="1" t="s">
        <v>8672</v>
      </c>
      <c r="J62451" s="1" t="s">
        <v>359</v>
      </c>
      <c r="K62451" s="1" t="s">
        <v>8672</v>
      </c>
      <c r="L62451" s="1" t="s">
        <v>632</v>
      </c>
      <c r="M62451" s="1" t="s">
        <v>28516</v>
      </c>
      <c r="N62451">
        <v>0</v>
      </c>
      <c r="O62451">
        <v>1</v>
      </c>
      <c r="P62451">
        <v>0</v>
      </c>
    </row>
    <row r="62452" spans="1:16" x14ac:dyDescent="0.35">
      <c r="A62452" s="3">
        <v>42781.125</v>
      </c>
      <c r="B62452" s="1" t="s">
        <v>1162</v>
      </c>
      <c r="C62452">
        <v>34</v>
      </c>
      <c r="D62452">
        <v>33</v>
      </c>
      <c r="E62452">
        <v>32</v>
      </c>
      <c r="F62452">
        <v>92</v>
      </c>
      <c r="G62452">
        <v>0</v>
      </c>
      <c r="H62452" s="1" t="s">
        <v>248</v>
      </c>
      <c r="I62452" s="1" t="s">
        <v>229</v>
      </c>
      <c r="J62452" s="1" t="s">
        <v>359</v>
      </c>
      <c r="K62452" s="1" t="s">
        <v>230</v>
      </c>
      <c r="L62452" s="1" t="s">
        <v>359</v>
      </c>
      <c r="M62452" s="1" t="s">
        <v>1017</v>
      </c>
      <c r="N62452">
        <v>0</v>
      </c>
      <c r="O62452">
        <v>1</v>
      </c>
      <c r="P62452">
        <v>0</v>
      </c>
    </row>
    <row r="62453" spans="1:16" x14ac:dyDescent="0.35">
      <c r="A62453" s="3">
        <v>42781.166666666664</v>
      </c>
      <c r="B62453" s="1" t="s">
        <v>1162</v>
      </c>
      <c r="C62453">
        <v>32</v>
      </c>
      <c r="D62453">
        <v>32</v>
      </c>
      <c r="E62453">
        <v>31</v>
      </c>
      <c r="F62453">
        <v>96</v>
      </c>
      <c r="G62453">
        <v>0</v>
      </c>
      <c r="H62453" s="1" t="s">
        <v>265</v>
      </c>
      <c r="I62453" s="1" t="s">
        <v>249</v>
      </c>
      <c r="J62453" s="1" t="s">
        <v>359</v>
      </c>
      <c r="K62453" s="1" t="s">
        <v>249</v>
      </c>
      <c r="L62453" s="1" t="s">
        <v>359</v>
      </c>
      <c r="M62453" s="1" t="s">
        <v>1017</v>
      </c>
      <c r="N62453">
        <v>0</v>
      </c>
      <c r="O62453">
        <v>1</v>
      </c>
      <c r="P62453">
        <v>0</v>
      </c>
    </row>
    <row r="62454" spans="1:16" x14ac:dyDescent="0.35">
      <c r="A62454" s="3">
        <v>42781.208333333336</v>
      </c>
      <c r="B62454" s="1" t="s">
        <v>1162</v>
      </c>
      <c r="C62454">
        <v>33</v>
      </c>
      <c r="D62454">
        <v>33</v>
      </c>
      <c r="E62454">
        <v>32</v>
      </c>
      <c r="F62454">
        <v>96</v>
      </c>
      <c r="G62454">
        <v>7</v>
      </c>
      <c r="H62454" s="1" t="s">
        <v>1439</v>
      </c>
      <c r="I62454" s="1" t="s">
        <v>265</v>
      </c>
      <c r="J62454" s="1" t="s">
        <v>359</v>
      </c>
      <c r="K62454" s="1" t="s">
        <v>265</v>
      </c>
      <c r="L62454" s="1" t="s">
        <v>28530</v>
      </c>
      <c r="M62454" s="1" t="s">
        <v>3603</v>
      </c>
      <c r="N62454">
        <v>0</v>
      </c>
      <c r="O62454">
        <v>1</v>
      </c>
      <c r="P62454">
        <v>0</v>
      </c>
    </row>
    <row r="62455" spans="1:16" x14ac:dyDescent="0.35">
      <c r="A62455" s="3">
        <v>42781.25</v>
      </c>
      <c r="B62455" s="1" t="s">
        <v>1162</v>
      </c>
      <c r="C62455">
        <v>32</v>
      </c>
      <c r="D62455">
        <v>32</v>
      </c>
      <c r="E62455">
        <v>31</v>
      </c>
      <c r="F62455">
        <v>96</v>
      </c>
      <c r="G62455">
        <v>5</v>
      </c>
      <c r="H62455" s="1" t="s">
        <v>349</v>
      </c>
      <c r="I62455" s="1" t="s">
        <v>1439</v>
      </c>
      <c r="J62455" s="1" t="s">
        <v>359</v>
      </c>
      <c r="K62455" s="1" t="s">
        <v>302</v>
      </c>
      <c r="L62455" s="1" t="s">
        <v>28530</v>
      </c>
      <c r="M62455" s="1" t="s">
        <v>3603</v>
      </c>
      <c r="N62455">
        <v>0</v>
      </c>
      <c r="O62455">
        <v>1</v>
      </c>
      <c r="P62455">
        <v>0</v>
      </c>
    </row>
    <row r="62456" spans="1:16" x14ac:dyDescent="0.35">
      <c r="A62456" s="3">
        <v>42781.291666666664</v>
      </c>
      <c r="B62456" s="1" t="s">
        <v>1162</v>
      </c>
      <c r="C62456">
        <v>34</v>
      </c>
      <c r="D62456">
        <v>34</v>
      </c>
      <c r="E62456">
        <v>33</v>
      </c>
      <c r="F62456">
        <v>97</v>
      </c>
      <c r="G62456">
        <v>5</v>
      </c>
      <c r="H62456" s="1" t="s">
        <v>305</v>
      </c>
      <c r="I62456" s="1" t="s">
        <v>303</v>
      </c>
      <c r="J62456" s="1" t="s">
        <v>359</v>
      </c>
      <c r="K62456" s="1" t="s">
        <v>303</v>
      </c>
      <c r="L62456" s="1" t="s">
        <v>28530</v>
      </c>
      <c r="M62456" s="1" t="s">
        <v>3603</v>
      </c>
      <c r="N62456">
        <v>0</v>
      </c>
      <c r="O62456">
        <v>1</v>
      </c>
      <c r="P62456">
        <v>0</v>
      </c>
    </row>
    <row r="62457" spans="1:16" x14ac:dyDescent="0.35">
      <c r="A62457" s="3">
        <v>42781.333333333336</v>
      </c>
      <c r="B62457" s="1" t="s">
        <v>1162</v>
      </c>
      <c r="C62457">
        <v>37</v>
      </c>
      <c r="D62457">
        <v>36</v>
      </c>
      <c r="E62457">
        <v>35</v>
      </c>
      <c r="F62457">
        <v>93</v>
      </c>
      <c r="G62457">
        <v>0</v>
      </c>
      <c r="H62457" s="1" t="s">
        <v>306</v>
      </c>
      <c r="I62457" s="1" t="s">
        <v>307</v>
      </c>
      <c r="J62457" s="1" t="s">
        <v>359</v>
      </c>
      <c r="K62457" s="1" t="s">
        <v>307</v>
      </c>
      <c r="L62457" s="1" t="s">
        <v>359</v>
      </c>
      <c r="M62457" s="1" t="s">
        <v>1017</v>
      </c>
      <c r="N62457">
        <v>0</v>
      </c>
      <c r="O62457">
        <v>1</v>
      </c>
      <c r="P62457">
        <v>0</v>
      </c>
    </row>
    <row r="62458" spans="1:16" x14ac:dyDescent="0.35">
      <c r="A62458" s="3">
        <v>42781.375</v>
      </c>
      <c r="B62458" s="1" t="s">
        <v>1162</v>
      </c>
      <c r="C62458">
        <v>38</v>
      </c>
      <c r="D62458">
        <v>37</v>
      </c>
      <c r="E62458">
        <v>36</v>
      </c>
      <c r="F62458">
        <v>93</v>
      </c>
      <c r="G62458">
        <v>0</v>
      </c>
      <c r="H62458" s="1" t="s">
        <v>313</v>
      </c>
      <c r="I62458" s="1" t="s">
        <v>310</v>
      </c>
      <c r="J62458" s="1" t="s">
        <v>359</v>
      </c>
      <c r="K62458" s="1" t="s">
        <v>310</v>
      </c>
      <c r="L62458" s="1" t="s">
        <v>359</v>
      </c>
      <c r="M62458" s="1" t="s">
        <v>1017</v>
      </c>
      <c r="N62458">
        <v>0</v>
      </c>
      <c r="O62458">
        <v>1</v>
      </c>
      <c r="P62458">
        <v>0</v>
      </c>
    </row>
    <row r="62459" spans="1:16" x14ac:dyDescent="0.35">
      <c r="A62459" s="3">
        <v>42781.416666666664</v>
      </c>
      <c r="B62459" s="1" t="s">
        <v>1162</v>
      </c>
      <c r="C62459">
        <v>39</v>
      </c>
      <c r="D62459">
        <v>37</v>
      </c>
      <c r="E62459">
        <v>35</v>
      </c>
      <c r="F62459">
        <v>86</v>
      </c>
      <c r="G62459">
        <v>9</v>
      </c>
      <c r="H62459" s="1" t="s">
        <v>315</v>
      </c>
      <c r="I62459" s="1" t="s">
        <v>313</v>
      </c>
      <c r="J62459" s="1" t="s">
        <v>359</v>
      </c>
      <c r="K62459" s="1" t="s">
        <v>313</v>
      </c>
      <c r="L62459" s="1" t="s">
        <v>28530</v>
      </c>
      <c r="M62459" s="1" t="s">
        <v>3603</v>
      </c>
      <c r="N62459">
        <v>0</v>
      </c>
      <c r="O62459">
        <v>1</v>
      </c>
      <c r="P62459">
        <v>0</v>
      </c>
    </row>
    <row r="62460" spans="1:16" x14ac:dyDescent="0.35">
      <c r="A62460" s="3">
        <v>42781.458333333336</v>
      </c>
      <c r="B62460" s="1" t="s">
        <v>1162</v>
      </c>
      <c r="C62460">
        <v>40</v>
      </c>
      <c r="D62460">
        <v>38</v>
      </c>
      <c r="E62460">
        <v>35</v>
      </c>
      <c r="F62460">
        <v>83</v>
      </c>
      <c r="G62460">
        <v>5</v>
      </c>
      <c r="H62460" s="1" t="s">
        <v>329</v>
      </c>
      <c r="I62460" s="1" t="s">
        <v>315</v>
      </c>
      <c r="J62460" s="1" t="s">
        <v>359</v>
      </c>
      <c r="K62460" s="1" t="s">
        <v>315</v>
      </c>
      <c r="L62460" s="1" t="s">
        <v>28513</v>
      </c>
      <c r="M62460" s="1" t="s">
        <v>28512</v>
      </c>
      <c r="N62460">
        <v>0</v>
      </c>
      <c r="O62460">
        <v>1</v>
      </c>
      <c r="P62460">
        <v>0</v>
      </c>
    </row>
    <row r="62461" spans="1:16" x14ac:dyDescent="0.35">
      <c r="A62461" s="3">
        <v>42781.5</v>
      </c>
      <c r="B62461" s="1" t="s">
        <v>1162</v>
      </c>
      <c r="C62461">
        <v>41</v>
      </c>
      <c r="D62461">
        <v>38</v>
      </c>
      <c r="E62461">
        <v>35</v>
      </c>
      <c r="F62461">
        <v>79</v>
      </c>
      <c r="G62461">
        <v>5</v>
      </c>
      <c r="H62461" s="1" t="s">
        <v>813</v>
      </c>
      <c r="I62461" s="1" t="s">
        <v>868</v>
      </c>
      <c r="J62461" s="1" t="s">
        <v>359</v>
      </c>
      <c r="K62461" s="1" t="s">
        <v>868</v>
      </c>
      <c r="L62461" s="1" t="s">
        <v>632</v>
      </c>
      <c r="M62461" s="1" t="s">
        <v>28516</v>
      </c>
      <c r="N62461">
        <v>0</v>
      </c>
      <c r="O62461">
        <v>1</v>
      </c>
      <c r="P62461">
        <v>0</v>
      </c>
    </row>
    <row r="62462" spans="1:16" x14ac:dyDescent="0.35">
      <c r="A62462" s="3">
        <v>42781.541666666664</v>
      </c>
      <c r="B62462" s="1" t="s">
        <v>1162</v>
      </c>
      <c r="C62462">
        <v>42</v>
      </c>
      <c r="D62462">
        <v>39</v>
      </c>
      <c r="E62462">
        <v>35</v>
      </c>
      <c r="F62462">
        <v>76</v>
      </c>
      <c r="G62462">
        <v>6</v>
      </c>
      <c r="H62462" s="1" t="s">
        <v>859</v>
      </c>
      <c r="I62462" s="1" t="s">
        <v>1946</v>
      </c>
      <c r="J62462" s="1" t="s">
        <v>359</v>
      </c>
      <c r="K62462" s="1" t="s">
        <v>1946</v>
      </c>
      <c r="L62462" s="1" t="s">
        <v>28515</v>
      </c>
      <c r="M62462" s="1" t="s">
        <v>28514</v>
      </c>
      <c r="N62462">
        <v>0</v>
      </c>
      <c r="O62462">
        <v>1</v>
      </c>
      <c r="P62462">
        <v>0</v>
      </c>
    </row>
    <row r="62463" spans="1:16" x14ac:dyDescent="0.35">
      <c r="A62463" s="3">
        <v>42781.583333333336</v>
      </c>
      <c r="B62463" s="1" t="s">
        <v>1162</v>
      </c>
      <c r="C62463">
        <v>44</v>
      </c>
      <c r="D62463">
        <v>40</v>
      </c>
      <c r="E62463">
        <v>34</v>
      </c>
      <c r="F62463">
        <v>68</v>
      </c>
      <c r="G62463">
        <v>9</v>
      </c>
      <c r="H62463" s="1" t="s">
        <v>816</v>
      </c>
      <c r="I62463" s="1" t="s">
        <v>817</v>
      </c>
      <c r="J62463" s="1" t="s">
        <v>359</v>
      </c>
      <c r="K62463" s="1" t="s">
        <v>817</v>
      </c>
      <c r="L62463" s="1" t="s">
        <v>28516</v>
      </c>
      <c r="M62463" s="1" t="s">
        <v>632</v>
      </c>
      <c r="N62463">
        <v>0</v>
      </c>
      <c r="O62463">
        <v>1</v>
      </c>
      <c r="P62463">
        <v>0</v>
      </c>
    </row>
    <row r="62464" spans="1:16" x14ac:dyDescent="0.35">
      <c r="A62464" s="3">
        <v>42781.625</v>
      </c>
      <c r="B62464" s="1" t="s">
        <v>1162</v>
      </c>
      <c r="C62464">
        <v>45</v>
      </c>
      <c r="D62464">
        <v>41</v>
      </c>
      <c r="E62464">
        <v>35</v>
      </c>
      <c r="F62464">
        <v>68</v>
      </c>
      <c r="G62464">
        <v>10</v>
      </c>
      <c r="H62464" s="1" t="s">
        <v>821</v>
      </c>
      <c r="I62464" s="1" t="s">
        <v>830</v>
      </c>
      <c r="J62464" s="1" t="s">
        <v>359</v>
      </c>
      <c r="K62464" s="1" t="s">
        <v>830</v>
      </c>
      <c r="L62464" s="1" t="s">
        <v>28517</v>
      </c>
      <c r="M62464" s="1" t="s">
        <v>28518</v>
      </c>
      <c r="N62464">
        <v>0</v>
      </c>
      <c r="O62464">
        <v>1</v>
      </c>
      <c r="P62464">
        <v>0</v>
      </c>
    </row>
    <row r="62465" spans="1:16" x14ac:dyDescent="0.35">
      <c r="A62465" s="3">
        <v>42781.666666666664</v>
      </c>
      <c r="B62465" s="1" t="s">
        <v>1162</v>
      </c>
      <c r="C62465">
        <v>44</v>
      </c>
      <c r="D62465">
        <v>40</v>
      </c>
      <c r="E62465">
        <v>36</v>
      </c>
      <c r="F62465">
        <v>73</v>
      </c>
      <c r="G62465">
        <v>7</v>
      </c>
      <c r="H62465" s="1" t="s">
        <v>13501</v>
      </c>
      <c r="I62465" s="1" t="s">
        <v>831</v>
      </c>
      <c r="J62465" s="1" t="s">
        <v>359</v>
      </c>
      <c r="K62465" s="1" t="s">
        <v>831</v>
      </c>
      <c r="L62465" s="1" t="s">
        <v>28530</v>
      </c>
      <c r="M62465" s="1" t="s">
        <v>3603</v>
      </c>
      <c r="N62465">
        <v>0</v>
      </c>
      <c r="O62465">
        <v>1</v>
      </c>
      <c r="P62465">
        <v>0</v>
      </c>
    </row>
    <row r="62466" spans="1:16" x14ac:dyDescent="0.35">
      <c r="A62466" s="3">
        <v>42781.708333333336</v>
      </c>
      <c r="B62466" s="1" t="s">
        <v>1162</v>
      </c>
      <c r="C62466">
        <v>46</v>
      </c>
      <c r="D62466">
        <v>40</v>
      </c>
      <c r="E62466">
        <v>32</v>
      </c>
      <c r="F62466">
        <v>58</v>
      </c>
      <c r="G62466">
        <v>22</v>
      </c>
      <c r="H62466" s="1" t="s">
        <v>13501</v>
      </c>
      <c r="I62466" s="1" t="s">
        <v>831</v>
      </c>
      <c r="J62466" s="1" t="s">
        <v>359</v>
      </c>
      <c r="K62466" s="1" t="s">
        <v>831</v>
      </c>
      <c r="L62466" s="1" t="s">
        <v>28512</v>
      </c>
      <c r="M62466" s="1" t="s">
        <v>28525</v>
      </c>
      <c r="N62466">
        <v>0</v>
      </c>
      <c r="O62466">
        <v>1</v>
      </c>
      <c r="P62466">
        <v>0</v>
      </c>
    </row>
    <row r="62467" spans="1:16" x14ac:dyDescent="0.35">
      <c r="A62467" s="3">
        <v>42781.75</v>
      </c>
      <c r="B62467" s="1" t="s">
        <v>1162</v>
      </c>
      <c r="C62467">
        <v>42</v>
      </c>
      <c r="D62467">
        <v>38</v>
      </c>
      <c r="E62467">
        <v>33</v>
      </c>
      <c r="F62467">
        <v>71</v>
      </c>
      <c r="G62467">
        <v>21</v>
      </c>
      <c r="H62467" s="1" t="s">
        <v>831</v>
      </c>
      <c r="I62467" s="1" t="s">
        <v>816</v>
      </c>
      <c r="J62467" s="1" t="s">
        <v>359</v>
      </c>
      <c r="K62467" s="1" t="s">
        <v>816</v>
      </c>
      <c r="L62467" s="1" t="s">
        <v>28512</v>
      </c>
      <c r="M62467" s="1" t="s">
        <v>28525</v>
      </c>
      <c r="N62467">
        <v>0</v>
      </c>
      <c r="O62467">
        <v>1</v>
      </c>
      <c r="P62467">
        <v>0</v>
      </c>
    </row>
    <row r="62468" spans="1:16" x14ac:dyDescent="0.35">
      <c r="A62468" s="3">
        <v>42781.791666666664</v>
      </c>
      <c r="B62468" s="1" t="s">
        <v>1162</v>
      </c>
      <c r="C62468">
        <v>39</v>
      </c>
      <c r="D62468">
        <v>37</v>
      </c>
      <c r="E62468">
        <v>33</v>
      </c>
      <c r="F62468">
        <v>79</v>
      </c>
      <c r="G62468">
        <v>23</v>
      </c>
      <c r="H62468" s="1" t="s">
        <v>817</v>
      </c>
      <c r="I62468" s="1" t="s">
        <v>859</v>
      </c>
      <c r="J62468" s="1" t="s">
        <v>359</v>
      </c>
      <c r="K62468" s="1" t="s">
        <v>859</v>
      </c>
      <c r="L62468" s="1" t="s">
        <v>28517</v>
      </c>
      <c r="M62468" s="1" t="s">
        <v>28523</v>
      </c>
      <c r="N62468">
        <v>1</v>
      </c>
      <c r="O62468">
        <v>0</v>
      </c>
      <c r="P62468">
        <v>0</v>
      </c>
    </row>
    <row r="62469" spans="1:16" x14ac:dyDescent="0.35">
      <c r="A62469" s="3">
        <v>42781.833333333336</v>
      </c>
      <c r="B62469" s="1" t="s">
        <v>1162</v>
      </c>
      <c r="C62469">
        <v>39</v>
      </c>
      <c r="D62469">
        <v>36</v>
      </c>
      <c r="E62469">
        <v>31</v>
      </c>
      <c r="F62469">
        <v>73</v>
      </c>
      <c r="G62469">
        <v>23</v>
      </c>
      <c r="H62469" s="1" t="s">
        <v>812</v>
      </c>
      <c r="I62469" s="1" t="s">
        <v>813</v>
      </c>
      <c r="J62469" s="1" t="s">
        <v>359</v>
      </c>
      <c r="K62469" s="1" t="s">
        <v>813</v>
      </c>
      <c r="L62469" s="1" t="s">
        <v>28516</v>
      </c>
      <c r="M62469" s="1" t="s">
        <v>738</v>
      </c>
      <c r="N62469">
        <v>1</v>
      </c>
      <c r="O62469">
        <v>0</v>
      </c>
      <c r="P62469">
        <v>0</v>
      </c>
    </row>
    <row r="62470" spans="1:16" x14ac:dyDescent="0.35">
      <c r="A62470" s="3">
        <v>42781.875</v>
      </c>
      <c r="B62470" s="1" t="s">
        <v>1162</v>
      </c>
      <c r="C62470">
        <v>38</v>
      </c>
      <c r="D62470">
        <v>34</v>
      </c>
      <c r="E62470">
        <v>27</v>
      </c>
      <c r="F62470">
        <v>65</v>
      </c>
      <c r="G62470">
        <v>23</v>
      </c>
      <c r="H62470" s="1" t="s">
        <v>813</v>
      </c>
      <c r="I62470" s="1" t="s">
        <v>868</v>
      </c>
      <c r="J62470" s="1" t="s">
        <v>359</v>
      </c>
      <c r="K62470" s="1" t="s">
        <v>868</v>
      </c>
      <c r="L62470" s="1" t="s">
        <v>28517</v>
      </c>
      <c r="M62470" s="1" t="s">
        <v>28523</v>
      </c>
      <c r="N62470">
        <v>1</v>
      </c>
      <c r="O62470">
        <v>0</v>
      </c>
      <c r="P62470">
        <v>0</v>
      </c>
    </row>
    <row r="62471" spans="1:16" x14ac:dyDescent="0.35">
      <c r="A62471" s="3">
        <v>42781.916666666664</v>
      </c>
      <c r="B62471" s="1" t="s">
        <v>1162</v>
      </c>
      <c r="C62471">
        <v>38</v>
      </c>
      <c r="D62471">
        <v>33</v>
      </c>
      <c r="E62471">
        <v>25</v>
      </c>
      <c r="F62471">
        <v>60</v>
      </c>
      <c r="G62471">
        <v>24</v>
      </c>
      <c r="H62471" s="1" t="s">
        <v>678</v>
      </c>
      <c r="I62471" s="1" t="s">
        <v>332</v>
      </c>
      <c r="J62471" s="1" t="s">
        <v>359</v>
      </c>
      <c r="K62471" s="1" t="s">
        <v>332</v>
      </c>
      <c r="L62471" s="1" t="s">
        <v>28517</v>
      </c>
      <c r="M62471" s="1" t="s">
        <v>28523</v>
      </c>
      <c r="N62471">
        <v>1</v>
      </c>
      <c r="O62471">
        <v>0</v>
      </c>
      <c r="P62471">
        <v>0</v>
      </c>
    </row>
    <row r="62472" spans="1:16" x14ac:dyDescent="0.35">
      <c r="A62472" s="3">
        <v>42781.958333333336</v>
      </c>
      <c r="B62472" s="1" t="s">
        <v>1162</v>
      </c>
      <c r="C62472">
        <v>37</v>
      </c>
      <c r="D62472">
        <v>32</v>
      </c>
      <c r="E62472">
        <v>25</v>
      </c>
      <c r="F62472">
        <v>62</v>
      </c>
      <c r="G62472">
        <v>22</v>
      </c>
      <c r="H62472" s="1" t="s">
        <v>868</v>
      </c>
      <c r="I62472" s="1" t="s">
        <v>316</v>
      </c>
      <c r="J62472" s="1" t="s">
        <v>359</v>
      </c>
      <c r="K62472" s="1" t="s">
        <v>329</v>
      </c>
      <c r="L62472" s="1" t="s">
        <v>28516</v>
      </c>
      <c r="M62472" s="1" t="s">
        <v>738</v>
      </c>
      <c r="N62472">
        <v>1</v>
      </c>
      <c r="O62472">
        <v>0</v>
      </c>
      <c r="P62472">
        <v>0</v>
      </c>
    </row>
    <row r="62473" spans="1:16" x14ac:dyDescent="0.35">
      <c r="A62473" s="3">
        <v>42782</v>
      </c>
      <c r="B62473" s="1" t="s">
        <v>1162</v>
      </c>
      <c r="C62473">
        <v>37</v>
      </c>
      <c r="D62473">
        <v>32</v>
      </c>
      <c r="E62473">
        <v>25</v>
      </c>
      <c r="F62473">
        <v>62</v>
      </c>
      <c r="G62473">
        <v>18</v>
      </c>
      <c r="H62473" s="1" t="s">
        <v>329</v>
      </c>
      <c r="I62473" s="1" t="s">
        <v>315</v>
      </c>
      <c r="J62473" s="1" t="s">
        <v>359</v>
      </c>
      <c r="K62473" s="1" t="s">
        <v>315</v>
      </c>
      <c r="L62473" s="1" t="s">
        <v>28516</v>
      </c>
      <c r="M62473" s="1" t="s">
        <v>738</v>
      </c>
      <c r="N62473">
        <v>1</v>
      </c>
      <c r="O62473">
        <v>0</v>
      </c>
      <c r="P62473">
        <v>0</v>
      </c>
    </row>
    <row r="62474" spans="1:16" x14ac:dyDescent="0.35">
      <c r="A62474" s="3">
        <v>42782.041666666664</v>
      </c>
      <c r="B62474" s="1" t="s">
        <v>1162</v>
      </c>
      <c r="C62474">
        <v>37</v>
      </c>
      <c r="D62474">
        <v>32</v>
      </c>
      <c r="E62474">
        <v>25</v>
      </c>
      <c r="F62474">
        <v>62</v>
      </c>
      <c r="G62474">
        <v>16</v>
      </c>
      <c r="H62474" s="1" t="s">
        <v>316</v>
      </c>
      <c r="I62474" s="1" t="s">
        <v>320</v>
      </c>
      <c r="J62474" s="1" t="s">
        <v>359</v>
      </c>
      <c r="K62474" s="1" t="s">
        <v>320</v>
      </c>
      <c r="L62474" s="1" t="s">
        <v>28517</v>
      </c>
      <c r="M62474" s="1" t="s">
        <v>28523</v>
      </c>
      <c r="N62474">
        <v>1</v>
      </c>
      <c r="O62474">
        <v>0</v>
      </c>
      <c r="P62474">
        <v>0</v>
      </c>
    </row>
    <row r="62475" spans="1:16" x14ac:dyDescent="0.35">
      <c r="A62475" s="3">
        <v>42782.083333333336</v>
      </c>
      <c r="B62475" s="1" t="s">
        <v>1162</v>
      </c>
      <c r="C62475">
        <v>35</v>
      </c>
      <c r="D62475">
        <v>31</v>
      </c>
      <c r="E62475">
        <v>23</v>
      </c>
      <c r="F62475">
        <v>61</v>
      </c>
      <c r="G62475">
        <v>24</v>
      </c>
      <c r="H62475" s="1" t="s">
        <v>316</v>
      </c>
      <c r="I62475" s="1" t="s">
        <v>320</v>
      </c>
      <c r="J62475" s="1" t="s">
        <v>359</v>
      </c>
      <c r="K62475" s="1" t="s">
        <v>320</v>
      </c>
      <c r="L62475" s="1" t="s">
        <v>28512</v>
      </c>
      <c r="M62475" s="1" t="s">
        <v>28525</v>
      </c>
      <c r="N62475">
        <v>1</v>
      </c>
      <c r="O62475">
        <v>0</v>
      </c>
      <c r="P62475">
        <v>0</v>
      </c>
    </row>
    <row r="62476" spans="1:16" x14ac:dyDescent="0.35">
      <c r="A62476" s="3">
        <v>42782.125</v>
      </c>
      <c r="B62476" s="1" t="s">
        <v>1162</v>
      </c>
      <c r="C62476">
        <v>34</v>
      </c>
      <c r="D62476">
        <v>29</v>
      </c>
      <c r="E62476">
        <v>20</v>
      </c>
      <c r="F62476">
        <v>56</v>
      </c>
      <c r="G62476">
        <v>24</v>
      </c>
      <c r="H62476" s="1" t="s">
        <v>316</v>
      </c>
      <c r="I62476" s="1" t="s">
        <v>320</v>
      </c>
      <c r="J62476" s="1" t="s">
        <v>359</v>
      </c>
      <c r="K62476" s="1" t="s">
        <v>320</v>
      </c>
      <c r="L62476" s="1" t="s">
        <v>28512</v>
      </c>
      <c r="M62476" s="1" t="s">
        <v>28525</v>
      </c>
      <c r="N62476">
        <v>1</v>
      </c>
      <c r="O62476">
        <v>0</v>
      </c>
      <c r="P62476">
        <v>0</v>
      </c>
    </row>
    <row r="62477" spans="1:16" x14ac:dyDescent="0.35">
      <c r="A62477" s="3">
        <v>42782.166666666664</v>
      </c>
      <c r="B62477" s="1" t="s">
        <v>1162</v>
      </c>
      <c r="C62477">
        <v>33</v>
      </c>
      <c r="D62477">
        <v>28</v>
      </c>
      <c r="E62477">
        <v>19</v>
      </c>
      <c r="F62477">
        <v>56</v>
      </c>
      <c r="G62477">
        <v>21</v>
      </c>
      <c r="H62477" s="1" t="s">
        <v>315</v>
      </c>
      <c r="I62477" s="1" t="s">
        <v>313</v>
      </c>
      <c r="J62477" s="1" t="s">
        <v>359</v>
      </c>
      <c r="K62477" s="1" t="s">
        <v>313</v>
      </c>
      <c r="L62477" s="1" t="s">
        <v>28512</v>
      </c>
      <c r="M62477" s="1" t="s">
        <v>28525</v>
      </c>
      <c r="N62477">
        <v>1</v>
      </c>
      <c r="O62477">
        <v>0</v>
      </c>
      <c r="P62477">
        <v>0</v>
      </c>
    </row>
    <row r="62478" spans="1:16" x14ac:dyDescent="0.35">
      <c r="A62478" s="3">
        <v>42782.208333333336</v>
      </c>
      <c r="B62478" s="1" t="s">
        <v>1162</v>
      </c>
      <c r="C62478">
        <v>33</v>
      </c>
      <c r="D62478">
        <v>29</v>
      </c>
      <c r="E62478">
        <v>20</v>
      </c>
      <c r="F62478">
        <v>58</v>
      </c>
      <c r="G62478">
        <v>22</v>
      </c>
      <c r="H62478" s="1" t="s">
        <v>320</v>
      </c>
      <c r="I62478" s="1" t="s">
        <v>310</v>
      </c>
      <c r="J62478" s="1" t="s">
        <v>359</v>
      </c>
      <c r="K62478" s="1" t="s">
        <v>26875</v>
      </c>
      <c r="L62478" s="1" t="s">
        <v>28516</v>
      </c>
      <c r="M62478" s="1" t="s">
        <v>738</v>
      </c>
      <c r="N62478">
        <v>1</v>
      </c>
      <c r="O62478">
        <v>0</v>
      </c>
      <c r="P62478">
        <v>0</v>
      </c>
    </row>
    <row r="62479" spans="1:16" x14ac:dyDescent="0.35">
      <c r="A62479" s="3">
        <v>42782.25</v>
      </c>
      <c r="B62479" s="1" t="s">
        <v>1162</v>
      </c>
      <c r="C62479">
        <v>33</v>
      </c>
      <c r="D62479">
        <v>29</v>
      </c>
      <c r="E62479">
        <v>20</v>
      </c>
      <c r="F62479">
        <v>58</v>
      </c>
      <c r="G62479">
        <v>17</v>
      </c>
      <c r="H62479" s="1" t="s">
        <v>26875</v>
      </c>
      <c r="I62479" s="1" t="s">
        <v>308</v>
      </c>
      <c r="J62479" s="1" t="s">
        <v>359</v>
      </c>
      <c r="K62479" s="1" t="s">
        <v>308</v>
      </c>
      <c r="L62479" s="1" t="s">
        <v>28516</v>
      </c>
      <c r="M62479" s="1" t="s">
        <v>738</v>
      </c>
      <c r="N62479">
        <v>1</v>
      </c>
      <c r="O62479">
        <v>0</v>
      </c>
      <c r="P62479">
        <v>0</v>
      </c>
    </row>
    <row r="62480" spans="1:16" x14ac:dyDescent="0.35">
      <c r="A62480" s="3">
        <v>42782.291666666664</v>
      </c>
      <c r="B62480" s="1" t="s">
        <v>1162</v>
      </c>
      <c r="C62480">
        <v>32</v>
      </c>
      <c r="D62480">
        <v>28</v>
      </c>
      <c r="E62480">
        <v>19</v>
      </c>
      <c r="F62480">
        <v>59</v>
      </c>
      <c r="G62480">
        <v>17</v>
      </c>
      <c r="H62480" s="1" t="s">
        <v>308</v>
      </c>
      <c r="I62480" s="1" t="s">
        <v>307</v>
      </c>
      <c r="J62480" s="1" t="s">
        <v>359</v>
      </c>
      <c r="K62480" s="1" t="s">
        <v>345</v>
      </c>
      <c r="L62480" s="1" t="s">
        <v>28516</v>
      </c>
      <c r="M62480" s="1" t="s">
        <v>738</v>
      </c>
      <c r="N62480">
        <v>1</v>
      </c>
      <c r="O62480">
        <v>0</v>
      </c>
      <c r="P62480">
        <v>0</v>
      </c>
    </row>
    <row r="62481" spans="1:16" x14ac:dyDescent="0.35">
      <c r="A62481" s="3">
        <v>42782.333333333336</v>
      </c>
      <c r="B62481" s="1" t="s">
        <v>1162</v>
      </c>
      <c r="C62481">
        <v>33</v>
      </c>
      <c r="D62481">
        <v>28</v>
      </c>
      <c r="E62481">
        <v>18</v>
      </c>
      <c r="F62481">
        <v>54</v>
      </c>
      <c r="G62481">
        <v>24</v>
      </c>
      <c r="H62481" s="1" t="s">
        <v>307</v>
      </c>
      <c r="I62481" s="1" t="s">
        <v>349</v>
      </c>
      <c r="J62481" s="1" t="s">
        <v>359</v>
      </c>
      <c r="K62481" s="1" t="s">
        <v>349</v>
      </c>
      <c r="L62481" s="1" t="s">
        <v>28517</v>
      </c>
      <c r="M62481" s="1" t="s">
        <v>28523</v>
      </c>
      <c r="N62481">
        <v>1</v>
      </c>
      <c r="O62481">
        <v>0</v>
      </c>
      <c r="P62481">
        <v>0</v>
      </c>
    </row>
    <row r="62482" spans="1:16" x14ac:dyDescent="0.35">
      <c r="A62482" s="3">
        <v>42782.375</v>
      </c>
      <c r="B62482" s="1" t="s">
        <v>1162</v>
      </c>
      <c r="C62482">
        <v>33</v>
      </c>
      <c r="D62482">
        <v>28</v>
      </c>
      <c r="E62482">
        <v>18</v>
      </c>
      <c r="F62482">
        <v>54</v>
      </c>
      <c r="G62482">
        <v>15</v>
      </c>
      <c r="H62482" s="1" t="s">
        <v>305</v>
      </c>
      <c r="I62482" s="1" t="s">
        <v>303</v>
      </c>
      <c r="J62482" s="1" t="s">
        <v>359</v>
      </c>
      <c r="K62482" s="1" t="s">
        <v>303</v>
      </c>
      <c r="L62482" s="1" t="s">
        <v>28512</v>
      </c>
      <c r="M62482" s="1" t="s">
        <v>28525</v>
      </c>
      <c r="N62482">
        <v>1</v>
      </c>
      <c r="O62482">
        <v>0</v>
      </c>
      <c r="P62482">
        <v>0</v>
      </c>
    </row>
    <row r="62483" spans="1:16" x14ac:dyDescent="0.35">
      <c r="A62483" s="3">
        <v>42782.416666666664</v>
      </c>
      <c r="B62483" s="1" t="s">
        <v>1162</v>
      </c>
      <c r="C62483">
        <v>34</v>
      </c>
      <c r="D62483">
        <v>28</v>
      </c>
      <c r="E62483">
        <v>17</v>
      </c>
      <c r="F62483">
        <v>50</v>
      </c>
      <c r="G62483">
        <v>20</v>
      </c>
      <c r="H62483" s="1" t="s">
        <v>349</v>
      </c>
      <c r="I62483" s="1" t="s">
        <v>302</v>
      </c>
      <c r="J62483" s="1" t="s">
        <v>359</v>
      </c>
      <c r="K62483" s="1" t="s">
        <v>302</v>
      </c>
      <c r="L62483" s="1" t="s">
        <v>28516</v>
      </c>
      <c r="M62483" s="1" t="s">
        <v>738</v>
      </c>
      <c r="N62483">
        <v>1</v>
      </c>
      <c r="O62483">
        <v>0</v>
      </c>
      <c r="P62483">
        <v>0</v>
      </c>
    </row>
    <row r="62484" spans="1:16" x14ac:dyDescent="0.35">
      <c r="A62484" s="3">
        <v>42782.458333333336</v>
      </c>
      <c r="B62484" s="1" t="s">
        <v>1162</v>
      </c>
      <c r="C62484">
        <v>36</v>
      </c>
      <c r="D62484">
        <v>30</v>
      </c>
      <c r="E62484">
        <v>17</v>
      </c>
      <c r="F62484">
        <v>46</v>
      </c>
      <c r="G62484">
        <v>22</v>
      </c>
      <c r="H62484" s="1" t="s">
        <v>303</v>
      </c>
      <c r="I62484" s="1" t="s">
        <v>1439</v>
      </c>
      <c r="J62484" s="1" t="s">
        <v>359</v>
      </c>
      <c r="K62484" s="1" t="s">
        <v>1439</v>
      </c>
      <c r="L62484" s="1" t="s">
        <v>28512</v>
      </c>
      <c r="M62484" s="1" t="s">
        <v>28525</v>
      </c>
      <c r="N62484">
        <v>1</v>
      </c>
      <c r="O62484">
        <v>0</v>
      </c>
      <c r="P62484">
        <v>0</v>
      </c>
    </row>
    <row r="62485" spans="1:16" x14ac:dyDescent="0.35">
      <c r="A62485" s="3">
        <v>42782.5</v>
      </c>
      <c r="B62485" s="1" t="s">
        <v>1162</v>
      </c>
      <c r="C62485">
        <v>37</v>
      </c>
      <c r="D62485">
        <v>30</v>
      </c>
      <c r="E62485">
        <v>17</v>
      </c>
      <c r="F62485">
        <v>44</v>
      </c>
      <c r="G62485">
        <v>25</v>
      </c>
      <c r="H62485" s="1" t="s">
        <v>303</v>
      </c>
      <c r="I62485" s="1" t="s">
        <v>1439</v>
      </c>
      <c r="J62485" s="1" t="s">
        <v>359</v>
      </c>
      <c r="K62485" s="1" t="s">
        <v>1439</v>
      </c>
      <c r="L62485" s="1" t="s">
        <v>28512</v>
      </c>
      <c r="M62485" s="1" t="s">
        <v>28525</v>
      </c>
      <c r="N62485">
        <v>1</v>
      </c>
      <c r="O62485">
        <v>0</v>
      </c>
      <c r="P62485">
        <v>0</v>
      </c>
    </row>
    <row r="62486" spans="1:16" x14ac:dyDescent="0.35">
      <c r="A62486" s="3">
        <v>42782.541666666664</v>
      </c>
      <c r="B62486" s="1" t="s">
        <v>1162</v>
      </c>
      <c r="C62486">
        <v>37</v>
      </c>
      <c r="D62486">
        <v>30</v>
      </c>
      <c r="E62486">
        <v>17</v>
      </c>
      <c r="F62486">
        <v>44</v>
      </c>
      <c r="G62486">
        <v>22</v>
      </c>
      <c r="H62486" s="1" t="s">
        <v>349</v>
      </c>
      <c r="I62486" s="1" t="s">
        <v>302</v>
      </c>
      <c r="J62486" s="1" t="s">
        <v>359</v>
      </c>
      <c r="K62486" s="1" t="s">
        <v>302</v>
      </c>
      <c r="L62486" s="1" t="s">
        <v>28512</v>
      </c>
      <c r="M62486" s="1" t="s">
        <v>28525</v>
      </c>
      <c r="N62486">
        <v>1</v>
      </c>
      <c r="O62486">
        <v>0</v>
      </c>
      <c r="P62486">
        <v>0</v>
      </c>
    </row>
    <row r="62487" spans="1:16" x14ac:dyDescent="0.35">
      <c r="A62487" s="3">
        <v>42782.583333333336</v>
      </c>
      <c r="B62487" s="1" t="s">
        <v>1162</v>
      </c>
      <c r="C62487">
        <v>38</v>
      </c>
      <c r="D62487">
        <v>31</v>
      </c>
      <c r="E62487">
        <v>17</v>
      </c>
      <c r="F62487">
        <v>43</v>
      </c>
      <c r="G62487">
        <v>17</v>
      </c>
      <c r="H62487" s="1" t="s">
        <v>303</v>
      </c>
      <c r="I62487" s="1" t="s">
        <v>1439</v>
      </c>
      <c r="J62487" s="1" t="s">
        <v>359</v>
      </c>
      <c r="K62487" s="1" t="s">
        <v>1439</v>
      </c>
      <c r="L62487" s="1" t="s">
        <v>28516</v>
      </c>
      <c r="M62487" s="1" t="s">
        <v>738</v>
      </c>
      <c r="N62487">
        <v>1</v>
      </c>
      <c r="O62487">
        <v>0</v>
      </c>
      <c r="P62487">
        <v>0</v>
      </c>
    </row>
    <row r="62488" spans="1:16" x14ac:dyDescent="0.35">
      <c r="A62488" s="3">
        <v>42782.625</v>
      </c>
      <c r="B62488" s="1" t="s">
        <v>1162</v>
      </c>
      <c r="C62488">
        <v>36</v>
      </c>
      <c r="D62488">
        <v>29</v>
      </c>
      <c r="E62488">
        <v>16</v>
      </c>
      <c r="F62488">
        <v>44</v>
      </c>
      <c r="G62488">
        <v>23</v>
      </c>
      <c r="H62488" s="1" t="s">
        <v>302</v>
      </c>
      <c r="I62488" s="1" t="s">
        <v>268</v>
      </c>
      <c r="J62488" s="1" t="s">
        <v>359</v>
      </c>
      <c r="K62488" s="1" t="s">
        <v>268</v>
      </c>
      <c r="L62488" s="1" t="s">
        <v>28514</v>
      </c>
      <c r="M62488" s="1" t="s">
        <v>28526</v>
      </c>
      <c r="N62488">
        <v>1</v>
      </c>
      <c r="O62488">
        <v>0</v>
      </c>
      <c r="P62488">
        <v>0</v>
      </c>
    </row>
    <row r="62489" spans="1:16" x14ac:dyDescent="0.35">
      <c r="A62489" s="3">
        <v>42782.666666666664</v>
      </c>
      <c r="B62489" s="1" t="s">
        <v>1162</v>
      </c>
      <c r="C62489">
        <v>35</v>
      </c>
      <c r="D62489">
        <v>28</v>
      </c>
      <c r="E62489">
        <v>15</v>
      </c>
      <c r="F62489">
        <v>44</v>
      </c>
      <c r="G62489">
        <v>23</v>
      </c>
      <c r="H62489" s="1" t="s">
        <v>268</v>
      </c>
      <c r="I62489" s="1" t="s">
        <v>269</v>
      </c>
      <c r="J62489" s="1" t="s">
        <v>359</v>
      </c>
      <c r="K62489" s="1" t="s">
        <v>269</v>
      </c>
      <c r="L62489" s="1" t="s">
        <v>28516</v>
      </c>
      <c r="M62489" s="1" t="s">
        <v>738</v>
      </c>
      <c r="N62489">
        <v>1</v>
      </c>
      <c r="O62489">
        <v>0</v>
      </c>
      <c r="P62489">
        <v>0</v>
      </c>
    </row>
    <row r="62490" spans="1:16" x14ac:dyDescent="0.35">
      <c r="A62490" s="3">
        <v>42782.708333333336</v>
      </c>
      <c r="B62490" s="1" t="s">
        <v>1162</v>
      </c>
      <c r="C62490">
        <v>35</v>
      </c>
      <c r="D62490">
        <v>28</v>
      </c>
      <c r="E62490">
        <v>15</v>
      </c>
      <c r="F62490">
        <v>44</v>
      </c>
      <c r="G62490">
        <v>26</v>
      </c>
      <c r="H62490" s="1" t="s">
        <v>269</v>
      </c>
      <c r="I62490" s="1" t="s">
        <v>248</v>
      </c>
      <c r="J62490" s="1" t="s">
        <v>359</v>
      </c>
      <c r="K62490" s="1" t="s">
        <v>248</v>
      </c>
      <c r="L62490" s="1" t="s">
        <v>28517</v>
      </c>
      <c r="M62490" s="1" t="s">
        <v>28523</v>
      </c>
      <c r="N62490">
        <v>1</v>
      </c>
      <c r="O62490">
        <v>0</v>
      </c>
      <c r="P62490">
        <v>0</v>
      </c>
    </row>
    <row r="62491" spans="1:16" x14ac:dyDescent="0.35">
      <c r="A62491" s="3">
        <v>42782.75</v>
      </c>
      <c r="B62491" s="1" t="s">
        <v>1162</v>
      </c>
      <c r="C62491">
        <v>33</v>
      </c>
      <c r="D62491">
        <v>27</v>
      </c>
      <c r="E62491">
        <v>15</v>
      </c>
      <c r="F62491">
        <v>47</v>
      </c>
      <c r="G62491">
        <v>25</v>
      </c>
      <c r="H62491" s="1" t="s">
        <v>240</v>
      </c>
      <c r="I62491" s="1" t="s">
        <v>229</v>
      </c>
      <c r="J62491" s="1" t="s">
        <v>359</v>
      </c>
      <c r="K62491" s="1" t="s">
        <v>229</v>
      </c>
      <c r="L62491" s="1" t="s">
        <v>28517</v>
      </c>
      <c r="M62491" s="1" t="s">
        <v>28523</v>
      </c>
      <c r="N62491">
        <v>1</v>
      </c>
      <c r="O62491">
        <v>0</v>
      </c>
      <c r="P62491">
        <v>0</v>
      </c>
    </row>
    <row r="62492" spans="1:16" x14ac:dyDescent="0.35">
      <c r="A62492" s="3">
        <v>42782.791666666664</v>
      </c>
      <c r="B62492" s="1" t="s">
        <v>1162</v>
      </c>
      <c r="C62492">
        <v>32</v>
      </c>
      <c r="D62492">
        <v>27</v>
      </c>
      <c r="E62492">
        <v>15</v>
      </c>
      <c r="F62492">
        <v>50</v>
      </c>
      <c r="G62492">
        <v>24</v>
      </c>
      <c r="H62492" s="1" t="s">
        <v>8672</v>
      </c>
      <c r="I62492" s="1" t="s">
        <v>206</v>
      </c>
      <c r="J62492" s="1" t="s">
        <v>359</v>
      </c>
      <c r="K62492" s="1" t="s">
        <v>206</v>
      </c>
      <c r="L62492" s="1" t="s">
        <v>28516</v>
      </c>
      <c r="M62492" s="1" t="s">
        <v>738</v>
      </c>
      <c r="N62492">
        <v>1</v>
      </c>
      <c r="O62492">
        <v>0</v>
      </c>
      <c r="P62492">
        <v>0</v>
      </c>
    </row>
    <row r="62493" spans="1:16" x14ac:dyDescent="0.35">
      <c r="A62493" s="3">
        <v>42782.833333333336</v>
      </c>
      <c r="B62493" s="1" t="s">
        <v>1162</v>
      </c>
      <c r="C62493">
        <v>32</v>
      </c>
      <c r="D62493">
        <v>27</v>
      </c>
      <c r="E62493">
        <v>15</v>
      </c>
      <c r="F62493">
        <v>50</v>
      </c>
      <c r="G62493">
        <v>22</v>
      </c>
      <c r="H62493" s="1" t="s">
        <v>379</v>
      </c>
      <c r="I62493" s="1" t="s">
        <v>202</v>
      </c>
      <c r="J62493" s="1" t="s">
        <v>359</v>
      </c>
      <c r="K62493" s="1" t="s">
        <v>200</v>
      </c>
      <c r="L62493" s="1" t="s">
        <v>28517</v>
      </c>
      <c r="M62493" s="1" t="s">
        <v>28523</v>
      </c>
      <c r="N62493">
        <v>1</v>
      </c>
      <c r="O62493">
        <v>0</v>
      </c>
      <c r="P62493">
        <v>0</v>
      </c>
    </row>
    <row r="62494" spans="1:16" x14ac:dyDescent="0.35">
      <c r="A62494" s="3">
        <v>42782.875</v>
      </c>
      <c r="B62494" s="1" t="s">
        <v>1162</v>
      </c>
      <c r="C62494">
        <v>31</v>
      </c>
      <c r="D62494">
        <v>26</v>
      </c>
      <c r="E62494">
        <v>14</v>
      </c>
      <c r="F62494">
        <v>49</v>
      </c>
      <c r="G62494">
        <v>30</v>
      </c>
      <c r="H62494" s="1" t="s">
        <v>379</v>
      </c>
      <c r="I62494" s="1" t="s">
        <v>200</v>
      </c>
      <c r="J62494" s="1" t="s">
        <v>359</v>
      </c>
      <c r="K62494" s="1" t="s">
        <v>200</v>
      </c>
      <c r="L62494" s="1" t="s">
        <v>28516</v>
      </c>
      <c r="M62494" s="1" t="s">
        <v>738</v>
      </c>
      <c r="N62494">
        <v>1</v>
      </c>
      <c r="O62494">
        <v>0</v>
      </c>
      <c r="P62494">
        <v>0</v>
      </c>
    </row>
    <row r="62495" spans="1:16" x14ac:dyDescent="0.35">
      <c r="A62495" s="3">
        <v>42782.916666666664</v>
      </c>
      <c r="B62495" s="1" t="s">
        <v>1162</v>
      </c>
      <c r="C62495">
        <v>31</v>
      </c>
      <c r="D62495">
        <v>26</v>
      </c>
      <c r="E62495">
        <v>15</v>
      </c>
      <c r="F62495">
        <v>52</v>
      </c>
      <c r="G62495">
        <v>26</v>
      </c>
      <c r="H62495" s="1" t="s">
        <v>202</v>
      </c>
      <c r="I62495" s="1" t="s">
        <v>195</v>
      </c>
      <c r="J62495" s="1" t="s">
        <v>359</v>
      </c>
      <c r="K62495" s="1" t="s">
        <v>197</v>
      </c>
      <c r="L62495" s="1" t="s">
        <v>28518</v>
      </c>
      <c r="M62495" s="1" t="s">
        <v>28524</v>
      </c>
      <c r="N62495">
        <v>1</v>
      </c>
      <c r="O62495">
        <v>0</v>
      </c>
      <c r="P62495">
        <v>0</v>
      </c>
    </row>
    <row r="62496" spans="1:16" x14ac:dyDescent="0.35">
      <c r="A62496" s="3">
        <v>42782.958333333336</v>
      </c>
      <c r="B62496" s="1" t="s">
        <v>1162</v>
      </c>
      <c r="C62496">
        <v>29</v>
      </c>
      <c r="D62496">
        <v>25</v>
      </c>
      <c r="E62496">
        <v>15</v>
      </c>
      <c r="F62496">
        <v>56</v>
      </c>
      <c r="G62496">
        <v>28</v>
      </c>
      <c r="H62496" s="1" t="s">
        <v>197</v>
      </c>
      <c r="I62496" s="1" t="s">
        <v>190</v>
      </c>
      <c r="J62496" s="1" t="s">
        <v>359</v>
      </c>
      <c r="K62496" s="1" t="s">
        <v>190</v>
      </c>
      <c r="L62496" s="1" t="s">
        <v>28518</v>
      </c>
      <c r="M62496" s="1" t="s">
        <v>28524</v>
      </c>
      <c r="N62496">
        <v>1</v>
      </c>
      <c r="O62496">
        <v>0</v>
      </c>
      <c r="P62496">
        <v>0</v>
      </c>
    </row>
    <row r="62497" spans="1:16" x14ac:dyDescent="0.35">
      <c r="A62497" s="3">
        <v>42783</v>
      </c>
      <c r="B62497" s="1" t="s">
        <v>1162</v>
      </c>
      <c r="C62497">
        <v>29</v>
      </c>
      <c r="D62497">
        <v>25</v>
      </c>
      <c r="E62497">
        <v>15</v>
      </c>
      <c r="F62497">
        <v>56</v>
      </c>
      <c r="G62497">
        <v>17</v>
      </c>
      <c r="H62497" s="1" t="s">
        <v>190</v>
      </c>
      <c r="I62497" s="1" t="s">
        <v>185</v>
      </c>
      <c r="J62497" s="1" t="s">
        <v>359</v>
      </c>
      <c r="K62497" s="1" t="s">
        <v>185</v>
      </c>
      <c r="L62497" s="1" t="s">
        <v>28517</v>
      </c>
      <c r="M62497" s="1" t="s">
        <v>28523</v>
      </c>
      <c r="N62497">
        <v>1</v>
      </c>
      <c r="O62497">
        <v>0</v>
      </c>
      <c r="P62497">
        <v>0</v>
      </c>
    </row>
    <row r="62498" spans="1:16" x14ac:dyDescent="0.35">
      <c r="A62498" s="3">
        <v>42783.041666666664</v>
      </c>
      <c r="B62498" s="1" t="s">
        <v>1162</v>
      </c>
      <c r="C62498">
        <v>29</v>
      </c>
      <c r="D62498">
        <v>24</v>
      </c>
      <c r="E62498">
        <v>14</v>
      </c>
      <c r="F62498">
        <v>54</v>
      </c>
      <c r="G62498">
        <v>20</v>
      </c>
      <c r="H62498" s="1" t="s">
        <v>28522</v>
      </c>
      <c r="I62498" s="1" t="s">
        <v>172</v>
      </c>
      <c r="J62498" s="1" t="s">
        <v>359</v>
      </c>
      <c r="K62498" s="1" t="s">
        <v>172</v>
      </c>
      <c r="L62498" s="1" t="s">
        <v>28517</v>
      </c>
      <c r="M62498" s="1" t="s">
        <v>28523</v>
      </c>
      <c r="N62498">
        <v>1</v>
      </c>
      <c r="O62498">
        <v>0</v>
      </c>
      <c r="P62498">
        <v>0</v>
      </c>
    </row>
    <row r="62499" spans="1:16" x14ac:dyDescent="0.35">
      <c r="A62499" s="3">
        <v>42783.083333333336</v>
      </c>
      <c r="B62499" s="1" t="s">
        <v>1162</v>
      </c>
      <c r="C62499">
        <v>29</v>
      </c>
      <c r="D62499">
        <v>24</v>
      </c>
      <c r="E62499">
        <v>14</v>
      </c>
      <c r="F62499">
        <v>54</v>
      </c>
      <c r="G62499">
        <v>15</v>
      </c>
      <c r="H62499" s="1" t="s">
        <v>185</v>
      </c>
      <c r="I62499" s="1" t="s">
        <v>169</v>
      </c>
      <c r="J62499" s="1" t="s">
        <v>359</v>
      </c>
      <c r="K62499" s="1" t="s">
        <v>169</v>
      </c>
      <c r="L62499" s="1" t="s">
        <v>28516</v>
      </c>
      <c r="M62499" s="1" t="s">
        <v>738</v>
      </c>
      <c r="N62499">
        <v>1</v>
      </c>
      <c r="O62499">
        <v>0</v>
      </c>
      <c r="P62499">
        <v>0</v>
      </c>
    </row>
    <row r="62500" spans="1:16" x14ac:dyDescent="0.35">
      <c r="A62500" s="3">
        <v>42783.125</v>
      </c>
      <c r="B62500" s="1" t="s">
        <v>1162</v>
      </c>
      <c r="C62500">
        <v>28</v>
      </c>
      <c r="D62500">
        <v>24</v>
      </c>
      <c r="E62500">
        <v>15</v>
      </c>
      <c r="F62500">
        <v>58</v>
      </c>
      <c r="G62500">
        <v>13</v>
      </c>
      <c r="H62500" s="1" t="s">
        <v>185</v>
      </c>
      <c r="I62500" s="1" t="s">
        <v>169</v>
      </c>
      <c r="J62500" s="1" t="s">
        <v>359</v>
      </c>
      <c r="K62500" s="1" t="s">
        <v>169</v>
      </c>
      <c r="L62500" s="1" t="s">
        <v>28514</v>
      </c>
      <c r="M62500" s="1" t="s">
        <v>28526</v>
      </c>
      <c r="N62500">
        <v>1</v>
      </c>
      <c r="O62500">
        <v>0</v>
      </c>
      <c r="P62500">
        <v>0</v>
      </c>
    </row>
    <row r="62501" spans="1:16" x14ac:dyDescent="0.35">
      <c r="A62501" s="3">
        <v>42783.166666666664</v>
      </c>
      <c r="B62501" s="1" t="s">
        <v>1162</v>
      </c>
      <c r="C62501">
        <v>28</v>
      </c>
      <c r="D62501">
        <v>24</v>
      </c>
      <c r="E62501">
        <v>15</v>
      </c>
      <c r="F62501">
        <v>58</v>
      </c>
      <c r="G62501">
        <v>20</v>
      </c>
      <c r="H62501" s="1" t="s">
        <v>172</v>
      </c>
      <c r="I62501" s="1" t="s">
        <v>181</v>
      </c>
      <c r="J62501" s="1" t="s">
        <v>359</v>
      </c>
      <c r="K62501" s="1" t="s">
        <v>181</v>
      </c>
      <c r="L62501" s="1" t="s">
        <v>28512</v>
      </c>
      <c r="M62501" s="1" t="s">
        <v>28525</v>
      </c>
      <c r="N62501">
        <v>1</v>
      </c>
      <c r="O62501">
        <v>0</v>
      </c>
      <c r="P62501">
        <v>0</v>
      </c>
    </row>
    <row r="62502" spans="1:16" x14ac:dyDescent="0.35">
      <c r="A62502" s="3">
        <v>42783.208333333336</v>
      </c>
      <c r="B62502" s="1" t="s">
        <v>1162</v>
      </c>
      <c r="C62502">
        <v>28</v>
      </c>
      <c r="D62502">
        <v>24</v>
      </c>
      <c r="E62502">
        <v>15</v>
      </c>
      <c r="F62502">
        <v>58</v>
      </c>
      <c r="G62502">
        <v>16</v>
      </c>
      <c r="H62502" s="1" t="s">
        <v>169</v>
      </c>
      <c r="I62502" s="1" t="s">
        <v>170</v>
      </c>
      <c r="J62502" s="1" t="s">
        <v>359</v>
      </c>
      <c r="K62502" s="1" t="s">
        <v>170</v>
      </c>
      <c r="L62502" s="1" t="s">
        <v>28512</v>
      </c>
      <c r="M62502" s="1" t="s">
        <v>28525</v>
      </c>
      <c r="N62502">
        <v>1</v>
      </c>
      <c r="O62502">
        <v>0</v>
      </c>
      <c r="P62502">
        <v>0</v>
      </c>
    </row>
    <row r="62503" spans="1:16" x14ac:dyDescent="0.35">
      <c r="A62503" s="3">
        <v>42783.25</v>
      </c>
      <c r="B62503" s="1" t="s">
        <v>1162</v>
      </c>
      <c r="C62503">
        <v>28</v>
      </c>
      <c r="D62503">
        <v>24</v>
      </c>
      <c r="E62503">
        <v>16</v>
      </c>
      <c r="F62503">
        <v>60</v>
      </c>
      <c r="G62503">
        <v>18</v>
      </c>
      <c r="H62503" s="1" t="s">
        <v>181</v>
      </c>
      <c r="I62503" s="1" t="s">
        <v>163</v>
      </c>
      <c r="J62503" s="1" t="s">
        <v>359</v>
      </c>
      <c r="K62503" s="1" t="s">
        <v>163</v>
      </c>
      <c r="L62503" s="1" t="s">
        <v>28512</v>
      </c>
      <c r="M62503" s="1" t="s">
        <v>28525</v>
      </c>
      <c r="N62503">
        <v>1</v>
      </c>
      <c r="O62503">
        <v>0</v>
      </c>
      <c r="P62503">
        <v>0</v>
      </c>
    </row>
    <row r="62504" spans="1:16" x14ac:dyDescent="0.35">
      <c r="A62504" s="3">
        <v>42783.291666666664</v>
      </c>
      <c r="B62504" s="1" t="s">
        <v>1162</v>
      </c>
      <c r="C62504">
        <v>27</v>
      </c>
      <c r="D62504">
        <v>24</v>
      </c>
      <c r="E62504">
        <v>16</v>
      </c>
      <c r="F62504">
        <v>63</v>
      </c>
      <c r="G62504">
        <v>15</v>
      </c>
      <c r="H62504" s="1" t="s">
        <v>181</v>
      </c>
      <c r="I62504" s="1" t="s">
        <v>163</v>
      </c>
      <c r="J62504" s="1" t="s">
        <v>359</v>
      </c>
      <c r="K62504" s="1" t="s">
        <v>163</v>
      </c>
      <c r="L62504" s="1" t="s">
        <v>28516</v>
      </c>
      <c r="M62504" s="1" t="s">
        <v>738</v>
      </c>
      <c r="N62504">
        <v>1</v>
      </c>
      <c r="O62504">
        <v>0</v>
      </c>
      <c r="P62504">
        <v>0</v>
      </c>
    </row>
    <row r="62505" spans="1:16" x14ac:dyDescent="0.35">
      <c r="A62505" s="3">
        <v>42783.333333333336</v>
      </c>
      <c r="B62505" s="1" t="s">
        <v>1162</v>
      </c>
      <c r="C62505">
        <v>29</v>
      </c>
      <c r="D62505">
        <v>25</v>
      </c>
      <c r="E62505">
        <v>16</v>
      </c>
      <c r="F62505">
        <v>58</v>
      </c>
      <c r="G62505">
        <v>21</v>
      </c>
      <c r="H62505" s="1" t="s">
        <v>163</v>
      </c>
      <c r="I62505" s="1" t="s">
        <v>164</v>
      </c>
      <c r="J62505" s="1" t="s">
        <v>359</v>
      </c>
      <c r="K62505" s="1" t="s">
        <v>164</v>
      </c>
      <c r="L62505" s="1" t="s">
        <v>28512</v>
      </c>
      <c r="M62505" s="1" t="s">
        <v>28525</v>
      </c>
      <c r="N62505">
        <v>1</v>
      </c>
      <c r="O62505">
        <v>0</v>
      </c>
      <c r="P62505">
        <v>0</v>
      </c>
    </row>
    <row r="62506" spans="1:16" x14ac:dyDescent="0.35">
      <c r="A62506" s="3">
        <v>42783.375</v>
      </c>
      <c r="B62506" s="1" t="s">
        <v>1162</v>
      </c>
      <c r="C62506">
        <v>31</v>
      </c>
      <c r="D62506">
        <v>26</v>
      </c>
      <c r="E62506">
        <v>16</v>
      </c>
      <c r="F62506">
        <v>54</v>
      </c>
      <c r="G62506">
        <v>15</v>
      </c>
      <c r="H62506" s="1" t="s">
        <v>163</v>
      </c>
      <c r="I62506" s="1" t="s">
        <v>164</v>
      </c>
      <c r="J62506" s="1" t="s">
        <v>359</v>
      </c>
      <c r="K62506" s="1" t="s">
        <v>164</v>
      </c>
      <c r="L62506" s="1" t="s">
        <v>28512</v>
      </c>
      <c r="M62506" s="1" t="s">
        <v>28525</v>
      </c>
      <c r="N62506">
        <v>1</v>
      </c>
      <c r="O62506">
        <v>0</v>
      </c>
      <c r="P62506">
        <v>0</v>
      </c>
    </row>
    <row r="62507" spans="1:16" x14ac:dyDescent="0.35">
      <c r="A62507" s="3">
        <v>42783.416666666664</v>
      </c>
      <c r="B62507" s="1" t="s">
        <v>1162</v>
      </c>
      <c r="C62507">
        <v>33</v>
      </c>
      <c r="D62507">
        <v>28</v>
      </c>
      <c r="E62507">
        <v>17</v>
      </c>
      <c r="F62507">
        <v>52</v>
      </c>
      <c r="G62507">
        <v>20</v>
      </c>
      <c r="H62507" s="1" t="s">
        <v>163</v>
      </c>
      <c r="I62507" s="1" t="s">
        <v>164</v>
      </c>
      <c r="J62507" s="1" t="s">
        <v>359</v>
      </c>
      <c r="K62507" s="1" t="s">
        <v>164</v>
      </c>
      <c r="L62507" s="1" t="s">
        <v>28518</v>
      </c>
      <c r="M62507" s="1" t="s">
        <v>28524</v>
      </c>
      <c r="N62507">
        <v>1</v>
      </c>
      <c r="O62507">
        <v>0</v>
      </c>
      <c r="P62507">
        <v>0</v>
      </c>
    </row>
    <row r="62508" spans="1:16" x14ac:dyDescent="0.35">
      <c r="A62508" s="3">
        <v>42783.458333333336</v>
      </c>
      <c r="B62508" s="1" t="s">
        <v>1162</v>
      </c>
      <c r="C62508">
        <v>36</v>
      </c>
      <c r="D62508">
        <v>29</v>
      </c>
      <c r="E62508">
        <v>16</v>
      </c>
      <c r="F62508">
        <v>44</v>
      </c>
      <c r="G62508">
        <v>18</v>
      </c>
      <c r="H62508" s="1" t="s">
        <v>170</v>
      </c>
      <c r="I62508" s="1" t="s">
        <v>222</v>
      </c>
      <c r="J62508" s="1" t="s">
        <v>359</v>
      </c>
      <c r="K62508" s="1" t="s">
        <v>222</v>
      </c>
      <c r="L62508" s="1" t="s">
        <v>28517</v>
      </c>
      <c r="M62508" s="1" t="s">
        <v>28523</v>
      </c>
      <c r="N62508">
        <v>1</v>
      </c>
      <c r="O62508">
        <v>0</v>
      </c>
      <c r="P62508">
        <v>0</v>
      </c>
    </row>
    <row r="62509" spans="1:16" x14ac:dyDescent="0.35">
      <c r="A62509" s="3">
        <v>42783.5</v>
      </c>
      <c r="B62509" s="1" t="s">
        <v>1162</v>
      </c>
      <c r="C62509">
        <v>39</v>
      </c>
      <c r="D62509">
        <v>31</v>
      </c>
      <c r="E62509">
        <v>16</v>
      </c>
      <c r="F62509">
        <v>39</v>
      </c>
      <c r="G62509">
        <v>17</v>
      </c>
      <c r="H62509" s="1" t="s">
        <v>181</v>
      </c>
      <c r="I62509" s="1" t="s">
        <v>163</v>
      </c>
      <c r="J62509" s="1" t="s">
        <v>359</v>
      </c>
      <c r="K62509" s="1" t="s">
        <v>163</v>
      </c>
      <c r="L62509" s="1" t="s">
        <v>28516</v>
      </c>
      <c r="M62509" s="1" t="s">
        <v>738</v>
      </c>
      <c r="N62509">
        <v>1</v>
      </c>
      <c r="O62509">
        <v>0</v>
      </c>
      <c r="P62509">
        <v>0</v>
      </c>
    </row>
    <row r="62510" spans="1:16" x14ac:dyDescent="0.35">
      <c r="A62510" s="3">
        <v>42783.541666666664</v>
      </c>
      <c r="B62510" s="1" t="s">
        <v>1162</v>
      </c>
      <c r="C62510">
        <v>40</v>
      </c>
      <c r="D62510">
        <v>32</v>
      </c>
      <c r="E62510">
        <v>16</v>
      </c>
      <c r="F62510">
        <v>38</v>
      </c>
      <c r="G62510">
        <v>18</v>
      </c>
      <c r="H62510" s="1" t="s">
        <v>172</v>
      </c>
      <c r="I62510" s="1" t="s">
        <v>181</v>
      </c>
      <c r="J62510" s="1" t="s">
        <v>359</v>
      </c>
      <c r="K62510" s="1" t="s">
        <v>181</v>
      </c>
      <c r="L62510" s="1" t="s">
        <v>28516</v>
      </c>
      <c r="M62510" s="1" t="s">
        <v>738</v>
      </c>
      <c r="N62510">
        <v>0</v>
      </c>
      <c r="O62510">
        <v>1</v>
      </c>
      <c r="P62510">
        <v>0</v>
      </c>
    </row>
    <row r="62511" spans="1:16" x14ac:dyDescent="0.35">
      <c r="A62511" s="3">
        <v>42783.583333333336</v>
      </c>
      <c r="B62511" s="1" t="s">
        <v>1162</v>
      </c>
      <c r="C62511">
        <v>42</v>
      </c>
      <c r="D62511">
        <v>33</v>
      </c>
      <c r="E62511">
        <v>16</v>
      </c>
      <c r="F62511">
        <v>35</v>
      </c>
      <c r="G62511">
        <v>16</v>
      </c>
      <c r="H62511" s="1" t="s">
        <v>28522</v>
      </c>
      <c r="I62511" s="1" t="s">
        <v>172</v>
      </c>
      <c r="J62511" s="1" t="s">
        <v>359</v>
      </c>
      <c r="K62511" s="1" t="s">
        <v>172</v>
      </c>
      <c r="L62511" s="1" t="s">
        <v>28517</v>
      </c>
      <c r="M62511" s="1" t="s">
        <v>28523</v>
      </c>
      <c r="N62511">
        <v>0</v>
      </c>
      <c r="O62511">
        <v>1</v>
      </c>
      <c r="P62511">
        <v>0</v>
      </c>
    </row>
    <row r="62512" spans="1:16" x14ac:dyDescent="0.35">
      <c r="A62512" s="3">
        <v>42783.625</v>
      </c>
      <c r="B62512" s="1" t="s">
        <v>1162</v>
      </c>
      <c r="C62512">
        <v>43</v>
      </c>
      <c r="D62512">
        <v>33</v>
      </c>
      <c r="E62512">
        <v>15</v>
      </c>
      <c r="F62512">
        <v>32</v>
      </c>
      <c r="G62512">
        <v>15</v>
      </c>
      <c r="H62512" s="1" t="s">
        <v>28522</v>
      </c>
      <c r="I62512" s="1" t="s">
        <v>172</v>
      </c>
      <c r="J62512" s="1" t="s">
        <v>359</v>
      </c>
      <c r="K62512" s="1" t="s">
        <v>172</v>
      </c>
      <c r="L62512" s="1" t="s">
        <v>28512</v>
      </c>
      <c r="M62512" s="1" t="s">
        <v>28525</v>
      </c>
      <c r="N62512">
        <v>0</v>
      </c>
      <c r="O62512">
        <v>1</v>
      </c>
      <c r="P62512">
        <v>0</v>
      </c>
    </row>
    <row r="62513" spans="1:16" x14ac:dyDescent="0.35">
      <c r="A62513" s="3">
        <v>42783.666666666664</v>
      </c>
      <c r="B62513" s="1" t="s">
        <v>1162</v>
      </c>
      <c r="C62513">
        <v>43</v>
      </c>
      <c r="D62513">
        <v>33</v>
      </c>
      <c r="E62513">
        <v>15</v>
      </c>
      <c r="F62513">
        <v>32</v>
      </c>
      <c r="G62513">
        <v>16</v>
      </c>
      <c r="H62513" s="1" t="s">
        <v>190</v>
      </c>
      <c r="I62513" s="1" t="s">
        <v>185</v>
      </c>
      <c r="J62513" s="1" t="s">
        <v>359</v>
      </c>
      <c r="K62513" s="1" t="s">
        <v>185</v>
      </c>
      <c r="L62513" s="1" t="s">
        <v>28517</v>
      </c>
      <c r="M62513" s="1" t="s">
        <v>28523</v>
      </c>
      <c r="N62513">
        <v>0</v>
      </c>
      <c r="O62513">
        <v>1</v>
      </c>
      <c r="P62513">
        <v>0</v>
      </c>
    </row>
    <row r="62514" spans="1:16" x14ac:dyDescent="0.35">
      <c r="A62514" s="3">
        <v>42783.708333333336</v>
      </c>
      <c r="B62514" s="1" t="s">
        <v>1162</v>
      </c>
      <c r="C62514">
        <v>42</v>
      </c>
      <c r="D62514">
        <v>33</v>
      </c>
      <c r="E62514">
        <v>15</v>
      </c>
      <c r="F62514">
        <v>33</v>
      </c>
      <c r="G62514">
        <v>11</v>
      </c>
      <c r="H62514" s="1" t="s">
        <v>185</v>
      </c>
      <c r="I62514" s="1" t="s">
        <v>169</v>
      </c>
      <c r="J62514" s="1" t="s">
        <v>359</v>
      </c>
      <c r="K62514" s="1" t="s">
        <v>169</v>
      </c>
      <c r="L62514" s="1" t="s">
        <v>28517</v>
      </c>
      <c r="M62514" s="1" t="s">
        <v>28523</v>
      </c>
      <c r="N62514">
        <v>0</v>
      </c>
      <c r="O62514">
        <v>1</v>
      </c>
      <c r="P62514">
        <v>0</v>
      </c>
    </row>
    <row r="62515" spans="1:16" x14ac:dyDescent="0.35">
      <c r="A62515" s="3">
        <v>42783.75</v>
      </c>
      <c r="B62515" s="1" t="s">
        <v>1162</v>
      </c>
      <c r="C62515">
        <v>41</v>
      </c>
      <c r="D62515">
        <v>32</v>
      </c>
      <c r="E62515">
        <v>15</v>
      </c>
      <c r="F62515">
        <v>35</v>
      </c>
      <c r="G62515">
        <v>14</v>
      </c>
      <c r="H62515" s="1" t="s">
        <v>169</v>
      </c>
      <c r="I62515" s="1" t="s">
        <v>170</v>
      </c>
      <c r="J62515" s="1" t="s">
        <v>359</v>
      </c>
      <c r="K62515" s="1" t="s">
        <v>170</v>
      </c>
      <c r="L62515" s="1" t="s">
        <v>28516</v>
      </c>
      <c r="M62515" s="1" t="s">
        <v>738</v>
      </c>
      <c r="N62515">
        <v>0</v>
      </c>
      <c r="O62515">
        <v>1</v>
      </c>
      <c r="P62515">
        <v>0</v>
      </c>
    </row>
    <row r="62516" spans="1:16" x14ac:dyDescent="0.35">
      <c r="A62516" s="3">
        <v>42783.791666666664</v>
      </c>
      <c r="B62516" s="1" t="s">
        <v>1162</v>
      </c>
      <c r="C62516">
        <v>40</v>
      </c>
      <c r="D62516">
        <v>32</v>
      </c>
      <c r="E62516">
        <v>16</v>
      </c>
      <c r="F62516">
        <v>38</v>
      </c>
      <c r="G62516">
        <v>15</v>
      </c>
      <c r="H62516" s="1" t="s">
        <v>163</v>
      </c>
      <c r="I62516" s="1" t="s">
        <v>164</v>
      </c>
      <c r="J62516" s="1" t="s">
        <v>359</v>
      </c>
      <c r="K62516" s="1" t="s">
        <v>164</v>
      </c>
      <c r="L62516" s="1" t="s">
        <v>28512</v>
      </c>
      <c r="M62516" s="1" t="s">
        <v>28525</v>
      </c>
      <c r="N62516">
        <v>1</v>
      </c>
      <c r="O62516">
        <v>0</v>
      </c>
      <c r="P62516">
        <v>0</v>
      </c>
    </row>
    <row r="62517" spans="1:16" x14ac:dyDescent="0.35">
      <c r="A62517" s="3">
        <v>42783.833333333336</v>
      </c>
      <c r="B62517" s="1" t="s">
        <v>1162</v>
      </c>
      <c r="C62517">
        <v>41</v>
      </c>
      <c r="D62517">
        <v>33</v>
      </c>
      <c r="E62517">
        <v>17</v>
      </c>
      <c r="F62517">
        <v>38</v>
      </c>
      <c r="G62517">
        <v>6</v>
      </c>
      <c r="H62517" s="1" t="s">
        <v>222</v>
      </c>
      <c r="I62517" s="1" t="s">
        <v>159</v>
      </c>
      <c r="J62517" s="1" t="s">
        <v>359</v>
      </c>
      <c r="K62517" s="1" t="s">
        <v>159</v>
      </c>
      <c r="L62517" s="1" t="s">
        <v>28512</v>
      </c>
      <c r="M62517" s="1" t="s">
        <v>28525</v>
      </c>
      <c r="N62517">
        <v>1</v>
      </c>
      <c r="O62517">
        <v>0</v>
      </c>
      <c r="P62517">
        <v>0</v>
      </c>
    </row>
    <row r="62518" spans="1:16" x14ac:dyDescent="0.35">
      <c r="A62518" s="3">
        <v>42783.875</v>
      </c>
      <c r="B62518" s="1" t="s">
        <v>1162</v>
      </c>
      <c r="C62518">
        <v>40</v>
      </c>
      <c r="D62518">
        <v>32</v>
      </c>
      <c r="E62518">
        <v>16</v>
      </c>
      <c r="F62518">
        <v>38</v>
      </c>
      <c r="G62518">
        <v>10</v>
      </c>
      <c r="H62518" s="1" t="s">
        <v>164</v>
      </c>
      <c r="I62518" s="1" t="s">
        <v>28527</v>
      </c>
      <c r="J62518" s="1" t="s">
        <v>359</v>
      </c>
      <c r="K62518" s="1" t="s">
        <v>28527</v>
      </c>
      <c r="L62518" s="1" t="s">
        <v>28514</v>
      </c>
      <c r="M62518" s="1" t="s">
        <v>28526</v>
      </c>
      <c r="N62518">
        <v>1</v>
      </c>
      <c r="O62518">
        <v>0</v>
      </c>
      <c r="P62518">
        <v>0</v>
      </c>
    </row>
    <row r="62519" spans="1:16" x14ac:dyDescent="0.35">
      <c r="A62519" s="3">
        <v>42783.916666666664</v>
      </c>
      <c r="B62519" s="1" t="s">
        <v>1162</v>
      </c>
      <c r="C62519">
        <v>39</v>
      </c>
      <c r="D62519">
        <v>31</v>
      </c>
      <c r="E62519">
        <v>16</v>
      </c>
      <c r="F62519">
        <v>39</v>
      </c>
      <c r="G62519">
        <v>7</v>
      </c>
      <c r="H62519" s="1" t="s">
        <v>28527</v>
      </c>
      <c r="I62519" s="1" t="s">
        <v>146</v>
      </c>
      <c r="J62519" s="1" t="s">
        <v>359</v>
      </c>
      <c r="K62519" s="1" t="s">
        <v>146</v>
      </c>
      <c r="L62519" s="1" t="s">
        <v>28512</v>
      </c>
      <c r="M62519" s="1" t="s">
        <v>28525</v>
      </c>
      <c r="N62519">
        <v>1</v>
      </c>
      <c r="O62519">
        <v>0</v>
      </c>
      <c r="P62519">
        <v>0</v>
      </c>
    </row>
    <row r="62520" spans="1:16" x14ac:dyDescent="0.35">
      <c r="A62520" s="3">
        <v>42783.958333333336</v>
      </c>
      <c r="B62520" s="1" t="s">
        <v>1162</v>
      </c>
      <c r="C62520">
        <v>39</v>
      </c>
      <c r="D62520">
        <v>31</v>
      </c>
      <c r="E62520">
        <v>16</v>
      </c>
      <c r="F62520">
        <v>39</v>
      </c>
      <c r="G62520">
        <v>13</v>
      </c>
      <c r="H62520" s="1" t="s">
        <v>159</v>
      </c>
      <c r="I62520" s="1" t="s">
        <v>152</v>
      </c>
      <c r="J62520" s="1" t="s">
        <v>359</v>
      </c>
      <c r="K62520" s="1" t="s">
        <v>152</v>
      </c>
      <c r="L62520" s="1" t="s">
        <v>28516</v>
      </c>
      <c r="M62520" s="1" t="s">
        <v>738</v>
      </c>
      <c r="N62520">
        <v>1</v>
      </c>
      <c r="O62520">
        <v>0</v>
      </c>
      <c r="P62520">
        <v>0</v>
      </c>
    </row>
    <row r="62521" spans="1:16" x14ac:dyDescent="0.35">
      <c r="A62521" s="3">
        <v>42784</v>
      </c>
      <c r="B62521" s="1" t="s">
        <v>1162</v>
      </c>
      <c r="C62521">
        <v>37</v>
      </c>
      <c r="D62521">
        <v>30</v>
      </c>
      <c r="E62521">
        <v>16</v>
      </c>
      <c r="F62521">
        <v>42</v>
      </c>
      <c r="G62521">
        <v>0</v>
      </c>
      <c r="H62521" s="1" t="s">
        <v>159</v>
      </c>
      <c r="I62521" s="1" t="s">
        <v>152</v>
      </c>
      <c r="J62521" s="1" t="s">
        <v>359</v>
      </c>
      <c r="K62521" s="1" t="s">
        <v>152</v>
      </c>
      <c r="L62521" s="1" t="s">
        <v>359</v>
      </c>
      <c r="M62521" s="1" t="s">
        <v>1017</v>
      </c>
      <c r="N62521">
        <v>1</v>
      </c>
      <c r="O62521">
        <v>0</v>
      </c>
      <c r="P62521">
        <v>0</v>
      </c>
    </row>
    <row r="62522" spans="1:16" x14ac:dyDescent="0.35">
      <c r="A62522" s="3">
        <v>42784.041666666664</v>
      </c>
      <c r="B62522" s="1" t="s">
        <v>1162</v>
      </c>
      <c r="C62522">
        <v>36</v>
      </c>
      <c r="D62522">
        <v>31</v>
      </c>
      <c r="E62522">
        <v>21</v>
      </c>
      <c r="F62522">
        <v>55</v>
      </c>
      <c r="G62522">
        <v>0</v>
      </c>
      <c r="H62522" s="1" t="s">
        <v>159</v>
      </c>
      <c r="I62522" s="1" t="s">
        <v>152</v>
      </c>
      <c r="J62522" s="1" t="s">
        <v>359</v>
      </c>
      <c r="K62522" s="1" t="s">
        <v>152</v>
      </c>
      <c r="L62522" s="1" t="s">
        <v>359</v>
      </c>
      <c r="M62522" s="1" t="s">
        <v>1017</v>
      </c>
      <c r="N62522">
        <v>0</v>
      </c>
      <c r="O62522">
        <v>1</v>
      </c>
      <c r="P62522">
        <v>0</v>
      </c>
    </row>
    <row r="62523" spans="1:16" x14ac:dyDescent="0.35">
      <c r="A62523" s="3">
        <v>42784.083333333336</v>
      </c>
      <c r="B62523" s="1" t="s">
        <v>1162</v>
      </c>
      <c r="C62523">
        <v>32</v>
      </c>
      <c r="D62523">
        <v>29</v>
      </c>
      <c r="E62523">
        <v>22</v>
      </c>
      <c r="F62523">
        <v>66</v>
      </c>
      <c r="G62523">
        <v>0</v>
      </c>
      <c r="H62523" s="1" t="s">
        <v>159</v>
      </c>
      <c r="I62523" s="1" t="s">
        <v>152</v>
      </c>
      <c r="J62523" s="1" t="s">
        <v>359</v>
      </c>
      <c r="K62523" s="1" t="s">
        <v>152</v>
      </c>
      <c r="L62523" s="1" t="s">
        <v>359</v>
      </c>
      <c r="M62523" s="1" t="s">
        <v>1017</v>
      </c>
      <c r="N62523">
        <v>0</v>
      </c>
      <c r="O62523">
        <v>1</v>
      </c>
      <c r="P62523">
        <v>0</v>
      </c>
    </row>
    <row r="62524" spans="1:16" x14ac:dyDescent="0.35">
      <c r="A62524" s="3">
        <v>42784.125</v>
      </c>
      <c r="B62524" s="1" t="s">
        <v>1162</v>
      </c>
      <c r="C62524">
        <v>33</v>
      </c>
      <c r="D62524">
        <v>29</v>
      </c>
      <c r="E62524">
        <v>22</v>
      </c>
      <c r="F62524">
        <v>64</v>
      </c>
      <c r="G62524">
        <v>3</v>
      </c>
      <c r="H62524" s="1" t="s">
        <v>159</v>
      </c>
      <c r="I62524" s="1" t="s">
        <v>152</v>
      </c>
      <c r="J62524" s="1" t="s">
        <v>359</v>
      </c>
      <c r="K62524" s="1" t="s">
        <v>152</v>
      </c>
      <c r="L62524" s="1" t="s">
        <v>28513</v>
      </c>
      <c r="M62524" s="1" t="s">
        <v>28512</v>
      </c>
      <c r="N62524">
        <v>0</v>
      </c>
      <c r="O62524">
        <v>1</v>
      </c>
      <c r="P62524">
        <v>0</v>
      </c>
    </row>
    <row r="62525" spans="1:16" x14ac:dyDescent="0.35">
      <c r="A62525" s="3">
        <v>42784.166666666664</v>
      </c>
      <c r="B62525" s="1" t="s">
        <v>1162</v>
      </c>
      <c r="C62525">
        <v>32</v>
      </c>
      <c r="D62525">
        <v>28</v>
      </c>
      <c r="E62525">
        <v>20</v>
      </c>
      <c r="F62525">
        <v>61</v>
      </c>
      <c r="G62525">
        <v>3</v>
      </c>
      <c r="H62525" s="1" t="s">
        <v>164</v>
      </c>
      <c r="I62525" s="1" t="s">
        <v>28527</v>
      </c>
      <c r="J62525" s="1" t="s">
        <v>359</v>
      </c>
      <c r="K62525" s="1" t="s">
        <v>28527</v>
      </c>
      <c r="L62525" s="1" t="s">
        <v>28515</v>
      </c>
      <c r="M62525" s="1" t="s">
        <v>28514</v>
      </c>
      <c r="N62525">
        <v>0</v>
      </c>
      <c r="O62525">
        <v>1</v>
      </c>
      <c r="P62525">
        <v>0</v>
      </c>
    </row>
    <row r="62526" spans="1:16" x14ac:dyDescent="0.35">
      <c r="A62526" s="3">
        <v>42784.208333333336</v>
      </c>
      <c r="B62526" s="1" t="s">
        <v>1162</v>
      </c>
      <c r="C62526">
        <v>32</v>
      </c>
      <c r="D62526">
        <v>30</v>
      </c>
      <c r="E62526">
        <v>27</v>
      </c>
      <c r="F62526">
        <v>82</v>
      </c>
      <c r="G62526">
        <v>8</v>
      </c>
      <c r="H62526" s="1" t="s">
        <v>222</v>
      </c>
      <c r="I62526" s="1" t="s">
        <v>159</v>
      </c>
      <c r="J62526" s="1" t="s">
        <v>359</v>
      </c>
      <c r="K62526" s="1" t="s">
        <v>159</v>
      </c>
      <c r="L62526" s="1" t="s">
        <v>28513</v>
      </c>
      <c r="M62526" s="1" t="s">
        <v>28512</v>
      </c>
      <c r="N62526">
        <v>0</v>
      </c>
      <c r="O62526">
        <v>1</v>
      </c>
      <c r="P62526">
        <v>0</v>
      </c>
    </row>
    <row r="62527" spans="1:16" x14ac:dyDescent="0.35">
      <c r="A62527" s="3">
        <v>42784.25</v>
      </c>
      <c r="B62527" s="1" t="s">
        <v>1162</v>
      </c>
      <c r="C62527">
        <v>32</v>
      </c>
      <c r="D62527">
        <v>30</v>
      </c>
      <c r="E62527">
        <v>26</v>
      </c>
      <c r="F62527">
        <v>79</v>
      </c>
      <c r="G62527">
        <v>7</v>
      </c>
      <c r="H62527" s="1" t="s">
        <v>163</v>
      </c>
      <c r="I62527" s="1" t="s">
        <v>164</v>
      </c>
      <c r="J62527" s="1" t="s">
        <v>359</v>
      </c>
      <c r="K62527" s="1" t="s">
        <v>164</v>
      </c>
      <c r="L62527" s="1" t="s">
        <v>28518</v>
      </c>
      <c r="M62527" s="1" t="s">
        <v>28517</v>
      </c>
      <c r="N62527">
        <v>0</v>
      </c>
      <c r="O62527">
        <v>1</v>
      </c>
      <c r="P62527">
        <v>0</v>
      </c>
    </row>
    <row r="62528" spans="1:16" x14ac:dyDescent="0.35">
      <c r="A62528" s="3">
        <v>42784.291666666664</v>
      </c>
      <c r="B62528" s="1" t="s">
        <v>1162</v>
      </c>
      <c r="C62528">
        <v>33</v>
      </c>
      <c r="D62528">
        <v>30</v>
      </c>
      <c r="E62528">
        <v>26</v>
      </c>
      <c r="F62528">
        <v>75</v>
      </c>
      <c r="G62528">
        <v>8</v>
      </c>
      <c r="H62528" s="1" t="s">
        <v>170</v>
      </c>
      <c r="I62528" s="1" t="s">
        <v>164</v>
      </c>
      <c r="J62528" s="1" t="s">
        <v>359</v>
      </c>
      <c r="K62528" s="1" t="s">
        <v>222</v>
      </c>
      <c r="L62528" s="1" t="s">
        <v>632</v>
      </c>
      <c r="M62528" s="1" t="s">
        <v>28516</v>
      </c>
      <c r="N62528">
        <v>0</v>
      </c>
      <c r="O62528">
        <v>1</v>
      </c>
      <c r="P62528">
        <v>0</v>
      </c>
    </row>
    <row r="62529" spans="1:16" x14ac:dyDescent="0.35">
      <c r="A62529" s="3">
        <v>42784.333333333336</v>
      </c>
      <c r="B62529" s="1" t="s">
        <v>1162</v>
      </c>
      <c r="C62529">
        <v>37</v>
      </c>
      <c r="D62529">
        <v>34</v>
      </c>
      <c r="E62529">
        <v>28</v>
      </c>
      <c r="F62529">
        <v>70</v>
      </c>
      <c r="G62529">
        <v>6</v>
      </c>
      <c r="H62529" s="1" t="s">
        <v>170</v>
      </c>
      <c r="I62529" s="1" t="s">
        <v>222</v>
      </c>
      <c r="J62529" s="1" t="s">
        <v>359</v>
      </c>
      <c r="K62529" s="1" t="s">
        <v>222</v>
      </c>
      <c r="L62529" s="1" t="s">
        <v>28517</v>
      </c>
      <c r="M62529" s="1" t="s">
        <v>28518</v>
      </c>
      <c r="N62529">
        <v>0</v>
      </c>
      <c r="O62529">
        <v>1</v>
      </c>
      <c r="P62529">
        <v>0</v>
      </c>
    </row>
    <row r="62530" spans="1:16" x14ac:dyDescent="0.35">
      <c r="A62530" s="3">
        <v>42784.375</v>
      </c>
      <c r="B62530" s="1" t="s">
        <v>1162</v>
      </c>
      <c r="C62530">
        <v>41</v>
      </c>
      <c r="D62530">
        <v>35</v>
      </c>
      <c r="E62530">
        <v>25</v>
      </c>
      <c r="F62530">
        <v>53</v>
      </c>
      <c r="G62530">
        <v>8</v>
      </c>
      <c r="H62530" s="1" t="s">
        <v>170</v>
      </c>
      <c r="I62530" s="1" t="s">
        <v>222</v>
      </c>
      <c r="J62530" s="1" t="s">
        <v>359</v>
      </c>
      <c r="K62530" s="1" t="s">
        <v>222</v>
      </c>
      <c r="L62530" s="1" t="s">
        <v>28517</v>
      </c>
      <c r="M62530" s="1" t="s">
        <v>28518</v>
      </c>
      <c r="N62530">
        <v>0</v>
      </c>
      <c r="O62530">
        <v>1</v>
      </c>
      <c r="P62530">
        <v>0</v>
      </c>
    </row>
    <row r="62531" spans="1:16" x14ac:dyDescent="0.35">
      <c r="A62531" s="3">
        <v>42784.416666666664</v>
      </c>
      <c r="B62531" s="1" t="s">
        <v>1162</v>
      </c>
      <c r="C62531">
        <v>43</v>
      </c>
      <c r="D62531">
        <v>36</v>
      </c>
      <c r="E62531">
        <v>24</v>
      </c>
      <c r="F62531">
        <v>47</v>
      </c>
      <c r="G62531">
        <v>13</v>
      </c>
      <c r="H62531" s="1" t="s">
        <v>163</v>
      </c>
      <c r="I62531" s="1" t="s">
        <v>164</v>
      </c>
      <c r="J62531" s="1" t="s">
        <v>359</v>
      </c>
      <c r="K62531" s="1" t="s">
        <v>164</v>
      </c>
      <c r="L62531" s="1" t="s">
        <v>28518</v>
      </c>
      <c r="M62531" s="1" t="s">
        <v>28517</v>
      </c>
      <c r="N62531">
        <v>1</v>
      </c>
      <c r="O62531">
        <v>0</v>
      </c>
      <c r="P62531">
        <v>0</v>
      </c>
    </row>
    <row r="62532" spans="1:16" x14ac:dyDescent="0.35">
      <c r="A62532" s="3">
        <v>42784.458333333336</v>
      </c>
      <c r="B62532" s="1" t="s">
        <v>1162</v>
      </c>
      <c r="C62532">
        <v>46</v>
      </c>
      <c r="D62532">
        <v>37</v>
      </c>
      <c r="E62532">
        <v>23</v>
      </c>
      <c r="F62532">
        <v>40</v>
      </c>
      <c r="G62532">
        <v>9</v>
      </c>
      <c r="H62532" s="1" t="s">
        <v>172</v>
      </c>
      <c r="I62532" s="1" t="s">
        <v>181</v>
      </c>
      <c r="J62532" s="1" t="s">
        <v>359</v>
      </c>
      <c r="K62532" s="1" t="s">
        <v>181</v>
      </c>
      <c r="L62532" s="1" t="s">
        <v>632</v>
      </c>
      <c r="M62532" s="1" t="s">
        <v>28516</v>
      </c>
      <c r="N62532">
        <v>1</v>
      </c>
      <c r="O62532">
        <v>0</v>
      </c>
      <c r="P62532">
        <v>0</v>
      </c>
    </row>
    <row r="62533" spans="1:16" x14ac:dyDescent="0.35">
      <c r="A62533" s="3">
        <v>42784.5</v>
      </c>
      <c r="B62533" s="1" t="s">
        <v>1162</v>
      </c>
      <c r="C62533">
        <v>47</v>
      </c>
      <c r="D62533">
        <v>40</v>
      </c>
      <c r="E62533">
        <v>31</v>
      </c>
      <c r="F62533">
        <v>54</v>
      </c>
      <c r="G62533">
        <v>9</v>
      </c>
      <c r="H62533" s="1" t="s">
        <v>197</v>
      </c>
      <c r="I62533" s="1" t="s">
        <v>28522</v>
      </c>
      <c r="J62533" s="1" t="s">
        <v>359</v>
      </c>
      <c r="K62533" s="1" t="s">
        <v>190</v>
      </c>
      <c r="L62533" s="1" t="s">
        <v>28515</v>
      </c>
      <c r="M62533" s="1" t="s">
        <v>28514</v>
      </c>
      <c r="N62533">
        <v>1</v>
      </c>
      <c r="O62533">
        <v>0</v>
      </c>
      <c r="P62533">
        <v>0</v>
      </c>
    </row>
    <row r="62534" spans="1:16" x14ac:dyDescent="0.35">
      <c r="A62534" s="3">
        <v>42784.541666666664</v>
      </c>
      <c r="B62534" s="1" t="s">
        <v>1162</v>
      </c>
      <c r="C62534">
        <v>50</v>
      </c>
      <c r="D62534">
        <v>44</v>
      </c>
      <c r="E62534">
        <v>37</v>
      </c>
      <c r="F62534">
        <v>61</v>
      </c>
      <c r="G62534">
        <v>8</v>
      </c>
      <c r="H62534" s="1" t="s">
        <v>205</v>
      </c>
      <c r="I62534" s="1" t="s">
        <v>202</v>
      </c>
      <c r="J62534" s="1" t="s">
        <v>359</v>
      </c>
      <c r="K62534" s="1" t="s">
        <v>202</v>
      </c>
      <c r="L62534" s="1" t="s">
        <v>28530</v>
      </c>
      <c r="M62534" s="1" t="s">
        <v>3603</v>
      </c>
      <c r="N62534">
        <v>0</v>
      </c>
      <c r="O62534">
        <v>1</v>
      </c>
      <c r="P62534">
        <v>0</v>
      </c>
    </row>
    <row r="62535" spans="1:16" x14ac:dyDescent="0.35">
      <c r="A62535" s="3">
        <v>42784.583333333336</v>
      </c>
      <c r="B62535" s="1" t="s">
        <v>1162</v>
      </c>
      <c r="C62535">
        <v>50</v>
      </c>
      <c r="D62535">
        <v>45</v>
      </c>
      <c r="E62535">
        <v>40</v>
      </c>
      <c r="F62535">
        <v>68</v>
      </c>
      <c r="G62535">
        <v>10</v>
      </c>
      <c r="H62535" s="1" t="s">
        <v>8672</v>
      </c>
      <c r="I62535" s="1" t="s">
        <v>206</v>
      </c>
      <c r="J62535" s="1" t="s">
        <v>359</v>
      </c>
      <c r="K62535" s="1" t="s">
        <v>206</v>
      </c>
      <c r="L62535" s="1" t="s">
        <v>28526</v>
      </c>
      <c r="M62535" s="1" t="s">
        <v>28514</v>
      </c>
      <c r="N62535">
        <v>0</v>
      </c>
      <c r="O62535">
        <v>1</v>
      </c>
      <c r="P62535">
        <v>0</v>
      </c>
    </row>
    <row r="62536" spans="1:16" x14ac:dyDescent="0.35">
      <c r="A62536" s="3">
        <v>42784.625</v>
      </c>
      <c r="B62536" s="1" t="s">
        <v>1162</v>
      </c>
      <c r="C62536">
        <v>52</v>
      </c>
      <c r="D62536">
        <v>46</v>
      </c>
      <c r="E62536">
        <v>40</v>
      </c>
      <c r="F62536">
        <v>64</v>
      </c>
      <c r="G62536">
        <v>9</v>
      </c>
      <c r="H62536" s="1" t="s">
        <v>229</v>
      </c>
      <c r="I62536" s="1" t="s">
        <v>8672</v>
      </c>
      <c r="J62536" s="1" t="s">
        <v>359</v>
      </c>
      <c r="K62536" s="1" t="s">
        <v>8672</v>
      </c>
      <c r="L62536" s="1" t="s">
        <v>28526</v>
      </c>
      <c r="M62536" s="1" t="s">
        <v>28514</v>
      </c>
      <c r="N62536">
        <v>0</v>
      </c>
      <c r="O62536">
        <v>1</v>
      </c>
      <c r="P62536">
        <v>0</v>
      </c>
    </row>
    <row r="62537" spans="1:16" x14ac:dyDescent="0.35">
      <c r="A62537" s="3">
        <v>42784.666666666664</v>
      </c>
      <c r="B62537" s="1" t="s">
        <v>1162</v>
      </c>
      <c r="C62537">
        <v>50</v>
      </c>
      <c r="D62537">
        <v>45</v>
      </c>
      <c r="E62537">
        <v>40</v>
      </c>
      <c r="F62537">
        <v>68</v>
      </c>
      <c r="G62537">
        <v>7</v>
      </c>
      <c r="H62537" s="1" t="s">
        <v>230</v>
      </c>
      <c r="I62537" s="1" t="s">
        <v>226</v>
      </c>
      <c r="J62537" s="1" t="s">
        <v>359</v>
      </c>
      <c r="K62537" s="1" t="s">
        <v>226</v>
      </c>
      <c r="L62537" s="1" t="s">
        <v>28526</v>
      </c>
      <c r="M62537" s="1" t="s">
        <v>28514</v>
      </c>
      <c r="N62537">
        <v>0</v>
      </c>
      <c r="O62537">
        <v>1</v>
      </c>
      <c r="P62537">
        <v>0</v>
      </c>
    </row>
    <row r="62538" spans="1:16" x14ac:dyDescent="0.35">
      <c r="A62538" s="3">
        <v>42784.708333333336</v>
      </c>
      <c r="B62538" s="1" t="s">
        <v>1162</v>
      </c>
      <c r="C62538">
        <v>50</v>
      </c>
      <c r="D62538">
        <v>46</v>
      </c>
      <c r="E62538">
        <v>41</v>
      </c>
      <c r="F62538">
        <v>71</v>
      </c>
      <c r="G62538">
        <v>5</v>
      </c>
      <c r="H62538" s="1" t="s">
        <v>240</v>
      </c>
      <c r="I62538" s="1" t="s">
        <v>229</v>
      </c>
      <c r="J62538" s="1" t="s">
        <v>359</v>
      </c>
      <c r="K62538" s="1" t="s">
        <v>229</v>
      </c>
      <c r="L62538" s="1" t="s">
        <v>28525</v>
      </c>
      <c r="M62538" s="1" t="s">
        <v>28512</v>
      </c>
      <c r="N62538">
        <v>0</v>
      </c>
      <c r="O62538">
        <v>1</v>
      </c>
      <c r="P62538">
        <v>0</v>
      </c>
    </row>
    <row r="62539" spans="1:16" x14ac:dyDescent="0.35">
      <c r="A62539" s="3">
        <v>42784.75</v>
      </c>
      <c r="B62539" s="1" t="s">
        <v>1162</v>
      </c>
      <c r="C62539">
        <v>49</v>
      </c>
      <c r="D62539">
        <v>44</v>
      </c>
      <c r="E62539">
        <v>39</v>
      </c>
      <c r="F62539">
        <v>69</v>
      </c>
      <c r="G62539">
        <v>3</v>
      </c>
      <c r="H62539" s="1" t="s">
        <v>230</v>
      </c>
      <c r="I62539" s="1" t="s">
        <v>226</v>
      </c>
      <c r="J62539" s="1" t="s">
        <v>359</v>
      </c>
      <c r="K62539" s="1" t="s">
        <v>226</v>
      </c>
      <c r="L62539" s="1" t="s">
        <v>738</v>
      </c>
      <c r="M62539" s="1" t="s">
        <v>28516</v>
      </c>
      <c r="N62539">
        <v>0</v>
      </c>
      <c r="O62539">
        <v>1</v>
      </c>
      <c r="P62539">
        <v>0</v>
      </c>
    </row>
    <row r="62540" spans="1:16" x14ac:dyDescent="0.35">
      <c r="A62540" s="3">
        <v>42784.791666666664</v>
      </c>
      <c r="B62540" s="1" t="s">
        <v>1162</v>
      </c>
      <c r="C62540">
        <v>44</v>
      </c>
      <c r="D62540">
        <v>42</v>
      </c>
      <c r="E62540">
        <v>39</v>
      </c>
      <c r="F62540">
        <v>83</v>
      </c>
      <c r="G62540">
        <v>6</v>
      </c>
      <c r="H62540" s="1" t="s">
        <v>230</v>
      </c>
      <c r="I62540" s="1" t="s">
        <v>226</v>
      </c>
      <c r="J62540" s="1" t="s">
        <v>359</v>
      </c>
      <c r="K62540" s="1" t="s">
        <v>226</v>
      </c>
      <c r="L62540" s="1" t="s">
        <v>28530</v>
      </c>
      <c r="M62540" s="1" t="s">
        <v>3603</v>
      </c>
      <c r="N62540">
        <v>0</v>
      </c>
      <c r="O62540">
        <v>1</v>
      </c>
      <c r="P62540">
        <v>0</v>
      </c>
    </row>
    <row r="62541" spans="1:16" x14ac:dyDescent="0.35">
      <c r="A62541" s="3">
        <v>42784.833333333336</v>
      </c>
      <c r="B62541" s="1" t="s">
        <v>1162</v>
      </c>
      <c r="C62541">
        <v>45</v>
      </c>
      <c r="D62541">
        <v>42</v>
      </c>
      <c r="E62541">
        <v>39</v>
      </c>
      <c r="F62541">
        <v>80</v>
      </c>
      <c r="G62541">
        <v>7</v>
      </c>
      <c r="H62541" s="1" t="s">
        <v>230</v>
      </c>
      <c r="I62541" s="1" t="s">
        <v>226</v>
      </c>
      <c r="J62541" s="1" t="s">
        <v>359</v>
      </c>
      <c r="K62541" s="1" t="s">
        <v>226</v>
      </c>
      <c r="L62541" s="1" t="s">
        <v>28513</v>
      </c>
      <c r="M62541" s="1" t="s">
        <v>28512</v>
      </c>
      <c r="N62541">
        <v>0</v>
      </c>
      <c r="O62541">
        <v>1</v>
      </c>
      <c r="P62541">
        <v>0</v>
      </c>
    </row>
    <row r="62542" spans="1:16" x14ac:dyDescent="0.35">
      <c r="A62542" s="3">
        <v>42784.875</v>
      </c>
      <c r="B62542" s="1" t="s">
        <v>1162</v>
      </c>
      <c r="C62542">
        <v>49</v>
      </c>
      <c r="D62542">
        <v>44</v>
      </c>
      <c r="E62542">
        <v>38</v>
      </c>
      <c r="F62542">
        <v>66</v>
      </c>
      <c r="G62542">
        <v>9</v>
      </c>
      <c r="H62542" s="1" t="s">
        <v>230</v>
      </c>
      <c r="I62542" s="1" t="s">
        <v>226</v>
      </c>
      <c r="J62542" s="1" t="s">
        <v>359</v>
      </c>
      <c r="K62542" s="1" t="s">
        <v>226</v>
      </c>
      <c r="L62542" s="1" t="s">
        <v>28516</v>
      </c>
      <c r="M62542" s="1" t="s">
        <v>632</v>
      </c>
      <c r="N62542">
        <v>0</v>
      </c>
      <c r="O62542">
        <v>1</v>
      </c>
      <c r="P62542">
        <v>0</v>
      </c>
    </row>
    <row r="62543" spans="1:16" x14ac:dyDescent="0.35">
      <c r="A62543" s="3">
        <v>42784.916666666664</v>
      </c>
      <c r="B62543" s="1" t="s">
        <v>1162</v>
      </c>
      <c r="C62543">
        <v>48</v>
      </c>
      <c r="D62543">
        <v>43</v>
      </c>
      <c r="E62543">
        <v>36</v>
      </c>
      <c r="F62543">
        <v>63</v>
      </c>
      <c r="G62543">
        <v>10</v>
      </c>
      <c r="H62543" s="1" t="s">
        <v>230</v>
      </c>
      <c r="I62543" s="1" t="s">
        <v>226</v>
      </c>
      <c r="J62543" s="1" t="s">
        <v>359</v>
      </c>
      <c r="K62543" s="1" t="s">
        <v>226</v>
      </c>
      <c r="L62543" s="1" t="s">
        <v>28516</v>
      </c>
      <c r="M62543" s="1" t="s">
        <v>632</v>
      </c>
      <c r="N62543">
        <v>0</v>
      </c>
      <c r="O62543">
        <v>1</v>
      </c>
      <c r="P62543">
        <v>0</v>
      </c>
    </row>
    <row r="62544" spans="1:16" x14ac:dyDescent="0.35">
      <c r="A62544" s="3">
        <v>42784.958333333336</v>
      </c>
      <c r="B62544" s="1" t="s">
        <v>1162</v>
      </c>
      <c r="C62544">
        <v>51</v>
      </c>
      <c r="D62544">
        <v>44</v>
      </c>
      <c r="E62544">
        <v>36</v>
      </c>
      <c r="F62544">
        <v>56</v>
      </c>
      <c r="G62544">
        <v>9</v>
      </c>
      <c r="H62544" s="1" t="s">
        <v>240</v>
      </c>
      <c r="I62544" s="1" t="s">
        <v>229</v>
      </c>
      <c r="J62544" s="1" t="s">
        <v>359</v>
      </c>
      <c r="K62544" s="1" t="s">
        <v>229</v>
      </c>
      <c r="L62544" s="1" t="s">
        <v>28512</v>
      </c>
      <c r="M62544" s="1" t="s">
        <v>28513</v>
      </c>
      <c r="N62544">
        <v>0</v>
      </c>
      <c r="O62544">
        <v>1</v>
      </c>
      <c r="P62544">
        <v>0</v>
      </c>
    </row>
    <row r="62545" spans="1:16" x14ac:dyDescent="0.35">
      <c r="A62545" s="3">
        <v>42785</v>
      </c>
      <c r="B62545" s="1" t="s">
        <v>1162</v>
      </c>
      <c r="C62545">
        <v>53</v>
      </c>
      <c r="D62545">
        <v>45</v>
      </c>
      <c r="E62545">
        <v>36</v>
      </c>
      <c r="F62545">
        <v>52</v>
      </c>
      <c r="G62545">
        <v>13</v>
      </c>
      <c r="H62545" s="1" t="s">
        <v>240</v>
      </c>
      <c r="I62545" s="1" t="s">
        <v>229</v>
      </c>
      <c r="J62545" s="1" t="s">
        <v>359</v>
      </c>
      <c r="K62545" s="1" t="s">
        <v>229</v>
      </c>
      <c r="L62545" s="1" t="s">
        <v>28514</v>
      </c>
      <c r="M62545" s="1" t="s">
        <v>28515</v>
      </c>
      <c r="N62545">
        <v>0</v>
      </c>
      <c r="O62545">
        <v>1</v>
      </c>
      <c r="P62545">
        <v>0</v>
      </c>
    </row>
    <row r="62546" spans="1:16" x14ac:dyDescent="0.35">
      <c r="A62546" s="3">
        <v>42785.041666666664</v>
      </c>
      <c r="B62546" s="1" t="s">
        <v>1162</v>
      </c>
      <c r="C62546">
        <v>54</v>
      </c>
      <c r="D62546">
        <v>45</v>
      </c>
      <c r="E62546">
        <v>35</v>
      </c>
      <c r="F62546">
        <v>49</v>
      </c>
      <c r="G62546">
        <v>14</v>
      </c>
      <c r="H62546" s="1" t="s">
        <v>230</v>
      </c>
      <c r="I62546" s="1" t="s">
        <v>226</v>
      </c>
      <c r="J62546" s="1" t="s">
        <v>359</v>
      </c>
      <c r="K62546" s="1" t="s">
        <v>226</v>
      </c>
      <c r="L62546" s="1" t="s">
        <v>28512</v>
      </c>
      <c r="M62546" s="1" t="s">
        <v>28513</v>
      </c>
      <c r="N62546">
        <v>0</v>
      </c>
      <c r="O62546">
        <v>1</v>
      </c>
      <c r="P62546">
        <v>0</v>
      </c>
    </row>
    <row r="62547" spans="1:16" x14ac:dyDescent="0.35">
      <c r="A62547" s="3">
        <v>42785.083333333336</v>
      </c>
      <c r="B62547" s="1" t="s">
        <v>1162</v>
      </c>
      <c r="C62547">
        <v>52</v>
      </c>
      <c r="D62547">
        <v>44</v>
      </c>
      <c r="E62547">
        <v>35</v>
      </c>
      <c r="F62547">
        <v>53</v>
      </c>
      <c r="G62547">
        <v>14</v>
      </c>
      <c r="H62547" s="1" t="s">
        <v>230</v>
      </c>
      <c r="I62547" s="1" t="s">
        <v>8672</v>
      </c>
      <c r="J62547" s="1" t="s">
        <v>359</v>
      </c>
      <c r="K62547" s="1" t="s">
        <v>226</v>
      </c>
      <c r="L62547" s="1" t="s">
        <v>28512</v>
      </c>
      <c r="M62547" s="1" t="s">
        <v>28513</v>
      </c>
      <c r="N62547">
        <v>0</v>
      </c>
      <c r="O62547">
        <v>1</v>
      </c>
      <c r="P62547">
        <v>0</v>
      </c>
    </row>
    <row r="62548" spans="1:16" x14ac:dyDescent="0.35">
      <c r="A62548" s="3">
        <v>42785.125</v>
      </c>
      <c r="B62548" s="1" t="s">
        <v>1162</v>
      </c>
      <c r="C62548">
        <v>50</v>
      </c>
      <c r="D62548">
        <v>43</v>
      </c>
      <c r="E62548">
        <v>35</v>
      </c>
      <c r="F62548">
        <v>57</v>
      </c>
      <c r="G62548">
        <v>11</v>
      </c>
      <c r="H62548" s="1" t="s">
        <v>226</v>
      </c>
      <c r="I62548" s="1" t="s">
        <v>210</v>
      </c>
      <c r="J62548" s="1" t="s">
        <v>359</v>
      </c>
      <c r="K62548" s="1" t="s">
        <v>210</v>
      </c>
      <c r="L62548" s="1" t="s">
        <v>28512</v>
      </c>
      <c r="M62548" s="1" t="s">
        <v>28513</v>
      </c>
      <c r="N62548">
        <v>0</v>
      </c>
      <c r="O62548">
        <v>1</v>
      </c>
      <c r="P62548">
        <v>0</v>
      </c>
    </row>
    <row r="62549" spans="1:16" x14ac:dyDescent="0.35">
      <c r="A62549" s="3">
        <v>42785.166666666664</v>
      </c>
      <c r="B62549" s="1" t="s">
        <v>1162</v>
      </c>
      <c r="C62549">
        <v>52</v>
      </c>
      <c r="D62549">
        <v>44</v>
      </c>
      <c r="E62549">
        <v>35</v>
      </c>
      <c r="F62549">
        <v>53</v>
      </c>
      <c r="G62549">
        <v>13</v>
      </c>
      <c r="H62549" s="1" t="s">
        <v>8672</v>
      </c>
      <c r="I62549" s="1" t="s">
        <v>206</v>
      </c>
      <c r="J62549" s="1" t="s">
        <v>359</v>
      </c>
      <c r="K62549" s="1" t="s">
        <v>206</v>
      </c>
      <c r="L62549" s="1" t="s">
        <v>28514</v>
      </c>
      <c r="M62549" s="1" t="s">
        <v>28515</v>
      </c>
      <c r="N62549">
        <v>1</v>
      </c>
      <c r="O62549">
        <v>0</v>
      </c>
      <c r="P62549">
        <v>0</v>
      </c>
    </row>
    <row r="62550" spans="1:16" x14ac:dyDescent="0.35">
      <c r="A62550" s="3">
        <v>42785.208333333336</v>
      </c>
      <c r="B62550" s="1" t="s">
        <v>1162</v>
      </c>
      <c r="C62550">
        <v>49</v>
      </c>
      <c r="D62550">
        <v>43</v>
      </c>
      <c r="E62550">
        <v>36</v>
      </c>
      <c r="F62550">
        <v>61</v>
      </c>
      <c r="G62550">
        <v>3</v>
      </c>
      <c r="H62550" s="1" t="s">
        <v>210</v>
      </c>
      <c r="I62550" s="1" t="s">
        <v>205</v>
      </c>
      <c r="J62550" s="1" t="s">
        <v>359</v>
      </c>
      <c r="K62550" s="1" t="s">
        <v>205</v>
      </c>
      <c r="L62550" s="1" t="s">
        <v>28512</v>
      </c>
      <c r="M62550" s="1" t="s">
        <v>28525</v>
      </c>
      <c r="N62550">
        <v>1</v>
      </c>
      <c r="O62550">
        <v>0</v>
      </c>
      <c r="P62550">
        <v>0</v>
      </c>
    </row>
    <row r="62551" spans="1:16" x14ac:dyDescent="0.35">
      <c r="A62551" s="3">
        <v>42785.25</v>
      </c>
      <c r="B62551" s="1" t="s">
        <v>1162</v>
      </c>
      <c r="C62551">
        <v>49</v>
      </c>
      <c r="D62551">
        <v>43</v>
      </c>
      <c r="E62551">
        <v>36</v>
      </c>
      <c r="F62551">
        <v>61</v>
      </c>
      <c r="G62551">
        <v>10</v>
      </c>
      <c r="H62551" s="1" t="s">
        <v>205</v>
      </c>
      <c r="I62551" s="1" t="s">
        <v>202</v>
      </c>
      <c r="J62551" s="1" t="s">
        <v>359</v>
      </c>
      <c r="K62551" s="1" t="s">
        <v>202</v>
      </c>
      <c r="L62551" s="1" t="s">
        <v>28517</v>
      </c>
      <c r="M62551" s="1" t="s">
        <v>28518</v>
      </c>
      <c r="N62551">
        <v>1</v>
      </c>
      <c r="O62551">
        <v>0</v>
      </c>
      <c r="P62551">
        <v>0</v>
      </c>
    </row>
    <row r="62552" spans="1:16" x14ac:dyDescent="0.35">
      <c r="A62552" s="3">
        <v>42785.291666666664</v>
      </c>
      <c r="B62552" s="1" t="s">
        <v>1162</v>
      </c>
      <c r="C62552">
        <v>49</v>
      </c>
      <c r="D62552">
        <v>44</v>
      </c>
      <c r="E62552">
        <v>37</v>
      </c>
      <c r="F62552">
        <v>64</v>
      </c>
      <c r="G62552">
        <v>11</v>
      </c>
      <c r="H62552" s="1" t="s">
        <v>202</v>
      </c>
      <c r="I62552" s="1" t="s">
        <v>197</v>
      </c>
      <c r="J62552" s="1" t="s">
        <v>359</v>
      </c>
      <c r="K62552" s="1" t="s">
        <v>197</v>
      </c>
      <c r="L62552" s="1" t="s">
        <v>28516</v>
      </c>
      <c r="M62552" s="1" t="s">
        <v>632</v>
      </c>
      <c r="N62552">
        <v>1</v>
      </c>
      <c r="O62552">
        <v>0</v>
      </c>
      <c r="P62552">
        <v>0</v>
      </c>
    </row>
    <row r="62553" spans="1:16" x14ac:dyDescent="0.35">
      <c r="A62553" s="3">
        <v>42785.333333333336</v>
      </c>
      <c r="B62553" s="1" t="s">
        <v>1162</v>
      </c>
      <c r="C62553">
        <v>51</v>
      </c>
      <c r="D62553">
        <v>45</v>
      </c>
      <c r="E62553">
        <v>37</v>
      </c>
      <c r="F62553">
        <v>59</v>
      </c>
      <c r="G62553">
        <v>9</v>
      </c>
      <c r="H62553" s="1" t="s">
        <v>195</v>
      </c>
      <c r="I62553" s="1" t="s">
        <v>28522</v>
      </c>
      <c r="J62553" s="1" t="s">
        <v>359</v>
      </c>
      <c r="K62553" s="1" t="s">
        <v>28522</v>
      </c>
      <c r="L62553" s="1" t="s">
        <v>28516</v>
      </c>
      <c r="M62553" s="1" t="s">
        <v>632</v>
      </c>
      <c r="N62553">
        <v>1</v>
      </c>
      <c r="O62553">
        <v>0</v>
      </c>
      <c r="P62553">
        <v>0</v>
      </c>
    </row>
    <row r="62554" spans="1:16" x14ac:dyDescent="0.35">
      <c r="A62554" s="3">
        <v>42785.375</v>
      </c>
      <c r="B62554" s="1" t="s">
        <v>1162</v>
      </c>
      <c r="C62554">
        <v>56</v>
      </c>
      <c r="D62554">
        <v>47</v>
      </c>
      <c r="E62554">
        <v>38</v>
      </c>
      <c r="F62554">
        <v>51</v>
      </c>
      <c r="G62554">
        <v>9</v>
      </c>
      <c r="H62554" s="1" t="s">
        <v>28522</v>
      </c>
      <c r="I62554" s="1" t="s">
        <v>172</v>
      </c>
      <c r="J62554" s="1" t="s">
        <v>359</v>
      </c>
      <c r="K62554" s="1" t="s">
        <v>172</v>
      </c>
      <c r="L62554" s="1" t="s">
        <v>28516</v>
      </c>
      <c r="M62554" s="1" t="s">
        <v>632</v>
      </c>
      <c r="N62554">
        <v>1</v>
      </c>
      <c r="O62554">
        <v>0</v>
      </c>
      <c r="P62554">
        <v>0</v>
      </c>
    </row>
    <row r="62555" spans="1:16" x14ac:dyDescent="0.35">
      <c r="A62555" s="3">
        <v>42785.416666666664</v>
      </c>
      <c r="B62555" s="1" t="s">
        <v>1162</v>
      </c>
      <c r="C62555">
        <v>59</v>
      </c>
      <c r="D62555">
        <v>49</v>
      </c>
      <c r="E62555">
        <v>39</v>
      </c>
      <c r="F62555">
        <v>48</v>
      </c>
      <c r="G62555">
        <v>9</v>
      </c>
      <c r="H62555" s="1" t="s">
        <v>185</v>
      </c>
      <c r="I62555" s="1" t="s">
        <v>169</v>
      </c>
      <c r="J62555" s="1" t="s">
        <v>359</v>
      </c>
      <c r="K62555" s="1" t="s">
        <v>169</v>
      </c>
      <c r="L62555" s="1" t="s">
        <v>28512</v>
      </c>
      <c r="M62555" s="1" t="s">
        <v>28513</v>
      </c>
      <c r="N62555">
        <v>1</v>
      </c>
      <c r="O62555">
        <v>0</v>
      </c>
      <c r="P62555">
        <v>0</v>
      </c>
    </row>
    <row r="62556" spans="1:16" x14ac:dyDescent="0.35">
      <c r="A62556" s="3">
        <v>42785.458333333336</v>
      </c>
      <c r="B62556" s="1" t="s">
        <v>1162</v>
      </c>
      <c r="C62556">
        <v>63</v>
      </c>
      <c r="D62556">
        <v>51</v>
      </c>
      <c r="E62556">
        <v>38</v>
      </c>
      <c r="F62556">
        <v>40</v>
      </c>
      <c r="G62556">
        <v>13</v>
      </c>
      <c r="H62556" s="1" t="s">
        <v>28522</v>
      </c>
      <c r="I62556" s="1" t="s">
        <v>172</v>
      </c>
      <c r="J62556" s="1" t="s">
        <v>359</v>
      </c>
      <c r="K62556" s="1" t="s">
        <v>172</v>
      </c>
      <c r="L62556" s="1" t="s">
        <v>28512</v>
      </c>
      <c r="M62556" s="1" t="s">
        <v>28525</v>
      </c>
      <c r="N62556">
        <v>1</v>
      </c>
      <c r="O62556">
        <v>0</v>
      </c>
      <c r="P62556">
        <v>0</v>
      </c>
    </row>
    <row r="62557" spans="1:16" x14ac:dyDescent="0.35">
      <c r="A62557" s="3">
        <v>42785.5</v>
      </c>
      <c r="B62557" s="1" t="s">
        <v>1162</v>
      </c>
      <c r="C62557">
        <v>63</v>
      </c>
      <c r="D62557">
        <v>51</v>
      </c>
      <c r="E62557">
        <v>38</v>
      </c>
      <c r="F62557">
        <v>40</v>
      </c>
      <c r="G62557">
        <v>11</v>
      </c>
      <c r="H62557" s="1" t="s">
        <v>28522</v>
      </c>
      <c r="I62557" s="1" t="s">
        <v>172</v>
      </c>
      <c r="J62557" s="1" t="s">
        <v>359</v>
      </c>
      <c r="K62557" s="1" t="s">
        <v>172</v>
      </c>
      <c r="L62557" s="1" t="s">
        <v>3603</v>
      </c>
      <c r="M62557" s="1" t="s">
        <v>28511</v>
      </c>
      <c r="N62557">
        <v>1</v>
      </c>
      <c r="O62557">
        <v>0</v>
      </c>
      <c r="P62557">
        <v>0</v>
      </c>
    </row>
    <row r="62558" spans="1:16" x14ac:dyDescent="0.35">
      <c r="A62558" s="3">
        <v>42785.541666666664</v>
      </c>
      <c r="B62558" s="1" t="s">
        <v>1162</v>
      </c>
      <c r="C62558">
        <v>63</v>
      </c>
      <c r="D62558">
        <v>51</v>
      </c>
      <c r="E62558">
        <v>39</v>
      </c>
      <c r="F62558">
        <v>41</v>
      </c>
      <c r="G62558">
        <v>8</v>
      </c>
      <c r="H62558" s="1" t="s">
        <v>190</v>
      </c>
      <c r="I62558" s="1" t="s">
        <v>185</v>
      </c>
      <c r="J62558" s="1" t="s">
        <v>359</v>
      </c>
      <c r="K62558" s="1" t="s">
        <v>185</v>
      </c>
      <c r="L62558" s="1" t="s">
        <v>28514</v>
      </c>
      <c r="M62558" s="1" t="s">
        <v>28515</v>
      </c>
      <c r="N62558">
        <v>0</v>
      </c>
      <c r="O62558">
        <v>1</v>
      </c>
      <c r="P62558">
        <v>0</v>
      </c>
    </row>
    <row r="62559" spans="1:16" x14ac:dyDescent="0.35">
      <c r="A62559" s="3">
        <v>42785.583333333336</v>
      </c>
      <c r="B62559" s="1" t="s">
        <v>1162</v>
      </c>
      <c r="C62559">
        <v>66</v>
      </c>
      <c r="D62559">
        <v>51</v>
      </c>
      <c r="E62559">
        <v>36</v>
      </c>
      <c r="F62559">
        <v>33</v>
      </c>
      <c r="G62559">
        <v>15</v>
      </c>
      <c r="H62559" s="1" t="s">
        <v>195</v>
      </c>
      <c r="I62559" s="1" t="s">
        <v>28522</v>
      </c>
      <c r="J62559" s="1" t="s">
        <v>359</v>
      </c>
      <c r="K62559" s="1" t="s">
        <v>28522</v>
      </c>
      <c r="L62559" s="1" t="s">
        <v>28514</v>
      </c>
      <c r="M62559" s="1" t="s">
        <v>28515</v>
      </c>
      <c r="N62559">
        <v>0</v>
      </c>
      <c r="O62559">
        <v>1</v>
      </c>
      <c r="P62559">
        <v>0</v>
      </c>
    </row>
    <row r="62560" spans="1:16" x14ac:dyDescent="0.35">
      <c r="A62560" s="3">
        <v>42785.625</v>
      </c>
      <c r="B62560" s="1" t="s">
        <v>1162</v>
      </c>
      <c r="C62560">
        <v>67</v>
      </c>
      <c r="D62560">
        <v>50</v>
      </c>
      <c r="E62560">
        <v>31</v>
      </c>
      <c r="F62560">
        <v>26</v>
      </c>
      <c r="G62560">
        <v>16</v>
      </c>
      <c r="H62560" s="1" t="s">
        <v>195</v>
      </c>
      <c r="I62560" s="1" t="s">
        <v>28522</v>
      </c>
      <c r="J62560" s="1" t="s">
        <v>359</v>
      </c>
      <c r="K62560" s="1" t="s">
        <v>28522</v>
      </c>
      <c r="L62560" s="1" t="s">
        <v>28516</v>
      </c>
      <c r="M62560" s="1" t="s">
        <v>738</v>
      </c>
      <c r="N62560">
        <v>0</v>
      </c>
      <c r="O62560">
        <v>1</v>
      </c>
      <c r="P62560">
        <v>0</v>
      </c>
    </row>
    <row r="62561" spans="1:16" x14ac:dyDescent="0.35">
      <c r="A62561" s="3">
        <v>42785.666666666664</v>
      </c>
      <c r="B62561" s="1" t="s">
        <v>1162</v>
      </c>
      <c r="C62561">
        <v>67</v>
      </c>
      <c r="D62561">
        <v>50</v>
      </c>
      <c r="E62561">
        <v>30</v>
      </c>
      <c r="F62561">
        <v>25</v>
      </c>
      <c r="G62561">
        <v>17</v>
      </c>
      <c r="H62561" s="1" t="s">
        <v>28522</v>
      </c>
      <c r="I62561" s="1" t="s">
        <v>169</v>
      </c>
      <c r="J62561" s="1" t="s">
        <v>359</v>
      </c>
      <c r="K62561" s="1" t="s">
        <v>172</v>
      </c>
      <c r="L62561" s="1" t="s">
        <v>28517</v>
      </c>
      <c r="M62561" s="1" t="s">
        <v>28523</v>
      </c>
      <c r="N62561">
        <v>1</v>
      </c>
      <c r="O62561">
        <v>0</v>
      </c>
      <c r="P62561">
        <v>0</v>
      </c>
    </row>
    <row r="62562" spans="1:16" x14ac:dyDescent="0.35">
      <c r="A62562" s="3">
        <v>42785.708333333336</v>
      </c>
      <c r="B62562" s="1" t="s">
        <v>1162</v>
      </c>
      <c r="C62562">
        <v>65</v>
      </c>
      <c r="D62562">
        <v>49</v>
      </c>
      <c r="E62562">
        <v>32</v>
      </c>
      <c r="F62562">
        <v>29</v>
      </c>
      <c r="G62562">
        <v>15</v>
      </c>
      <c r="H62562" s="1" t="s">
        <v>169</v>
      </c>
      <c r="I62562" s="1" t="s">
        <v>170</v>
      </c>
      <c r="J62562" s="1" t="s">
        <v>359</v>
      </c>
      <c r="K62562" s="1" t="s">
        <v>170</v>
      </c>
      <c r="L62562" s="1" t="s">
        <v>28516</v>
      </c>
      <c r="M62562" s="1" t="s">
        <v>738</v>
      </c>
      <c r="N62562">
        <v>1</v>
      </c>
      <c r="O62562">
        <v>0</v>
      </c>
      <c r="P62562">
        <v>0</v>
      </c>
    </row>
    <row r="62563" spans="1:16" x14ac:dyDescent="0.35">
      <c r="A62563" s="3">
        <v>42785.75</v>
      </c>
      <c r="B62563" s="1" t="s">
        <v>1162</v>
      </c>
      <c r="C62563">
        <v>61</v>
      </c>
      <c r="D62563">
        <v>47</v>
      </c>
      <c r="E62563">
        <v>30</v>
      </c>
      <c r="F62563">
        <v>31</v>
      </c>
      <c r="G62563">
        <v>9</v>
      </c>
      <c r="H62563" s="1" t="s">
        <v>170</v>
      </c>
      <c r="I62563" s="1" t="s">
        <v>164</v>
      </c>
      <c r="J62563" s="1" t="s">
        <v>359</v>
      </c>
      <c r="K62563" s="1" t="s">
        <v>222</v>
      </c>
      <c r="L62563" s="1" t="s">
        <v>28518</v>
      </c>
      <c r="M62563" s="1" t="s">
        <v>28524</v>
      </c>
      <c r="N62563">
        <v>1</v>
      </c>
      <c r="O62563">
        <v>0</v>
      </c>
      <c r="P62563">
        <v>0</v>
      </c>
    </row>
    <row r="62564" spans="1:16" x14ac:dyDescent="0.35">
      <c r="A62564" s="3">
        <v>42785.791666666664</v>
      </c>
      <c r="B62564" s="1" t="s">
        <v>1162</v>
      </c>
      <c r="C62564">
        <v>61</v>
      </c>
      <c r="D62564">
        <v>47</v>
      </c>
      <c r="E62564">
        <v>30</v>
      </c>
      <c r="F62564">
        <v>31</v>
      </c>
      <c r="G62564">
        <v>10</v>
      </c>
      <c r="H62564" s="1" t="s">
        <v>222</v>
      </c>
      <c r="I62564" s="1" t="s">
        <v>159</v>
      </c>
      <c r="J62564" s="1" t="s">
        <v>359</v>
      </c>
      <c r="K62564" s="1" t="s">
        <v>159</v>
      </c>
      <c r="L62564" s="1" t="s">
        <v>28516</v>
      </c>
      <c r="M62564" s="1" t="s">
        <v>738</v>
      </c>
      <c r="N62564">
        <v>1</v>
      </c>
      <c r="O62564">
        <v>0</v>
      </c>
      <c r="P62564">
        <v>0</v>
      </c>
    </row>
    <row r="62565" spans="1:16" x14ac:dyDescent="0.35">
      <c r="A62565" s="3">
        <v>42785.833333333336</v>
      </c>
      <c r="B62565" s="1" t="s">
        <v>1162</v>
      </c>
      <c r="C62565">
        <v>59</v>
      </c>
      <c r="D62565">
        <v>46</v>
      </c>
      <c r="E62565">
        <v>31</v>
      </c>
      <c r="F62565">
        <v>35</v>
      </c>
      <c r="G62565">
        <v>8</v>
      </c>
      <c r="H62565" s="1" t="s">
        <v>159</v>
      </c>
      <c r="I62565" s="1" t="s">
        <v>152</v>
      </c>
      <c r="J62565" s="1" t="s">
        <v>359</v>
      </c>
      <c r="K62565" s="1" t="s">
        <v>152</v>
      </c>
      <c r="L62565" s="1" t="s">
        <v>632</v>
      </c>
      <c r="M62565" s="1" t="s">
        <v>28521</v>
      </c>
      <c r="N62565">
        <v>1</v>
      </c>
      <c r="O62565">
        <v>0</v>
      </c>
      <c r="P62565">
        <v>0</v>
      </c>
    </row>
    <row r="62566" spans="1:16" x14ac:dyDescent="0.35">
      <c r="A62566" s="3">
        <v>42785.875</v>
      </c>
      <c r="B62566" s="1" t="s">
        <v>1162</v>
      </c>
      <c r="C62566">
        <v>57</v>
      </c>
      <c r="D62566">
        <v>46</v>
      </c>
      <c r="E62566">
        <v>32</v>
      </c>
      <c r="F62566">
        <v>39</v>
      </c>
      <c r="G62566">
        <v>13</v>
      </c>
      <c r="H62566" s="1" t="s">
        <v>146</v>
      </c>
      <c r="I62566" s="1" t="s">
        <v>127</v>
      </c>
      <c r="J62566" s="1" t="s">
        <v>359</v>
      </c>
      <c r="K62566" s="1" t="s">
        <v>127</v>
      </c>
      <c r="L62566" s="1" t="s">
        <v>28519</v>
      </c>
      <c r="M62566" s="1" t="s">
        <v>1017</v>
      </c>
      <c r="N62566">
        <v>1</v>
      </c>
      <c r="O62566">
        <v>0</v>
      </c>
      <c r="P62566">
        <v>0</v>
      </c>
    </row>
    <row r="62567" spans="1:16" x14ac:dyDescent="0.35">
      <c r="A62567" s="3">
        <v>42785.916666666664</v>
      </c>
      <c r="B62567" s="1" t="s">
        <v>1162</v>
      </c>
      <c r="C62567">
        <v>56</v>
      </c>
      <c r="D62567">
        <v>45</v>
      </c>
      <c r="E62567">
        <v>32</v>
      </c>
      <c r="F62567">
        <v>40</v>
      </c>
      <c r="G62567">
        <v>14</v>
      </c>
      <c r="H62567" s="1" t="s">
        <v>124</v>
      </c>
      <c r="I62567" s="1" t="s">
        <v>101</v>
      </c>
      <c r="J62567" s="1" t="s">
        <v>359</v>
      </c>
      <c r="K62567" s="1" t="s">
        <v>101</v>
      </c>
      <c r="L62567" s="1" t="s">
        <v>28513</v>
      </c>
      <c r="M62567" s="1" t="s">
        <v>28528</v>
      </c>
      <c r="N62567">
        <v>1</v>
      </c>
      <c r="O62567">
        <v>0</v>
      </c>
      <c r="P62567">
        <v>0</v>
      </c>
    </row>
    <row r="62568" spans="1:16" x14ac:dyDescent="0.35">
      <c r="A62568" s="3">
        <v>42785.958333333336</v>
      </c>
      <c r="B62568" s="1" t="s">
        <v>1162</v>
      </c>
      <c r="C62568">
        <v>53</v>
      </c>
      <c r="D62568">
        <v>44</v>
      </c>
      <c r="E62568">
        <v>32</v>
      </c>
      <c r="F62568">
        <v>45</v>
      </c>
      <c r="G62568">
        <v>9</v>
      </c>
      <c r="H62568" s="1" t="s">
        <v>108</v>
      </c>
      <c r="I62568" s="1" t="s">
        <v>484</v>
      </c>
      <c r="J62568" s="1" t="s">
        <v>359</v>
      </c>
      <c r="K62568" s="1" t="s">
        <v>484</v>
      </c>
      <c r="L62568" s="1" t="s">
        <v>632</v>
      </c>
      <c r="M62568" s="1" t="s">
        <v>28521</v>
      </c>
      <c r="N62568">
        <v>1</v>
      </c>
      <c r="O62568">
        <v>0</v>
      </c>
      <c r="P62568">
        <v>0</v>
      </c>
    </row>
    <row r="62569" spans="1:16" x14ac:dyDescent="0.35">
      <c r="A62569" s="3">
        <v>42786</v>
      </c>
      <c r="B62569" s="1" t="s">
        <v>1162</v>
      </c>
      <c r="C62569">
        <v>53</v>
      </c>
      <c r="D62569">
        <v>44</v>
      </c>
      <c r="E62569">
        <v>33</v>
      </c>
      <c r="F62569">
        <v>47</v>
      </c>
      <c r="G62569">
        <v>13</v>
      </c>
      <c r="H62569" s="1" t="s">
        <v>108</v>
      </c>
      <c r="I62569" s="1" t="s">
        <v>103</v>
      </c>
      <c r="J62569" s="1" t="s">
        <v>359</v>
      </c>
      <c r="K62569" s="1" t="s">
        <v>484</v>
      </c>
      <c r="L62569" s="1" t="s">
        <v>632</v>
      </c>
      <c r="M62569" s="1" t="s">
        <v>28521</v>
      </c>
      <c r="N62569">
        <v>1</v>
      </c>
      <c r="O62569">
        <v>0</v>
      </c>
      <c r="P62569">
        <v>0</v>
      </c>
    </row>
    <row r="62570" spans="1:16" x14ac:dyDescent="0.35">
      <c r="A62570" s="3">
        <v>42786.041666666664</v>
      </c>
      <c r="B62570" s="1" t="s">
        <v>1162</v>
      </c>
      <c r="C62570">
        <v>52</v>
      </c>
      <c r="D62570">
        <v>44</v>
      </c>
      <c r="E62570">
        <v>35</v>
      </c>
      <c r="F62570">
        <v>53</v>
      </c>
      <c r="G62570">
        <v>15</v>
      </c>
      <c r="H62570" s="1" t="s">
        <v>484</v>
      </c>
      <c r="I62570" s="1" t="s">
        <v>21206</v>
      </c>
      <c r="J62570" s="1" t="s">
        <v>359</v>
      </c>
      <c r="K62570" s="1" t="s">
        <v>21206</v>
      </c>
      <c r="L62570" s="1" t="s">
        <v>632</v>
      </c>
      <c r="M62570" s="1" t="s">
        <v>28521</v>
      </c>
      <c r="N62570">
        <v>1</v>
      </c>
      <c r="O62570">
        <v>0</v>
      </c>
      <c r="P62570">
        <v>0</v>
      </c>
    </row>
    <row r="62571" spans="1:16" x14ac:dyDescent="0.35">
      <c r="A62571" s="3">
        <v>42786.083333333336</v>
      </c>
      <c r="B62571" s="1" t="s">
        <v>1162</v>
      </c>
      <c r="C62571">
        <v>51</v>
      </c>
      <c r="D62571">
        <v>43</v>
      </c>
      <c r="E62571">
        <v>34</v>
      </c>
      <c r="F62571">
        <v>52</v>
      </c>
      <c r="G62571">
        <v>16</v>
      </c>
      <c r="H62571" s="1" t="s">
        <v>21206</v>
      </c>
      <c r="I62571" s="1" t="s">
        <v>566</v>
      </c>
      <c r="J62571" s="1" t="s">
        <v>359</v>
      </c>
      <c r="K62571" s="1" t="s">
        <v>566</v>
      </c>
      <c r="L62571" s="1" t="s">
        <v>632</v>
      </c>
      <c r="M62571" s="1" t="s">
        <v>28521</v>
      </c>
      <c r="N62571">
        <v>1</v>
      </c>
      <c r="O62571">
        <v>0</v>
      </c>
      <c r="P62571">
        <v>0</v>
      </c>
    </row>
    <row r="62572" spans="1:16" x14ac:dyDescent="0.35">
      <c r="A62572" s="3">
        <v>42786.125</v>
      </c>
      <c r="B62572" s="1" t="s">
        <v>1162</v>
      </c>
      <c r="C62572">
        <v>50</v>
      </c>
      <c r="D62572">
        <v>43</v>
      </c>
      <c r="E62572">
        <v>34</v>
      </c>
      <c r="F62572">
        <v>54</v>
      </c>
      <c r="G62572">
        <v>13</v>
      </c>
      <c r="H62572" s="1" t="s">
        <v>486</v>
      </c>
      <c r="I62572" s="1" t="s">
        <v>487</v>
      </c>
      <c r="J62572" s="1" t="s">
        <v>359</v>
      </c>
      <c r="K62572" s="1" t="s">
        <v>487</v>
      </c>
      <c r="L62572" s="1" t="s">
        <v>28518</v>
      </c>
      <c r="M62572" s="1" t="s">
        <v>28524</v>
      </c>
      <c r="N62572">
        <v>1</v>
      </c>
      <c r="O62572">
        <v>0</v>
      </c>
      <c r="P62572">
        <v>0</v>
      </c>
    </row>
    <row r="62573" spans="1:16" x14ac:dyDescent="0.35">
      <c r="A62573" s="3">
        <v>42786.166666666664</v>
      </c>
      <c r="B62573" s="1" t="s">
        <v>1162</v>
      </c>
      <c r="C62573">
        <v>48</v>
      </c>
      <c r="D62573">
        <v>41</v>
      </c>
      <c r="E62573">
        <v>33</v>
      </c>
      <c r="F62573">
        <v>56</v>
      </c>
      <c r="G62573">
        <v>11</v>
      </c>
      <c r="H62573" s="1" t="s">
        <v>487</v>
      </c>
      <c r="I62573" s="1" t="s">
        <v>488</v>
      </c>
      <c r="J62573" s="1" t="s">
        <v>359</v>
      </c>
      <c r="K62573" s="1" t="s">
        <v>488</v>
      </c>
      <c r="L62573" s="1" t="s">
        <v>28518</v>
      </c>
      <c r="M62573" s="1" t="s">
        <v>28524</v>
      </c>
      <c r="N62573">
        <v>1</v>
      </c>
      <c r="O62573">
        <v>0</v>
      </c>
      <c r="P62573">
        <v>0</v>
      </c>
    </row>
    <row r="62574" spans="1:16" x14ac:dyDescent="0.35">
      <c r="A62574" s="3">
        <v>42786.208333333336</v>
      </c>
      <c r="B62574" s="1" t="s">
        <v>1162</v>
      </c>
      <c r="C62574">
        <v>46</v>
      </c>
      <c r="D62574">
        <v>40</v>
      </c>
      <c r="E62574">
        <v>33</v>
      </c>
      <c r="F62574">
        <v>61</v>
      </c>
      <c r="G62574">
        <v>11</v>
      </c>
      <c r="H62574" s="1" t="s">
        <v>491</v>
      </c>
      <c r="I62574" s="1" t="s">
        <v>500</v>
      </c>
      <c r="J62574" s="1" t="s">
        <v>359</v>
      </c>
      <c r="K62574" s="1" t="s">
        <v>494</v>
      </c>
      <c r="L62574" s="1" t="s">
        <v>28517</v>
      </c>
      <c r="M62574" s="1" t="s">
        <v>28523</v>
      </c>
      <c r="N62574">
        <v>1</v>
      </c>
      <c r="O62574">
        <v>0</v>
      </c>
      <c r="P62574">
        <v>0</v>
      </c>
    </row>
    <row r="62575" spans="1:16" x14ac:dyDescent="0.35">
      <c r="A62575" s="3">
        <v>42786.25</v>
      </c>
      <c r="B62575" s="1" t="s">
        <v>1162</v>
      </c>
      <c r="C62575">
        <v>46</v>
      </c>
      <c r="D62575">
        <v>40</v>
      </c>
      <c r="E62575">
        <v>33</v>
      </c>
      <c r="F62575">
        <v>61</v>
      </c>
      <c r="G62575">
        <v>13</v>
      </c>
      <c r="H62575" s="1" t="s">
        <v>500</v>
      </c>
      <c r="I62575" s="1" t="s">
        <v>504</v>
      </c>
      <c r="J62575" s="1" t="s">
        <v>359</v>
      </c>
      <c r="K62575" s="1" t="s">
        <v>504</v>
      </c>
      <c r="L62575" s="1" t="s">
        <v>28517</v>
      </c>
      <c r="M62575" s="1" t="s">
        <v>28523</v>
      </c>
      <c r="N62575">
        <v>1</v>
      </c>
      <c r="O62575">
        <v>0</v>
      </c>
      <c r="P62575">
        <v>0</v>
      </c>
    </row>
    <row r="62576" spans="1:16" x14ac:dyDescent="0.35">
      <c r="A62576" s="3">
        <v>42786.291666666664</v>
      </c>
      <c r="B62576" s="1" t="s">
        <v>1162</v>
      </c>
      <c r="C62576">
        <v>45</v>
      </c>
      <c r="D62576">
        <v>40</v>
      </c>
      <c r="E62576">
        <v>33</v>
      </c>
      <c r="F62576">
        <v>63</v>
      </c>
      <c r="G62576">
        <v>15</v>
      </c>
      <c r="H62576" s="1" t="s">
        <v>552</v>
      </c>
      <c r="I62576" s="1" t="s">
        <v>505</v>
      </c>
      <c r="J62576" s="1" t="s">
        <v>359</v>
      </c>
      <c r="K62576" s="1" t="s">
        <v>505</v>
      </c>
      <c r="L62576" s="1" t="s">
        <v>28518</v>
      </c>
      <c r="M62576" s="1" t="s">
        <v>28524</v>
      </c>
      <c r="N62576">
        <v>1</v>
      </c>
      <c r="O62576">
        <v>0</v>
      </c>
      <c r="P62576">
        <v>0</v>
      </c>
    </row>
    <row r="62577" spans="1:16" x14ac:dyDescent="0.35">
      <c r="A62577" s="3">
        <v>42786.333333333336</v>
      </c>
      <c r="B62577" s="1" t="s">
        <v>1162</v>
      </c>
      <c r="C62577">
        <v>46</v>
      </c>
      <c r="D62577">
        <v>40</v>
      </c>
      <c r="E62577">
        <v>33</v>
      </c>
      <c r="F62577">
        <v>61</v>
      </c>
      <c r="G62577">
        <v>16</v>
      </c>
      <c r="H62577" s="1" t="s">
        <v>505</v>
      </c>
      <c r="I62577" s="1" t="s">
        <v>508</v>
      </c>
      <c r="J62577" s="1" t="s">
        <v>359</v>
      </c>
      <c r="K62577" s="1" t="s">
        <v>508</v>
      </c>
      <c r="L62577" s="1" t="s">
        <v>28518</v>
      </c>
      <c r="M62577" s="1" t="s">
        <v>28524</v>
      </c>
      <c r="N62577">
        <v>1</v>
      </c>
      <c r="O62577">
        <v>0</v>
      </c>
      <c r="P62577">
        <v>0</v>
      </c>
    </row>
    <row r="62578" spans="1:16" x14ac:dyDescent="0.35">
      <c r="A62578" s="3">
        <v>42786.375</v>
      </c>
      <c r="B62578" s="1" t="s">
        <v>1162</v>
      </c>
      <c r="C62578">
        <v>49</v>
      </c>
      <c r="D62578">
        <v>42</v>
      </c>
      <c r="E62578">
        <v>33</v>
      </c>
      <c r="F62578">
        <v>55</v>
      </c>
      <c r="G62578">
        <v>11</v>
      </c>
      <c r="H62578" s="1" t="s">
        <v>508</v>
      </c>
      <c r="I62578" s="1" t="s">
        <v>514</v>
      </c>
      <c r="J62578" s="1" t="s">
        <v>359</v>
      </c>
      <c r="K62578" s="1" t="s">
        <v>514</v>
      </c>
      <c r="L62578" s="1" t="s">
        <v>28513</v>
      </c>
      <c r="M62578" s="1" t="s">
        <v>28528</v>
      </c>
      <c r="N62578">
        <v>1</v>
      </c>
      <c r="O62578">
        <v>0</v>
      </c>
      <c r="P62578">
        <v>0</v>
      </c>
    </row>
    <row r="62579" spans="1:16" x14ac:dyDescent="0.35">
      <c r="A62579" s="3">
        <v>42786.416666666664</v>
      </c>
      <c r="B62579" s="1" t="s">
        <v>1162</v>
      </c>
      <c r="C62579">
        <v>50</v>
      </c>
      <c r="D62579">
        <v>43</v>
      </c>
      <c r="E62579">
        <v>33</v>
      </c>
      <c r="F62579">
        <v>52</v>
      </c>
      <c r="G62579">
        <v>11</v>
      </c>
      <c r="H62579" s="1" t="s">
        <v>514</v>
      </c>
      <c r="I62579" s="1" t="s">
        <v>19131</v>
      </c>
      <c r="J62579" s="1" t="s">
        <v>359</v>
      </c>
      <c r="K62579" s="1" t="s">
        <v>19131</v>
      </c>
      <c r="L62579" s="1" t="s">
        <v>28517</v>
      </c>
      <c r="M62579" s="1" t="s">
        <v>28523</v>
      </c>
      <c r="N62579">
        <v>1</v>
      </c>
      <c r="O62579">
        <v>0</v>
      </c>
      <c r="P62579">
        <v>0</v>
      </c>
    </row>
    <row r="62580" spans="1:16" x14ac:dyDescent="0.35">
      <c r="A62580" s="3">
        <v>42786.458333333336</v>
      </c>
      <c r="B62580" s="1" t="s">
        <v>1162</v>
      </c>
      <c r="C62580">
        <v>52</v>
      </c>
      <c r="D62580">
        <v>43</v>
      </c>
      <c r="E62580">
        <v>31</v>
      </c>
      <c r="F62580">
        <v>45</v>
      </c>
      <c r="G62580">
        <v>11</v>
      </c>
      <c r="H62580" s="1" t="s">
        <v>514</v>
      </c>
      <c r="I62580" s="1" t="s">
        <v>517</v>
      </c>
      <c r="J62580" s="1" t="s">
        <v>359</v>
      </c>
      <c r="K62580" s="1" t="s">
        <v>19131</v>
      </c>
      <c r="L62580" s="1" t="s">
        <v>28519</v>
      </c>
      <c r="M62580" s="1" t="s">
        <v>1017</v>
      </c>
      <c r="N62580">
        <v>1</v>
      </c>
      <c r="O62580">
        <v>0</v>
      </c>
      <c r="P62580">
        <v>0</v>
      </c>
    </row>
    <row r="62581" spans="1:16" x14ac:dyDescent="0.35">
      <c r="A62581" s="3">
        <v>42786.5</v>
      </c>
      <c r="B62581" s="1" t="s">
        <v>1162</v>
      </c>
      <c r="C62581">
        <v>54</v>
      </c>
      <c r="D62581">
        <v>43</v>
      </c>
      <c r="E62581">
        <v>27</v>
      </c>
      <c r="F62581">
        <v>35</v>
      </c>
      <c r="G62581">
        <v>10</v>
      </c>
      <c r="H62581" s="1" t="s">
        <v>511</v>
      </c>
      <c r="I62581" s="1" t="s">
        <v>512</v>
      </c>
      <c r="J62581" s="1" t="s">
        <v>359</v>
      </c>
      <c r="K62581" s="1" t="s">
        <v>512</v>
      </c>
      <c r="L62581" s="1" t="s">
        <v>28513</v>
      </c>
      <c r="M62581" s="1" t="s">
        <v>28528</v>
      </c>
      <c r="N62581">
        <v>1</v>
      </c>
      <c r="O62581">
        <v>0</v>
      </c>
      <c r="P62581">
        <v>0</v>
      </c>
    </row>
    <row r="62582" spans="1:16" x14ac:dyDescent="0.35">
      <c r="A62582" s="3">
        <v>42786.541666666664</v>
      </c>
      <c r="B62582" s="1" t="s">
        <v>1162</v>
      </c>
      <c r="C62582">
        <v>55</v>
      </c>
      <c r="D62582">
        <v>43</v>
      </c>
      <c r="E62582">
        <v>26</v>
      </c>
      <c r="F62582">
        <v>33</v>
      </c>
      <c r="G62582">
        <v>10</v>
      </c>
      <c r="H62582" s="1" t="s">
        <v>508</v>
      </c>
      <c r="I62582" s="1" t="s">
        <v>514</v>
      </c>
      <c r="J62582" s="1" t="s">
        <v>359</v>
      </c>
      <c r="K62582" s="1" t="s">
        <v>514</v>
      </c>
      <c r="L62582" s="1" t="s">
        <v>28518</v>
      </c>
      <c r="M62582" s="1" t="s">
        <v>28524</v>
      </c>
      <c r="N62582">
        <v>0</v>
      </c>
      <c r="O62582">
        <v>1</v>
      </c>
      <c r="P62582">
        <v>0</v>
      </c>
    </row>
    <row r="62583" spans="1:16" x14ac:dyDescent="0.35">
      <c r="A62583" s="3">
        <v>42786.583333333336</v>
      </c>
      <c r="B62583" s="1" t="s">
        <v>1162</v>
      </c>
      <c r="C62583">
        <v>55</v>
      </c>
      <c r="D62583">
        <v>42</v>
      </c>
      <c r="E62583">
        <v>23</v>
      </c>
      <c r="F62583">
        <v>29</v>
      </c>
      <c r="G62583">
        <v>9</v>
      </c>
      <c r="H62583" s="1" t="s">
        <v>510</v>
      </c>
      <c r="I62583" s="1" t="s">
        <v>511</v>
      </c>
      <c r="J62583" s="1" t="s">
        <v>359</v>
      </c>
      <c r="K62583" s="1" t="s">
        <v>511</v>
      </c>
      <c r="L62583" s="1" t="s">
        <v>28516</v>
      </c>
      <c r="M62583" s="1" t="s">
        <v>738</v>
      </c>
      <c r="N62583">
        <v>0</v>
      </c>
      <c r="O62583">
        <v>1</v>
      </c>
      <c r="P62583">
        <v>0</v>
      </c>
    </row>
    <row r="62584" spans="1:16" x14ac:dyDescent="0.35">
      <c r="A62584" s="3">
        <v>42786.625</v>
      </c>
      <c r="B62584" s="1" t="s">
        <v>1162</v>
      </c>
      <c r="C62584">
        <v>55</v>
      </c>
      <c r="D62584">
        <v>41</v>
      </c>
      <c r="E62584">
        <v>19</v>
      </c>
      <c r="F62584">
        <v>24</v>
      </c>
      <c r="G62584">
        <v>16</v>
      </c>
      <c r="H62584" s="1" t="s">
        <v>510</v>
      </c>
      <c r="I62584" s="1" t="s">
        <v>511</v>
      </c>
      <c r="J62584" s="1" t="s">
        <v>359</v>
      </c>
      <c r="K62584" s="1" t="s">
        <v>511</v>
      </c>
      <c r="L62584" s="1" t="s">
        <v>28513</v>
      </c>
      <c r="M62584" s="1" t="s">
        <v>28528</v>
      </c>
      <c r="N62584">
        <v>0</v>
      </c>
      <c r="O62584">
        <v>1</v>
      </c>
      <c r="P62584">
        <v>0</v>
      </c>
    </row>
    <row r="62585" spans="1:16" x14ac:dyDescent="0.35">
      <c r="A62585" s="3">
        <v>42786.666666666664</v>
      </c>
      <c r="B62585" s="1" t="s">
        <v>1162</v>
      </c>
      <c r="C62585">
        <v>55</v>
      </c>
      <c r="D62585">
        <v>40</v>
      </c>
      <c r="E62585">
        <v>15</v>
      </c>
      <c r="F62585">
        <v>20</v>
      </c>
      <c r="G62585">
        <v>11</v>
      </c>
      <c r="H62585" s="1" t="s">
        <v>511</v>
      </c>
      <c r="I62585" s="1" t="s">
        <v>512</v>
      </c>
      <c r="J62585" s="1" t="s">
        <v>359</v>
      </c>
      <c r="K62585" s="1" t="s">
        <v>512</v>
      </c>
      <c r="L62585" s="1" t="s">
        <v>28518</v>
      </c>
      <c r="M62585" s="1" t="s">
        <v>28524</v>
      </c>
      <c r="N62585">
        <v>1</v>
      </c>
      <c r="O62585">
        <v>0</v>
      </c>
      <c r="P62585">
        <v>0</v>
      </c>
    </row>
    <row r="62586" spans="1:16" x14ac:dyDescent="0.35">
      <c r="A62586" s="3">
        <v>42786.708333333336</v>
      </c>
      <c r="B62586" s="1" t="s">
        <v>1162</v>
      </c>
      <c r="C62586">
        <v>53</v>
      </c>
      <c r="D62586">
        <v>39</v>
      </c>
      <c r="E62586">
        <v>13</v>
      </c>
      <c r="F62586">
        <v>20</v>
      </c>
      <c r="G62586">
        <v>13</v>
      </c>
      <c r="H62586" s="1" t="s">
        <v>512</v>
      </c>
      <c r="I62586" s="1" t="s">
        <v>519</v>
      </c>
      <c r="J62586" s="1" t="s">
        <v>359</v>
      </c>
      <c r="K62586" s="1" t="s">
        <v>517</v>
      </c>
      <c r="L62586" s="1" t="s">
        <v>632</v>
      </c>
      <c r="M62586" s="1" t="s">
        <v>28521</v>
      </c>
      <c r="N62586">
        <v>1</v>
      </c>
      <c r="O62586">
        <v>0</v>
      </c>
      <c r="P62586">
        <v>0</v>
      </c>
    </row>
    <row r="62587" spans="1:16" x14ac:dyDescent="0.35">
      <c r="A62587" s="3">
        <v>42786.75</v>
      </c>
      <c r="B62587" s="1" t="s">
        <v>1162</v>
      </c>
      <c r="C62587">
        <v>49</v>
      </c>
      <c r="D62587">
        <v>36</v>
      </c>
      <c r="E62587">
        <v>13</v>
      </c>
      <c r="F62587">
        <v>23</v>
      </c>
      <c r="G62587">
        <v>16</v>
      </c>
      <c r="H62587" s="1" t="s">
        <v>522</v>
      </c>
      <c r="I62587" s="1" t="s">
        <v>524</v>
      </c>
      <c r="J62587" s="1" t="s">
        <v>359</v>
      </c>
      <c r="K62587" s="1" t="s">
        <v>524</v>
      </c>
      <c r="L62587" s="1" t="s">
        <v>738</v>
      </c>
      <c r="M62587" s="1" t="s">
        <v>28521</v>
      </c>
      <c r="N62587">
        <v>1</v>
      </c>
      <c r="O62587">
        <v>0</v>
      </c>
      <c r="P62587">
        <v>0</v>
      </c>
    </row>
    <row r="62588" spans="1:16" x14ac:dyDescent="0.35">
      <c r="A62588" s="3">
        <v>42786.791666666664</v>
      </c>
      <c r="B62588" s="1" t="s">
        <v>1162</v>
      </c>
      <c r="C62588">
        <v>47</v>
      </c>
      <c r="D62588">
        <v>35</v>
      </c>
      <c r="E62588">
        <v>11</v>
      </c>
      <c r="F62588">
        <v>23</v>
      </c>
      <c r="G62588">
        <v>16</v>
      </c>
      <c r="H62588" s="1" t="s">
        <v>528</v>
      </c>
      <c r="I62588" s="1" t="s">
        <v>21211</v>
      </c>
      <c r="J62588" s="1" t="s">
        <v>359</v>
      </c>
      <c r="K62588" s="1" t="s">
        <v>21211</v>
      </c>
      <c r="L62588" s="1" t="s">
        <v>28526</v>
      </c>
      <c r="M62588" s="1" t="s">
        <v>28520</v>
      </c>
      <c r="N62588">
        <v>1</v>
      </c>
      <c r="O62588">
        <v>0</v>
      </c>
      <c r="P62588">
        <v>0</v>
      </c>
    </row>
    <row r="62589" spans="1:16" x14ac:dyDescent="0.35">
      <c r="A62589" s="3">
        <v>42786.833333333336</v>
      </c>
      <c r="B62589" s="1" t="s">
        <v>1162</v>
      </c>
      <c r="C62589">
        <v>44</v>
      </c>
      <c r="D62589">
        <v>33</v>
      </c>
      <c r="E62589">
        <v>10</v>
      </c>
      <c r="F62589">
        <v>25</v>
      </c>
      <c r="G62589">
        <v>16</v>
      </c>
      <c r="H62589" s="1" t="s">
        <v>21211</v>
      </c>
      <c r="I62589" s="1" t="s">
        <v>750</v>
      </c>
      <c r="J62589" s="1" t="s">
        <v>359</v>
      </c>
      <c r="K62589" s="1" t="s">
        <v>750</v>
      </c>
      <c r="L62589" s="1" t="s">
        <v>28525</v>
      </c>
      <c r="M62589" s="1" t="s">
        <v>28528</v>
      </c>
      <c r="N62589">
        <v>1</v>
      </c>
      <c r="O62589">
        <v>0</v>
      </c>
      <c r="P62589">
        <v>0</v>
      </c>
    </row>
    <row r="62590" spans="1:16" x14ac:dyDescent="0.35">
      <c r="A62590" s="3">
        <v>42786.875</v>
      </c>
      <c r="B62590" s="1" t="s">
        <v>1162</v>
      </c>
      <c r="C62590">
        <v>43</v>
      </c>
      <c r="D62590">
        <v>32</v>
      </c>
      <c r="E62590">
        <v>11</v>
      </c>
      <c r="F62590">
        <v>27</v>
      </c>
      <c r="G62590">
        <v>18</v>
      </c>
      <c r="H62590" s="1" t="s">
        <v>750</v>
      </c>
      <c r="I62590" s="1" t="s">
        <v>1032</v>
      </c>
      <c r="J62590" s="1" t="s">
        <v>359</v>
      </c>
      <c r="K62590" s="1" t="s">
        <v>1032</v>
      </c>
      <c r="L62590" s="1" t="s">
        <v>28523</v>
      </c>
      <c r="M62590" s="1" t="s">
        <v>28524</v>
      </c>
      <c r="N62590">
        <v>1</v>
      </c>
      <c r="O62590">
        <v>0</v>
      </c>
      <c r="P62590">
        <v>0</v>
      </c>
    </row>
    <row r="62591" spans="1:16" x14ac:dyDescent="0.35">
      <c r="A62591" s="3">
        <v>42786.916666666664</v>
      </c>
      <c r="B62591" s="1" t="s">
        <v>1162</v>
      </c>
      <c r="C62591">
        <v>42</v>
      </c>
      <c r="D62591">
        <v>33</v>
      </c>
      <c r="E62591">
        <v>16</v>
      </c>
      <c r="F62591">
        <v>35</v>
      </c>
      <c r="G62591">
        <v>14</v>
      </c>
      <c r="H62591" s="1" t="s">
        <v>750</v>
      </c>
      <c r="I62591" s="1" t="s">
        <v>1031</v>
      </c>
      <c r="J62591" s="1" t="s">
        <v>359</v>
      </c>
      <c r="K62591" s="1" t="s">
        <v>1032</v>
      </c>
      <c r="L62591" s="1" t="s">
        <v>28525</v>
      </c>
      <c r="M62591" s="1" t="s">
        <v>28528</v>
      </c>
      <c r="N62591">
        <v>1</v>
      </c>
      <c r="O62591">
        <v>0</v>
      </c>
      <c r="P62591">
        <v>0</v>
      </c>
    </row>
    <row r="62592" spans="1:16" x14ac:dyDescent="0.35">
      <c r="A62592" s="3">
        <v>42786.958333333336</v>
      </c>
      <c r="B62592" s="1" t="s">
        <v>1162</v>
      </c>
      <c r="C62592">
        <v>40</v>
      </c>
      <c r="D62592">
        <v>32</v>
      </c>
      <c r="E62592">
        <v>15</v>
      </c>
      <c r="F62592">
        <v>36</v>
      </c>
      <c r="G62592">
        <v>10</v>
      </c>
      <c r="H62592" s="1" t="s">
        <v>1032</v>
      </c>
      <c r="I62592" s="1" t="s">
        <v>1033</v>
      </c>
      <c r="J62592" s="1" t="s">
        <v>359</v>
      </c>
      <c r="K62592" s="1" t="s">
        <v>1033</v>
      </c>
      <c r="L62592" s="1" t="s">
        <v>28525</v>
      </c>
      <c r="M62592" s="1" t="s">
        <v>28528</v>
      </c>
      <c r="N62592">
        <v>1</v>
      </c>
      <c r="O62592">
        <v>0</v>
      </c>
      <c r="P62592">
        <v>0</v>
      </c>
    </row>
    <row r="62593" spans="1:16" x14ac:dyDescent="0.35">
      <c r="A62593" s="3">
        <v>42787</v>
      </c>
      <c r="B62593" s="1" t="s">
        <v>1162</v>
      </c>
      <c r="C62593">
        <v>38</v>
      </c>
      <c r="D62593">
        <v>30</v>
      </c>
      <c r="E62593">
        <v>14</v>
      </c>
      <c r="F62593">
        <v>37</v>
      </c>
      <c r="G62593">
        <v>8</v>
      </c>
      <c r="H62593" s="1" t="s">
        <v>1031</v>
      </c>
      <c r="I62593" s="1" t="s">
        <v>1764</v>
      </c>
      <c r="J62593" s="1" t="s">
        <v>359</v>
      </c>
      <c r="K62593" s="1" t="s">
        <v>1764</v>
      </c>
      <c r="L62593" s="1" t="s">
        <v>28525</v>
      </c>
      <c r="M62593" s="1" t="s">
        <v>28528</v>
      </c>
      <c r="N62593">
        <v>1</v>
      </c>
      <c r="O62593">
        <v>0</v>
      </c>
      <c r="P62593">
        <v>0</v>
      </c>
    </row>
    <row r="62594" spans="1:16" x14ac:dyDescent="0.35">
      <c r="A62594" s="3">
        <v>42787.041666666664</v>
      </c>
      <c r="B62594" s="1" t="s">
        <v>1162</v>
      </c>
      <c r="C62594">
        <v>36</v>
      </c>
      <c r="D62594">
        <v>29</v>
      </c>
      <c r="E62594">
        <v>13</v>
      </c>
      <c r="F62594">
        <v>39</v>
      </c>
      <c r="G62594">
        <v>9</v>
      </c>
      <c r="H62594" s="1" t="s">
        <v>1033</v>
      </c>
      <c r="I62594" s="1" t="s">
        <v>1765</v>
      </c>
      <c r="J62594" s="1" t="s">
        <v>359</v>
      </c>
      <c r="K62594" s="1" t="s">
        <v>1765</v>
      </c>
      <c r="L62594" s="1" t="s">
        <v>738</v>
      </c>
      <c r="M62594" s="1" t="s">
        <v>28521</v>
      </c>
      <c r="N62594">
        <v>1</v>
      </c>
      <c r="O62594">
        <v>0</v>
      </c>
      <c r="P62594">
        <v>0</v>
      </c>
    </row>
    <row r="62595" spans="1:16" x14ac:dyDescent="0.35">
      <c r="A62595" s="3">
        <v>42787.083333333336</v>
      </c>
      <c r="B62595" s="1" t="s">
        <v>1162</v>
      </c>
      <c r="C62595">
        <v>35</v>
      </c>
      <c r="D62595">
        <v>28</v>
      </c>
      <c r="E62595">
        <v>14</v>
      </c>
      <c r="F62595">
        <v>42</v>
      </c>
      <c r="G62595">
        <v>8</v>
      </c>
      <c r="H62595" s="1" t="s">
        <v>1033</v>
      </c>
      <c r="I62595" s="1" t="s">
        <v>1765</v>
      </c>
      <c r="J62595" s="1" t="s">
        <v>359</v>
      </c>
      <c r="K62595" s="1" t="s">
        <v>1765</v>
      </c>
      <c r="L62595" s="1" t="s">
        <v>28525</v>
      </c>
      <c r="M62595" s="1" t="s">
        <v>28528</v>
      </c>
      <c r="N62595">
        <v>1</v>
      </c>
      <c r="O62595">
        <v>0</v>
      </c>
      <c r="P62595">
        <v>0</v>
      </c>
    </row>
    <row r="62596" spans="1:16" x14ac:dyDescent="0.35">
      <c r="A62596" s="3">
        <v>42787.125</v>
      </c>
      <c r="B62596" s="1" t="s">
        <v>1162</v>
      </c>
      <c r="C62596">
        <v>34</v>
      </c>
      <c r="D62596">
        <v>28</v>
      </c>
      <c r="E62596">
        <v>15</v>
      </c>
      <c r="F62596">
        <v>46</v>
      </c>
      <c r="G62596">
        <v>8</v>
      </c>
      <c r="H62596" s="1" t="s">
        <v>1033</v>
      </c>
      <c r="I62596" s="1" t="s">
        <v>1765</v>
      </c>
      <c r="J62596" s="1" t="s">
        <v>359</v>
      </c>
      <c r="K62596" s="1" t="s">
        <v>1765</v>
      </c>
      <c r="L62596" s="1" t="s">
        <v>28523</v>
      </c>
      <c r="M62596" s="1" t="s">
        <v>28524</v>
      </c>
      <c r="N62596">
        <v>1</v>
      </c>
      <c r="O62596">
        <v>0</v>
      </c>
      <c r="P62596">
        <v>0</v>
      </c>
    </row>
    <row r="62597" spans="1:16" x14ac:dyDescent="0.35">
      <c r="A62597" s="3">
        <v>42787.166666666664</v>
      </c>
      <c r="B62597" s="1" t="s">
        <v>1162</v>
      </c>
      <c r="C62597">
        <v>33</v>
      </c>
      <c r="D62597">
        <v>28</v>
      </c>
      <c r="E62597">
        <v>16</v>
      </c>
      <c r="F62597">
        <v>49</v>
      </c>
      <c r="G62597">
        <v>7</v>
      </c>
      <c r="H62597" s="1" t="s">
        <v>1031</v>
      </c>
      <c r="I62597" s="1" t="s">
        <v>1765</v>
      </c>
      <c r="J62597" s="1" t="s">
        <v>359</v>
      </c>
      <c r="K62597" s="1" t="s">
        <v>1764</v>
      </c>
      <c r="L62597" s="1" t="s">
        <v>28523</v>
      </c>
      <c r="M62597" s="1" t="s">
        <v>28524</v>
      </c>
      <c r="N62597">
        <v>0</v>
      </c>
      <c r="O62597">
        <v>1</v>
      </c>
      <c r="P62597">
        <v>0</v>
      </c>
    </row>
    <row r="62598" spans="1:16" x14ac:dyDescent="0.35">
      <c r="A62598" s="3">
        <v>42787.208333333336</v>
      </c>
      <c r="B62598" s="1" t="s">
        <v>1162</v>
      </c>
      <c r="C62598">
        <v>33</v>
      </c>
      <c r="D62598">
        <v>28</v>
      </c>
      <c r="E62598">
        <v>17</v>
      </c>
      <c r="F62598">
        <v>52</v>
      </c>
      <c r="G62598">
        <v>6</v>
      </c>
      <c r="H62598" s="1" t="s">
        <v>1765</v>
      </c>
      <c r="I62598" s="1" t="s">
        <v>28539</v>
      </c>
      <c r="J62598" s="1" t="s">
        <v>359</v>
      </c>
      <c r="K62598" s="1" t="s">
        <v>28539</v>
      </c>
      <c r="L62598" s="1" t="s">
        <v>28525</v>
      </c>
      <c r="M62598" s="1" t="s">
        <v>28528</v>
      </c>
      <c r="N62598">
        <v>0</v>
      </c>
      <c r="O62598">
        <v>1</v>
      </c>
      <c r="P62598">
        <v>0</v>
      </c>
    </row>
    <row r="62599" spans="1:16" x14ac:dyDescent="0.35">
      <c r="A62599" s="3">
        <v>42787.25</v>
      </c>
      <c r="B62599" s="1" t="s">
        <v>1162</v>
      </c>
      <c r="C62599">
        <v>31</v>
      </c>
      <c r="D62599">
        <v>27</v>
      </c>
      <c r="E62599">
        <v>17</v>
      </c>
      <c r="F62599">
        <v>56</v>
      </c>
      <c r="G62599">
        <v>8</v>
      </c>
      <c r="H62599" s="1" t="s">
        <v>1765</v>
      </c>
      <c r="I62599" s="1" t="s">
        <v>28539</v>
      </c>
      <c r="J62599" s="1" t="s">
        <v>359</v>
      </c>
      <c r="K62599" s="1" t="s">
        <v>28539</v>
      </c>
      <c r="L62599" s="1" t="s">
        <v>28523</v>
      </c>
      <c r="M62599" s="1" t="s">
        <v>28524</v>
      </c>
      <c r="N62599">
        <v>0</v>
      </c>
      <c r="O62599">
        <v>1</v>
      </c>
      <c r="P62599">
        <v>0</v>
      </c>
    </row>
    <row r="62600" spans="1:16" x14ac:dyDescent="0.35">
      <c r="A62600" s="3">
        <v>42787.291666666664</v>
      </c>
      <c r="B62600" s="1" t="s">
        <v>1162</v>
      </c>
      <c r="C62600">
        <v>32</v>
      </c>
      <c r="D62600">
        <v>28</v>
      </c>
      <c r="E62600">
        <v>19</v>
      </c>
      <c r="F62600">
        <v>59</v>
      </c>
      <c r="G62600">
        <v>8</v>
      </c>
      <c r="H62600" s="1" t="s">
        <v>1033</v>
      </c>
      <c r="I62600" s="1" t="s">
        <v>1765</v>
      </c>
      <c r="J62600" s="1" t="s">
        <v>359</v>
      </c>
      <c r="K62600" s="1" t="s">
        <v>1765</v>
      </c>
      <c r="L62600" s="1" t="s">
        <v>28528</v>
      </c>
      <c r="M62600" s="1" t="s">
        <v>28525</v>
      </c>
      <c r="N62600">
        <v>1</v>
      </c>
      <c r="O62600">
        <v>0</v>
      </c>
      <c r="P62600">
        <v>0</v>
      </c>
    </row>
    <row r="62601" spans="1:16" x14ac:dyDescent="0.35">
      <c r="A62601" s="3">
        <v>42787.333333333336</v>
      </c>
      <c r="B62601" s="1" t="s">
        <v>1162</v>
      </c>
      <c r="C62601">
        <v>36</v>
      </c>
      <c r="D62601">
        <v>31</v>
      </c>
      <c r="E62601">
        <v>21</v>
      </c>
      <c r="F62601">
        <v>55</v>
      </c>
      <c r="G62601">
        <v>5</v>
      </c>
      <c r="H62601" s="1" t="s">
        <v>1771</v>
      </c>
      <c r="I62601" s="1" t="s">
        <v>1767</v>
      </c>
      <c r="J62601" s="1" t="s">
        <v>359</v>
      </c>
      <c r="K62601" s="1" t="s">
        <v>1767</v>
      </c>
      <c r="L62601" s="1" t="s">
        <v>28524</v>
      </c>
      <c r="M62601" s="1" t="s">
        <v>28523</v>
      </c>
      <c r="N62601">
        <v>1</v>
      </c>
      <c r="O62601">
        <v>0</v>
      </c>
      <c r="P62601">
        <v>0</v>
      </c>
    </row>
    <row r="62602" spans="1:16" x14ac:dyDescent="0.35">
      <c r="A62602" s="3">
        <v>42787.375</v>
      </c>
      <c r="B62602" s="1" t="s">
        <v>1162</v>
      </c>
      <c r="C62602">
        <v>39</v>
      </c>
      <c r="D62602">
        <v>32</v>
      </c>
      <c r="E62602">
        <v>20</v>
      </c>
      <c r="F62602">
        <v>46</v>
      </c>
      <c r="G62602">
        <v>7</v>
      </c>
      <c r="H62602" s="1" t="s">
        <v>1765</v>
      </c>
      <c r="I62602" s="1" t="s">
        <v>28539</v>
      </c>
      <c r="J62602" s="1" t="s">
        <v>359</v>
      </c>
      <c r="K62602" s="1" t="s">
        <v>28539</v>
      </c>
      <c r="L62602" s="1" t="s">
        <v>28528</v>
      </c>
      <c r="M62602" s="1" t="s">
        <v>28513</v>
      </c>
      <c r="N62602">
        <v>1</v>
      </c>
      <c r="O62602">
        <v>0</v>
      </c>
      <c r="P62602">
        <v>0</v>
      </c>
    </row>
    <row r="62603" spans="1:16" x14ac:dyDescent="0.35">
      <c r="A62603" s="3">
        <v>42787.416666666664</v>
      </c>
      <c r="B62603" s="1" t="s">
        <v>1162</v>
      </c>
      <c r="C62603">
        <v>41</v>
      </c>
      <c r="D62603">
        <v>35</v>
      </c>
      <c r="E62603">
        <v>25</v>
      </c>
      <c r="F62603">
        <v>53</v>
      </c>
      <c r="G62603">
        <v>6</v>
      </c>
      <c r="H62603" s="1" t="s">
        <v>1764</v>
      </c>
      <c r="I62603" s="1" t="s">
        <v>1771</v>
      </c>
      <c r="J62603" s="1" t="s">
        <v>359</v>
      </c>
      <c r="K62603" s="1" t="s">
        <v>1771</v>
      </c>
      <c r="L62603" s="1" t="s">
        <v>28521</v>
      </c>
      <c r="M62603" s="1" t="s">
        <v>632</v>
      </c>
      <c r="N62603">
        <v>1</v>
      </c>
      <c r="O62603">
        <v>0</v>
      </c>
      <c r="P62603">
        <v>0</v>
      </c>
    </row>
    <row r="62604" spans="1:16" x14ac:dyDescent="0.35">
      <c r="A62604" s="3">
        <v>42787.458333333336</v>
      </c>
      <c r="B62604" s="1" t="s">
        <v>1162</v>
      </c>
      <c r="C62604">
        <v>43</v>
      </c>
      <c r="D62604">
        <v>37</v>
      </c>
      <c r="E62604">
        <v>28</v>
      </c>
      <c r="F62604">
        <v>56</v>
      </c>
      <c r="G62604">
        <v>8</v>
      </c>
      <c r="H62604" s="1" t="s">
        <v>1033</v>
      </c>
      <c r="I62604" s="1" t="s">
        <v>1765</v>
      </c>
      <c r="J62604" s="1" t="s">
        <v>359</v>
      </c>
      <c r="K62604" s="1" t="s">
        <v>1765</v>
      </c>
      <c r="L62604" s="1" t="s">
        <v>28525</v>
      </c>
      <c r="M62604" s="1" t="s">
        <v>28512</v>
      </c>
      <c r="N62604">
        <v>1</v>
      </c>
      <c r="O62604">
        <v>0</v>
      </c>
      <c r="P62604">
        <v>0</v>
      </c>
    </row>
    <row r="62605" spans="1:16" x14ac:dyDescent="0.35">
      <c r="A62605" s="3">
        <v>42787.5</v>
      </c>
      <c r="B62605" s="1" t="s">
        <v>1162</v>
      </c>
      <c r="C62605">
        <v>44</v>
      </c>
      <c r="D62605">
        <v>38</v>
      </c>
      <c r="E62605">
        <v>28</v>
      </c>
      <c r="F62605">
        <v>53</v>
      </c>
      <c r="G62605">
        <v>8</v>
      </c>
      <c r="H62605" s="1" t="s">
        <v>1032</v>
      </c>
      <c r="I62605" s="1" t="s">
        <v>1033</v>
      </c>
      <c r="J62605" s="1" t="s">
        <v>359</v>
      </c>
      <c r="K62605" s="1" t="s">
        <v>1033</v>
      </c>
      <c r="L62605" s="1" t="s">
        <v>28526</v>
      </c>
      <c r="M62605" s="1" t="s">
        <v>28514</v>
      </c>
      <c r="N62605">
        <v>1</v>
      </c>
      <c r="O62605">
        <v>0</v>
      </c>
      <c r="P62605">
        <v>0</v>
      </c>
    </row>
    <row r="62606" spans="1:16" x14ac:dyDescent="0.35">
      <c r="A62606" s="3">
        <v>42787.541666666664</v>
      </c>
      <c r="B62606" s="1" t="s">
        <v>1162</v>
      </c>
      <c r="C62606">
        <v>45</v>
      </c>
      <c r="D62606">
        <v>39</v>
      </c>
      <c r="E62606">
        <v>30</v>
      </c>
      <c r="F62606">
        <v>56</v>
      </c>
      <c r="G62606">
        <v>11</v>
      </c>
      <c r="H62606" s="1" t="s">
        <v>749</v>
      </c>
      <c r="I62606" s="1" t="s">
        <v>1030</v>
      </c>
      <c r="J62606" s="1" t="s">
        <v>359</v>
      </c>
      <c r="K62606" s="1" t="s">
        <v>1030</v>
      </c>
      <c r="L62606" s="1" t="s">
        <v>28526</v>
      </c>
      <c r="M62606" s="1" t="s">
        <v>28514</v>
      </c>
      <c r="N62606">
        <v>0</v>
      </c>
      <c r="O62606">
        <v>1</v>
      </c>
      <c r="P62606">
        <v>0</v>
      </c>
    </row>
    <row r="62607" spans="1:16" x14ac:dyDescent="0.35">
      <c r="A62607" s="3">
        <v>42787.583333333336</v>
      </c>
      <c r="B62607" s="1" t="s">
        <v>1162</v>
      </c>
      <c r="C62607">
        <v>44</v>
      </c>
      <c r="D62607">
        <v>39</v>
      </c>
      <c r="E62607">
        <v>31</v>
      </c>
      <c r="F62607">
        <v>60</v>
      </c>
      <c r="G62607">
        <v>9</v>
      </c>
      <c r="H62607" s="1" t="s">
        <v>526</v>
      </c>
      <c r="I62607" s="1" t="s">
        <v>530</v>
      </c>
      <c r="J62607" s="1" t="s">
        <v>359</v>
      </c>
      <c r="K62607" s="1" t="s">
        <v>530</v>
      </c>
      <c r="L62607" s="1" t="s">
        <v>28526</v>
      </c>
      <c r="M62607" s="1" t="s">
        <v>28514</v>
      </c>
      <c r="N62607">
        <v>0</v>
      </c>
      <c r="O62607">
        <v>1</v>
      </c>
      <c r="P62607">
        <v>0</v>
      </c>
    </row>
    <row r="62608" spans="1:16" x14ac:dyDescent="0.35">
      <c r="A62608" s="3">
        <v>42787.625</v>
      </c>
      <c r="B62608" s="1" t="s">
        <v>1162</v>
      </c>
      <c r="C62608">
        <v>43</v>
      </c>
      <c r="D62608">
        <v>38</v>
      </c>
      <c r="E62608">
        <v>31</v>
      </c>
      <c r="F62608">
        <v>63</v>
      </c>
      <c r="G62608">
        <v>11</v>
      </c>
      <c r="H62608" s="1" t="s">
        <v>525</v>
      </c>
      <c r="I62608" s="1" t="s">
        <v>526</v>
      </c>
      <c r="J62608" s="1" t="s">
        <v>359</v>
      </c>
      <c r="K62608" s="1" t="s">
        <v>526</v>
      </c>
      <c r="L62608" s="1" t="s">
        <v>738</v>
      </c>
      <c r="M62608" s="1" t="s">
        <v>28516</v>
      </c>
      <c r="N62608">
        <v>0</v>
      </c>
      <c r="O62608">
        <v>1</v>
      </c>
      <c r="P62608">
        <v>0</v>
      </c>
    </row>
    <row r="62609" spans="1:16" x14ac:dyDescent="0.35">
      <c r="A62609" s="3">
        <v>42787.666666666664</v>
      </c>
      <c r="B62609" s="1" t="s">
        <v>1162</v>
      </c>
      <c r="C62609">
        <v>43</v>
      </c>
      <c r="D62609">
        <v>38</v>
      </c>
      <c r="E62609">
        <v>32</v>
      </c>
      <c r="F62609">
        <v>65</v>
      </c>
      <c r="G62609">
        <v>10</v>
      </c>
      <c r="H62609" s="1" t="s">
        <v>522</v>
      </c>
      <c r="I62609" s="1" t="s">
        <v>524</v>
      </c>
      <c r="J62609" s="1" t="s">
        <v>359</v>
      </c>
      <c r="K62609" s="1" t="s">
        <v>524</v>
      </c>
      <c r="L62609" s="1" t="s">
        <v>738</v>
      </c>
      <c r="M62609" s="1" t="s">
        <v>28516</v>
      </c>
      <c r="N62609">
        <v>0</v>
      </c>
      <c r="O62609">
        <v>1</v>
      </c>
      <c r="P62609">
        <v>0</v>
      </c>
    </row>
    <row r="62610" spans="1:16" x14ac:dyDescent="0.35">
      <c r="A62610" s="3">
        <v>42787.708333333336</v>
      </c>
      <c r="B62610" s="1" t="s">
        <v>1162</v>
      </c>
      <c r="C62610">
        <v>42</v>
      </c>
      <c r="D62610">
        <v>39</v>
      </c>
      <c r="E62610">
        <v>34</v>
      </c>
      <c r="F62610">
        <v>73</v>
      </c>
      <c r="G62610">
        <v>11</v>
      </c>
      <c r="H62610" s="1" t="s">
        <v>519</v>
      </c>
      <c r="I62610" s="1" t="s">
        <v>522</v>
      </c>
      <c r="J62610" s="1" t="s">
        <v>359</v>
      </c>
      <c r="K62610" s="1" t="s">
        <v>522</v>
      </c>
      <c r="L62610" s="1" t="s">
        <v>738</v>
      </c>
      <c r="M62610" s="1" t="s">
        <v>28516</v>
      </c>
      <c r="N62610">
        <v>0</v>
      </c>
      <c r="O62610">
        <v>1</v>
      </c>
      <c r="P62610">
        <v>0</v>
      </c>
    </row>
    <row r="62611" spans="1:16" x14ac:dyDescent="0.35">
      <c r="A62611" s="3">
        <v>42787.75</v>
      </c>
      <c r="B62611" s="1" t="s">
        <v>1162</v>
      </c>
      <c r="C62611">
        <v>42</v>
      </c>
      <c r="D62611">
        <v>39</v>
      </c>
      <c r="E62611">
        <v>35</v>
      </c>
      <c r="F62611">
        <v>76</v>
      </c>
      <c r="G62611">
        <v>13</v>
      </c>
      <c r="H62611" s="1" t="s">
        <v>519</v>
      </c>
      <c r="I62611" s="1" t="s">
        <v>522</v>
      </c>
      <c r="J62611" s="1" t="s">
        <v>359</v>
      </c>
      <c r="K62611" s="1" t="s">
        <v>522</v>
      </c>
      <c r="L62611" s="1" t="s">
        <v>28526</v>
      </c>
      <c r="M62611" s="1" t="s">
        <v>28514</v>
      </c>
      <c r="N62611">
        <v>0</v>
      </c>
      <c r="O62611">
        <v>1</v>
      </c>
      <c r="P62611">
        <v>0</v>
      </c>
    </row>
    <row r="62612" spans="1:16" x14ac:dyDescent="0.35">
      <c r="A62612" s="3">
        <v>42787.791666666664</v>
      </c>
      <c r="B62612" s="1" t="s">
        <v>1162</v>
      </c>
      <c r="C62612">
        <v>42</v>
      </c>
      <c r="D62612">
        <v>39</v>
      </c>
      <c r="E62612">
        <v>35</v>
      </c>
      <c r="F62612">
        <v>76</v>
      </c>
      <c r="G62612">
        <v>10</v>
      </c>
      <c r="H62612" s="1" t="s">
        <v>19131</v>
      </c>
      <c r="I62612" s="1" t="s">
        <v>519</v>
      </c>
      <c r="J62612" s="1" t="s">
        <v>359</v>
      </c>
      <c r="K62612" s="1" t="s">
        <v>519</v>
      </c>
      <c r="L62612" s="1" t="s">
        <v>28526</v>
      </c>
      <c r="M62612" s="1" t="s">
        <v>28514</v>
      </c>
      <c r="N62612">
        <v>0</v>
      </c>
      <c r="O62612">
        <v>1</v>
      </c>
      <c r="P62612">
        <v>0</v>
      </c>
    </row>
    <row r="62613" spans="1:16" x14ac:dyDescent="0.35">
      <c r="A62613" s="3">
        <v>42787.833333333336</v>
      </c>
      <c r="B62613" s="1" t="s">
        <v>1162</v>
      </c>
      <c r="C62613">
        <v>42</v>
      </c>
      <c r="D62613">
        <v>39</v>
      </c>
      <c r="E62613">
        <v>36</v>
      </c>
      <c r="F62613">
        <v>79</v>
      </c>
      <c r="G62613">
        <v>10</v>
      </c>
      <c r="H62613" s="1" t="s">
        <v>19131</v>
      </c>
      <c r="I62613" s="1" t="s">
        <v>519</v>
      </c>
      <c r="J62613" s="1" t="s">
        <v>359</v>
      </c>
      <c r="K62613" s="1" t="s">
        <v>519</v>
      </c>
      <c r="L62613" s="1" t="s">
        <v>28530</v>
      </c>
      <c r="M62613" s="1" t="s">
        <v>3603</v>
      </c>
      <c r="N62613">
        <v>0</v>
      </c>
      <c r="O62613">
        <v>1</v>
      </c>
      <c r="P62613">
        <v>0</v>
      </c>
    </row>
    <row r="62614" spans="1:16" x14ac:dyDescent="0.35">
      <c r="A62614" s="3">
        <v>42787.875</v>
      </c>
      <c r="B62614" s="1" t="s">
        <v>1162</v>
      </c>
      <c r="C62614">
        <v>41</v>
      </c>
      <c r="D62614">
        <v>39</v>
      </c>
      <c r="E62614">
        <v>37</v>
      </c>
      <c r="F62614">
        <v>86</v>
      </c>
      <c r="G62614">
        <v>9</v>
      </c>
      <c r="H62614" s="1" t="s">
        <v>512</v>
      </c>
      <c r="I62614" s="1" t="s">
        <v>517</v>
      </c>
      <c r="J62614" s="1" t="s">
        <v>359</v>
      </c>
      <c r="K62614" s="1" t="s">
        <v>517</v>
      </c>
      <c r="L62614" s="1" t="s">
        <v>28515</v>
      </c>
      <c r="M62614" s="1" t="s">
        <v>28514</v>
      </c>
      <c r="N62614">
        <v>0</v>
      </c>
      <c r="O62614">
        <v>1</v>
      </c>
      <c r="P62614">
        <v>0</v>
      </c>
    </row>
    <row r="62615" spans="1:16" x14ac:dyDescent="0.35">
      <c r="A62615" s="3">
        <v>42787.916666666664</v>
      </c>
      <c r="B62615" s="1" t="s">
        <v>1162</v>
      </c>
      <c r="C62615">
        <v>42</v>
      </c>
      <c r="D62615">
        <v>40</v>
      </c>
      <c r="E62615">
        <v>38</v>
      </c>
      <c r="F62615">
        <v>85</v>
      </c>
      <c r="G62615">
        <v>11</v>
      </c>
      <c r="H62615" s="1" t="s">
        <v>514</v>
      </c>
      <c r="I62615" s="1" t="s">
        <v>512</v>
      </c>
      <c r="J62615" s="1" t="s">
        <v>359</v>
      </c>
      <c r="K62615" s="1" t="s">
        <v>19131</v>
      </c>
      <c r="L62615" s="1" t="s">
        <v>632</v>
      </c>
      <c r="M62615" s="1" t="s">
        <v>28516</v>
      </c>
      <c r="N62615">
        <v>0</v>
      </c>
      <c r="O62615">
        <v>1</v>
      </c>
      <c r="P62615">
        <v>0</v>
      </c>
    </row>
    <row r="62616" spans="1:16" x14ac:dyDescent="0.35">
      <c r="A62616" s="3">
        <v>42787.958333333336</v>
      </c>
      <c r="B62616" s="1" t="s">
        <v>1162</v>
      </c>
      <c r="C62616">
        <v>41</v>
      </c>
      <c r="D62616">
        <v>39</v>
      </c>
      <c r="E62616">
        <v>37</v>
      </c>
      <c r="F62616">
        <v>86</v>
      </c>
      <c r="G62616">
        <v>8</v>
      </c>
      <c r="H62616" s="1" t="s">
        <v>510</v>
      </c>
      <c r="I62616" s="1" t="s">
        <v>511</v>
      </c>
      <c r="J62616" s="1" t="s">
        <v>359</v>
      </c>
      <c r="K62616" s="1" t="s">
        <v>511</v>
      </c>
      <c r="L62616" s="1" t="s">
        <v>28518</v>
      </c>
      <c r="M62616" s="1" t="s">
        <v>28517</v>
      </c>
      <c r="N62616">
        <v>0</v>
      </c>
      <c r="O62616">
        <v>1</v>
      </c>
      <c r="P62616">
        <v>0</v>
      </c>
    </row>
    <row r="62617" spans="1:16" x14ac:dyDescent="0.35">
      <c r="A62617" s="3">
        <v>42788</v>
      </c>
      <c r="B62617" s="1" t="s">
        <v>1162</v>
      </c>
      <c r="C62617">
        <v>41</v>
      </c>
      <c r="D62617">
        <v>39</v>
      </c>
      <c r="E62617">
        <v>37</v>
      </c>
      <c r="F62617">
        <v>86</v>
      </c>
      <c r="G62617">
        <v>9</v>
      </c>
      <c r="H62617" s="1" t="s">
        <v>506</v>
      </c>
      <c r="I62617" s="1" t="s">
        <v>510</v>
      </c>
      <c r="J62617" s="1" t="s">
        <v>359</v>
      </c>
      <c r="K62617" s="1" t="s">
        <v>510</v>
      </c>
      <c r="L62617" s="1" t="s">
        <v>28517</v>
      </c>
      <c r="M62617" s="1" t="s">
        <v>28518</v>
      </c>
      <c r="N62617">
        <v>0</v>
      </c>
      <c r="O62617">
        <v>1</v>
      </c>
      <c r="P62617">
        <v>0</v>
      </c>
    </row>
    <row r="62618" spans="1:16" x14ac:dyDescent="0.35">
      <c r="A62618" s="3">
        <v>42788.041666666664</v>
      </c>
      <c r="B62618" s="1" t="s">
        <v>1162</v>
      </c>
      <c r="C62618">
        <v>41</v>
      </c>
      <c r="D62618">
        <v>39</v>
      </c>
      <c r="E62618">
        <v>37</v>
      </c>
      <c r="F62618">
        <v>86</v>
      </c>
      <c r="G62618">
        <v>7</v>
      </c>
      <c r="H62618" s="1" t="s">
        <v>21454</v>
      </c>
      <c r="I62618" s="1" t="s">
        <v>552</v>
      </c>
      <c r="J62618" s="1" t="s">
        <v>359</v>
      </c>
      <c r="K62618" s="1" t="s">
        <v>552</v>
      </c>
      <c r="L62618" s="1" t="s">
        <v>632</v>
      </c>
      <c r="M62618" s="1" t="s">
        <v>28516</v>
      </c>
      <c r="N62618">
        <v>0</v>
      </c>
      <c r="O62618">
        <v>1</v>
      </c>
      <c r="P62618">
        <v>0</v>
      </c>
    </row>
    <row r="62619" spans="1:16" x14ac:dyDescent="0.35">
      <c r="A62619" s="3">
        <v>42788.083333333336</v>
      </c>
      <c r="B62619" s="1" t="s">
        <v>1162</v>
      </c>
      <c r="C62619">
        <v>41</v>
      </c>
      <c r="D62619">
        <v>40</v>
      </c>
      <c r="E62619">
        <v>38</v>
      </c>
      <c r="F62619">
        <v>89</v>
      </c>
      <c r="G62619">
        <v>8</v>
      </c>
      <c r="H62619" s="1" t="s">
        <v>496</v>
      </c>
      <c r="I62619" s="1" t="s">
        <v>500</v>
      </c>
      <c r="J62619" s="1" t="s">
        <v>359</v>
      </c>
      <c r="K62619" s="1" t="s">
        <v>500</v>
      </c>
      <c r="L62619" s="1" t="s">
        <v>28513</v>
      </c>
      <c r="M62619" s="1" t="s">
        <v>28512</v>
      </c>
      <c r="N62619">
        <v>0</v>
      </c>
      <c r="O62619">
        <v>1</v>
      </c>
      <c r="P62619">
        <v>0</v>
      </c>
    </row>
    <row r="62620" spans="1:16" x14ac:dyDescent="0.35">
      <c r="A62620" s="3">
        <v>42788.125</v>
      </c>
      <c r="B62620" s="1" t="s">
        <v>1162</v>
      </c>
      <c r="C62620">
        <v>40</v>
      </c>
      <c r="D62620">
        <v>39</v>
      </c>
      <c r="E62620">
        <v>38</v>
      </c>
      <c r="F62620">
        <v>93</v>
      </c>
      <c r="G62620">
        <v>6</v>
      </c>
      <c r="H62620" s="1" t="s">
        <v>496</v>
      </c>
      <c r="I62620" s="1" t="s">
        <v>500</v>
      </c>
      <c r="J62620" s="1" t="s">
        <v>359</v>
      </c>
      <c r="K62620" s="1" t="s">
        <v>500</v>
      </c>
      <c r="L62620" s="1" t="s">
        <v>28516</v>
      </c>
      <c r="M62620" s="1" t="s">
        <v>632</v>
      </c>
      <c r="N62620">
        <v>0</v>
      </c>
      <c r="O62620">
        <v>1</v>
      </c>
      <c r="P62620">
        <v>0</v>
      </c>
    </row>
    <row r="62621" spans="1:16" x14ac:dyDescent="0.35">
      <c r="A62621" s="3">
        <v>42788.166666666664</v>
      </c>
      <c r="B62621" s="1" t="s">
        <v>1162</v>
      </c>
      <c r="C62621">
        <v>41</v>
      </c>
      <c r="D62621">
        <v>40</v>
      </c>
      <c r="E62621">
        <v>38</v>
      </c>
      <c r="F62621">
        <v>89</v>
      </c>
      <c r="G62621">
        <v>6</v>
      </c>
      <c r="H62621" s="1" t="s">
        <v>494</v>
      </c>
      <c r="I62621" s="1" t="s">
        <v>21454</v>
      </c>
      <c r="J62621" s="1" t="s">
        <v>359</v>
      </c>
      <c r="K62621" s="1" t="s">
        <v>21454</v>
      </c>
      <c r="L62621" s="1" t="s">
        <v>28517</v>
      </c>
      <c r="M62621" s="1" t="s">
        <v>28518</v>
      </c>
      <c r="N62621">
        <v>0</v>
      </c>
      <c r="O62621">
        <v>1</v>
      </c>
      <c r="P62621">
        <v>0</v>
      </c>
    </row>
    <row r="62622" spans="1:16" x14ac:dyDescent="0.35">
      <c r="A62622" s="3">
        <v>42788.208333333336</v>
      </c>
      <c r="B62622" s="1" t="s">
        <v>1162</v>
      </c>
      <c r="C62622">
        <v>39</v>
      </c>
      <c r="D62622">
        <v>38</v>
      </c>
      <c r="E62622">
        <v>37</v>
      </c>
      <c r="F62622">
        <v>93</v>
      </c>
      <c r="G62622">
        <v>7</v>
      </c>
      <c r="H62622" s="1" t="s">
        <v>491</v>
      </c>
      <c r="I62622" s="1" t="s">
        <v>494</v>
      </c>
      <c r="J62622" s="1" t="s">
        <v>359</v>
      </c>
      <c r="K62622" s="1" t="s">
        <v>494</v>
      </c>
      <c r="L62622" s="1" t="s">
        <v>632</v>
      </c>
      <c r="M62622" s="1" t="s">
        <v>28516</v>
      </c>
      <c r="N62622">
        <v>0</v>
      </c>
      <c r="O62622">
        <v>1</v>
      </c>
      <c r="P62622">
        <v>0</v>
      </c>
    </row>
    <row r="62623" spans="1:16" x14ac:dyDescent="0.35">
      <c r="A62623" s="3">
        <v>42788.25</v>
      </c>
      <c r="B62623" s="1" t="s">
        <v>1162</v>
      </c>
      <c r="C62623">
        <v>41</v>
      </c>
      <c r="D62623">
        <v>40</v>
      </c>
      <c r="E62623">
        <v>38</v>
      </c>
      <c r="F62623">
        <v>89</v>
      </c>
      <c r="G62623">
        <v>5</v>
      </c>
      <c r="H62623" s="1" t="s">
        <v>491</v>
      </c>
      <c r="I62623" s="1" t="s">
        <v>494</v>
      </c>
      <c r="J62623" s="1" t="s">
        <v>359</v>
      </c>
      <c r="K62623" s="1" t="s">
        <v>494</v>
      </c>
      <c r="L62623" s="1" t="s">
        <v>28518</v>
      </c>
      <c r="M62623" s="1" t="s">
        <v>28517</v>
      </c>
      <c r="N62623">
        <v>0</v>
      </c>
      <c r="O62623">
        <v>1</v>
      </c>
      <c r="P62623">
        <v>0</v>
      </c>
    </row>
    <row r="62624" spans="1:16" x14ac:dyDescent="0.35">
      <c r="A62624" s="3">
        <v>42788.291666666664</v>
      </c>
      <c r="B62624" s="1" t="s">
        <v>1162</v>
      </c>
      <c r="C62624">
        <v>41</v>
      </c>
      <c r="D62624">
        <v>40</v>
      </c>
      <c r="E62624">
        <v>38</v>
      </c>
      <c r="F62624">
        <v>89</v>
      </c>
      <c r="G62624">
        <v>7</v>
      </c>
      <c r="H62624" s="1" t="s">
        <v>488</v>
      </c>
      <c r="I62624" s="1" t="s">
        <v>496</v>
      </c>
      <c r="J62624" s="1" t="s">
        <v>359</v>
      </c>
      <c r="K62624" s="1" t="s">
        <v>496</v>
      </c>
      <c r="L62624" s="1" t="s">
        <v>28518</v>
      </c>
      <c r="M62624" s="1" t="s">
        <v>28517</v>
      </c>
      <c r="N62624">
        <v>0</v>
      </c>
      <c r="O62624">
        <v>1</v>
      </c>
      <c r="P62624">
        <v>0</v>
      </c>
    </row>
    <row r="62625" spans="1:16" x14ac:dyDescent="0.35">
      <c r="A62625" s="3">
        <v>42788.333333333336</v>
      </c>
      <c r="B62625" s="1" t="s">
        <v>1162</v>
      </c>
      <c r="C62625">
        <v>43</v>
      </c>
      <c r="D62625">
        <v>41</v>
      </c>
      <c r="E62625">
        <v>39</v>
      </c>
      <c r="F62625">
        <v>86</v>
      </c>
      <c r="G62625">
        <v>5</v>
      </c>
      <c r="H62625" s="1" t="s">
        <v>488</v>
      </c>
      <c r="I62625" s="1" t="s">
        <v>496</v>
      </c>
      <c r="J62625" s="1" t="s">
        <v>359</v>
      </c>
      <c r="K62625" s="1" t="s">
        <v>496</v>
      </c>
      <c r="L62625" s="1" t="s">
        <v>28517</v>
      </c>
      <c r="M62625" s="1" t="s">
        <v>28518</v>
      </c>
      <c r="N62625">
        <v>0</v>
      </c>
      <c r="O62625">
        <v>1</v>
      </c>
      <c r="P62625">
        <v>0</v>
      </c>
    </row>
    <row r="62626" spans="1:16" x14ac:dyDescent="0.35">
      <c r="A62626" s="3">
        <v>42788.375</v>
      </c>
      <c r="B62626" s="1" t="s">
        <v>1162</v>
      </c>
      <c r="C62626">
        <v>44</v>
      </c>
      <c r="D62626">
        <v>42</v>
      </c>
      <c r="E62626">
        <v>39</v>
      </c>
      <c r="F62626">
        <v>83</v>
      </c>
      <c r="G62626">
        <v>8</v>
      </c>
      <c r="H62626" s="1" t="s">
        <v>490</v>
      </c>
      <c r="I62626" s="1" t="s">
        <v>491</v>
      </c>
      <c r="J62626" s="1" t="s">
        <v>359</v>
      </c>
      <c r="K62626" s="1" t="s">
        <v>491</v>
      </c>
      <c r="L62626" s="1" t="s">
        <v>28517</v>
      </c>
      <c r="M62626" s="1" t="s">
        <v>28518</v>
      </c>
      <c r="N62626">
        <v>0</v>
      </c>
      <c r="O62626">
        <v>1</v>
      </c>
      <c r="P62626">
        <v>0</v>
      </c>
    </row>
    <row r="62627" spans="1:16" x14ac:dyDescent="0.35">
      <c r="A62627" s="3">
        <v>42788.416666666664</v>
      </c>
      <c r="B62627" s="1" t="s">
        <v>1162</v>
      </c>
      <c r="C62627">
        <v>45</v>
      </c>
      <c r="D62627">
        <v>42</v>
      </c>
      <c r="E62627">
        <v>39</v>
      </c>
      <c r="F62627">
        <v>80</v>
      </c>
      <c r="G62627">
        <v>6</v>
      </c>
      <c r="H62627" s="1" t="s">
        <v>487</v>
      </c>
      <c r="I62627" s="1" t="s">
        <v>488</v>
      </c>
      <c r="J62627" s="1" t="s">
        <v>359</v>
      </c>
      <c r="K62627" s="1" t="s">
        <v>488</v>
      </c>
      <c r="L62627" s="1" t="s">
        <v>28513</v>
      </c>
      <c r="M62627" s="1" t="s">
        <v>28512</v>
      </c>
      <c r="N62627">
        <v>0</v>
      </c>
      <c r="O62627">
        <v>1</v>
      </c>
      <c r="P62627">
        <v>0</v>
      </c>
    </row>
    <row r="62628" spans="1:16" x14ac:dyDescent="0.35">
      <c r="A62628" s="3">
        <v>42788.458333333336</v>
      </c>
      <c r="B62628" s="1" t="s">
        <v>1162</v>
      </c>
      <c r="C62628">
        <v>46</v>
      </c>
      <c r="D62628">
        <v>43</v>
      </c>
      <c r="E62628">
        <v>39</v>
      </c>
      <c r="F62628">
        <v>77</v>
      </c>
      <c r="G62628">
        <v>6</v>
      </c>
      <c r="H62628" s="1" t="s">
        <v>486</v>
      </c>
      <c r="I62628" s="1" t="s">
        <v>490</v>
      </c>
      <c r="J62628" s="1" t="s">
        <v>359</v>
      </c>
      <c r="K62628" s="1" t="s">
        <v>487</v>
      </c>
      <c r="L62628" s="1" t="s">
        <v>28513</v>
      </c>
      <c r="M62628" s="1" t="s">
        <v>28512</v>
      </c>
      <c r="N62628">
        <v>0</v>
      </c>
      <c r="O62628">
        <v>1</v>
      </c>
      <c r="P62628">
        <v>0</v>
      </c>
    </row>
    <row r="62629" spans="1:16" x14ac:dyDescent="0.35">
      <c r="A62629" s="3">
        <v>42788.5</v>
      </c>
      <c r="B62629" s="1" t="s">
        <v>1162</v>
      </c>
      <c r="C62629">
        <v>47</v>
      </c>
      <c r="D62629">
        <v>44</v>
      </c>
      <c r="E62629">
        <v>40</v>
      </c>
      <c r="F62629">
        <v>77</v>
      </c>
      <c r="G62629">
        <v>9</v>
      </c>
      <c r="H62629" s="1" t="s">
        <v>103</v>
      </c>
      <c r="I62629" s="1" t="s">
        <v>486</v>
      </c>
      <c r="J62629" s="1" t="s">
        <v>359</v>
      </c>
      <c r="K62629" s="1" t="s">
        <v>486</v>
      </c>
      <c r="L62629" s="1" t="s">
        <v>28513</v>
      </c>
      <c r="M62629" s="1" t="s">
        <v>28512</v>
      </c>
      <c r="N62629">
        <v>0</v>
      </c>
      <c r="O62629">
        <v>1</v>
      </c>
      <c r="P62629">
        <v>0</v>
      </c>
    </row>
    <row r="62630" spans="1:16" x14ac:dyDescent="0.35">
      <c r="A62630" s="3">
        <v>42788.541666666664</v>
      </c>
      <c r="B62630" s="1" t="s">
        <v>1162</v>
      </c>
      <c r="C62630">
        <v>48</v>
      </c>
      <c r="D62630">
        <v>44</v>
      </c>
      <c r="E62630">
        <v>40</v>
      </c>
      <c r="F62630">
        <v>74</v>
      </c>
      <c r="G62630">
        <v>7</v>
      </c>
      <c r="H62630" s="1" t="s">
        <v>108</v>
      </c>
      <c r="I62630" s="1" t="s">
        <v>484</v>
      </c>
      <c r="J62630" s="1" t="s">
        <v>359</v>
      </c>
      <c r="K62630" s="1" t="s">
        <v>484</v>
      </c>
      <c r="L62630" s="1" t="s">
        <v>632</v>
      </c>
      <c r="M62630" s="1" t="s">
        <v>28516</v>
      </c>
      <c r="N62630">
        <v>0</v>
      </c>
      <c r="O62630">
        <v>1</v>
      </c>
      <c r="P62630">
        <v>0</v>
      </c>
    </row>
    <row r="62631" spans="1:16" x14ac:dyDescent="0.35">
      <c r="A62631" s="3">
        <v>42788.583333333336</v>
      </c>
      <c r="B62631" s="1" t="s">
        <v>1162</v>
      </c>
      <c r="C62631">
        <v>50</v>
      </c>
      <c r="D62631">
        <v>45</v>
      </c>
      <c r="E62631">
        <v>40</v>
      </c>
      <c r="F62631">
        <v>68</v>
      </c>
      <c r="G62631">
        <v>5</v>
      </c>
      <c r="H62631" s="1" t="s">
        <v>146</v>
      </c>
      <c r="I62631" s="1" t="s">
        <v>127</v>
      </c>
      <c r="J62631" s="1" t="s">
        <v>359</v>
      </c>
      <c r="K62631" s="1" t="s">
        <v>127</v>
      </c>
      <c r="L62631" s="1" t="s">
        <v>28513</v>
      </c>
      <c r="M62631" s="1" t="s">
        <v>28512</v>
      </c>
      <c r="N62631">
        <v>0</v>
      </c>
      <c r="O62631">
        <v>1</v>
      </c>
      <c r="P62631">
        <v>0</v>
      </c>
    </row>
    <row r="62632" spans="1:16" x14ac:dyDescent="0.35">
      <c r="A62632" s="3">
        <v>42788.625</v>
      </c>
      <c r="B62632" s="1" t="s">
        <v>1162</v>
      </c>
      <c r="C62632">
        <v>50</v>
      </c>
      <c r="D62632">
        <v>46</v>
      </c>
      <c r="E62632">
        <v>41</v>
      </c>
      <c r="F62632">
        <v>71</v>
      </c>
      <c r="G62632">
        <v>10</v>
      </c>
      <c r="H62632" s="1" t="s">
        <v>146</v>
      </c>
      <c r="I62632" s="1" t="s">
        <v>127</v>
      </c>
      <c r="J62632" s="1" t="s">
        <v>359</v>
      </c>
      <c r="K62632" s="1" t="s">
        <v>127</v>
      </c>
      <c r="L62632" s="1" t="s">
        <v>28526</v>
      </c>
      <c r="M62632" s="1" t="s">
        <v>28514</v>
      </c>
      <c r="N62632">
        <v>0</v>
      </c>
      <c r="O62632">
        <v>1</v>
      </c>
      <c r="P62632">
        <v>0</v>
      </c>
    </row>
    <row r="62633" spans="1:16" x14ac:dyDescent="0.35">
      <c r="A62633" s="3">
        <v>42788.666666666664</v>
      </c>
      <c r="B62633" s="1" t="s">
        <v>1162</v>
      </c>
      <c r="C62633">
        <v>50</v>
      </c>
      <c r="D62633">
        <v>47</v>
      </c>
      <c r="E62633">
        <v>43</v>
      </c>
      <c r="F62633">
        <v>77</v>
      </c>
      <c r="G62633">
        <v>5</v>
      </c>
      <c r="H62633" s="1" t="s">
        <v>152</v>
      </c>
      <c r="I62633" s="1" t="s">
        <v>130</v>
      </c>
      <c r="J62633" s="1" t="s">
        <v>359</v>
      </c>
      <c r="K62633" s="1" t="s">
        <v>130</v>
      </c>
      <c r="L62633" s="1" t="s">
        <v>28530</v>
      </c>
      <c r="M62633" s="1" t="s">
        <v>3603</v>
      </c>
      <c r="N62633">
        <v>0</v>
      </c>
      <c r="O62633">
        <v>1</v>
      </c>
      <c r="P62633">
        <v>0</v>
      </c>
    </row>
    <row r="62634" spans="1:16" x14ac:dyDescent="0.35">
      <c r="A62634" s="3">
        <v>42788.708333333336</v>
      </c>
      <c r="B62634" s="1" t="s">
        <v>1162</v>
      </c>
      <c r="C62634">
        <v>49</v>
      </c>
      <c r="D62634">
        <v>47</v>
      </c>
      <c r="E62634">
        <v>44</v>
      </c>
      <c r="F62634">
        <v>83</v>
      </c>
      <c r="G62634">
        <v>7</v>
      </c>
      <c r="H62634" s="1" t="s">
        <v>152</v>
      </c>
      <c r="I62634" s="1" t="s">
        <v>130</v>
      </c>
      <c r="J62634" s="1" t="s">
        <v>359</v>
      </c>
      <c r="K62634" s="1" t="s">
        <v>130</v>
      </c>
      <c r="L62634" s="1" t="s">
        <v>28515</v>
      </c>
      <c r="M62634" s="1" t="s">
        <v>28514</v>
      </c>
      <c r="N62634">
        <v>0</v>
      </c>
      <c r="O62634">
        <v>1</v>
      </c>
      <c r="P62634">
        <v>0</v>
      </c>
    </row>
    <row r="62635" spans="1:16" x14ac:dyDescent="0.35">
      <c r="A62635" s="3">
        <v>42788.75</v>
      </c>
      <c r="B62635" s="1" t="s">
        <v>1162</v>
      </c>
      <c r="C62635">
        <v>47</v>
      </c>
      <c r="D62635">
        <v>46</v>
      </c>
      <c r="E62635">
        <v>44</v>
      </c>
      <c r="F62635">
        <v>90</v>
      </c>
      <c r="G62635">
        <v>6</v>
      </c>
      <c r="H62635" s="1" t="s">
        <v>152</v>
      </c>
      <c r="I62635" s="1" t="s">
        <v>127</v>
      </c>
      <c r="J62635" s="1" t="s">
        <v>359</v>
      </c>
      <c r="K62635" s="1" t="s">
        <v>130</v>
      </c>
      <c r="L62635" s="1" t="s">
        <v>28515</v>
      </c>
      <c r="M62635" s="1" t="s">
        <v>28514</v>
      </c>
      <c r="N62635">
        <v>0</v>
      </c>
      <c r="O62635">
        <v>1</v>
      </c>
      <c r="P62635">
        <v>0</v>
      </c>
    </row>
    <row r="62636" spans="1:16" x14ac:dyDescent="0.35">
      <c r="A62636" s="3">
        <v>42788.791666666664</v>
      </c>
      <c r="B62636" s="1" t="s">
        <v>1162</v>
      </c>
      <c r="C62636">
        <v>47</v>
      </c>
      <c r="D62636">
        <v>46</v>
      </c>
      <c r="E62636">
        <v>45</v>
      </c>
      <c r="F62636">
        <v>93</v>
      </c>
      <c r="G62636">
        <v>5</v>
      </c>
      <c r="H62636" s="1" t="s">
        <v>152</v>
      </c>
      <c r="I62636" s="1" t="s">
        <v>130</v>
      </c>
      <c r="J62636" s="1" t="s">
        <v>359</v>
      </c>
      <c r="K62636" s="1" t="s">
        <v>130</v>
      </c>
      <c r="L62636" s="1" t="s">
        <v>28525</v>
      </c>
      <c r="M62636" s="1" t="s">
        <v>28512</v>
      </c>
      <c r="N62636">
        <v>1</v>
      </c>
      <c r="O62636">
        <v>0</v>
      </c>
      <c r="P62636">
        <v>0</v>
      </c>
    </row>
    <row r="62637" spans="1:16" x14ac:dyDescent="0.35">
      <c r="A62637" s="3">
        <v>42788.833333333336</v>
      </c>
      <c r="B62637" s="1" t="s">
        <v>1162</v>
      </c>
      <c r="C62637">
        <v>46</v>
      </c>
      <c r="D62637">
        <v>46</v>
      </c>
      <c r="E62637">
        <v>45</v>
      </c>
      <c r="F62637">
        <v>96</v>
      </c>
      <c r="G62637">
        <v>0</v>
      </c>
      <c r="H62637" s="1" t="s">
        <v>152</v>
      </c>
      <c r="I62637" s="1" t="s">
        <v>130</v>
      </c>
      <c r="J62637" s="1" t="s">
        <v>359</v>
      </c>
      <c r="K62637" s="1" t="s">
        <v>130</v>
      </c>
      <c r="L62637" s="1" t="s">
        <v>359</v>
      </c>
      <c r="M62637" s="1" t="s">
        <v>1017</v>
      </c>
      <c r="N62637">
        <v>1</v>
      </c>
      <c r="O62637">
        <v>0</v>
      </c>
      <c r="P62637">
        <v>0</v>
      </c>
    </row>
    <row r="62638" spans="1:16" x14ac:dyDescent="0.35">
      <c r="A62638" s="3">
        <v>42788.875</v>
      </c>
      <c r="B62638" s="1" t="s">
        <v>1162</v>
      </c>
      <c r="C62638">
        <v>44</v>
      </c>
      <c r="D62638">
        <v>43</v>
      </c>
      <c r="E62638">
        <v>42</v>
      </c>
      <c r="F62638">
        <v>93</v>
      </c>
      <c r="G62638">
        <v>0</v>
      </c>
      <c r="H62638" s="1" t="s">
        <v>152</v>
      </c>
      <c r="I62638" s="1" t="s">
        <v>130</v>
      </c>
      <c r="J62638" s="1" t="s">
        <v>359</v>
      </c>
      <c r="K62638" s="1" t="s">
        <v>130</v>
      </c>
      <c r="L62638" s="1" t="s">
        <v>359</v>
      </c>
      <c r="M62638" s="1" t="s">
        <v>1017</v>
      </c>
      <c r="N62638">
        <v>1</v>
      </c>
      <c r="O62638">
        <v>0</v>
      </c>
      <c r="P62638">
        <v>0</v>
      </c>
    </row>
    <row r="62639" spans="1:16" x14ac:dyDescent="0.35">
      <c r="A62639" s="3">
        <v>42788.916666666664</v>
      </c>
      <c r="B62639" s="1" t="s">
        <v>1162</v>
      </c>
      <c r="C62639">
        <v>42</v>
      </c>
      <c r="D62639">
        <v>42</v>
      </c>
      <c r="E62639">
        <v>42</v>
      </c>
      <c r="F62639">
        <v>100</v>
      </c>
      <c r="G62639">
        <v>3</v>
      </c>
      <c r="H62639" s="1" t="s">
        <v>28527</v>
      </c>
      <c r="I62639" s="1" t="s">
        <v>146</v>
      </c>
      <c r="J62639" s="1" t="s">
        <v>359</v>
      </c>
      <c r="K62639" s="1" t="s">
        <v>146</v>
      </c>
      <c r="L62639" s="1" t="s">
        <v>28530</v>
      </c>
      <c r="M62639" s="1" t="s">
        <v>3603</v>
      </c>
      <c r="N62639">
        <v>0</v>
      </c>
      <c r="O62639">
        <v>1</v>
      </c>
      <c r="P62639">
        <v>0</v>
      </c>
    </row>
    <row r="62640" spans="1:16" x14ac:dyDescent="0.35">
      <c r="A62640" s="3">
        <v>42788.958333333336</v>
      </c>
      <c r="B62640" s="1" t="s">
        <v>1162</v>
      </c>
      <c r="C62640">
        <v>42</v>
      </c>
      <c r="D62640">
        <v>42</v>
      </c>
      <c r="E62640">
        <v>42</v>
      </c>
      <c r="F62640">
        <v>100</v>
      </c>
      <c r="G62640">
        <v>3</v>
      </c>
      <c r="H62640" s="1" t="s">
        <v>159</v>
      </c>
      <c r="I62640" s="1" t="s">
        <v>152</v>
      </c>
      <c r="J62640" s="1" t="s">
        <v>359</v>
      </c>
      <c r="K62640" s="1" t="s">
        <v>152</v>
      </c>
      <c r="L62640" s="1" t="s">
        <v>28523</v>
      </c>
      <c r="M62640" s="1" t="s">
        <v>28517</v>
      </c>
      <c r="N62640">
        <v>0</v>
      </c>
      <c r="O62640">
        <v>1</v>
      </c>
      <c r="P62640">
        <v>0</v>
      </c>
    </row>
    <row r="62641" spans="1:16" x14ac:dyDescent="0.35">
      <c r="A62641" s="3">
        <v>42789</v>
      </c>
      <c r="B62641" s="1" t="s">
        <v>1162</v>
      </c>
      <c r="C62641">
        <v>42</v>
      </c>
      <c r="D62641">
        <v>42</v>
      </c>
      <c r="E62641">
        <v>42</v>
      </c>
      <c r="F62641">
        <v>100</v>
      </c>
      <c r="G62641">
        <v>0</v>
      </c>
      <c r="H62641" s="1" t="s">
        <v>164</v>
      </c>
      <c r="I62641" s="1" t="s">
        <v>28527</v>
      </c>
      <c r="J62641" s="1" t="s">
        <v>359</v>
      </c>
      <c r="K62641" s="1" t="s">
        <v>28527</v>
      </c>
      <c r="L62641" s="1" t="s">
        <v>359</v>
      </c>
      <c r="M62641" s="1" t="s">
        <v>1017</v>
      </c>
      <c r="N62641">
        <v>0</v>
      </c>
      <c r="O62641">
        <v>1</v>
      </c>
      <c r="P62641">
        <v>0</v>
      </c>
    </row>
    <row r="62642" spans="1:16" x14ac:dyDescent="0.35">
      <c r="A62642" s="3">
        <v>42789.041666666664</v>
      </c>
      <c r="B62642" s="1" t="s">
        <v>1162</v>
      </c>
      <c r="C62642">
        <v>42</v>
      </c>
      <c r="D62642">
        <v>42</v>
      </c>
      <c r="E62642">
        <v>41</v>
      </c>
      <c r="F62642">
        <v>96</v>
      </c>
      <c r="G62642">
        <v>3</v>
      </c>
      <c r="H62642" s="1" t="s">
        <v>164</v>
      </c>
      <c r="I62642" s="1" t="s">
        <v>28527</v>
      </c>
      <c r="J62642" s="1" t="s">
        <v>359</v>
      </c>
      <c r="K62642" s="1" t="s">
        <v>28527</v>
      </c>
      <c r="L62642" s="1" t="s">
        <v>632</v>
      </c>
      <c r="M62642" s="1" t="s">
        <v>28516</v>
      </c>
      <c r="N62642">
        <v>0</v>
      </c>
      <c r="O62642">
        <v>1</v>
      </c>
      <c r="P62642">
        <v>0</v>
      </c>
    </row>
    <row r="62643" spans="1:16" x14ac:dyDescent="0.35">
      <c r="A62643" s="3">
        <v>42789.083333333336</v>
      </c>
      <c r="B62643" s="1" t="s">
        <v>1162</v>
      </c>
      <c r="C62643">
        <v>40</v>
      </c>
      <c r="D62643">
        <v>40</v>
      </c>
      <c r="E62643">
        <v>40</v>
      </c>
      <c r="F62643">
        <v>100</v>
      </c>
      <c r="G62643">
        <v>0</v>
      </c>
      <c r="H62643" s="1" t="s">
        <v>164</v>
      </c>
      <c r="I62643" s="1" t="s">
        <v>28527</v>
      </c>
      <c r="J62643" s="1" t="s">
        <v>359</v>
      </c>
      <c r="K62643" s="1" t="s">
        <v>28527</v>
      </c>
      <c r="L62643" s="1" t="s">
        <v>359</v>
      </c>
      <c r="M62643" s="1" t="s">
        <v>1017</v>
      </c>
      <c r="N62643">
        <v>0</v>
      </c>
      <c r="O62643">
        <v>1</v>
      </c>
      <c r="P62643">
        <v>0</v>
      </c>
    </row>
    <row r="62644" spans="1:16" x14ac:dyDescent="0.35">
      <c r="A62644" s="3">
        <v>42789.125</v>
      </c>
      <c r="B62644" s="1" t="s">
        <v>987</v>
      </c>
      <c r="C62644">
        <v>40</v>
      </c>
      <c r="D62644">
        <v>40</v>
      </c>
      <c r="E62644">
        <v>40</v>
      </c>
      <c r="F62644">
        <v>100</v>
      </c>
      <c r="G62644">
        <v>5</v>
      </c>
      <c r="H62644" s="1" t="s">
        <v>222</v>
      </c>
      <c r="I62644" s="1" t="s">
        <v>28527</v>
      </c>
      <c r="J62644" s="1" t="s">
        <v>359</v>
      </c>
      <c r="K62644" s="1" t="s">
        <v>159</v>
      </c>
      <c r="L62644" s="1" t="s">
        <v>738</v>
      </c>
      <c r="M62644" s="1" t="s">
        <v>28516</v>
      </c>
      <c r="N62644">
        <v>0</v>
      </c>
      <c r="O62644">
        <v>1</v>
      </c>
      <c r="P62644">
        <v>0</v>
      </c>
    </row>
    <row r="62645" spans="1:16" x14ac:dyDescent="0.35">
      <c r="A62645" s="3">
        <v>42789.166666666664</v>
      </c>
      <c r="B62645" s="1" t="s">
        <v>1162</v>
      </c>
      <c r="C62645">
        <v>42</v>
      </c>
      <c r="D62645">
        <v>41</v>
      </c>
      <c r="E62645">
        <v>40</v>
      </c>
      <c r="F62645">
        <v>92</v>
      </c>
      <c r="G62645">
        <v>3</v>
      </c>
      <c r="H62645" s="1" t="s">
        <v>222</v>
      </c>
      <c r="I62645" s="1" t="s">
        <v>159</v>
      </c>
      <c r="J62645" s="1" t="s">
        <v>359</v>
      </c>
      <c r="K62645" s="1" t="s">
        <v>159</v>
      </c>
      <c r="L62645" s="1" t="s">
        <v>28521</v>
      </c>
      <c r="M62645" s="1" t="s">
        <v>632</v>
      </c>
      <c r="N62645">
        <v>0</v>
      </c>
      <c r="O62645">
        <v>1</v>
      </c>
      <c r="P62645">
        <v>0</v>
      </c>
    </row>
    <row r="62646" spans="1:16" x14ac:dyDescent="0.35">
      <c r="A62646" s="3">
        <v>42789.208333333336</v>
      </c>
      <c r="B62646" s="1" t="s">
        <v>1184</v>
      </c>
      <c r="C62646">
        <v>39</v>
      </c>
      <c r="D62646">
        <v>39</v>
      </c>
      <c r="E62646">
        <v>39</v>
      </c>
      <c r="F62646">
        <v>100</v>
      </c>
      <c r="G62646">
        <v>3</v>
      </c>
      <c r="H62646" s="1" t="s">
        <v>164</v>
      </c>
      <c r="I62646" s="1" t="s">
        <v>28527</v>
      </c>
      <c r="J62646" s="1" t="s">
        <v>359</v>
      </c>
      <c r="K62646" s="1" t="s">
        <v>28527</v>
      </c>
      <c r="L62646" s="1" t="s">
        <v>28523</v>
      </c>
      <c r="M62646" s="1" t="s">
        <v>28517</v>
      </c>
      <c r="N62646">
        <v>0</v>
      </c>
      <c r="O62646">
        <v>1</v>
      </c>
      <c r="P62646">
        <v>0</v>
      </c>
    </row>
    <row r="62647" spans="1:16" x14ac:dyDescent="0.35">
      <c r="A62647" s="3">
        <v>42789.25</v>
      </c>
      <c r="B62647" s="1" t="s">
        <v>1191</v>
      </c>
      <c r="C62647">
        <v>40</v>
      </c>
      <c r="D62647">
        <v>39</v>
      </c>
      <c r="E62647">
        <v>38</v>
      </c>
      <c r="F62647">
        <v>93</v>
      </c>
      <c r="G62647">
        <v>0</v>
      </c>
      <c r="H62647" s="1" t="s">
        <v>164</v>
      </c>
      <c r="I62647" s="1" t="s">
        <v>28527</v>
      </c>
      <c r="J62647" s="1" t="s">
        <v>359</v>
      </c>
      <c r="K62647" s="1" t="s">
        <v>28527</v>
      </c>
      <c r="L62647" s="1" t="s">
        <v>359</v>
      </c>
      <c r="M62647" s="1" t="s">
        <v>1017</v>
      </c>
      <c r="N62647">
        <v>0</v>
      </c>
      <c r="O62647">
        <v>1</v>
      </c>
      <c r="P62647">
        <v>0</v>
      </c>
    </row>
    <row r="62648" spans="1:16" x14ac:dyDescent="0.35">
      <c r="A62648" s="3">
        <v>42789.291666666664</v>
      </c>
      <c r="B62648" s="1" t="s">
        <v>844</v>
      </c>
      <c r="C62648">
        <v>43</v>
      </c>
      <c r="D62648">
        <v>43</v>
      </c>
      <c r="E62648">
        <v>43</v>
      </c>
      <c r="F62648">
        <v>100</v>
      </c>
      <c r="G62648">
        <v>5</v>
      </c>
      <c r="H62648" s="1" t="s">
        <v>159</v>
      </c>
      <c r="I62648" s="1" t="s">
        <v>152</v>
      </c>
      <c r="J62648" s="1" t="s">
        <v>359</v>
      </c>
      <c r="K62648" s="1" t="s">
        <v>152</v>
      </c>
      <c r="L62648" s="1" t="s">
        <v>28526</v>
      </c>
      <c r="M62648" s="1" t="s">
        <v>28514</v>
      </c>
      <c r="N62648">
        <v>1</v>
      </c>
      <c r="O62648">
        <v>0</v>
      </c>
      <c r="P62648">
        <v>0</v>
      </c>
    </row>
    <row r="62649" spans="1:16" x14ac:dyDescent="0.35">
      <c r="A62649" s="3">
        <v>42789.333333333336</v>
      </c>
      <c r="B62649" s="1" t="s">
        <v>844</v>
      </c>
      <c r="C62649">
        <v>43</v>
      </c>
      <c r="D62649">
        <v>43</v>
      </c>
      <c r="E62649">
        <v>43</v>
      </c>
      <c r="F62649">
        <v>100</v>
      </c>
      <c r="G62649">
        <v>5</v>
      </c>
      <c r="H62649" s="1" t="s">
        <v>28527</v>
      </c>
      <c r="I62649" s="1" t="s">
        <v>146</v>
      </c>
      <c r="J62649" s="1" t="s">
        <v>359</v>
      </c>
      <c r="K62649" s="1" t="s">
        <v>146</v>
      </c>
      <c r="L62649" s="1" t="s">
        <v>28515</v>
      </c>
      <c r="M62649" s="1" t="s">
        <v>28514</v>
      </c>
      <c r="N62649">
        <v>1</v>
      </c>
      <c r="O62649">
        <v>0</v>
      </c>
      <c r="P62649">
        <v>0</v>
      </c>
    </row>
    <row r="62650" spans="1:16" x14ac:dyDescent="0.35">
      <c r="A62650" s="3">
        <v>42789.375</v>
      </c>
      <c r="B62650" s="1" t="s">
        <v>1124</v>
      </c>
      <c r="C62650">
        <v>44</v>
      </c>
      <c r="D62650">
        <v>44</v>
      </c>
      <c r="E62650">
        <v>44</v>
      </c>
      <c r="F62650">
        <v>100</v>
      </c>
      <c r="G62650">
        <v>5</v>
      </c>
      <c r="H62650" s="1" t="s">
        <v>152</v>
      </c>
      <c r="I62650" s="1" t="s">
        <v>130</v>
      </c>
      <c r="J62650" s="1" t="s">
        <v>359</v>
      </c>
      <c r="K62650" s="1" t="s">
        <v>130</v>
      </c>
      <c r="L62650" s="1" t="s">
        <v>28513</v>
      </c>
      <c r="M62650" s="1" t="s">
        <v>28512</v>
      </c>
      <c r="N62650">
        <v>1</v>
      </c>
      <c r="O62650">
        <v>0</v>
      </c>
      <c r="P62650">
        <v>0</v>
      </c>
    </row>
    <row r="62651" spans="1:16" x14ac:dyDescent="0.35">
      <c r="A62651" s="3">
        <v>42789.416666666664</v>
      </c>
      <c r="B62651" s="1" t="s">
        <v>1124</v>
      </c>
      <c r="C62651">
        <v>47</v>
      </c>
      <c r="D62651">
        <v>47</v>
      </c>
      <c r="E62651">
        <v>47</v>
      </c>
      <c r="F62651">
        <v>100</v>
      </c>
      <c r="G62651">
        <v>6</v>
      </c>
      <c r="H62651" s="1" t="s">
        <v>152</v>
      </c>
      <c r="I62651" s="1" t="s">
        <v>130</v>
      </c>
      <c r="J62651" s="1" t="s">
        <v>359</v>
      </c>
      <c r="K62651" s="1" t="s">
        <v>130</v>
      </c>
      <c r="L62651" s="1" t="s">
        <v>28515</v>
      </c>
      <c r="M62651" s="1" t="s">
        <v>28514</v>
      </c>
      <c r="N62651">
        <v>1</v>
      </c>
      <c r="O62651">
        <v>0</v>
      </c>
      <c r="P62651">
        <v>0</v>
      </c>
    </row>
    <row r="62652" spans="1:16" x14ac:dyDescent="0.35">
      <c r="A62652" s="3">
        <v>42789.458333333336</v>
      </c>
      <c r="B62652" s="1" t="s">
        <v>738</v>
      </c>
      <c r="C62652">
        <v>49</v>
      </c>
      <c r="D62652">
        <v>49</v>
      </c>
      <c r="E62652">
        <v>49</v>
      </c>
      <c r="F62652">
        <v>100</v>
      </c>
      <c r="G62652">
        <v>7</v>
      </c>
      <c r="H62652" s="1" t="s">
        <v>159</v>
      </c>
      <c r="I62652" s="1" t="s">
        <v>152</v>
      </c>
      <c r="J62652" s="1" t="s">
        <v>359</v>
      </c>
      <c r="K62652" s="1" t="s">
        <v>152</v>
      </c>
      <c r="L62652" s="1" t="s">
        <v>28526</v>
      </c>
      <c r="M62652" s="1" t="s">
        <v>28514</v>
      </c>
      <c r="N62652">
        <v>1</v>
      </c>
      <c r="O62652">
        <v>0</v>
      </c>
      <c r="P62652">
        <v>0</v>
      </c>
    </row>
    <row r="62653" spans="1:16" x14ac:dyDescent="0.35">
      <c r="A62653" s="3">
        <v>42789.5</v>
      </c>
      <c r="B62653" s="1" t="s">
        <v>1276</v>
      </c>
      <c r="C62653">
        <v>49</v>
      </c>
      <c r="D62653">
        <v>48</v>
      </c>
      <c r="E62653">
        <v>47</v>
      </c>
      <c r="F62653">
        <v>93</v>
      </c>
      <c r="G62653">
        <v>7</v>
      </c>
      <c r="H62653" s="1" t="s">
        <v>164</v>
      </c>
      <c r="I62653" s="1" t="s">
        <v>28527</v>
      </c>
      <c r="J62653" s="1" t="s">
        <v>359</v>
      </c>
      <c r="K62653" s="1" t="s">
        <v>28527</v>
      </c>
      <c r="L62653" s="1" t="s">
        <v>28515</v>
      </c>
      <c r="M62653" s="1" t="s">
        <v>28514</v>
      </c>
      <c r="N62653">
        <v>1</v>
      </c>
      <c r="O62653">
        <v>0</v>
      </c>
      <c r="P62653">
        <v>0</v>
      </c>
    </row>
    <row r="62654" spans="1:16" x14ac:dyDescent="0.35">
      <c r="A62654" s="3">
        <v>42789.541666666664</v>
      </c>
      <c r="B62654" s="1" t="s">
        <v>1062</v>
      </c>
      <c r="C62654">
        <v>49</v>
      </c>
      <c r="D62654">
        <v>48</v>
      </c>
      <c r="E62654">
        <v>47</v>
      </c>
      <c r="F62654">
        <v>93</v>
      </c>
      <c r="G62654">
        <v>7</v>
      </c>
      <c r="H62654" s="1" t="s">
        <v>170</v>
      </c>
      <c r="I62654" s="1" t="s">
        <v>222</v>
      </c>
      <c r="J62654" s="1" t="s">
        <v>359</v>
      </c>
      <c r="K62654" s="1" t="s">
        <v>222</v>
      </c>
      <c r="L62654" s="1" t="s">
        <v>28525</v>
      </c>
      <c r="M62654" s="1" t="s">
        <v>28512</v>
      </c>
      <c r="N62654">
        <v>0</v>
      </c>
      <c r="O62654">
        <v>1</v>
      </c>
      <c r="P62654">
        <v>0</v>
      </c>
    </row>
    <row r="62655" spans="1:16" x14ac:dyDescent="0.35">
      <c r="A62655" s="3">
        <v>42789.583333333336</v>
      </c>
      <c r="B62655" s="1" t="s">
        <v>1184</v>
      </c>
      <c r="C62655">
        <v>53</v>
      </c>
      <c r="D62655">
        <v>51</v>
      </c>
      <c r="E62655">
        <v>50</v>
      </c>
      <c r="F62655">
        <v>89</v>
      </c>
      <c r="G62655">
        <v>7</v>
      </c>
      <c r="H62655" s="1" t="s">
        <v>169</v>
      </c>
      <c r="I62655" s="1" t="s">
        <v>170</v>
      </c>
      <c r="J62655" s="1" t="s">
        <v>359</v>
      </c>
      <c r="K62655" s="1" t="s">
        <v>170</v>
      </c>
      <c r="L62655" s="1" t="s">
        <v>28525</v>
      </c>
      <c r="M62655" s="1" t="s">
        <v>28512</v>
      </c>
      <c r="N62655">
        <v>0</v>
      </c>
      <c r="O62655">
        <v>1</v>
      </c>
      <c r="P62655">
        <v>0</v>
      </c>
    </row>
    <row r="62656" spans="1:16" x14ac:dyDescent="0.35">
      <c r="A62656" s="3">
        <v>42789.625</v>
      </c>
      <c r="B62656" s="1" t="s">
        <v>1120</v>
      </c>
      <c r="C62656">
        <v>52</v>
      </c>
      <c r="D62656">
        <v>51</v>
      </c>
      <c r="E62656">
        <v>50</v>
      </c>
      <c r="F62656">
        <v>93</v>
      </c>
      <c r="G62656">
        <v>11</v>
      </c>
      <c r="H62656" s="1" t="s">
        <v>172</v>
      </c>
      <c r="I62656" s="1" t="s">
        <v>170</v>
      </c>
      <c r="J62656" s="1" t="s">
        <v>359</v>
      </c>
      <c r="K62656" s="1" t="s">
        <v>181</v>
      </c>
      <c r="L62656" s="1" t="s">
        <v>28526</v>
      </c>
      <c r="M62656" s="1" t="s">
        <v>28514</v>
      </c>
      <c r="N62656">
        <v>0</v>
      </c>
      <c r="O62656">
        <v>1</v>
      </c>
      <c r="P62656">
        <v>0</v>
      </c>
    </row>
    <row r="62657" spans="1:16" x14ac:dyDescent="0.35">
      <c r="A62657" s="3">
        <v>42789.666666666664</v>
      </c>
      <c r="B62657" s="1" t="s">
        <v>1162</v>
      </c>
      <c r="C62657">
        <v>56</v>
      </c>
      <c r="D62657">
        <v>54</v>
      </c>
      <c r="E62657">
        <v>52</v>
      </c>
      <c r="F62657">
        <v>87</v>
      </c>
      <c r="G62657">
        <v>9</v>
      </c>
      <c r="H62657" s="1" t="s">
        <v>185</v>
      </c>
      <c r="I62657" s="1" t="s">
        <v>169</v>
      </c>
      <c r="J62657" s="1" t="s">
        <v>359</v>
      </c>
      <c r="K62657" s="1" t="s">
        <v>169</v>
      </c>
      <c r="L62657" s="1" t="s">
        <v>28526</v>
      </c>
      <c r="M62657" s="1" t="s">
        <v>28514</v>
      </c>
      <c r="N62657">
        <v>0</v>
      </c>
      <c r="O62657">
        <v>1</v>
      </c>
      <c r="P62657">
        <v>0</v>
      </c>
    </row>
    <row r="62658" spans="1:16" x14ac:dyDescent="0.35">
      <c r="A62658" s="3">
        <v>42789.708333333336</v>
      </c>
      <c r="B62658" s="1" t="s">
        <v>1162</v>
      </c>
      <c r="C62658">
        <v>53</v>
      </c>
      <c r="D62658">
        <v>51</v>
      </c>
      <c r="E62658">
        <v>50</v>
      </c>
      <c r="F62658">
        <v>89</v>
      </c>
      <c r="G62658">
        <v>0</v>
      </c>
      <c r="H62658" s="1" t="s">
        <v>172</v>
      </c>
      <c r="I62658" s="1" t="s">
        <v>181</v>
      </c>
      <c r="J62658" s="1" t="s">
        <v>359</v>
      </c>
      <c r="K62658" s="1" t="s">
        <v>181</v>
      </c>
      <c r="L62658" s="1" t="s">
        <v>359</v>
      </c>
      <c r="M62658" s="1" t="s">
        <v>1017</v>
      </c>
      <c r="N62658">
        <v>0</v>
      </c>
      <c r="O62658">
        <v>1</v>
      </c>
      <c r="P62658">
        <v>0</v>
      </c>
    </row>
    <row r="62659" spans="1:16" x14ac:dyDescent="0.35">
      <c r="A62659" s="3">
        <v>42789.75</v>
      </c>
      <c r="B62659" s="1" t="s">
        <v>1162</v>
      </c>
      <c r="C62659">
        <v>50</v>
      </c>
      <c r="D62659">
        <v>49</v>
      </c>
      <c r="E62659">
        <v>48</v>
      </c>
      <c r="F62659">
        <v>93</v>
      </c>
      <c r="G62659">
        <v>8</v>
      </c>
      <c r="H62659" s="1" t="s">
        <v>181</v>
      </c>
      <c r="I62659" s="1" t="s">
        <v>163</v>
      </c>
      <c r="J62659" s="1" t="s">
        <v>359</v>
      </c>
      <c r="K62659" s="1" t="s">
        <v>163</v>
      </c>
      <c r="L62659" s="1" t="s">
        <v>28536</v>
      </c>
      <c r="M62659" s="1" t="s">
        <v>28568</v>
      </c>
      <c r="N62659">
        <v>0</v>
      </c>
      <c r="O62659">
        <v>1</v>
      </c>
      <c r="P62659">
        <v>0</v>
      </c>
    </row>
    <row r="62660" spans="1:16" x14ac:dyDescent="0.35">
      <c r="A62660" s="3">
        <v>42789.791666666664</v>
      </c>
      <c r="B62660" s="1" t="s">
        <v>1162</v>
      </c>
      <c r="C62660">
        <v>48</v>
      </c>
      <c r="D62660">
        <v>47</v>
      </c>
      <c r="E62660">
        <v>46</v>
      </c>
      <c r="F62660">
        <v>93</v>
      </c>
      <c r="G62660">
        <v>9</v>
      </c>
      <c r="H62660" s="1" t="s">
        <v>163</v>
      </c>
      <c r="I62660" s="1" t="s">
        <v>164</v>
      </c>
      <c r="J62660" s="1" t="s">
        <v>359</v>
      </c>
      <c r="K62660" s="1" t="s">
        <v>164</v>
      </c>
      <c r="L62660" s="1" t="s">
        <v>28515</v>
      </c>
      <c r="M62660" s="1" t="s">
        <v>28514</v>
      </c>
      <c r="N62660">
        <v>1</v>
      </c>
      <c r="O62660">
        <v>0</v>
      </c>
      <c r="P62660">
        <v>0</v>
      </c>
    </row>
    <row r="62661" spans="1:16" x14ac:dyDescent="0.35">
      <c r="A62661" s="3">
        <v>42789.833333333336</v>
      </c>
      <c r="B62661" s="1" t="s">
        <v>1162</v>
      </c>
      <c r="C62661">
        <v>48</v>
      </c>
      <c r="D62661">
        <v>47</v>
      </c>
      <c r="E62661">
        <v>46</v>
      </c>
      <c r="F62661">
        <v>93</v>
      </c>
      <c r="G62661">
        <v>6</v>
      </c>
      <c r="H62661" s="1" t="s">
        <v>222</v>
      </c>
      <c r="I62661" s="1" t="s">
        <v>159</v>
      </c>
      <c r="J62661" s="1" t="s">
        <v>359</v>
      </c>
      <c r="K62661" s="1" t="s">
        <v>159</v>
      </c>
      <c r="L62661" s="1" t="s">
        <v>28530</v>
      </c>
      <c r="M62661" s="1" t="s">
        <v>3603</v>
      </c>
      <c r="N62661">
        <v>1</v>
      </c>
      <c r="O62661">
        <v>0</v>
      </c>
      <c r="P62661">
        <v>0</v>
      </c>
    </row>
    <row r="62662" spans="1:16" x14ac:dyDescent="0.35">
      <c r="A62662" s="3">
        <v>42789.875</v>
      </c>
      <c r="B62662" s="1" t="s">
        <v>1162</v>
      </c>
      <c r="C62662">
        <v>49</v>
      </c>
      <c r="D62662">
        <v>48</v>
      </c>
      <c r="E62662">
        <v>47</v>
      </c>
      <c r="F62662">
        <v>93</v>
      </c>
      <c r="G62662">
        <v>7</v>
      </c>
      <c r="H62662" s="1" t="s">
        <v>164</v>
      </c>
      <c r="I62662" s="1" t="s">
        <v>152</v>
      </c>
      <c r="J62662" s="1" t="s">
        <v>359</v>
      </c>
      <c r="K62662" s="1" t="s">
        <v>28527</v>
      </c>
      <c r="L62662" s="1" t="s">
        <v>28526</v>
      </c>
      <c r="M62662" s="1" t="s">
        <v>28514</v>
      </c>
      <c r="N62662">
        <v>1</v>
      </c>
      <c r="O62662">
        <v>0</v>
      </c>
      <c r="P62662">
        <v>0</v>
      </c>
    </row>
    <row r="62663" spans="1:16" x14ac:dyDescent="0.35">
      <c r="A62663" s="3">
        <v>42789.916666666664</v>
      </c>
      <c r="B62663" s="1" t="s">
        <v>1162</v>
      </c>
      <c r="C62663">
        <v>48</v>
      </c>
      <c r="D62663">
        <v>48</v>
      </c>
      <c r="E62663">
        <v>47</v>
      </c>
      <c r="F62663">
        <v>96</v>
      </c>
      <c r="G62663">
        <v>7</v>
      </c>
      <c r="H62663" s="1" t="s">
        <v>159</v>
      </c>
      <c r="I62663" s="1" t="s">
        <v>152</v>
      </c>
      <c r="J62663" s="1" t="s">
        <v>359</v>
      </c>
      <c r="K62663" s="1" t="s">
        <v>152</v>
      </c>
      <c r="L62663" s="1" t="s">
        <v>28526</v>
      </c>
      <c r="M62663" s="1" t="s">
        <v>28514</v>
      </c>
      <c r="N62663">
        <v>1</v>
      </c>
      <c r="O62663">
        <v>0</v>
      </c>
      <c r="P62663">
        <v>0</v>
      </c>
    </row>
    <row r="62664" spans="1:16" x14ac:dyDescent="0.35">
      <c r="A62664" s="3">
        <v>42789.958333333336</v>
      </c>
      <c r="B62664" s="1" t="s">
        <v>1162</v>
      </c>
      <c r="C62664">
        <v>48</v>
      </c>
      <c r="D62664">
        <v>48</v>
      </c>
      <c r="E62664">
        <v>47</v>
      </c>
      <c r="F62664">
        <v>96</v>
      </c>
      <c r="G62664">
        <v>8</v>
      </c>
      <c r="H62664" s="1" t="s">
        <v>159</v>
      </c>
      <c r="I62664" s="1" t="s">
        <v>152</v>
      </c>
      <c r="J62664" s="1" t="s">
        <v>359</v>
      </c>
      <c r="K62664" s="1" t="s">
        <v>152</v>
      </c>
      <c r="L62664" s="1" t="s">
        <v>28526</v>
      </c>
      <c r="M62664" s="1" t="s">
        <v>28514</v>
      </c>
      <c r="N62664">
        <v>1</v>
      </c>
      <c r="O62664">
        <v>0</v>
      </c>
      <c r="P62664">
        <v>0</v>
      </c>
    </row>
    <row r="62665" spans="1:16" x14ac:dyDescent="0.35">
      <c r="A62665" s="3">
        <v>42790</v>
      </c>
      <c r="B62665" s="1" t="s">
        <v>1162</v>
      </c>
      <c r="C62665">
        <v>48</v>
      </c>
      <c r="D62665">
        <v>48</v>
      </c>
      <c r="E62665">
        <v>47</v>
      </c>
      <c r="F62665">
        <v>96</v>
      </c>
      <c r="G62665">
        <v>0</v>
      </c>
      <c r="H62665" s="1" t="s">
        <v>28527</v>
      </c>
      <c r="I62665" s="1" t="s">
        <v>146</v>
      </c>
      <c r="J62665" s="1" t="s">
        <v>359</v>
      </c>
      <c r="K62665" s="1" t="s">
        <v>146</v>
      </c>
      <c r="L62665" s="1" t="s">
        <v>359</v>
      </c>
      <c r="M62665" s="1" t="s">
        <v>1017</v>
      </c>
      <c r="N62665">
        <v>1</v>
      </c>
      <c r="O62665">
        <v>0</v>
      </c>
      <c r="P62665">
        <v>0</v>
      </c>
    </row>
    <row r="62666" spans="1:16" x14ac:dyDescent="0.35">
      <c r="A62666" s="3">
        <v>42790.041666666664</v>
      </c>
      <c r="B62666" s="1" t="s">
        <v>1162</v>
      </c>
      <c r="C62666">
        <v>49</v>
      </c>
      <c r="D62666">
        <v>48</v>
      </c>
      <c r="E62666">
        <v>48</v>
      </c>
      <c r="F62666">
        <v>97</v>
      </c>
      <c r="G62666">
        <v>6</v>
      </c>
      <c r="H62666" s="1" t="s">
        <v>152</v>
      </c>
      <c r="I62666" s="1" t="s">
        <v>130</v>
      </c>
      <c r="J62666" s="1" t="s">
        <v>359</v>
      </c>
      <c r="K62666" s="1" t="s">
        <v>130</v>
      </c>
      <c r="L62666" s="1" t="s">
        <v>28525</v>
      </c>
      <c r="M62666" s="1" t="s">
        <v>28512</v>
      </c>
      <c r="N62666">
        <v>1</v>
      </c>
      <c r="O62666">
        <v>0</v>
      </c>
      <c r="P62666">
        <v>0</v>
      </c>
    </row>
    <row r="62667" spans="1:16" x14ac:dyDescent="0.35">
      <c r="A62667" s="3">
        <v>42790.083333333336</v>
      </c>
      <c r="B62667" s="1" t="s">
        <v>1162</v>
      </c>
      <c r="C62667">
        <v>48</v>
      </c>
      <c r="D62667">
        <v>48</v>
      </c>
      <c r="E62667">
        <v>47</v>
      </c>
      <c r="F62667">
        <v>96</v>
      </c>
      <c r="G62667">
        <v>6</v>
      </c>
      <c r="H62667" s="1" t="s">
        <v>152</v>
      </c>
      <c r="I62667" s="1" t="s">
        <v>130</v>
      </c>
      <c r="J62667" s="1" t="s">
        <v>359</v>
      </c>
      <c r="K62667" s="1" t="s">
        <v>130</v>
      </c>
      <c r="L62667" s="1" t="s">
        <v>28526</v>
      </c>
      <c r="M62667" s="1" t="s">
        <v>28514</v>
      </c>
      <c r="N62667">
        <v>1</v>
      </c>
      <c r="O62667">
        <v>0</v>
      </c>
      <c r="P62667">
        <v>0</v>
      </c>
    </row>
    <row r="62668" spans="1:16" x14ac:dyDescent="0.35">
      <c r="A62668" s="3">
        <v>42790.125</v>
      </c>
      <c r="B62668" s="1" t="s">
        <v>1162</v>
      </c>
      <c r="C62668">
        <v>47</v>
      </c>
      <c r="D62668">
        <v>47</v>
      </c>
      <c r="E62668">
        <v>47</v>
      </c>
      <c r="F62668">
        <v>100</v>
      </c>
      <c r="G62668">
        <v>0</v>
      </c>
      <c r="H62668" s="1" t="s">
        <v>152</v>
      </c>
      <c r="I62668" s="1" t="s">
        <v>127</v>
      </c>
      <c r="J62668" s="1" t="s">
        <v>359</v>
      </c>
      <c r="K62668" s="1" t="s">
        <v>130</v>
      </c>
      <c r="L62668" s="1" t="s">
        <v>359</v>
      </c>
      <c r="M62668" s="1" t="s">
        <v>1017</v>
      </c>
      <c r="N62668">
        <v>1</v>
      </c>
      <c r="O62668">
        <v>0</v>
      </c>
      <c r="P62668">
        <v>0</v>
      </c>
    </row>
    <row r="62669" spans="1:16" x14ac:dyDescent="0.35">
      <c r="A62669" s="3">
        <v>42790.166666666664</v>
      </c>
      <c r="B62669" s="1" t="s">
        <v>1162</v>
      </c>
      <c r="C62669">
        <v>46</v>
      </c>
      <c r="D62669">
        <v>46</v>
      </c>
      <c r="E62669">
        <v>46</v>
      </c>
      <c r="F62669">
        <v>100</v>
      </c>
      <c r="G62669">
        <v>6</v>
      </c>
      <c r="H62669" s="1" t="s">
        <v>152</v>
      </c>
      <c r="I62669" s="1" t="s">
        <v>130</v>
      </c>
      <c r="J62669" s="1" t="s">
        <v>359</v>
      </c>
      <c r="K62669" s="1" t="s">
        <v>130</v>
      </c>
      <c r="L62669" s="1" t="s">
        <v>28523</v>
      </c>
      <c r="M62669" s="1" t="s">
        <v>28517</v>
      </c>
      <c r="N62669">
        <v>1</v>
      </c>
      <c r="O62669">
        <v>0</v>
      </c>
      <c r="P62669">
        <v>0</v>
      </c>
    </row>
    <row r="62670" spans="1:16" x14ac:dyDescent="0.35">
      <c r="A62670" s="3">
        <v>42790.208333333336</v>
      </c>
      <c r="B62670" s="1" t="s">
        <v>987</v>
      </c>
      <c r="C62670">
        <v>46</v>
      </c>
      <c r="D62670">
        <v>46</v>
      </c>
      <c r="E62670">
        <v>46</v>
      </c>
      <c r="F62670">
        <v>100</v>
      </c>
      <c r="G62670">
        <v>5</v>
      </c>
      <c r="H62670" s="1" t="s">
        <v>146</v>
      </c>
      <c r="I62670" s="1" t="s">
        <v>124</v>
      </c>
      <c r="J62670" s="1" t="s">
        <v>359</v>
      </c>
      <c r="K62670" s="1" t="s">
        <v>127</v>
      </c>
      <c r="L62670" s="1" t="s">
        <v>28525</v>
      </c>
      <c r="M62670" s="1" t="s">
        <v>28512</v>
      </c>
      <c r="N62670">
        <v>1</v>
      </c>
      <c r="O62670">
        <v>0</v>
      </c>
      <c r="P62670">
        <v>0</v>
      </c>
    </row>
    <row r="62671" spans="1:16" x14ac:dyDescent="0.35">
      <c r="A62671" s="3">
        <v>42790.25</v>
      </c>
      <c r="B62671" s="1" t="s">
        <v>1162</v>
      </c>
      <c r="C62671">
        <v>47</v>
      </c>
      <c r="D62671">
        <v>47</v>
      </c>
      <c r="E62671">
        <v>47</v>
      </c>
      <c r="F62671">
        <v>100</v>
      </c>
      <c r="G62671">
        <v>0</v>
      </c>
      <c r="H62671" s="1" t="s">
        <v>130</v>
      </c>
      <c r="I62671" s="1" t="s">
        <v>124</v>
      </c>
      <c r="J62671" s="1" t="s">
        <v>359</v>
      </c>
      <c r="K62671" s="1" t="s">
        <v>124</v>
      </c>
      <c r="L62671" s="1" t="s">
        <v>359</v>
      </c>
      <c r="M62671" s="1" t="s">
        <v>1017</v>
      </c>
      <c r="N62671">
        <v>1</v>
      </c>
      <c r="O62671">
        <v>0</v>
      </c>
      <c r="P62671">
        <v>0</v>
      </c>
    </row>
    <row r="62672" spans="1:16" x14ac:dyDescent="0.35">
      <c r="A62672" s="3">
        <v>42790.291666666664</v>
      </c>
      <c r="B62672" s="1" t="s">
        <v>1162</v>
      </c>
      <c r="C62672">
        <v>45</v>
      </c>
      <c r="D62672">
        <v>45</v>
      </c>
      <c r="E62672">
        <v>45</v>
      </c>
      <c r="F62672">
        <v>100</v>
      </c>
      <c r="G62672">
        <v>6</v>
      </c>
      <c r="H62672" s="1" t="s">
        <v>127</v>
      </c>
      <c r="I62672" s="1" t="s">
        <v>108</v>
      </c>
      <c r="J62672" s="1" t="s">
        <v>359</v>
      </c>
      <c r="K62672" s="1" t="s">
        <v>108</v>
      </c>
      <c r="L62672" s="1" t="s">
        <v>28530</v>
      </c>
      <c r="M62672" s="1" t="s">
        <v>3603</v>
      </c>
      <c r="N62672">
        <v>1</v>
      </c>
      <c r="O62672">
        <v>0</v>
      </c>
      <c r="P62672">
        <v>0</v>
      </c>
    </row>
    <row r="62673" spans="1:16" x14ac:dyDescent="0.35">
      <c r="A62673" s="3">
        <v>42790.333333333336</v>
      </c>
      <c r="B62673" s="1" t="s">
        <v>1162</v>
      </c>
      <c r="C62673">
        <v>50</v>
      </c>
      <c r="D62673">
        <v>49</v>
      </c>
      <c r="E62673">
        <v>49</v>
      </c>
      <c r="F62673">
        <v>96</v>
      </c>
      <c r="G62673">
        <v>7</v>
      </c>
      <c r="H62673" s="1" t="s">
        <v>127</v>
      </c>
      <c r="I62673" s="1" t="s">
        <v>108</v>
      </c>
      <c r="J62673" s="1" t="s">
        <v>359</v>
      </c>
      <c r="K62673" s="1" t="s">
        <v>108</v>
      </c>
      <c r="L62673" s="1" t="s">
        <v>28526</v>
      </c>
      <c r="M62673" s="1" t="s">
        <v>28514</v>
      </c>
      <c r="N62673">
        <v>1</v>
      </c>
      <c r="O62673">
        <v>0</v>
      </c>
      <c r="P62673">
        <v>0</v>
      </c>
    </row>
    <row r="62674" spans="1:16" x14ac:dyDescent="0.35">
      <c r="A62674" s="3">
        <v>42790.375</v>
      </c>
      <c r="B62674" s="1" t="s">
        <v>1162</v>
      </c>
      <c r="C62674">
        <v>53</v>
      </c>
      <c r="D62674">
        <v>51</v>
      </c>
      <c r="E62674">
        <v>50</v>
      </c>
      <c r="F62674">
        <v>89</v>
      </c>
      <c r="G62674">
        <v>0</v>
      </c>
      <c r="H62674" s="1" t="s">
        <v>124</v>
      </c>
      <c r="I62674" s="1" t="s">
        <v>101</v>
      </c>
      <c r="J62674" s="1" t="s">
        <v>359</v>
      </c>
      <c r="K62674" s="1" t="s">
        <v>101</v>
      </c>
      <c r="L62674" s="1" t="s">
        <v>359</v>
      </c>
      <c r="M62674" s="1" t="s">
        <v>1017</v>
      </c>
      <c r="N62674">
        <v>1</v>
      </c>
      <c r="O62674">
        <v>0</v>
      </c>
      <c r="P62674">
        <v>0</v>
      </c>
    </row>
    <row r="62675" spans="1:16" x14ac:dyDescent="0.35">
      <c r="A62675" s="3">
        <v>42790.416666666664</v>
      </c>
      <c r="B62675" s="1" t="s">
        <v>1162</v>
      </c>
      <c r="C62675">
        <v>57</v>
      </c>
      <c r="D62675">
        <v>54</v>
      </c>
      <c r="E62675">
        <v>51</v>
      </c>
      <c r="F62675">
        <v>81</v>
      </c>
      <c r="G62675">
        <v>7</v>
      </c>
      <c r="H62675" s="1" t="s">
        <v>108</v>
      </c>
      <c r="I62675" s="1" t="s">
        <v>484</v>
      </c>
      <c r="J62675" s="1" t="s">
        <v>359</v>
      </c>
      <c r="K62675" s="1" t="s">
        <v>484</v>
      </c>
      <c r="L62675" s="1" t="s">
        <v>28530</v>
      </c>
      <c r="M62675" s="1" t="s">
        <v>3603</v>
      </c>
      <c r="N62675">
        <v>1</v>
      </c>
      <c r="O62675">
        <v>0</v>
      </c>
      <c r="P62675">
        <v>0</v>
      </c>
    </row>
    <row r="62676" spans="1:16" x14ac:dyDescent="0.35">
      <c r="A62676" s="3">
        <v>42790.458333333336</v>
      </c>
      <c r="B62676" s="1" t="s">
        <v>1162</v>
      </c>
      <c r="C62676">
        <v>58</v>
      </c>
      <c r="D62676">
        <v>54</v>
      </c>
      <c r="E62676">
        <v>51</v>
      </c>
      <c r="F62676">
        <v>78</v>
      </c>
      <c r="G62676">
        <v>9</v>
      </c>
      <c r="H62676" s="1" t="s">
        <v>124</v>
      </c>
      <c r="I62676" s="1" t="s">
        <v>484</v>
      </c>
      <c r="J62676" s="1" t="s">
        <v>359</v>
      </c>
      <c r="K62676" s="1" t="s">
        <v>101</v>
      </c>
      <c r="L62676" s="1" t="s">
        <v>28530</v>
      </c>
      <c r="M62676" s="1" t="s">
        <v>3603</v>
      </c>
      <c r="N62676">
        <v>1</v>
      </c>
      <c r="O62676">
        <v>0</v>
      </c>
      <c r="P62676">
        <v>0</v>
      </c>
    </row>
    <row r="62677" spans="1:16" x14ac:dyDescent="0.35">
      <c r="A62677" s="3">
        <v>42790.5</v>
      </c>
      <c r="B62677" s="1" t="s">
        <v>1162</v>
      </c>
      <c r="C62677">
        <v>59</v>
      </c>
      <c r="D62677">
        <v>55</v>
      </c>
      <c r="E62677">
        <v>51</v>
      </c>
      <c r="F62677">
        <v>75</v>
      </c>
      <c r="G62677">
        <v>10</v>
      </c>
      <c r="H62677" s="1" t="s">
        <v>127</v>
      </c>
      <c r="I62677" s="1" t="s">
        <v>108</v>
      </c>
      <c r="J62677" s="1" t="s">
        <v>359</v>
      </c>
      <c r="K62677" s="1" t="s">
        <v>108</v>
      </c>
      <c r="L62677" s="1" t="s">
        <v>28530</v>
      </c>
      <c r="M62677" s="1" t="s">
        <v>3603</v>
      </c>
      <c r="N62677">
        <v>1</v>
      </c>
      <c r="O62677">
        <v>0</v>
      </c>
      <c r="P62677">
        <v>0</v>
      </c>
    </row>
    <row r="62678" spans="1:16" x14ac:dyDescent="0.35">
      <c r="A62678" s="3">
        <v>42790.541666666664</v>
      </c>
      <c r="B62678" s="1" t="s">
        <v>1162</v>
      </c>
      <c r="C62678">
        <v>60</v>
      </c>
      <c r="D62678">
        <v>56</v>
      </c>
      <c r="E62678">
        <v>52</v>
      </c>
      <c r="F62678">
        <v>75</v>
      </c>
      <c r="G62678">
        <v>16</v>
      </c>
      <c r="H62678" s="1" t="s">
        <v>152</v>
      </c>
      <c r="I62678" s="1" t="s">
        <v>130</v>
      </c>
      <c r="J62678" s="1" t="s">
        <v>359</v>
      </c>
      <c r="K62678" s="1" t="s">
        <v>130</v>
      </c>
      <c r="L62678" s="1" t="s">
        <v>28526</v>
      </c>
      <c r="M62678" s="1" t="s">
        <v>28514</v>
      </c>
      <c r="N62678">
        <v>0</v>
      </c>
      <c r="O62678">
        <v>1</v>
      </c>
      <c r="P62678">
        <v>0</v>
      </c>
    </row>
    <row r="62679" spans="1:16" x14ac:dyDescent="0.35">
      <c r="A62679" s="3">
        <v>42790.583333333336</v>
      </c>
      <c r="B62679" s="1" t="s">
        <v>1162</v>
      </c>
      <c r="C62679">
        <v>62</v>
      </c>
      <c r="D62679">
        <v>56</v>
      </c>
      <c r="E62679">
        <v>52</v>
      </c>
      <c r="F62679">
        <v>70</v>
      </c>
      <c r="G62679">
        <v>23</v>
      </c>
      <c r="H62679" s="1" t="s">
        <v>164</v>
      </c>
      <c r="I62679" s="1" t="s">
        <v>28527</v>
      </c>
      <c r="J62679" s="1" t="s">
        <v>359</v>
      </c>
      <c r="K62679" s="1" t="s">
        <v>28527</v>
      </c>
      <c r="L62679" s="1" t="s">
        <v>28530</v>
      </c>
      <c r="M62679" s="1" t="s">
        <v>3603</v>
      </c>
      <c r="N62679">
        <v>0</v>
      </c>
      <c r="O62679">
        <v>1</v>
      </c>
      <c r="P62679">
        <v>0</v>
      </c>
    </row>
    <row r="62680" spans="1:16" x14ac:dyDescent="0.35">
      <c r="A62680" s="3">
        <v>42790.625</v>
      </c>
      <c r="B62680" s="1" t="s">
        <v>1162</v>
      </c>
      <c r="C62680">
        <v>59</v>
      </c>
      <c r="D62680">
        <v>56</v>
      </c>
      <c r="E62680">
        <v>53</v>
      </c>
      <c r="F62680">
        <v>81</v>
      </c>
      <c r="G62680">
        <v>21</v>
      </c>
      <c r="H62680" s="1" t="s">
        <v>222</v>
      </c>
      <c r="I62680" s="1" t="s">
        <v>159</v>
      </c>
      <c r="J62680" s="1" t="s">
        <v>359</v>
      </c>
      <c r="K62680" s="1" t="s">
        <v>159</v>
      </c>
      <c r="L62680" s="1" t="s">
        <v>28530</v>
      </c>
      <c r="M62680" s="1" t="s">
        <v>3603</v>
      </c>
      <c r="N62680">
        <v>0</v>
      </c>
      <c r="O62680">
        <v>1</v>
      </c>
      <c r="P62680">
        <v>0</v>
      </c>
    </row>
    <row r="62681" spans="1:16" x14ac:dyDescent="0.35">
      <c r="A62681" s="3">
        <v>42790.666666666664</v>
      </c>
      <c r="B62681" s="1" t="s">
        <v>1162</v>
      </c>
      <c r="C62681">
        <v>58</v>
      </c>
      <c r="D62681">
        <v>55</v>
      </c>
      <c r="E62681">
        <v>53</v>
      </c>
      <c r="F62681">
        <v>84</v>
      </c>
      <c r="G62681">
        <v>20</v>
      </c>
      <c r="H62681" s="1" t="s">
        <v>222</v>
      </c>
      <c r="I62681" s="1" t="s">
        <v>164</v>
      </c>
      <c r="J62681" s="1" t="s">
        <v>359</v>
      </c>
      <c r="K62681" s="1" t="s">
        <v>159</v>
      </c>
      <c r="L62681" s="1" t="s">
        <v>28530</v>
      </c>
      <c r="M62681" s="1" t="s">
        <v>3603</v>
      </c>
      <c r="N62681">
        <v>0</v>
      </c>
      <c r="O62681">
        <v>1</v>
      </c>
      <c r="P62681">
        <v>0</v>
      </c>
    </row>
    <row r="62682" spans="1:16" x14ac:dyDescent="0.35">
      <c r="A62682" s="3">
        <v>42790.708333333336</v>
      </c>
      <c r="B62682" s="1" t="s">
        <v>1162</v>
      </c>
      <c r="C62682">
        <v>56</v>
      </c>
      <c r="D62682">
        <v>54</v>
      </c>
      <c r="E62682">
        <v>53</v>
      </c>
      <c r="F62682">
        <v>90</v>
      </c>
      <c r="G62682">
        <v>21</v>
      </c>
      <c r="H62682" s="1" t="s">
        <v>163</v>
      </c>
      <c r="I62682" s="1" t="s">
        <v>164</v>
      </c>
      <c r="J62682" s="1" t="s">
        <v>359</v>
      </c>
      <c r="K62682" s="1" t="s">
        <v>164</v>
      </c>
      <c r="L62682" s="1" t="s">
        <v>28530</v>
      </c>
      <c r="M62682" s="1" t="s">
        <v>3603</v>
      </c>
      <c r="N62682">
        <v>0</v>
      </c>
      <c r="O62682">
        <v>1</v>
      </c>
      <c r="P62682">
        <v>0</v>
      </c>
    </row>
    <row r="62683" spans="1:16" x14ac:dyDescent="0.35">
      <c r="A62683" s="3">
        <v>42790.75</v>
      </c>
      <c r="B62683" s="1" t="s">
        <v>1162</v>
      </c>
      <c r="C62683">
        <v>53</v>
      </c>
      <c r="D62683">
        <v>53</v>
      </c>
      <c r="E62683">
        <v>53</v>
      </c>
      <c r="F62683">
        <v>100</v>
      </c>
      <c r="G62683">
        <v>21</v>
      </c>
      <c r="H62683" s="1" t="s">
        <v>163</v>
      </c>
      <c r="I62683" s="1" t="s">
        <v>164</v>
      </c>
      <c r="J62683" s="1" t="s">
        <v>359</v>
      </c>
      <c r="K62683" s="1" t="s">
        <v>164</v>
      </c>
      <c r="L62683" s="1" t="s">
        <v>28530</v>
      </c>
      <c r="M62683" s="1" t="s">
        <v>3603</v>
      </c>
      <c r="N62683">
        <v>0</v>
      </c>
      <c r="O62683">
        <v>1</v>
      </c>
      <c r="P62683">
        <v>0</v>
      </c>
    </row>
    <row r="62684" spans="1:16" x14ac:dyDescent="0.35">
      <c r="A62684" s="3">
        <v>42790.791666666664</v>
      </c>
      <c r="B62684" s="1" t="s">
        <v>1162</v>
      </c>
      <c r="C62684">
        <v>53</v>
      </c>
      <c r="D62684">
        <v>53</v>
      </c>
      <c r="E62684">
        <v>53</v>
      </c>
      <c r="F62684">
        <v>100</v>
      </c>
      <c r="G62684">
        <v>21</v>
      </c>
      <c r="H62684" s="1" t="s">
        <v>163</v>
      </c>
      <c r="I62684" s="1" t="s">
        <v>164</v>
      </c>
      <c r="J62684" s="1" t="s">
        <v>359</v>
      </c>
      <c r="K62684" s="1" t="s">
        <v>164</v>
      </c>
      <c r="L62684" s="1" t="s">
        <v>28530</v>
      </c>
      <c r="M62684" s="1" t="s">
        <v>3603</v>
      </c>
      <c r="N62684">
        <v>0</v>
      </c>
      <c r="O62684">
        <v>1</v>
      </c>
      <c r="P62684">
        <v>0</v>
      </c>
    </row>
    <row r="62685" spans="1:16" x14ac:dyDescent="0.35">
      <c r="A62685" s="3">
        <v>42790.833333333336</v>
      </c>
      <c r="B62685" s="1" t="s">
        <v>1162</v>
      </c>
      <c r="C62685">
        <v>54</v>
      </c>
      <c r="D62685">
        <v>54</v>
      </c>
      <c r="E62685">
        <v>54</v>
      </c>
      <c r="F62685">
        <v>100</v>
      </c>
      <c r="G62685">
        <v>21</v>
      </c>
      <c r="H62685" s="1" t="s">
        <v>163</v>
      </c>
      <c r="I62685" s="1" t="s">
        <v>164</v>
      </c>
      <c r="J62685" s="1" t="s">
        <v>359</v>
      </c>
      <c r="K62685" s="1" t="s">
        <v>164</v>
      </c>
      <c r="L62685" s="1" t="s">
        <v>28530</v>
      </c>
      <c r="M62685" s="1" t="s">
        <v>3603</v>
      </c>
      <c r="N62685">
        <v>0</v>
      </c>
      <c r="O62685">
        <v>1</v>
      </c>
      <c r="P62685">
        <v>0</v>
      </c>
    </row>
    <row r="62686" spans="1:16" x14ac:dyDescent="0.35">
      <c r="A62686" s="3">
        <v>42790.875</v>
      </c>
      <c r="B62686" s="1" t="s">
        <v>738</v>
      </c>
      <c r="C62686">
        <v>51</v>
      </c>
      <c r="D62686">
        <v>51</v>
      </c>
      <c r="E62686">
        <v>51</v>
      </c>
      <c r="F62686">
        <v>100</v>
      </c>
      <c r="G62686">
        <v>16</v>
      </c>
      <c r="H62686" s="1" t="s">
        <v>163</v>
      </c>
      <c r="I62686" s="1" t="s">
        <v>164</v>
      </c>
      <c r="J62686" s="1" t="s">
        <v>359</v>
      </c>
      <c r="K62686" s="1" t="s">
        <v>164</v>
      </c>
      <c r="L62686" s="1" t="s">
        <v>28515</v>
      </c>
      <c r="M62686" s="1" t="s">
        <v>28514</v>
      </c>
      <c r="N62686">
        <v>0</v>
      </c>
      <c r="O62686">
        <v>1</v>
      </c>
      <c r="P62686">
        <v>0</v>
      </c>
    </row>
    <row r="62687" spans="1:16" x14ac:dyDescent="0.35">
      <c r="A62687" s="3">
        <v>42790.916666666664</v>
      </c>
      <c r="B62687" s="1" t="s">
        <v>1124</v>
      </c>
      <c r="C62687">
        <v>50</v>
      </c>
      <c r="D62687">
        <v>50</v>
      </c>
      <c r="E62687">
        <v>50</v>
      </c>
      <c r="F62687">
        <v>100</v>
      </c>
      <c r="G62687">
        <v>13</v>
      </c>
      <c r="H62687" s="1" t="s">
        <v>163</v>
      </c>
      <c r="I62687" s="1" t="s">
        <v>164</v>
      </c>
      <c r="J62687" s="1" t="s">
        <v>359</v>
      </c>
      <c r="K62687" s="1" t="s">
        <v>164</v>
      </c>
      <c r="L62687" s="1" t="s">
        <v>28530</v>
      </c>
      <c r="M62687" s="1" t="s">
        <v>3603</v>
      </c>
      <c r="N62687">
        <v>0</v>
      </c>
      <c r="O62687">
        <v>1</v>
      </c>
      <c r="P62687">
        <v>0</v>
      </c>
    </row>
    <row r="62688" spans="1:16" x14ac:dyDescent="0.35">
      <c r="A62688" s="3">
        <v>42790.958333333336</v>
      </c>
      <c r="B62688" s="1" t="s">
        <v>1124</v>
      </c>
      <c r="C62688">
        <v>50</v>
      </c>
      <c r="D62688">
        <v>50</v>
      </c>
      <c r="E62688">
        <v>50</v>
      </c>
      <c r="F62688">
        <v>100</v>
      </c>
      <c r="G62688">
        <v>10</v>
      </c>
      <c r="H62688" s="1" t="s">
        <v>222</v>
      </c>
      <c r="I62688" s="1" t="s">
        <v>159</v>
      </c>
      <c r="J62688" s="1" t="s">
        <v>359</v>
      </c>
      <c r="K62688" s="1" t="s">
        <v>159</v>
      </c>
      <c r="L62688" s="1" t="s">
        <v>28530</v>
      </c>
      <c r="M62688" s="1" t="s">
        <v>3603</v>
      </c>
      <c r="N62688">
        <v>0</v>
      </c>
      <c r="O62688">
        <v>1</v>
      </c>
      <c r="P62688">
        <v>0</v>
      </c>
    </row>
    <row r="62689" spans="1:16" x14ac:dyDescent="0.35">
      <c r="A62689" s="3">
        <v>42791</v>
      </c>
      <c r="B62689" s="1" t="s">
        <v>1124</v>
      </c>
      <c r="C62689">
        <v>51</v>
      </c>
      <c r="D62689">
        <v>51</v>
      </c>
      <c r="E62689">
        <v>51</v>
      </c>
      <c r="F62689">
        <v>100</v>
      </c>
      <c r="G62689">
        <v>7</v>
      </c>
      <c r="H62689" s="1" t="s">
        <v>170</v>
      </c>
      <c r="I62689" s="1" t="s">
        <v>222</v>
      </c>
      <c r="J62689" s="1" t="s">
        <v>359</v>
      </c>
      <c r="K62689" s="1" t="s">
        <v>222</v>
      </c>
      <c r="L62689" s="1" t="s">
        <v>28515</v>
      </c>
      <c r="M62689" s="1" t="s">
        <v>28514</v>
      </c>
      <c r="N62689">
        <v>0</v>
      </c>
      <c r="O62689">
        <v>1</v>
      </c>
      <c r="P62689">
        <v>0</v>
      </c>
    </row>
    <row r="62690" spans="1:16" x14ac:dyDescent="0.35">
      <c r="A62690" s="3">
        <v>42791.041666666664</v>
      </c>
      <c r="B62690" s="1" t="s">
        <v>1124</v>
      </c>
      <c r="C62690">
        <v>51</v>
      </c>
      <c r="D62690">
        <v>51</v>
      </c>
      <c r="E62690">
        <v>51</v>
      </c>
      <c r="F62690">
        <v>100</v>
      </c>
      <c r="G62690">
        <v>8</v>
      </c>
      <c r="H62690" s="1" t="s">
        <v>170</v>
      </c>
      <c r="I62690" s="1" t="s">
        <v>222</v>
      </c>
      <c r="J62690" s="1" t="s">
        <v>359</v>
      </c>
      <c r="K62690" s="1" t="s">
        <v>222</v>
      </c>
      <c r="L62690" s="1" t="s">
        <v>28526</v>
      </c>
      <c r="M62690" s="1" t="s">
        <v>28514</v>
      </c>
      <c r="N62690">
        <v>0</v>
      </c>
      <c r="O62690">
        <v>1</v>
      </c>
      <c r="P62690">
        <v>0</v>
      </c>
    </row>
    <row r="62691" spans="1:16" x14ac:dyDescent="0.35">
      <c r="A62691" s="3">
        <v>42791.083333333336</v>
      </c>
      <c r="B62691" s="1" t="s">
        <v>1124</v>
      </c>
      <c r="C62691">
        <v>50</v>
      </c>
      <c r="D62691">
        <v>50</v>
      </c>
      <c r="E62691">
        <v>50</v>
      </c>
      <c r="F62691">
        <v>100</v>
      </c>
      <c r="G62691">
        <v>6</v>
      </c>
      <c r="H62691" s="1" t="s">
        <v>181</v>
      </c>
      <c r="I62691" s="1" t="s">
        <v>163</v>
      </c>
      <c r="J62691" s="1" t="s">
        <v>359</v>
      </c>
      <c r="K62691" s="1" t="s">
        <v>163</v>
      </c>
      <c r="L62691" s="1" t="s">
        <v>28526</v>
      </c>
      <c r="M62691" s="1" t="s">
        <v>28514</v>
      </c>
      <c r="N62691">
        <v>0</v>
      </c>
      <c r="O62691">
        <v>1</v>
      </c>
      <c r="P62691">
        <v>0</v>
      </c>
    </row>
    <row r="62692" spans="1:16" x14ac:dyDescent="0.35">
      <c r="A62692" s="3">
        <v>42791.125</v>
      </c>
      <c r="B62692" s="1" t="s">
        <v>1124</v>
      </c>
      <c r="C62692">
        <v>50</v>
      </c>
      <c r="D62692">
        <v>50</v>
      </c>
      <c r="E62692">
        <v>50</v>
      </c>
      <c r="F62692">
        <v>100</v>
      </c>
      <c r="G62692">
        <v>3</v>
      </c>
      <c r="H62692" s="1" t="s">
        <v>169</v>
      </c>
      <c r="I62692" s="1" t="s">
        <v>170</v>
      </c>
      <c r="J62692" s="1" t="s">
        <v>359</v>
      </c>
      <c r="K62692" s="1" t="s">
        <v>170</v>
      </c>
      <c r="L62692" s="1" t="s">
        <v>28526</v>
      </c>
      <c r="M62692" s="1" t="s">
        <v>28514</v>
      </c>
      <c r="N62692">
        <v>0</v>
      </c>
      <c r="O62692">
        <v>1</v>
      </c>
      <c r="P62692">
        <v>0</v>
      </c>
    </row>
    <row r="62693" spans="1:16" x14ac:dyDescent="0.35">
      <c r="A62693" s="3">
        <v>42791.166666666664</v>
      </c>
      <c r="B62693" s="1" t="s">
        <v>1124</v>
      </c>
      <c r="C62693">
        <v>49</v>
      </c>
      <c r="D62693">
        <v>49</v>
      </c>
      <c r="E62693">
        <v>49</v>
      </c>
      <c r="F62693">
        <v>100</v>
      </c>
      <c r="G62693">
        <v>6</v>
      </c>
      <c r="H62693" s="1" t="s">
        <v>185</v>
      </c>
      <c r="I62693" s="1" t="s">
        <v>169</v>
      </c>
      <c r="J62693" s="1" t="s">
        <v>359</v>
      </c>
      <c r="K62693" s="1" t="s">
        <v>169</v>
      </c>
      <c r="L62693" s="1" t="s">
        <v>738</v>
      </c>
      <c r="M62693" s="1" t="s">
        <v>28516</v>
      </c>
      <c r="N62693">
        <v>0</v>
      </c>
      <c r="O62693">
        <v>1</v>
      </c>
      <c r="P62693">
        <v>0</v>
      </c>
    </row>
    <row r="62694" spans="1:16" x14ac:dyDescent="0.35">
      <c r="A62694" s="3">
        <v>42791.208333333336</v>
      </c>
      <c r="B62694" s="1" t="s">
        <v>1124</v>
      </c>
      <c r="C62694">
        <v>50</v>
      </c>
      <c r="D62694">
        <v>50</v>
      </c>
      <c r="E62694">
        <v>50</v>
      </c>
      <c r="F62694">
        <v>100</v>
      </c>
      <c r="G62694">
        <v>8</v>
      </c>
      <c r="H62694" s="1" t="s">
        <v>190</v>
      </c>
      <c r="I62694" s="1" t="s">
        <v>185</v>
      </c>
      <c r="J62694" s="1" t="s">
        <v>359</v>
      </c>
      <c r="K62694" s="1" t="s">
        <v>185</v>
      </c>
      <c r="L62694" s="1" t="s">
        <v>28524</v>
      </c>
      <c r="M62694" s="1" t="s">
        <v>28518</v>
      </c>
      <c r="N62694">
        <v>0</v>
      </c>
      <c r="O62694">
        <v>1</v>
      </c>
      <c r="P62694">
        <v>0</v>
      </c>
    </row>
    <row r="62695" spans="1:16" x14ac:dyDescent="0.35">
      <c r="A62695" s="3">
        <v>42791.25</v>
      </c>
      <c r="B62695" s="1" t="s">
        <v>1124</v>
      </c>
      <c r="C62695">
        <v>50</v>
      </c>
      <c r="D62695">
        <v>50</v>
      </c>
      <c r="E62695">
        <v>50</v>
      </c>
      <c r="F62695">
        <v>100</v>
      </c>
      <c r="G62695">
        <v>7</v>
      </c>
      <c r="H62695" s="1" t="s">
        <v>190</v>
      </c>
      <c r="I62695" s="1" t="s">
        <v>185</v>
      </c>
      <c r="J62695" s="1" t="s">
        <v>359</v>
      </c>
      <c r="K62695" s="1" t="s">
        <v>185</v>
      </c>
      <c r="L62695" s="1" t="s">
        <v>28521</v>
      </c>
      <c r="M62695" s="1" t="s">
        <v>632</v>
      </c>
      <c r="N62695">
        <v>0</v>
      </c>
      <c r="O62695">
        <v>1</v>
      </c>
      <c r="P62695">
        <v>0</v>
      </c>
    </row>
    <row r="62696" spans="1:16" x14ac:dyDescent="0.35">
      <c r="A62696" s="3">
        <v>42791.291666666664</v>
      </c>
      <c r="B62696" s="1" t="s">
        <v>1124</v>
      </c>
      <c r="C62696">
        <v>48</v>
      </c>
      <c r="D62696">
        <v>48</v>
      </c>
      <c r="E62696">
        <v>48</v>
      </c>
      <c r="F62696">
        <v>100</v>
      </c>
      <c r="G62696">
        <v>7</v>
      </c>
      <c r="H62696" s="1" t="s">
        <v>195</v>
      </c>
      <c r="I62696" s="1" t="s">
        <v>185</v>
      </c>
      <c r="J62696" s="1" t="s">
        <v>359</v>
      </c>
      <c r="K62696" s="1" t="s">
        <v>28522</v>
      </c>
      <c r="L62696" s="1" t="s">
        <v>28523</v>
      </c>
      <c r="M62696" s="1" t="s">
        <v>28517</v>
      </c>
      <c r="N62696">
        <v>0</v>
      </c>
      <c r="O62696">
        <v>1</v>
      </c>
      <c r="P62696">
        <v>0</v>
      </c>
    </row>
    <row r="62697" spans="1:16" x14ac:dyDescent="0.35">
      <c r="A62697" s="3">
        <v>42791.333333333336</v>
      </c>
      <c r="B62697" s="1" t="s">
        <v>1124</v>
      </c>
      <c r="C62697">
        <v>50</v>
      </c>
      <c r="D62697">
        <v>50</v>
      </c>
      <c r="E62697">
        <v>50</v>
      </c>
      <c r="F62697">
        <v>100</v>
      </c>
      <c r="G62697">
        <v>5</v>
      </c>
      <c r="H62697" s="1" t="s">
        <v>197</v>
      </c>
      <c r="I62697" s="1" t="s">
        <v>190</v>
      </c>
      <c r="J62697" s="1" t="s">
        <v>359</v>
      </c>
      <c r="K62697" s="1" t="s">
        <v>190</v>
      </c>
      <c r="L62697" s="1" t="s">
        <v>28521</v>
      </c>
      <c r="M62697" s="1" t="s">
        <v>632</v>
      </c>
      <c r="N62697">
        <v>0</v>
      </c>
      <c r="O62697">
        <v>1</v>
      </c>
      <c r="P62697">
        <v>0</v>
      </c>
    </row>
    <row r="62698" spans="1:16" x14ac:dyDescent="0.35">
      <c r="A62698" s="3">
        <v>42791.375</v>
      </c>
      <c r="B62698" s="1" t="s">
        <v>1124</v>
      </c>
      <c r="C62698">
        <v>51</v>
      </c>
      <c r="D62698">
        <v>51</v>
      </c>
      <c r="E62698">
        <v>51</v>
      </c>
      <c r="F62698">
        <v>100</v>
      </c>
      <c r="G62698">
        <v>6</v>
      </c>
      <c r="H62698" s="1" t="s">
        <v>202</v>
      </c>
      <c r="I62698" s="1" t="s">
        <v>197</v>
      </c>
      <c r="J62698" s="1" t="s">
        <v>359</v>
      </c>
      <c r="K62698" s="1" t="s">
        <v>197</v>
      </c>
      <c r="L62698" s="1" t="s">
        <v>28523</v>
      </c>
      <c r="M62698" s="1" t="s">
        <v>28517</v>
      </c>
      <c r="N62698">
        <v>0</v>
      </c>
      <c r="O62698">
        <v>1</v>
      </c>
      <c r="P62698">
        <v>0</v>
      </c>
    </row>
    <row r="62699" spans="1:16" x14ac:dyDescent="0.35">
      <c r="A62699" s="3">
        <v>42791.416666666664</v>
      </c>
      <c r="B62699" s="1" t="s">
        <v>1124</v>
      </c>
      <c r="C62699">
        <v>53</v>
      </c>
      <c r="D62699">
        <v>53</v>
      </c>
      <c r="E62699">
        <v>53</v>
      </c>
      <c r="F62699">
        <v>100</v>
      </c>
      <c r="G62699">
        <v>3</v>
      </c>
      <c r="H62699" s="1" t="s">
        <v>205</v>
      </c>
      <c r="I62699" s="1" t="s">
        <v>202</v>
      </c>
      <c r="J62699" s="1" t="s">
        <v>359</v>
      </c>
      <c r="K62699" s="1" t="s">
        <v>202</v>
      </c>
      <c r="L62699" s="1" t="s">
        <v>738</v>
      </c>
      <c r="M62699" s="1" t="s">
        <v>28516</v>
      </c>
      <c r="N62699">
        <v>0</v>
      </c>
      <c r="O62699">
        <v>1</v>
      </c>
      <c r="P62699">
        <v>0</v>
      </c>
    </row>
    <row r="62700" spans="1:16" x14ac:dyDescent="0.35">
      <c r="A62700" s="3">
        <v>42791.458333333336</v>
      </c>
      <c r="B62700" s="1" t="s">
        <v>1124</v>
      </c>
      <c r="C62700">
        <v>54</v>
      </c>
      <c r="D62700">
        <v>54</v>
      </c>
      <c r="E62700">
        <v>54</v>
      </c>
      <c r="F62700">
        <v>100</v>
      </c>
      <c r="G62700">
        <v>9</v>
      </c>
      <c r="H62700" s="1" t="s">
        <v>210</v>
      </c>
      <c r="I62700" s="1" t="s">
        <v>205</v>
      </c>
      <c r="J62700" s="1" t="s">
        <v>359</v>
      </c>
      <c r="K62700" s="1" t="s">
        <v>205</v>
      </c>
      <c r="L62700" s="1" t="s">
        <v>28523</v>
      </c>
      <c r="M62700" s="1" t="s">
        <v>28517</v>
      </c>
      <c r="N62700">
        <v>0</v>
      </c>
      <c r="O62700">
        <v>1</v>
      </c>
      <c r="P62700">
        <v>0</v>
      </c>
    </row>
    <row r="62701" spans="1:16" x14ac:dyDescent="0.35">
      <c r="A62701" s="3">
        <v>42791.5</v>
      </c>
      <c r="B62701" s="1" t="s">
        <v>1266</v>
      </c>
      <c r="C62701">
        <v>57</v>
      </c>
      <c r="D62701">
        <v>55</v>
      </c>
      <c r="E62701">
        <v>54</v>
      </c>
      <c r="F62701">
        <v>90</v>
      </c>
      <c r="G62701">
        <v>18</v>
      </c>
      <c r="H62701" s="1" t="s">
        <v>229</v>
      </c>
      <c r="I62701" s="1" t="s">
        <v>8672</v>
      </c>
      <c r="J62701" s="1" t="s">
        <v>359</v>
      </c>
      <c r="K62701" s="1" t="s">
        <v>8672</v>
      </c>
      <c r="L62701" s="1" t="s">
        <v>28523</v>
      </c>
      <c r="M62701" s="1" t="s">
        <v>28517</v>
      </c>
      <c r="N62701">
        <v>0</v>
      </c>
      <c r="O62701">
        <v>1</v>
      </c>
      <c r="P62701">
        <v>0</v>
      </c>
    </row>
    <row r="62702" spans="1:16" x14ac:dyDescent="0.35">
      <c r="A62702" s="3">
        <v>42791.541666666664</v>
      </c>
      <c r="B62702" s="1" t="s">
        <v>1162</v>
      </c>
      <c r="C62702">
        <v>60</v>
      </c>
      <c r="D62702">
        <v>57</v>
      </c>
      <c r="E62702">
        <v>55</v>
      </c>
      <c r="F62702">
        <v>84</v>
      </c>
      <c r="G62702">
        <v>21</v>
      </c>
      <c r="H62702" s="1" t="s">
        <v>249</v>
      </c>
      <c r="I62702" s="1" t="s">
        <v>240</v>
      </c>
      <c r="J62702" s="1" t="s">
        <v>359</v>
      </c>
      <c r="K62702" s="1" t="s">
        <v>240</v>
      </c>
      <c r="L62702" s="1" t="s">
        <v>28523</v>
      </c>
      <c r="M62702" s="1" t="s">
        <v>28517</v>
      </c>
      <c r="N62702">
        <v>0</v>
      </c>
      <c r="O62702">
        <v>1</v>
      </c>
      <c r="P62702">
        <v>0</v>
      </c>
    </row>
    <row r="62703" spans="1:16" x14ac:dyDescent="0.35">
      <c r="A62703" s="3">
        <v>42791.583333333336</v>
      </c>
      <c r="B62703" s="1" t="s">
        <v>1162</v>
      </c>
      <c r="C62703">
        <v>63</v>
      </c>
      <c r="D62703">
        <v>60</v>
      </c>
      <c r="E62703">
        <v>57</v>
      </c>
      <c r="F62703">
        <v>81</v>
      </c>
      <c r="G62703">
        <v>21</v>
      </c>
      <c r="H62703" s="1" t="s">
        <v>302</v>
      </c>
      <c r="I62703" s="1" t="s">
        <v>268</v>
      </c>
      <c r="J62703" s="1" t="s">
        <v>359</v>
      </c>
      <c r="K62703" s="1" t="s">
        <v>268</v>
      </c>
      <c r="L62703" s="1" t="s">
        <v>28525</v>
      </c>
      <c r="M62703" s="1" t="s">
        <v>28512</v>
      </c>
      <c r="N62703">
        <v>0</v>
      </c>
      <c r="O62703">
        <v>1</v>
      </c>
      <c r="P62703">
        <v>0</v>
      </c>
    </row>
    <row r="62704" spans="1:16" x14ac:dyDescent="0.35">
      <c r="A62704" s="3">
        <v>42791.625</v>
      </c>
      <c r="B62704" s="1" t="s">
        <v>1184</v>
      </c>
      <c r="C62704">
        <v>57</v>
      </c>
      <c r="D62704">
        <v>55</v>
      </c>
      <c r="E62704">
        <v>53</v>
      </c>
      <c r="F62704">
        <v>87</v>
      </c>
      <c r="G62704">
        <v>17</v>
      </c>
      <c r="H62704" s="1" t="s">
        <v>305</v>
      </c>
      <c r="I62704" s="1" t="s">
        <v>303</v>
      </c>
      <c r="J62704" s="1" t="s">
        <v>359</v>
      </c>
      <c r="K62704" s="1" t="s">
        <v>303</v>
      </c>
      <c r="L62704" s="1" t="s">
        <v>28526</v>
      </c>
      <c r="M62704" s="1" t="s">
        <v>28514</v>
      </c>
      <c r="N62704">
        <v>0</v>
      </c>
      <c r="O62704">
        <v>1</v>
      </c>
      <c r="P62704">
        <v>0</v>
      </c>
    </row>
    <row r="62705" spans="1:16" x14ac:dyDescent="0.35">
      <c r="A62705" s="3">
        <v>42791.666666666664</v>
      </c>
      <c r="B62705" s="1" t="s">
        <v>1017</v>
      </c>
      <c r="C62705">
        <v>57</v>
      </c>
      <c r="D62705">
        <v>56</v>
      </c>
      <c r="E62705">
        <v>55</v>
      </c>
      <c r="F62705">
        <v>93</v>
      </c>
      <c r="G62705">
        <v>20</v>
      </c>
      <c r="H62705" s="1" t="s">
        <v>26875</v>
      </c>
      <c r="I62705" s="1" t="s">
        <v>308</v>
      </c>
      <c r="J62705" s="1" t="s">
        <v>359</v>
      </c>
      <c r="K62705" s="1" t="s">
        <v>308</v>
      </c>
      <c r="L62705" s="1" t="s">
        <v>28525</v>
      </c>
      <c r="M62705" s="1" t="s">
        <v>28512</v>
      </c>
      <c r="N62705">
        <v>0</v>
      </c>
      <c r="O62705">
        <v>1</v>
      </c>
      <c r="P62705">
        <v>0</v>
      </c>
    </row>
    <row r="62706" spans="1:16" x14ac:dyDescent="0.35">
      <c r="A62706" s="3">
        <v>42791.708333333336</v>
      </c>
      <c r="B62706" s="1" t="s">
        <v>1017</v>
      </c>
      <c r="C62706">
        <v>53</v>
      </c>
      <c r="D62706">
        <v>53</v>
      </c>
      <c r="E62706">
        <v>53</v>
      </c>
      <c r="F62706">
        <v>100</v>
      </c>
      <c r="G62706">
        <v>14</v>
      </c>
      <c r="H62706" s="1" t="s">
        <v>313</v>
      </c>
      <c r="I62706" s="1" t="s">
        <v>310</v>
      </c>
      <c r="J62706" s="1" t="s">
        <v>359</v>
      </c>
      <c r="K62706" s="1" t="s">
        <v>310</v>
      </c>
      <c r="L62706" s="1" t="s">
        <v>28526</v>
      </c>
      <c r="M62706" s="1" t="s">
        <v>28514</v>
      </c>
      <c r="N62706">
        <v>0</v>
      </c>
      <c r="O62706">
        <v>1</v>
      </c>
      <c r="P62706">
        <v>0</v>
      </c>
    </row>
    <row r="62707" spans="1:16" x14ac:dyDescent="0.35">
      <c r="A62707" s="3">
        <v>42791.75</v>
      </c>
      <c r="B62707" s="1" t="s">
        <v>1124</v>
      </c>
      <c r="C62707">
        <v>52</v>
      </c>
      <c r="D62707">
        <v>52</v>
      </c>
      <c r="E62707">
        <v>52</v>
      </c>
      <c r="F62707">
        <v>100</v>
      </c>
      <c r="G62707">
        <v>10</v>
      </c>
      <c r="H62707" s="1" t="s">
        <v>313</v>
      </c>
      <c r="I62707" s="1" t="s">
        <v>310</v>
      </c>
      <c r="J62707" s="1" t="s">
        <v>359</v>
      </c>
      <c r="K62707" s="1" t="s">
        <v>310</v>
      </c>
      <c r="L62707" s="1" t="s">
        <v>28525</v>
      </c>
      <c r="M62707" s="1" t="s">
        <v>28512</v>
      </c>
      <c r="N62707">
        <v>0</v>
      </c>
      <c r="O62707">
        <v>1</v>
      </c>
      <c r="P62707">
        <v>0</v>
      </c>
    </row>
    <row r="62708" spans="1:16" x14ac:dyDescent="0.35">
      <c r="A62708" s="3">
        <v>42791.791666666664</v>
      </c>
      <c r="B62708" s="1" t="s">
        <v>1124</v>
      </c>
      <c r="C62708">
        <v>50</v>
      </c>
      <c r="D62708">
        <v>50</v>
      </c>
      <c r="E62708">
        <v>50</v>
      </c>
      <c r="F62708">
        <v>100</v>
      </c>
      <c r="G62708">
        <v>16</v>
      </c>
      <c r="H62708" s="1" t="s">
        <v>345</v>
      </c>
      <c r="I62708" s="1" t="s">
        <v>305</v>
      </c>
      <c r="J62708" s="1" t="s">
        <v>104</v>
      </c>
      <c r="K62708" s="1" t="s">
        <v>305</v>
      </c>
      <c r="L62708" s="1" t="s">
        <v>28517</v>
      </c>
      <c r="M62708" s="1" t="s">
        <v>28518</v>
      </c>
      <c r="N62708">
        <v>1</v>
      </c>
      <c r="O62708">
        <v>0</v>
      </c>
      <c r="P62708">
        <v>0</v>
      </c>
    </row>
    <row r="62709" spans="1:16" x14ac:dyDescent="0.35">
      <c r="A62709" s="3">
        <v>42791.833333333336</v>
      </c>
      <c r="B62709" s="1" t="s">
        <v>1191</v>
      </c>
      <c r="C62709">
        <v>55</v>
      </c>
      <c r="D62709">
        <v>55</v>
      </c>
      <c r="E62709">
        <v>55</v>
      </c>
      <c r="F62709">
        <v>100</v>
      </c>
      <c r="G62709">
        <v>21</v>
      </c>
      <c r="H62709" s="1" t="s">
        <v>345</v>
      </c>
      <c r="I62709" s="1" t="s">
        <v>305</v>
      </c>
      <c r="J62709" s="1" t="s">
        <v>1590</v>
      </c>
      <c r="K62709" s="1" t="s">
        <v>305</v>
      </c>
      <c r="L62709" s="1" t="s">
        <v>28514</v>
      </c>
      <c r="M62709" s="1" t="s">
        <v>28526</v>
      </c>
      <c r="N62709">
        <v>1</v>
      </c>
      <c r="O62709">
        <v>0</v>
      </c>
      <c r="P62709">
        <v>0</v>
      </c>
    </row>
    <row r="62710" spans="1:16" x14ac:dyDescent="0.35">
      <c r="A62710" s="3">
        <v>42791.875</v>
      </c>
      <c r="B62710" s="1" t="s">
        <v>1162</v>
      </c>
      <c r="C62710">
        <v>52</v>
      </c>
      <c r="D62710">
        <v>49</v>
      </c>
      <c r="E62710">
        <v>46</v>
      </c>
      <c r="F62710">
        <v>80</v>
      </c>
      <c r="G62710">
        <v>14</v>
      </c>
      <c r="H62710" s="1" t="s">
        <v>303</v>
      </c>
      <c r="I62710" s="1" t="s">
        <v>1439</v>
      </c>
      <c r="J62710" s="1" t="s">
        <v>114</v>
      </c>
      <c r="K62710" s="1" t="s">
        <v>1439</v>
      </c>
      <c r="L62710" s="1" t="s">
        <v>28518</v>
      </c>
      <c r="M62710" s="1" t="s">
        <v>28524</v>
      </c>
      <c r="N62710">
        <v>1</v>
      </c>
      <c r="O62710">
        <v>0</v>
      </c>
      <c r="P62710">
        <v>0</v>
      </c>
    </row>
    <row r="62711" spans="1:16" x14ac:dyDescent="0.35">
      <c r="A62711" s="3">
        <v>42791.916666666664</v>
      </c>
      <c r="B62711" s="1" t="s">
        <v>1162</v>
      </c>
      <c r="C62711">
        <v>51</v>
      </c>
      <c r="D62711">
        <v>47</v>
      </c>
      <c r="E62711">
        <v>42</v>
      </c>
      <c r="F62711">
        <v>71</v>
      </c>
      <c r="G62711">
        <v>9</v>
      </c>
      <c r="H62711" s="1" t="s">
        <v>303</v>
      </c>
      <c r="I62711" s="1" t="s">
        <v>268</v>
      </c>
      <c r="J62711" s="1" t="s">
        <v>359</v>
      </c>
      <c r="K62711" s="1" t="s">
        <v>1439</v>
      </c>
      <c r="L62711" s="1" t="s">
        <v>28512</v>
      </c>
      <c r="M62711" s="1" t="s">
        <v>28525</v>
      </c>
      <c r="N62711">
        <v>1</v>
      </c>
      <c r="O62711">
        <v>0</v>
      </c>
      <c r="P62711">
        <v>0</v>
      </c>
    </row>
    <row r="62712" spans="1:16" x14ac:dyDescent="0.35">
      <c r="A62712" s="3">
        <v>42791.958333333336</v>
      </c>
      <c r="B62712" s="1" t="s">
        <v>1162</v>
      </c>
      <c r="C62712">
        <v>50</v>
      </c>
      <c r="D62712">
        <v>46</v>
      </c>
      <c r="E62712">
        <v>41</v>
      </c>
      <c r="F62712">
        <v>71</v>
      </c>
      <c r="G62712">
        <v>16</v>
      </c>
      <c r="H62712" s="1" t="s">
        <v>1439</v>
      </c>
      <c r="I62712" s="1" t="s">
        <v>265</v>
      </c>
      <c r="J62712" s="1" t="s">
        <v>359</v>
      </c>
      <c r="K62712" s="1" t="s">
        <v>265</v>
      </c>
      <c r="L62712" s="1" t="s">
        <v>28512</v>
      </c>
      <c r="M62712" s="1" t="s">
        <v>28525</v>
      </c>
      <c r="N62712">
        <v>1</v>
      </c>
      <c r="O62712">
        <v>0</v>
      </c>
      <c r="P62712">
        <v>0</v>
      </c>
    </row>
    <row r="62713" spans="1:16" x14ac:dyDescent="0.35">
      <c r="A62713" s="3">
        <v>42792</v>
      </c>
      <c r="B62713" s="1" t="s">
        <v>1162</v>
      </c>
      <c r="C62713">
        <v>47</v>
      </c>
      <c r="D62713">
        <v>42</v>
      </c>
      <c r="E62713">
        <v>37</v>
      </c>
      <c r="F62713">
        <v>69</v>
      </c>
      <c r="G62713">
        <v>22</v>
      </c>
      <c r="H62713" s="1" t="s">
        <v>269</v>
      </c>
      <c r="I62713" s="1" t="s">
        <v>248</v>
      </c>
      <c r="J62713" s="1" t="s">
        <v>359</v>
      </c>
      <c r="K62713" s="1" t="s">
        <v>248</v>
      </c>
      <c r="L62713" s="1" t="s">
        <v>28517</v>
      </c>
      <c r="M62713" s="1" t="s">
        <v>28523</v>
      </c>
      <c r="N62713">
        <v>1</v>
      </c>
      <c r="O62713">
        <v>0</v>
      </c>
      <c r="P62713">
        <v>0</v>
      </c>
    </row>
    <row r="62714" spans="1:16" x14ac:dyDescent="0.35">
      <c r="A62714" s="3">
        <v>42792.041666666664</v>
      </c>
      <c r="B62714" s="1" t="s">
        <v>1162</v>
      </c>
      <c r="C62714">
        <v>45</v>
      </c>
      <c r="D62714">
        <v>41</v>
      </c>
      <c r="E62714">
        <v>35</v>
      </c>
      <c r="F62714">
        <v>68</v>
      </c>
      <c r="G62714">
        <v>23</v>
      </c>
      <c r="H62714" s="1" t="s">
        <v>229</v>
      </c>
      <c r="I62714" s="1" t="s">
        <v>8672</v>
      </c>
      <c r="J62714" s="1" t="s">
        <v>359</v>
      </c>
      <c r="K62714" s="1" t="s">
        <v>8672</v>
      </c>
      <c r="L62714" s="1" t="s">
        <v>28518</v>
      </c>
      <c r="M62714" s="1" t="s">
        <v>28524</v>
      </c>
      <c r="N62714">
        <v>1</v>
      </c>
      <c r="O62714">
        <v>0</v>
      </c>
      <c r="P62714">
        <v>0</v>
      </c>
    </row>
    <row r="62715" spans="1:16" x14ac:dyDescent="0.35">
      <c r="A62715" s="3">
        <v>42792.083333333336</v>
      </c>
      <c r="B62715" s="1" t="s">
        <v>1162</v>
      </c>
      <c r="C62715">
        <v>44</v>
      </c>
      <c r="D62715">
        <v>39</v>
      </c>
      <c r="E62715">
        <v>32</v>
      </c>
      <c r="F62715">
        <v>63</v>
      </c>
      <c r="G62715">
        <v>21</v>
      </c>
      <c r="H62715" s="1" t="s">
        <v>210</v>
      </c>
      <c r="I62715" s="1" t="s">
        <v>205</v>
      </c>
      <c r="J62715" s="1" t="s">
        <v>359</v>
      </c>
      <c r="K62715" s="1" t="s">
        <v>205</v>
      </c>
      <c r="L62715" s="1" t="s">
        <v>28516</v>
      </c>
      <c r="M62715" s="1" t="s">
        <v>738</v>
      </c>
      <c r="N62715">
        <v>1</v>
      </c>
      <c r="O62715">
        <v>0</v>
      </c>
      <c r="P62715">
        <v>0</v>
      </c>
    </row>
    <row r="62716" spans="1:16" x14ac:dyDescent="0.35">
      <c r="A62716" s="3">
        <v>42792.125</v>
      </c>
      <c r="B62716" s="1" t="s">
        <v>1162</v>
      </c>
      <c r="C62716">
        <v>44</v>
      </c>
      <c r="D62716">
        <v>39</v>
      </c>
      <c r="E62716">
        <v>32</v>
      </c>
      <c r="F62716">
        <v>63</v>
      </c>
      <c r="G62716">
        <v>15</v>
      </c>
      <c r="H62716" s="1" t="s">
        <v>379</v>
      </c>
      <c r="I62716" s="1" t="s">
        <v>200</v>
      </c>
      <c r="J62716" s="1" t="s">
        <v>359</v>
      </c>
      <c r="K62716" s="1" t="s">
        <v>200</v>
      </c>
      <c r="L62716" s="1" t="s">
        <v>28516</v>
      </c>
      <c r="M62716" s="1" t="s">
        <v>738</v>
      </c>
      <c r="N62716">
        <v>1</v>
      </c>
      <c r="O62716">
        <v>0</v>
      </c>
      <c r="P62716">
        <v>0</v>
      </c>
    </row>
    <row r="62717" spans="1:16" x14ac:dyDescent="0.35">
      <c r="A62717" s="3">
        <v>42792.166666666664</v>
      </c>
      <c r="B62717" s="1" t="s">
        <v>1162</v>
      </c>
      <c r="C62717">
        <v>43</v>
      </c>
      <c r="D62717">
        <v>37</v>
      </c>
      <c r="E62717">
        <v>28</v>
      </c>
      <c r="F62717">
        <v>56</v>
      </c>
      <c r="G62717">
        <v>20</v>
      </c>
      <c r="H62717" s="1" t="s">
        <v>200</v>
      </c>
      <c r="I62717" s="1" t="s">
        <v>195</v>
      </c>
      <c r="J62717" s="1" t="s">
        <v>359</v>
      </c>
      <c r="K62717" s="1" t="s">
        <v>195</v>
      </c>
      <c r="L62717" s="1" t="s">
        <v>28517</v>
      </c>
      <c r="M62717" s="1" t="s">
        <v>28523</v>
      </c>
      <c r="N62717">
        <v>1</v>
      </c>
      <c r="O62717">
        <v>0</v>
      </c>
      <c r="P62717">
        <v>0</v>
      </c>
    </row>
    <row r="62718" spans="1:16" x14ac:dyDescent="0.35">
      <c r="A62718" s="3">
        <v>42792.208333333336</v>
      </c>
      <c r="B62718" s="1" t="s">
        <v>1162</v>
      </c>
      <c r="C62718">
        <v>40</v>
      </c>
      <c r="D62718">
        <v>34</v>
      </c>
      <c r="E62718">
        <v>23</v>
      </c>
      <c r="F62718">
        <v>51</v>
      </c>
      <c r="G62718">
        <v>25</v>
      </c>
      <c r="H62718" s="1" t="s">
        <v>28522</v>
      </c>
      <c r="I62718" s="1" t="s">
        <v>172</v>
      </c>
      <c r="J62718" s="1" t="s">
        <v>359</v>
      </c>
      <c r="K62718" s="1" t="s">
        <v>172</v>
      </c>
      <c r="L62718" s="1" t="s">
        <v>28517</v>
      </c>
      <c r="M62718" s="1" t="s">
        <v>28523</v>
      </c>
      <c r="N62718">
        <v>1</v>
      </c>
      <c r="O62718">
        <v>0</v>
      </c>
      <c r="P62718">
        <v>0</v>
      </c>
    </row>
    <row r="62719" spans="1:16" x14ac:dyDescent="0.35">
      <c r="A62719" s="3">
        <v>42792.25</v>
      </c>
      <c r="B62719" s="1" t="s">
        <v>1162</v>
      </c>
      <c r="C62719">
        <v>38</v>
      </c>
      <c r="D62719">
        <v>32</v>
      </c>
      <c r="E62719">
        <v>20</v>
      </c>
      <c r="F62719">
        <v>48</v>
      </c>
      <c r="G62719">
        <v>18</v>
      </c>
      <c r="H62719" s="1" t="s">
        <v>181</v>
      </c>
      <c r="I62719" s="1" t="s">
        <v>163</v>
      </c>
      <c r="J62719" s="1" t="s">
        <v>359</v>
      </c>
      <c r="K62719" s="1" t="s">
        <v>163</v>
      </c>
      <c r="L62719" s="1" t="s">
        <v>28517</v>
      </c>
      <c r="M62719" s="1" t="s">
        <v>28523</v>
      </c>
      <c r="N62719">
        <v>1</v>
      </c>
      <c r="O62719">
        <v>0</v>
      </c>
      <c r="P62719">
        <v>0</v>
      </c>
    </row>
    <row r="62720" spans="1:16" x14ac:dyDescent="0.35">
      <c r="A62720" s="3">
        <v>42792.291666666664</v>
      </c>
      <c r="B62720" s="1" t="s">
        <v>1162</v>
      </c>
      <c r="C62720">
        <v>38</v>
      </c>
      <c r="D62720">
        <v>31</v>
      </c>
      <c r="E62720">
        <v>19</v>
      </c>
      <c r="F62720">
        <v>46</v>
      </c>
      <c r="G62720">
        <v>22</v>
      </c>
      <c r="H62720" s="1" t="s">
        <v>164</v>
      </c>
      <c r="I62720" s="1" t="s">
        <v>28527</v>
      </c>
      <c r="J62720" s="1" t="s">
        <v>359</v>
      </c>
      <c r="K62720" s="1" t="s">
        <v>28527</v>
      </c>
      <c r="L62720" s="1" t="s">
        <v>28516</v>
      </c>
      <c r="M62720" s="1" t="s">
        <v>738</v>
      </c>
      <c r="N62720">
        <v>1</v>
      </c>
      <c r="O62720">
        <v>0</v>
      </c>
      <c r="P62720">
        <v>0</v>
      </c>
    </row>
    <row r="62721" spans="1:16" x14ac:dyDescent="0.35">
      <c r="A62721" s="3">
        <v>42792.333333333336</v>
      </c>
      <c r="B62721" s="1" t="s">
        <v>1162</v>
      </c>
      <c r="C62721">
        <v>38</v>
      </c>
      <c r="D62721">
        <v>31</v>
      </c>
      <c r="E62721">
        <v>19</v>
      </c>
      <c r="F62721">
        <v>46</v>
      </c>
      <c r="G62721">
        <v>26</v>
      </c>
      <c r="H62721" s="1" t="s">
        <v>146</v>
      </c>
      <c r="I62721" s="1" t="s">
        <v>127</v>
      </c>
      <c r="J62721" s="1" t="s">
        <v>359</v>
      </c>
      <c r="K62721" s="1" t="s">
        <v>127</v>
      </c>
      <c r="L62721" s="1" t="s">
        <v>28517</v>
      </c>
      <c r="M62721" s="1" t="s">
        <v>28523</v>
      </c>
      <c r="N62721">
        <v>1</v>
      </c>
      <c r="O62721">
        <v>0</v>
      </c>
      <c r="P62721">
        <v>0</v>
      </c>
    </row>
    <row r="62722" spans="1:16" x14ac:dyDescent="0.35">
      <c r="A62722" s="3">
        <v>42792.375</v>
      </c>
      <c r="B62722" s="1" t="s">
        <v>1162</v>
      </c>
      <c r="C62722">
        <v>39</v>
      </c>
      <c r="D62722">
        <v>32</v>
      </c>
      <c r="E62722">
        <v>21</v>
      </c>
      <c r="F62722">
        <v>48</v>
      </c>
      <c r="G62722">
        <v>20</v>
      </c>
      <c r="H62722" s="1" t="s">
        <v>127</v>
      </c>
      <c r="I62722" s="1" t="s">
        <v>108</v>
      </c>
      <c r="J62722" s="1" t="s">
        <v>359</v>
      </c>
      <c r="K62722" s="1" t="s">
        <v>108</v>
      </c>
      <c r="L62722" s="1" t="s">
        <v>28516</v>
      </c>
      <c r="M62722" s="1" t="s">
        <v>738</v>
      </c>
      <c r="N62722">
        <v>1</v>
      </c>
      <c r="O62722">
        <v>0</v>
      </c>
      <c r="P62722">
        <v>0</v>
      </c>
    </row>
    <row r="62723" spans="1:16" x14ac:dyDescent="0.35">
      <c r="A62723" s="3">
        <v>42792.416666666664</v>
      </c>
      <c r="B62723" s="1" t="s">
        <v>1162</v>
      </c>
      <c r="C62723">
        <v>40</v>
      </c>
      <c r="D62723">
        <v>33</v>
      </c>
      <c r="E62723">
        <v>20</v>
      </c>
      <c r="F62723">
        <v>45</v>
      </c>
      <c r="G62723">
        <v>23</v>
      </c>
      <c r="H62723" s="1" t="s">
        <v>101</v>
      </c>
      <c r="I62723" s="1" t="s">
        <v>103</v>
      </c>
      <c r="J62723" s="1" t="s">
        <v>359</v>
      </c>
      <c r="K62723" s="1" t="s">
        <v>103</v>
      </c>
      <c r="L62723" s="1" t="s">
        <v>28516</v>
      </c>
      <c r="M62723" s="1" t="s">
        <v>738</v>
      </c>
      <c r="N62723">
        <v>1</v>
      </c>
      <c r="O62723">
        <v>0</v>
      </c>
      <c r="P62723">
        <v>0</v>
      </c>
    </row>
    <row r="62724" spans="1:16" x14ac:dyDescent="0.35">
      <c r="A62724" s="3">
        <v>42792.458333333336</v>
      </c>
      <c r="B62724" s="1" t="s">
        <v>1162</v>
      </c>
      <c r="C62724">
        <v>41</v>
      </c>
      <c r="D62724">
        <v>33</v>
      </c>
      <c r="E62724">
        <v>17</v>
      </c>
      <c r="F62724">
        <v>38</v>
      </c>
      <c r="G62724">
        <v>21</v>
      </c>
      <c r="H62724" s="1" t="s">
        <v>103</v>
      </c>
      <c r="I62724" s="1" t="s">
        <v>486</v>
      </c>
      <c r="J62724" s="1" t="s">
        <v>359</v>
      </c>
      <c r="K62724" s="1" t="s">
        <v>486</v>
      </c>
      <c r="L62724" s="1" t="s">
        <v>28516</v>
      </c>
      <c r="M62724" s="1" t="s">
        <v>738</v>
      </c>
      <c r="N62724">
        <v>1</v>
      </c>
      <c r="O62724">
        <v>0</v>
      </c>
      <c r="P62724">
        <v>0</v>
      </c>
    </row>
    <row r="62725" spans="1:16" x14ac:dyDescent="0.35">
      <c r="A62725" s="3">
        <v>42792.5</v>
      </c>
      <c r="B62725" s="1" t="s">
        <v>1162</v>
      </c>
      <c r="C62725">
        <v>42</v>
      </c>
      <c r="D62725">
        <v>33</v>
      </c>
      <c r="E62725">
        <v>17</v>
      </c>
      <c r="F62725">
        <v>36</v>
      </c>
      <c r="G62725">
        <v>17</v>
      </c>
      <c r="H62725" s="1" t="s">
        <v>486</v>
      </c>
      <c r="I62725" s="1" t="s">
        <v>487</v>
      </c>
      <c r="J62725" s="1" t="s">
        <v>359</v>
      </c>
      <c r="K62725" s="1" t="s">
        <v>487</v>
      </c>
      <c r="L62725" s="1" t="s">
        <v>28514</v>
      </c>
      <c r="M62725" s="1" t="s">
        <v>28526</v>
      </c>
      <c r="N62725">
        <v>1</v>
      </c>
      <c r="O62725">
        <v>0</v>
      </c>
      <c r="P62725">
        <v>0</v>
      </c>
    </row>
    <row r="62726" spans="1:16" x14ac:dyDescent="0.35">
      <c r="A62726" s="3">
        <v>42792.541666666664</v>
      </c>
      <c r="B62726" s="1" t="s">
        <v>1162</v>
      </c>
      <c r="C62726">
        <v>43</v>
      </c>
      <c r="D62726">
        <v>34</v>
      </c>
      <c r="E62726">
        <v>17</v>
      </c>
      <c r="F62726">
        <v>35</v>
      </c>
      <c r="G62726">
        <v>18</v>
      </c>
      <c r="H62726" s="1" t="s">
        <v>21206</v>
      </c>
      <c r="I62726" s="1" t="s">
        <v>566</v>
      </c>
      <c r="J62726" s="1" t="s">
        <v>359</v>
      </c>
      <c r="K62726" s="1" t="s">
        <v>566</v>
      </c>
      <c r="L62726" s="1" t="s">
        <v>28512</v>
      </c>
      <c r="M62726" s="1" t="s">
        <v>28525</v>
      </c>
      <c r="N62726">
        <v>1</v>
      </c>
      <c r="O62726">
        <v>0</v>
      </c>
      <c r="P62726">
        <v>0</v>
      </c>
    </row>
    <row r="62727" spans="1:16" x14ac:dyDescent="0.35">
      <c r="A62727" s="3">
        <v>42792.583333333336</v>
      </c>
      <c r="B62727" s="1" t="s">
        <v>1162</v>
      </c>
      <c r="C62727">
        <v>44</v>
      </c>
      <c r="D62727">
        <v>34</v>
      </c>
      <c r="E62727">
        <v>16</v>
      </c>
      <c r="F62727">
        <v>32</v>
      </c>
      <c r="G62727">
        <v>17</v>
      </c>
      <c r="H62727" s="1" t="s">
        <v>486</v>
      </c>
      <c r="I62727" s="1" t="s">
        <v>487</v>
      </c>
      <c r="J62727" s="1" t="s">
        <v>359</v>
      </c>
      <c r="K62727" s="1" t="s">
        <v>487</v>
      </c>
      <c r="L62727" s="1" t="s">
        <v>28517</v>
      </c>
      <c r="M62727" s="1" t="s">
        <v>28523</v>
      </c>
      <c r="N62727">
        <v>1</v>
      </c>
      <c r="O62727">
        <v>0</v>
      </c>
      <c r="P62727">
        <v>0</v>
      </c>
    </row>
    <row r="62728" spans="1:16" x14ac:dyDescent="0.35">
      <c r="A62728" s="3">
        <v>42792.625</v>
      </c>
      <c r="B62728" s="1" t="s">
        <v>1162</v>
      </c>
      <c r="C62728">
        <v>44</v>
      </c>
      <c r="D62728">
        <v>34</v>
      </c>
      <c r="E62728">
        <v>17</v>
      </c>
      <c r="F62728">
        <v>34</v>
      </c>
      <c r="G62728">
        <v>16</v>
      </c>
      <c r="H62728" s="1" t="s">
        <v>487</v>
      </c>
      <c r="I62728" s="1" t="s">
        <v>488</v>
      </c>
      <c r="J62728" s="1" t="s">
        <v>359</v>
      </c>
      <c r="K62728" s="1" t="s">
        <v>488</v>
      </c>
      <c r="L62728" s="1" t="s">
        <v>28516</v>
      </c>
      <c r="M62728" s="1" t="s">
        <v>738</v>
      </c>
      <c r="N62728">
        <v>1</v>
      </c>
      <c r="O62728">
        <v>0</v>
      </c>
      <c r="P62728">
        <v>0</v>
      </c>
    </row>
    <row r="62729" spans="1:16" x14ac:dyDescent="0.35">
      <c r="A62729" s="3">
        <v>42792.666666666664</v>
      </c>
      <c r="B62729" s="1" t="s">
        <v>1162</v>
      </c>
      <c r="C62729">
        <v>44</v>
      </c>
      <c r="D62729">
        <v>34</v>
      </c>
      <c r="E62729">
        <v>16</v>
      </c>
      <c r="F62729">
        <v>32</v>
      </c>
      <c r="G62729">
        <v>21</v>
      </c>
      <c r="H62729" s="1" t="s">
        <v>488</v>
      </c>
      <c r="I62729" s="1" t="s">
        <v>491</v>
      </c>
      <c r="J62729" s="1" t="s">
        <v>359</v>
      </c>
      <c r="K62729" s="1" t="s">
        <v>496</v>
      </c>
      <c r="L62729" s="1" t="s">
        <v>28512</v>
      </c>
      <c r="M62729" s="1" t="s">
        <v>28525</v>
      </c>
      <c r="N62729">
        <v>1</v>
      </c>
      <c r="O62729">
        <v>0</v>
      </c>
      <c r="P62729">
        <v>0</v>
      </c>
    </row>
    <row r="62730" spans="1:16" x14ac:dyDescent="0.35">
      <c r="A62730" s="3">
        <v>42792.708333333336</v>
      </c>
      <c r="B62730" s="1" t="s">
        <v>1162</v>
      </c>
      <c r="C62730">
        <v>43</v>
      </c>
      <c r="D62730">
        <v>33</v>
      </c>
      <c r="E62730">
        <v>15</v>
      </c>
      <c r="F62730">
        <v>32</v>
      </c>
      <c r="G62730">
        <v>16</v>
      </c>
      <c r="H62730" s="1" t="s">
        <v>494</v>
      </c>
      <c r="I62730" s="1" t="s">
        <v>21454</v>
      </c>
      <c r="J62730" s="1" t="s">
        <v>359</v>
      </c>
      <c r="K62730" s="1" t="s">
        <v>21454</v>
      </c>
      <c r="L62730" s="1" t="s">
        <v>3603</v>
      </c>
      <c r="M62730" s="1" t="s">
        <v>28511</v>
      </c>
      <c r="N62730">
        <v>1</v>
      </c>
      <c r="O62730">
        <v>0</v>
      </c>
      <c r="P62730">
        <v>0</v>
      </c>
    </row>
    <row r="62731" spans="1:16" x14ac:dyDescent="0.35">
      <c r="A62731" s="3">
        <v>42792.75</v>
      </c>
      <c r="B62731" s="1" t="s">
        <v>1162</v>
      </c>
      <c r="C62731">
        <v>40</v>
      </c>
      <c r="D62731">
        <v>33</v>
      </c>
      <c r="E62731">
        <v>20</v>
      </c>
      <c r="F62731">
        <v>45</v>
      </c>
      <c r="G62731">
        <v>22</v>
      </c>
      <c r="H62731" s="1" t="s">
        <v>504</v>
      </c>
      <c r="I62731" s="1" t="s">
        <v>506</v>
      </c>
      <c r="J62731" s="1" t="s">
        <v>359</v>
      </c>
      <c r="K62731" s="1" t="s">
        <v>506</v>
      </c>
      <c r="L62731" s="1" t="s">
        <v>28514</v>
      </c>
      <c r="M62731" s="1" t="s">
        <v>28515</v>
      </c>
      <c r="N62731">
        <v>1</v>
      </c>
      <c r="O62731">
        <v>0</v>
      </c>
      <c r="P62731">
        <v>0</v>
      </c>
    </row>
    <row r="62732" spans="1:16" x14ac:dyDescent="0.35">
      <c r="A62732" s="3">
        <v>42792.791666666664</v>
      </c>
      <c r="B62732" s="1" t="s">
        <v>1162</v>
      </c>
      <c r="C62732">
        <v>40</v>
      </c>
      <c r="D62732">
        <v>33</v>
      </c>
      <c r="E62732">
        <v>19</v>
      </c>
      <c r="F62732">
        <v>43</v>
      </c>
      <c r="G62732">
        <v>20</v>
      </c>
      <c r="H62732" s="1" t="s">
        <v>508</v>
      </c>
      <c r="I62732" s="1" t="s">
        <v>514</v>
      </c>
      <c r="J62732" s="1" t="s">
        <v>359</v>
      </c>
      <c r="K62732" s="1" t="s">
        <v>514</v>
      </c>
      <c r="L62732" s="1" t="s">
        <v>3603</v>
      </c>
      <c r="M62732" s="1" t="s">
        <v>28511</v>
      </c>
      <c r="N62732">
        <v>1</v>
      </c>
      <c r="O62732">
        <v>0</v>
      </c>
      <c r="P62732">
        <v>0</v>
      </c>
    </row>
    <row r="62733" spans="1:16" x14ac:dyDescent="0.35">
      <c r="A62733" s="3">
        <v>42792.833333333336</v>
      </c>
      <c r="B62733" s="1" t="s">
        <v>1162</v>
      </c>
      <c r="C62733">
        <v>39</v>
      </c>
      <c r="D62733">
        <v>32</v>
      </c>
      <c r="E62733">
        <v>18</v>
      </c>
      <c r="F62733">
        <v>43</v>
      </c>
      <c r="G62733">
        <v>15</v>
      </c>
      <c r="H62733" s="1" t="s">
        <v>512</v>
      </c>
      <c r="I62733" s="1" t="s">
        <v>517</v>
      </c>
      <c r="J62733" s="1" t="s">
        <v>359</v>
      </c>
      <c r="K62733" s="1" t="s">
        <v>517</v>
      </c>
      <c r="L62733" s="1" t="s">
        <v>28514</v>
      </c>
      <c r="M62733" s="1" t="s">
        <v>28526</v>
      </c>
      <c r="N62733">
        <v>1</v>
      </c>
      <c r="O62733">
        <v>0</v>
      </c>
      <c r="P62733">
        <v>0</v>
      </c>
    </row>
    <row r="62734" spans="1:16" x14ac:dyDescent="0.35">
      <c r="A62734" s="3">
        <v>42792.875</v>
      </c>
      <c r="B62734" s="1" t="s">
        <v>1162</v>
      </c>
      <c r="C62734">
        <v>39</v>
      </c>
      <c r="D62734">
        <v>32</v>
      </c>
      <c r="E62734">
        <v>18</v>
      </c>
      <c r="F62734">
        <v>43</v>
      </c>
      <c r="G62734">
        <v>16</v>
      </c>
      <c r="H62734" s="1" t="s">
        <v>519</v>
      </c>
      <c r="I62734" s="1" t="s">
        <v>522</v>
      </c>
      <c r="J62734" s="1" t="s">
        <v>359</v>
      </c>
      <c r="K62734" s="1" t="s">
        <v>522</v>
      </c>
      <c r="L62734" s="1" t="s">
        <v>28514</v>
      </c>
      <c r="M62734" s="1" t="s">
        <v>28526</v>
      </c>
      <c r="N62734">
        <v>1</v>
      </c>
      <c r="O62734">
        <v>0</v>
      </c>
      <c r="P62734">
        <v>0</v>
      </c>
    </row>
    <row r="62735" spans="1:16" x14ac:dyDescent="0.35">
      <c r="A62735" s="3">
        <v>42792.916666666664</v>
      </c>
      <c r="B62735" s="1" t="s">
        <v>1162</v>
      </c>
      <c r="C62735">
        <v>38</v>
      </c>
      <c r="D62735">
        <v>31</v>
      </c>
      <c r="E62735">
        <v>17</v>
      </c>
      <c r="F62735">
        <v>43</v>
      </c>
      <c r="G62735">
        <v>11</v>
      </c>
      <c r="H62735" s="1" t="s">
        <v>522</v>
      </c>
      <c r="I62735" s="1" t="s">
        <v>524</v>
      </c>
      <c r="J62735" s="1" t="s">
        <v>359</v>
      </c>
      <c r="K62735" s="1" t="s">
        <v>524</v>
      </c>
      <c r="L62735" s="1" t="s">
        <v>28514</v>
      </c>
      <c r="M62735" s="1" t="s">
        <v>28526</v>
      </c>
      <c r="N62735">
        <v>1</v>
      </c>
      <c r="O62735">
        <v>0</v>
      </c>
      <c r="P62735">
        <v>0</v>
      </c>
    </row>
    <row r="62736" spans="1:16" x14ac:dyDescent="0.35">
      <c r="A62736" s="3">
        <v>42792.958333333336</v>
      </c>
      <c r="B62736" s="1" t="s">
        <v>1162</v>
      </c>
      <c r="C62736">
        <v>38</v>
      </c>
      <c r="D62736">
        <v>31</v>
      </c>
      <c r="E62736">
        <v>18</v>
      </c>
      <c r="F62736">
        <v>44</v>
      </c>
      <c r="G62736">
        <v>10</v>
      </c>
      <c r="H62736" s="1" t="s">
        <v>525</v>
      </c>
      <c r="I62736" s="1" t="s">
        <v>526</v>
      </c>
      <c r="J62736" s="1" t="s">
        <v>359</v>
      </c>
      <c r="K62736" s="1" t="s">
        <v>526</v>
      </c>
      <c r="L62736" s="1" t="s">
        <v>3603</v>
      </c>
      <c r="M62736" s="1" t="s">
        <v>28511</v>
      </c>
      <c r="N62736">
        <v>1</v>
      </c>
      <c r="O62736">
        <v>0</v>
      </c>
      <c r="P62736">
        <v>0</v>
      </c>
    </row>
    <row r="62737" spans="1:16" x14ac:dyDescent="0.35">
      <c r="A62737" s="3">
        <v>42793</v>
      </c>
      <c r="B62737" s="1" t="s">
        <v>1162</v>
      </c>
      <c r="C62737">
        <v>37</v>
      </c>
      <c r="D62737">
        <v>30</v>
      </c>
      <c r="E62737">
        <v>17</v>
      </c>
      <c r="F62737">
        <v>44</v>
      </c>
      <c r="G62737">
        <v>13</v>
      </c>
      <c r="H62737" s="1" t="s">
        <v>526</v>
      </c>
      <c r="I62737" s="1" t="s">
        <v>530</v>
      </c>
      <c r="J62737" s="1" t="s">
        <v>359</v>
      </c>
      <c r="K62737" s="1" t="s">
        <v>530</v>
      </c>
      <c r="L62737" s="1" t="s">
        <v>3603</v>
      </c>
      <c r="M62737" s="1" t="s">
        <v>28511</v>
      </c>
      <c r="N62737">
        <v>1</v>
      </c>
      <c r="O62737">
        <v>0</v>
      </c>
      <c r="P62737">
        <v>0</v>
      </c>
    </row>
    <row r="62738" spans="1:16" x14ac:dyDescent="0.35">
      <c r="A62738" s="3">
        <v>42793.041666666664</v>
      </c>
      <c r="B62738" s="1" t="s">
        <v>1162</v>
      </c>
      <c r="C62738">
        <v>36</v>
      </c>
      <c r="D62738">
        <v>30</v>
      </c>
      <c r="E62738">
        <v>19</v>
      </c>
      <c r="F62738">
        <v>50</v>
      </c>
      <c r="G62738">
        <v>8</v>
      </c>
      <c r="H62738" s="1" t="s">
        <v>530</v>
      </c>
      <c r="I62738" s="1" t="s">
        <v>749</v>
      </c>
      <c r="J62738" s="1" t="s">
        <v>359</v>
      </c>
      <c r="K62738" s="1" t="s">
        <v>749</v>
      </c>
      <c r="L62738" s="1" t="s">
        <v>28512</v>
      </c>
      <c r="M62738" s="1" t="s">
        <v>28513</v>
      </c>
      <c r="N62738">
        <v>1</v>
      </c>
      <c r="O62738">
        <v>0</v>
      </c>
      <c r="P62738">
        <v>0</v>
      </c>
    </row>
    <row r="62739" spans="1:16" x14ac:dyDescent="0.35">
      <c r="A62739" s="3">
        <v>42793.083333333336</v>
      </c>
      <c r="B62739" s="1" t="s">
        <v>1162</v>
      </c>
      <c r="C62739">
        <v>32</v>
      </c>
      <c r="D62739">
        <v>28</v>
      </c>
      <c r="E62739">
        <v>21</v>
      </c>
      <c r="F62739">
        <v>64</v>
      </c>
      <c r="G62739">
        <v>7</v>
      </c>
      <c r="H62739" s="1" t="s">
        <v>530</v>
      </c>
      <c r="I62739" s="1" t="s">
        <v>750</v>
      </c>
      <c r="J62739" s="1" t="s">
        <v>359</v>
      </c>
      <c r="K62739" s="1" t="s">
        <v>749</v>
      </c>
      <c r="L62739" s="1" t="s">
        <v>28518</v>
      </c>
      <c r="M62739" s="1" t="s">
        <v>28517</v>
      </c>
      <c r="N62739">
        <v>1</v>
      </c>
      <c r="O62739">
        <v>0</v>
      </c>
      <c r="P62739">
        <v>0</v>
      </c>
    </row>
    <row r="62740" spans="1:16" x14ac:dyDescent="0.35">
      <c r="A62740" s="3">
        <v>42793.125</v>
      </c>
      <c r="B62740" s="1" t="s">
        <v>1162</v>
      </c>
      <c r="C62740">
        <v>33</v>
      </c>
      <c r="D62740">
        <v>29</v>
      </c>
      <c r="E62740">
        <v>23</v>
      </c>
      <c r="F62740">
        <v>66</v>
      </c>
      <c r="G62740">
        <v>8</v>
      </c>
      <c r="H62740" s="1" t="s">
        <v>21211</v>
      </c>
      <c r="I62740" s="1" t="s">
        <v>750</v>
      </c>
      <c r="J62740" s="1" t="s">
        <v>359</v>
      </c>
      <c r="K62740" s="1" t="s">
        <v>750</v>
      </c>
      <c r="L62740" s="1" t="s">
        <v>28516</v>
      </c>
      <c r="M62740" s="1" t="s">
        <v>632</v>
      </c>
      <c r="N62740">
        <v>1</v>
      </c>
      <c r="O62740">
        <v>0</v>
      </c>
      <c r="P62740">
        <v>0</v>
      </c>
    </row>
    <row r="62741" spans="1:16" x14ac:dyDescent="0.35">
      <c r="A62741" s="3">
        <v>42793.166666666664</v>
      </c>
      <c r="B62741" s="1" t="s">
        <v>1162</v>
      </c>
      <c r="C62741">
        <v>33</v>
      </c>
      <c r="D62741">
        <v>30</v>
      </c>
      <c r="E62741">
        <v>24</v>
      </c>
      <c r="F62741">
        <v>70</v>
      </c>
      <c r="G62741">
        <v>10</v>
      </c>
      <c r="H62741" s="1" t="s">
        <v>1030</v>
      </c>
      <c r="I62741" s="1" t="s">
        <v>1031</v>
      </c>
      <c r="J62741" s="1" t="s">
        <v>359</v>
      </c>
      <c r="K62741" s="1" t="s">
        <v>1031</v>
      </c>
      <c r="L62741" s="1" t="s">
        <v>28517</v>
      </c>
      <c r="M62741" s="1" t="s">
        <v>28518</v>
      </c>
      <c r="N62741">
        <v>1</v>
      </c>
      <c r="O62741">
        <v>0</v>
      </c>
      <c r="P62741">
        <v>0</v>
      </c>
    </row>
    <row r="62742" spans="1:16" x14ac:dyDescent="0.35">
      <c r="A62742" s="3">
        <v>42793.208333333336</v>
      </c>
      <c r="B62742" s="1" t="s">
        <v>1162</v>
      </c>
      <c r="C62742">
        <v>34</v>
      </c>
      <c r="D62742">
        <v>31</v>
      </c>
      <c r="E62742">
        <v>25</v>
      </c>
      <c r="F62742">
        <v>70</v>
      </c>
      <c r="G62742">
        <v>11</v>
      </c>
      <c r="H62742" s="1" t="s">
        <v>1031</v>
      </c>
      <c r="I62742" s="1" t="s">
        <v>1764</v>
      </c>
      <c r="J62742" s="1" t="s">
        <v>359</v>
      </c>
      <c r="K62742" s="1" t="s">
        <v>1764</v>
      </c>
      <c r="L62742" s="1" t="s">
        <v>28516</v>
      </c>
      <c r="M62742" s="1" t="s">
        <v>632</v>
      </c>
      <c r="N62742">
        <v>1</v>
      </c>
      <c r="O62742">
        <v>0</v>
      </c>
      <c r="P62742">
        <v>0</v>
      </c>
    </row>
    <row r="62743" spans="1:16" x14ac:dyDescent="0.35">
      <c r="A62743" s="3">
        <v>42793.25</v>
      </c>
      <c r="B62743" s="1" t="s">
        <v>1162</v>
      </c>
      <c r="C62743">
        <v>36</v>
      </c>
      <c r="D62743">
        <v>32</v>
      </c>
      <c r="E62743">
        <v>25</v>
      </c>
      <c r="F62743">
        <v>64</v>
      </c>
      <c r="G62743">
        <v>15</v>
      </c>
      <c r="H62743" s="1" t="s">
        <v>1765</v>
      </c>
      <c r="I62743" s="1" t="s">
        <v>28539</v>
      </c>
      <c r="J62743" s="1" t="s">
        <v>359</v>
      </c>
      <c r="K62743" s="1" t="s">
        <v>28539</v>
      </c>
      <c r="L62743" s="1" t="s">
        <v>28516</v>
      </c>
      <c r="M62743" s="1" t="s">
        <v>632</v>
      </c>
      <c r="N62743">
        <v>1</v>
      </c>
      <c r="O62743">
        <v>0</v>
      </c>
      <c r="P62743">
        <v>0</v>
      </c>
    </row>
    <row r="62744" spans="1:16" x14ac:dyDescent="0.35">
      <c r="A62744" s="3">
        <v>42793.291666666664</v>
      </c>
      <c r="B62744" s="1" t="s">
        <v>1162</v>
      </c>
      <c r="C62744">
        <v>34</v>
      </c>
      <c r="D62744">
        <v>31</v>
      </c>
      <c r="E62744">
        <v>26</v>
      </c>
      <c r="F62744">
        <v>73</v>
      </c>
      <c r="G62744">
        <v>10</v>
      </c>
      <c r="H62744" s="1" t="s">
        <v>1764</v>
      </c>
      <c r="I62744" s="1" t="s">
        <v>1771</v>
      </c>
      <c r="J62744" s="1" t="s">
        <v>359</v>
      </c>
      <c r="K62744" s="1" t="s">
        <v>1771</v>
      </c>
      <c r="L62744" s="1" t="s">
        <v>28517</v>
      </c>
      <c r="M62744" s="1" t="s">
        <v>28518</v>
      </c>
      <c r="N62744">
        <v>1</v>
      </c>
      <c r="O62744">
        <v>0</v>
      </c>
      <c r="P62744">
        <v>0</v>
      </c>
    </row>
    <row r="62745" spans="1:16" x14ac:dyDescent="0.35">
      <c r="A62745" s="3">
        <v>42793.333333333336</v>
      </c>
      <c r="B62745" s="1" t="s">
        <v>1162</v>
      </c>
      <c r="C62745">
        <v>38</v>
      </c>
      <c r="D62745">
        <v>34</v>
      </c>
      <c r="E62745">
        <v>27</v>
      </c>
      <c r="F62745">
        <v>65</v>
      </c>
      <c r="G62745">
        <v>11</v>
      </c>
      <c r="H62745" s="1" t="s">
        <v>28539</v>
      </c>
      <c r="I62745" s="1" t="s">
        <v>1768</v>
      </c>
      <c r="J62745" s="1" t="s">
        <v>359</v>
      </c>
      <c r="K62745" s="1" t="s">
        <v>1769</v>
      </c>
      <c r="L62745" s="1" t="s">
        <v>28516</v>
      </c>
      <c r="M62745" s="1" t="s">
        <v>632</v>
      </c>
      <c r="N62745">
        <v>1</v>
      </c>
      <c r="O62745">
        <v>0</v>
      </c>
      <c r="P62745">
        <v>0</v>
      </c>
    </row>
    <row r="62746" spans="1:16" x14ac:dyDescent="0.35">
      <c r="A62746" s="3">
        <v>42793.375</v>
      </c>
      <c r="B62746" s="1" t="s">
        <v>1162</v>
      </c>
      <c r="C62746">
        <v>40</v>
      </c>
      <c r="D62746">
        <v>35</v>
      </c>
      <c r="E62746">
        <v>27</v>
      </c>
      <c r="F62746">
        <v>60</v>
      </c>
      <c r="G62746">
        <v>14</v>
      </c>
      <c r="H62746" s="1" t="s">
        <v>1767</v>
      </c>
      <c r="I62746" s="1" t="s">
        <v>1768</v>
      </c>
      <c r="J62746" s="1" t="s">
        <v>359</v>
      </c>
      <c r="K62746" s="1" t="s">
        <v>1768</v>
      </c>
      <c r="L62746" s="1" t="s">
        <v>28517</v>
      </c>
      <c r="M62746" s="1" t="s">
        <v>28518</v>
      </c>
      <c r="N62746">
        <v>1</v>
      </c>
      <c r="O62746">
        <v>0</v>
      </c>
      <c r="P62746">
        <v>0</v>
      </c>
    </row>
    <row r="62747" spans="1:16" x14ac:dyDescent="0.35">
      <c r="A62747" s="3">
        <v>42793.416666666664</v>
      </c>
      <c r="B62747" s="1" t="s">
        <v>1162</v>
      </c>
      <c r="C62747">
        <v>43</v>
      </c>
      <c r="D62747">
        <v>37</v>
      </c>
      <c r="E62747">
        <v>28</v>
      </c>
      <c r="F62747">
        <v>56</v>
      </c>
      <c r="G62747">
        <v>15</v>
      </c>
      <c r="H62747" s="1" t="s">
        <v>1768</v>
      </c>
      <c r="I62747" s="1" t="s">
        <v>2001</v>
      </c>
      <c r="J62747" s="1" t="s">
        <v>359</v>
      </c>
      <c r="K62747" s="1" t="s">
        <v>2001</v>
      </c>
      <c r="L62747" s="1" t="s">
        <v>28517</v>
      </c>
      <c r="M62747" s="1" t="s">
        <v>28518</v>
      </c>
      <c r="N62747">
        <v>1</v>
      </c>
      <c r="O62747">
        <v>0</v>
      </c>
      <c r="P62747">
        <v>0</v>
      </c>
    </row>
    <row r="62748" spans="1:16" x14ac:dyDescent="0.35">
      <c r="A62748" s="3">
        <v>42793.458333333336</v>
      </c>
      <c r="B62748" s="1" t="s">
        <v>1162</v>
      </c>
      <c r="C62748">
        <v>48</v>
      </c>
      <c r="D62748">
        <v>39</v>
      </c>
      <c r="E62748">
        <v>26</v>
      </c>
      <c r="F62748">
        <v>42</v>
      </c>
      <c r="G62748">
        <v>15</v>
      </c>
      <c r="H62748" s="1" t="s">
        <v>1769</v>
      </c>
      <c r="I62748" s="1" t="s">
        <v>1770</v>
      </c>
      <c r="J62748" s="1" t="s">
        <v>359</v>
      </c>
      <c r="K62748" s="1" t="s">
        <v>1770</v>
      </c>
      <c r="L62748" s="1" t="s">
        <v>28517</v>
      </c>
      <c r="M62748" s="1" t="s">
        <v>28518</v>
      </c>
      <c r="N62748">
        <v>1</v>
      </c>
      <c r="O62748">
        <v>0</v>
      </c>
      <c r="P62748">
        <v>0</v>
      </c>
    </row>
    <row r="62749" spans="1:16" x14ac:dyDescent="0.35">
      <c r="A62749" s="3">
        <v>42793.5</v>
      </c>
      <c r="B62749" s="1" t="s">
        <v>1162</v>
      </c>
      <c r="C62749">
        <v>50</v>
      </c>
      <c r="D62749">
        <v>41</v>
      </c>
      <c r="E62749">
        <v>27</v>
      </c>
      <c r="F62749">
        <v>41</v>
      </c>
      <c r="G62749">
        <v>14</v>
      </c>
      <c r="H62749" s="1" t="s">
        <v>1769</v>
      </c>
      <c r="I62749" s="1" t="s">
        <v>1770</v>
      </c>
      <c r="J62749" s="1" t="s">
        <v>359</v>
      </c>
      <c r="K62749" s="1" t="s">
        <v>1770</v>
      </c>
      <c r="L62749" s="1" t="s">
        <v>28516</v>
      </c>
      <c r="M62749" s="1" t="s">
        <v>632</v>
      </c>
      <c r="N62749">
        <v>1</v>
      </c>
      <c r="O62749">
        <v>0</v>
      </c>
      <c r="P62749">
        <v>0</v>
      </c>
    </row>
    <row r="62750" spans="1:16" x14ac:dyDescent="0.35">
      <c r="A62750" s="3">
        <v>42793.541666666664</v>
      </c>
      <c r="B62750" s="1" t="s">
        <v>1162</v>
      </c>
      <c r="C62750">
        <v>51</v>
      </c>
      <c r="D62750">
        <v>41</v>
      </c>
      <c r="E62750">
        <v>27</v>
      </c>
      <c r="F62750">
        <v>39</v>
      </c>
      <c r="G62750">
        <v>13</v>
      </c>
      <c r="H62750" s="1" t="s">
        <v>1771</v>
      </c>
      <c r="I62750" s="1" t="s">
        <v>1767</v>
      </c>
      <c r="J62750" s="1" t="s">
        <v>359</v>
      </c>
      <c r="K62750" s="1" t="s">
        <v>1767</v>
      </c>
      <c r="L62750" s="1" t="s">
        <v>28530</v>
      </c>
      <c r="M62750" s="1" t="s">
        <v>3603</v>
      </c>
      <c r="N62750">
        <v>0</v>
      </c>
      <c r="O62750">
        <v>1</v>
      </c>
      <c r="P62750">
        <v>0</v>
      </c>
    </row>
    <row r="62751" spans="1:16" x14ac:dyDescent="0.35">
      <c r="A62751" s="3">
        <v>42793.583333333336</v>
      </c>
      <c r="B62751" s="1" t="s">
        <v>1162</v>
      </c>
      <c r="C62751">
        <v>48</v>
      </c>
      <c r="D62751">
        <v>43</v>
      </c>
      <c r="E62751">
        <v>38</v>
      </c>
      <c r="F62751">
        <v>68</v>
      </c>
      <c r="G62751">
        <v>13</v>
      </c>
      <c r="H62751" s="1" t="s">
        <v>1764</v>
      </c>
      <c r="I62751" s="1" t="s">
        <v>1771</v>
      </c>
      <c r="J62751" s="1" t="s">
        <v>359</v>
      </c>
      <c r="K62751" s="1" t="s">
        <v>1771</v>
      </c>
      <c r="L62751" s="1" t="s">
        <v>28530</v>
      </c>
      <c r="M62751" s="1" t="s">
        <v>3603</v>
      </c>
      <c r="N62751">
        <v>0</v>
      </c>
      <c r="O62751">
        <v>1</v>
      </c>
      <c r="P62751">
        <v>0</v>
      </c>
    </row>
    <row r="62752" spans="1:16" x14ac:dyDescent="0.35">
      <c r="A62752" s="3">
        <v>42793.625</v>
      </c>
      <c r="B62752" s="1" t="s">
        <v>1162</v>
      </c>
      <c r="C62752">
        <v>48</v>
      </c>
      <c r="D62752">
        <v>43</v>
      </c>
      <c r="E62752">
        <v>37</v>
      </c>
      <c r="F62752">
        <v>66</v>
      </c>
      <c r="G62752">
        <v>23</v>
      </c>
      <c r="H62752" s="1" t="s">
        <v>1033</v>
      </c>
      <c r="I62752" s="1" t="s">
        <v>1765</v>
      </c>
      <c r="J62752" s="1" t="s">
        <v>359</v>
      </c>
      <c r="K62752" s="1" t="s">
        <v>1765</v>
      </c>
      <c r="L62752" s="1" t="s">
        <v>28515</v>
      </c>
      <c r="M62752" s="1" t="s">
        <v>28514</v>
      </c>
      <c r="N62752">
        <v>0</v>
      </c>
      <c r="O62752">
        <v>1</v>
      </c>
      <c r="P62752">
        <v>0</v>
      </c>
    </row>
    <row r="62753" spans="1:16" x14ac:dyDescent="0.35">
      <c r="A62753" s="3">
        <v>42793.666666666664</v>
      </c>
      <c r="B62753" s="1" t="s">
        <v>1162</v>
      </c>
      <c r="C62753">
        <v>46</v>
      </c>
      <c r="D62753">
        <v>42</v>
      </c>
      <c r="E62753">
        <v>38</v>
      </c>
      <c r="F62753">
        <v>73</v>
      </c>
      <c r="G62753">
        <v>20</v>
      </c>
      <c r="H62753" s="1" t="s">
        <v>1033</v>
      </c>
      <c r="I62753" s="1" t="s">
        <v>1765</v>
      </c>
      <c r="J62753" s="1" t="s">
        <v>359</v>
      </c>
      <c r="K62753" s="1" t="s">
        <v>1765</v>
      </c>
      <c r="L62753" s="1" t="s">
        <v>28515</v>
      </c>
      <c r="M62753" s="1" t="s">
        <v>28514</v>
      </c>
      <c r="N62753">
        <v>0</v>
      </c>
      <c r="O62753">
        <v>1</v>
      </c>
      <c r="P62753">
        <v>0</v>
      </c>
    </row>
    <row r="62754" spans="1:16" x14ac:dyDescent="0.35">
      <c r="A62754" s="3">
        <v>42793.708333333336</v>
      </c>
      <c r="B62754" s="1" t="s">
        <v>1162</v>
      </c>
      <c r="C62754">
        <v>46</v>
      </c>
      <c r="D62754">
        <v>43</v>
      </c>
      <c r="E62754">
        <v>39</v>
      </c>
      <c r="F62754">
        <v>77</v>
      </c>
      <c r="G62754">
        <v>21</v>
      </c>
      <c r="H62754" s="1" t="s">
        <v>1033</v>
      </c>
      <c r="I62754" s="1" t="s">
        <v>1765</v>
      </c>
      <c r="J62754" s="1" t="s">
        <v>359</v>
      </c>
      <c r="K62754" s="1" t="s">
        <v>1765</v>
      </c>
      <c r="L62754" s="1" t="s">
        <v>28515</v>
      </c>
      <c r="M62754" s="1" t="s">
        <v>28514</v>
      </c>
      <c r="N62754">
        <v>0</v>
      </c>
      <c r="O62754">
        <v>1</v>
      </c>
      <c r="P62754">
        <v>0</v>
      </c>
    </row>
    <row r="62755" spans="1:16" x14ac:dyDescent="0.35">
      <c r="A62755" s="3">
        <v>42793.75</v>
      </c>
      <c r="B62755" s="1" t="s">
        <v>1162</v>
      </c>
      <c r="C62755">
        <v>47</v>
      </c>
      <c r="D62755">
        <v>43</v>
      </c>
      <c r="E62755">
        <v>39</v>
      </c>
      <c r="F62755">
        <v>74</v>
      </c>
      <c r="G62755">
        <v>17</v>
      </c>
      <c r="H62755" s="1" t="s">
        <v>1765</v>
      </c>
      <c r="I62755" s="1" t="s">
        <v>28539</v>
      </c>
      <c r="J62755" s="1" t="s">
        <v>359</v>
      </c>
      <c r="K62755" s="1" t="s">
        <v>28539</v>
      </c>
      <c r="L62755" s="1" t="s">
        <v>28513</v>
      </c>
      <c r="M62755" s="1" t="s">
        <v>28512</v>
      </c>
      <c r="N62755">
        <v>0</v>
      </c>
      <c r="O62755">
        <v>1</v>
      </c>
      <c r="P62755">
        <v>0</v>
      </c>
    </row>
    <row r="62756" spans="1:16" x14ac:dyDescent="0.35">
      <c r="A62756" s="3">
        <v>42793.791666666664</v>
      </c>
      <c r="B62756" s="1" t="s">
        <v>1162</v>
      </c>
      <c r="C62756">
        <v>47</v>
      </c>
      <c r="D62756">
        <v>42</v>
      </c>
      <c r="E62756">
        <v>36</v>
      </c>
      <c r="F62756">
        <v>66</v>
      </c>
      <c r="G62756">
        <v>13</v>
      </c>
      <c r="H62756" s="1" t="s">
        <v>1771</v>
      </c>
      <c r="I62756" s="1" t="s">
        <v>1769</v>
      </c>
      <c r="J62756" s="1" t="s">
        <v>359</v>
      </c>
      <c r="K62756" s="1" t="s">
        <v>1767</v>
      </c>
      <c r="L62756" s="1" t="s">
        <v>28517</v>
      </c>
      <c r="M62756" s="1" t="s">
        <v>28518</v>
      </c>
      <c r="N62756">
        <v>1</v>
      </c>
      <c r="O62756">
        <v>0</v>
      </c>
      <c r="P62756">
        <v>0</v>
      </c>
    </row>
    <row r="62757" spans="1:16" x14ac:dyDescent="0.35">
      <c r="A62757" s="3">
        <v>42793.833333333336</v>
      </c>
      <c r="B62757" s="1" t="s">
        <v>1162</v>
      </c>
      <c r="C62757">
        <v>46</v>
      </c>
      <c r="D62757">
        <v>41</v>
      </c>
      <c r="E62757">
        <v>35</v>
      </c>
      <c r="F62757">
        <v>66</v>
      </c>
      <c r="G62757">
        <v>9</v>
      </c>
      <c r="H62757" s="1" t="s">
        <v>1771</v>
      </c>
      <c r="I62757" s="1" t="s">
        <v>1767</v>
      </c>
      <c r="J62757" s="1" t="s">
        <v>359</v>
      </c>
      <c r="K62757" s="1" t="s">
        <v>1767</v>
      </c>
      <c r="L62757" s="1" t="s">
        <v>28517</v>
      </c>
      <c r="M62757" s="1" t="s">
        <v>28518</v>
      </c>
      <c r="N62757">
        <v>1</v>
      </c>
      <c r="O62757">
        <v>0</v>
      </c>
      <c r="P62757">
        <v>0</v>
      </c>
    </row>
    <row r="62758" spans="1:16" x14ac:dyDescent="0.35">
      <c r="A62758" s="3">
        <v>42793.875</v>
      </c>
      <c r="B62758" s="1" t="s">
        <v>1162</v>
      </c>
      <c r="C62758">
        <v>43</v>
      </c>
      <c r="D62758">
        <v>41</v>
      </c>
      <c r="E62758">
        <v>38</v>
      </c>
      <c r="F62758">
        <v>82</v>
      </c>
      <c r="G62758">
        <v>7</v>
      </c>
      <c r="H62758" s="1" t="s">
        <v>1771</v>
      </c>
      <c r="I62758" s="1" t="s">
        <v>1767</v>
      </c>
      <c r="J62758" s="1" t="s">
        <v>359</v>
      </c>
      <c r="K62758" s="1" t="s">
        <v>1767</v>
      </c>
      <c r="L62758" s="1" t="s">
        <v>28515</v>
      </c>
      <c r="M62758" s="1" t="s">
        <v>28514</v>
      </c>
      <c r="N62758">
        <v>1</v>
      </c>
      <c r="O62758">
        <v>0</v>
      </c>
      <c r="P62758">
        <v>0</v>
      </c>
    </row>
    <row r="62759" spans="1:16" x14ac:dyDescent="0.35">
      <c r="A62759" s="3">
        <v>42793.916666666664</v>
      </c>
      <c r="B62759" s="1" t="s">
        <v>1162</v>
      </c>
      <c r="C62759">
        <v>45</v>
      </c>
      <c r="D62759">
        <v>42</v>
      </c>
      <c r="E62759">
        <v>39</v>
      </c>
      <c r="F62759">
        <v>80</v>
      </c>
      <c r="G62759">
        <v>9</v>
      </c>
      <c r="H62759" s="1" t="s">
        <v>28539</v>
      </c>
      <c r="I62759" s="1" t="s">
        <v>1769</v>
      </c>
      <c r="J62759" s="1" t="s">
        <v>359</v>
      </c>
      <c r="K62759" s="1" t="s">
        <v>1769</v>
      </c>
      <c r="L62759" s="1" t="s">
        <v>632</v>
      </c>
      <c r="M62759" s="1" t="s">
        <v>28516</v>
      </c>
      <c r="N62759">
        <v>1</v>
      </c>
      <c r="O62759">
        <v>0</v>
      </c>
      <c r="P62759">
        <v>0</v>
      </c>
    </row>
    <row r="62760" spans="1:16" x14ac:dyDescent="0.35">
      <c r="A62760" s="3">
        <v>42793.958333333336</v>
      </c>
      <c r="B62760" s="1" t="s">
        <v>1162</v>
      </c>
      <c r="C62760">
        <v>41</v>
      </c>
      <c r="D62760">
        <v>40</v>
      </c>
      <c r="E62760">
        <v>38</v>
      </c>
      <c r="F62760">
        <v>89</v>
      </c>
      <c r="G62760">
        <v>7</v>
      </c>
      <c r="H62760" s="1" t="s">
        <v>1771</v>
      </c>
      <c r="I62760" s="1" t="s">
        <v>1767</v>
      </c>
      <c r="J62760" s="1" t="s">
        <v>359</v>
      </c>
      <c r="K62760" s="1" t="s">
        <v>1767</v>
      </c>
      <c r="L62760" s="1" t="s">
        <v>28518</v>
      </c>
      <c r="M62760" s="1" t="s">
        <v>28517</v>
      </c>
      <c r="N62760">
        <v>1</v>
      </c>
      <c r="O62760">
        <v>0</v>
      </c>
      <c r="P62760">
        <v>0</v>
      </c>
    </row>
    <row r="62761" spans="1:16" x14ac:dyDescent="0.35">
      <c r="A62761" s="3">
        <v>42794</v>
      </c>
      <c r="B62761" s="1" t="s">
        <v>1162</v>
      </c>
      <c r="C62761">
        <v>44</v>
      </c>
      <c r="D62761">
        <v>41</v>
      </c>
      <c r="E62761">
        <v>38</v>
      </c>
      <c r="F62761">
        <v>79</v>
      </c>
      <c r="G62761">
        <v>8</v>
      </c>
      <c r="H62761" s="1" t="s">
        <v>1771</v>
      </c>
      <c r="I62761" s="1" t="s">
        <v>1767</v>
      </c>
      <c r="J62761" s="1" t="s">
        <v>359</v>
      </c>
      <c r="K62761" s="1" t="s">
        <v>1767</v>
      </c>
      <c r="L62761" s="1" t="s">
        <v>28515</v>
      </c>
      <c r="M62761" s="1" t="s">
        <v>28514</v>
      </c>
      <c r="N62761">
        <v>1</v>
      </c>
      <c r="O62761">
        <v>0</v>
      </c>
      <c r="P62761">
        <v>0</v>
      </c>
    </row>
    <row r="62762" spans="1:16" x14ac:dyDescent="0.35">
      <c r="A62762" s="3">
        <v>42794.041666666664</v>
      </c>
      <c r="B62762" s="1" t="s">
        <v>1162</v>
      </c>
      <c r="C62762">
        <v>44</v>
      </c>
      <c r="D62762">
        <v>41</v>
      </c>
      <c r="E62762">
        <v>38</v>
      </c>
      <c r="F62762">
        <v>79</v>
      </c>
      <c r="G62762">
        <v>0</v>
      </c>
      <c r="H62762" s="1" t="s">
        <v>1771</v>
      </c>
      <c r="I62762" s="1" t="s">
        <v>1767</v>
      </c>
      <c r="J62762" s="1" t="s">
        <v>359</v>
      </c>
      <c r="K62762" s="1" t="s">
        <v>1767</v>
      </c>
      <c r="L62762" s="1" t="s">
        <v>359</v>
      </c>
      <c r="M62762" s="1" t="s">
        <v>1017</v>
      </c>
      <c r="N62762">
        <v>0</v>
      </c>
      <c r="O62762">
        <v>1</v>
      </c>
      <c r="P62762">
        <v>0</v>
      </c>
    </row>
    <row r="62763" spans="1:16" x14ac:dyDescent="0.35">
      <c r="A62763" s="3">
        <v>42794.083333333336</v>
      </c>
      <c r="B62763" s="1" t="s">
        <v>1162</v>
      </c>
      <c r="C62763">
        <v>43</v>
      </c>
      <c r="D62763">
        <v>41</v>
      </c>
      <c r="E62763">
        <v>38</v>
      </c>
      <c r="F62763">
        <v>82</v>
      </c>
      <c r="G62763">
        <v>0</v>
      </c>
      <c r="H62763" s="1" t="s">
        <v>1764</v>
      </c>
      <c r="I62763" s="1" t="s">
        <v>1771</v>
      </c>
      <c r="J62763" s="1" t="s">
        <v>359</v>
      </c>
      <c r="K62763" s="1" t="s">
        <v>1771</v>
      </c>
      <c r="L62763" s="1" t="s">
        <v>359</v>
      </c>
      <c r="M62763" s="1" t="s">
        <v>1017</v>
      </c>
      <c r="N62763">
        <v>0</v>
      </c>
      <c r="O62763">
        <v>1</v>
      </c>
      <c r="P62763">
        <v>0</v>
      </c>
    </row>
    <row r="62764" spans="1:16" x14ac:dyDescent="0.35">
      <c r="A62764" s="3">
        <v>42794.125</v>
      </c>
      <c r="B62764" s="1" t="s">
        <v>1162</v>
      </c>
      <c r="C62764">
        <v>45</v>
      </c>
      <c r="D62764">
        <v>43</v>
      </c>
      <c r="E62764">
        <v>40</v>
      </c>
      <c r="F62764">
        <v>83</v>
      </c>
      <c r="G62764">
        <v>5</v>
      </c>
      <c r="H62764" s="1" t="s">
        <v>1033</v>
      </c>
      <c r="I62764" s="1" t="s">
        <v>1765</v>
      </c>
      <c r="J62764" s="1" t="s">
        <v>359</v>
      </c>
      <c r="K62764" s="1" t="s">
        <v>1765</v>
      </c>
      <c r="L62764" s="1" t="s">
        <v>28525</v>
      </c>
      <c r="M62764" s="1" t="s">
        <v>28512</v>
      </c>
      <c r="N62764">
        <v>0</v>
      </c>
      <c r="O62764">
        <v>1</v>
      </c>
      <c r="P62764">
        <v>0</v>
      </c>
    </row>
    <row r="62765" spans="1:16" x14ac:dyDescent="0.35">
      <c r="A62765" s="3">
        <v>42794.166666666664</v>
      </c>
      <c r="B62765" s="1" t="s">
        <v>1162</v>
      </c>
      <c r="C62765">
        <v>45</v>
      </c>
      <c r="D62765">
        <v>43</v>
      </c>
      <c r="E62765">
        <v>40</v>
      </c>
      <c r="F62765">
        <v>83</v>
      </c>
      <c r="G62765">
        <v>3</v>
      </c>
      <c r="H62765" s="1" t="s">
        <v>1031</v>
      </c>
      <c r="I62765" s="1" t="s">
        <v>1764</v>
      </c>
      <c r="J62765" s="1" t="s">
        <v>359</v>
      </c>
      <c r="K62765" s="1" t="s">
        <v>1764</v>
      </c>
      <c r="L62765" s="1" t="s">
        <v>738</v>
      </c>
      <c r="M62765" s="1" t="s">
        <v>28516</v>
      </c>
      <c r="N62765">
        <v>0</v>
      </c>
      <c r="O62765">
        <v>1</v>
      </c>
      <c r="P62765">
        <v>0</v>
      </c>
    </row>
    <row r="62766" spans="1:16" x14ac:dyDescent="0.35">
      <c r="A62766" s="3">
        <v>42794.208333333336</v>
      </c>
      <c r="B62766" s="1" t="s">
        <v>1162</v>
      </c>
      <c r="C62766">
        <v>43</v>
      </c>
      <c r="D62766">
        <v>42</v>
      </c>
      <c r="E62766">
        <v>40</v>
      </c>
      <c r="F62766">
        <v>89</v>
      </c>
      <c r="G62766">
        <v>3</v>
      </c>
      <c r="H62766" s="1" t="s">
        <v>1031</v>
      </c>
      <c r="I62766" s="1" t="s">
        <v>1764</v>
      </c>
      <c r="J62766" s="1" t="s">
        <v>359</v>
      </c>
      <c r="K62766" s="1" t="s">
        <v>1764</v>
      </c>
      <c r="L62766" s="1" t="s">
        <v>28528</v>
      </c>
      <c r="M62766" s="1" t="s">
        <v>28513</v>
      </c>
      <c r="N62766">
        <v>0</v>
      </c>
      <c r="O62766">
        <v>1</v>
      </c>
      <c r="P62766">
        <v>0</v>
      </c>
    </row>
    <row r="62767" spans="1:16" x14ac:dyDescent="0.35">
      <c r="A62767" s="3">
        <v>42794.25</v>
      </c>
      <c r="B62767" s="1" t="s">
        <v>1162</v>
      </c>
      <c r="C62767">
        <v>43</v>
      </c>
      <c r="D62767">
        <v>42</v>
      </c>
      <c r="E62767">
        <v>41</v>
      </c>
      <c r="F62767">
        <v>93</v>
      </c>
      <c r="G62767">
        <v>0</v>
      </c>
      <c r="H62767" s="1" t="s">
        <v>1031</v>
      </c>
      <c r="I62767" s="1" t="s">
        <v>1764</v>
      </c>
      <c r="J62767" s="1" t="s">
        <v>359</v>
      </c>
      <c r="K62767" s="1" t="s">
        <v>1764</v>
      </c>
      <c r="L62767" s="1" t="s">
        <v>359</v>
      </c>
      <c r="M62767" s="1" t="s">
        <v>1017</v>
      </c>
      <c r="N62767">
        <v>0</v>
      </c>
      <c r="O62767">
        <v>1</v>
      </c>
      <c r="P62767">
        <v>0</v>
      </c>
    </row>
    <row r="62768" spans="1:16" x14ac:dyDescent="0.35">
      <c r="A62768" s="3">
        <v>42794.291666666664</v>
      </c>
      <c r="B62768" s="1" t="s">
        <v>1162</v>
      </c>
      <c r="C62768">
        <v>44</v>
      </c>
      <c r="D62768">
        <v>43</v>
      </c>
      <c r="E62768">
        <v>41</v>
      </c>
      <c r="F62768">
        <v>89</v>
      </c>
      <c r="G62768">
        <v>3</v>
      </c>
      <c r="H62768" s="1" t="s">
        <v>1032</v>
      </c>
      <c r="I62768" s="1" t="s">
        <v>1033</v>
      </c>
      <c r="J62768" s="1" t="s">
        <v>359</v>
      </c>
      <c r="K62768" s="1" t="s">
        <v>1033</v>
      </c>
      <c r="L62768" s="1" t="s">
        <v>28520</v>
      </c>
      <c r="M62768" s="1" t="s">
        <v>28526</v>
      </c>
      <c r="N62768">
        <v>0</v>
      </c>
      <c r="O62768">
        <v>1</v>
      </c>
      <c r="P62768">
        <v>0</v>
      </c>
    </row>
    <row r="62769" spans="1:16" x14ac:dyDescent="0.35">
      <c r="A62769" s="3">
        <v>42794.333333333336</v>
      </c>
      <c r="B62769" s="1" t="s">
        <v>1162</v>
      </c>
      <c r="C62769">
        <v>46</v>
      </c>
      <c r="D62769">
        <v>44</v>
      </c>
      <c r="E62769">
        <v>42</v>
      </c>
      <c r="F62769">
        <v>86</v>
      </c>
      <c r="G62769">
        <v>5</v>
      </c>
      <c r="H62769" s="1" t="s">
        <v>1031</v>
      </c>
      <c r="I62769" s="1" t="s">
        <v>1764</v>
      </c>
      <c r="J62769" s="1" t="s">
        <v>359</v>
      </c>
      <c r="K62769" s="1" t="s">
        <v>1764</v>
      </c>
      <c r="L62769" s="1" t="s">
        <v>28520</v>
      </c>
      <c r="M62769" s="1" t="s">
        <v>28526</v>
      </c>
      <c r="N62769">
        <v>0</v>
      </c>
      <c r="O62769">
        <v>1</v>
      </c>
      <c r="P62769">
        <v>0</v>
      </c>
    </row>
    <row r="62770" spans="1:16" x14ac:dyDescent="0.35">
      <c r="A62770" s="3">
        <v>42794.375</v>
      </c>
      <c r="B62770" s="1" t="s">
        <v>1162</v>
      </c>
      <c r="C62770">
        <v>50</v>
      </c>
      <c r="D62770">
        <v>47</v>
      </c>
      <c r="E62770">
        <v>44</v>
      </c>
      <c r="F62770">
        <v>80</v>
      </c>
      <c r="G62770">
        <v>6</v>
      </c>
      <c r="H62770" s="1" t="s">
        <v>1032</v>
      </c>
      <c r="I62770" s="1" t="s">
        <v>1764</v>
      </c>
      <c r="J62770" s="1" t="s">
        <v>359</v>
      </c>
      <c r="K62770" s="1" t="s">
        <v>1033</v>
      </c>
      <c r="L62770" s="1" t="s">
        <v>28528</v>
      </c>
      <c r="M62770" s="1" t="s">
        <v>28525</v>
      </c>
      <c r="N62770">
        <v>0</v>
      </c>
      <c r="O62770">
        <v>1</v>
      </c>
      <c r="P62770">
        <v>0</v>
      </c>
    </row>
    <row r="62771" spans="1:16" x14ac:dyDescent="0.35">
      <c r="A62771" s="3">
        <v>42794.416666666664</v>
      </c>
      <c r="B62771" s="1" t="s">
        <v>1162</v>
      </c>
      <c r="C62771">
        <v>53</v>
      </c>
      <c r="D62771">
        <v>49</v>
      </c>
      <c r="E62771">
        <v>46</v>
      </c>
      <c r="F62771">
        <v>77</v>
      </c>
      <c r="G62771">
        <v>8</v>
      </c>
      <c r="H62771" s="1" t="s">
        <v>1032</v>
      </c>
      <c r="I62771" s="1" t="s">
        <v>1033</v>
      </c>
      <c r="J62771" s="1" t="s">
        <v>359</v>
      </c>
      <c r="K62771" s="1" t="s">
        <v>1033</v>
      </c>
      <c r="L62771" s="1" t="s">
        <v>28521</v>
      </c>
      <c r="M62771" s="1" t="s">
        <v>632</v>
      </c>
      <c r="N62771">
        <v>0</v>
      </c>
      <c r="O62771">
        <v>1</v>
      </c>
      <c r="P62771">
        <v>0</v>
      </c>
    </row>
    <row r="62772" spans="1:16" x14ac:dyDescent="0.35">
      <c r="A62772" s="3">
        <v>42794.458333333336</v>
      </c>
      <c r="B62772" s="1" t="s">
        <v>1162</v>
      </c>
      <c r="C62772">
        <v>55</v>
      </c>
      <c r="D62772">
        <v>50</v>
      </c>
      <c r="E62772">
        <v>46</v>
      </c>
      <c r="F62772">
        <v>72</v>
      </c>
      <c r="G62772">
        <v>7</v>
      </c>
      <c r="H62772" s="1" t="s">
        <v>750</v>
      </c>
      <c r="I62772" s="1" t="s">
        <v>1031</v>
      </c>
      <c r="J62772" s="1" t="s">
        <v>359</v>
      </c>
      <c r="K62772" s="1" t="s">
        <v>1032</v>
      </c>
      <c r="L62772" s="1" t="s">
        <v>28524</v>
      </c>
      <c r="M62772" s="1" t="s">
        <v>28518</v>
      </c>
      <c r="N62772">
        <v>0</v>
      </c>
      <c r="O62772">
        <v>0</v>
      </c>
      <c r="P62772">
        <v>1</v>
      </c>
    </row>
    <row r="62773" spans="1:16" x14ac:dyDescent="0.35">
      <c r="A62773" s="3">
        <v>42794.5</v>
      </c>
      <c r="B62773" s="1" t="s">
        <v>1162</v>
      </c>
      <c r="C62773">
        <v>56</v>
      </c>
      <c r="D62773">
        <v>51</v>
      </c>
      <c r="E62773">
        <v>47</v>
      </c>
      <c r="F62773">
        <v>72</v>
      </c>
      <c r="G62773">
        <v>8</v>
      </c>
      <c r="H62773" s="1" t="s">
        <v>530</v>
      </c>
      <c r="I62773" s="1" t="s">
        <v>749</v>
      </c>
      <c r="J62773" s="1" t="s">
        <v>359</v>
      </c>
      <c r="K62773" s="1" t="s">
        <v>749</v>
      </c>
      <c r="L62773" s="1" t="s">
        <v>28524</v>
      </c>
      <c r="M62773" s="1" t="s">
        <v>28518</v>
      </c>
      <c r="N62773">
        <v>0</v>
      </c>
      <c r="O62773">
        <v>0</v>
      </c>
      <c r="P62773">
        <v>1</v>
      </c>
    </row>
    <row r="62774" spans="1:16" x14ac:dyDescent="0.35">
      <c r="A62774" s="3">
        <v>42794.541666666664</v>
      </c>
      <c r="B62774" s="1" t="s">
        <v>1162</v>
      </c>
      <c r="C62774">
        <v>57</v>
      </c>
      <c r="D62774">
        <v>53</v>
      </c>
      <c r="E62774">
        <v>49</v>
      </c>
      <c r="F62774">
        <v>74</v>
      </c>
      <c r="G62774">
        <v>9</v>
      </c>
      <c r="H62774" s="1" t="s">
        <v>526</v>
      </c>
      <c r="I62774" s="1" t="s">
        <v>530</v>
      </c>
      <c r="J62774" s="1" t="s">
        <v>359</v>
      </c>
      <c r="K62774" s="1" t="s">
        <v>530</v>
      </c>
      <c r="L62774" s="1" t="s">
        <v>28524</v>
      </c>
      <c r="M62774" s="1" t="s">
        <v>28518</v>
      </c>
      <c r="N62774">
        <v>0</v>
      </c>
      <c r="O62774">
        <v>1</v>
      </c>
      <c r="P62774">
        <v>0</v>
      </c>
    </row>
    <row r="62775" spans="1:16" x14ac:dyDescent="0.35">
      <c r="A62775" s="3">
        <v>42794.583333333336</v>
      </c>
      <c r="B62775" s="1" t="s">
        <v>1162</v>
      </c>
      <c r="C62775">
        <v>56</v>
      </c>
      <c r="D62775">
        <v>53</v>
      </c>
      <c r="E62775">
        <v>50</v>
      </c>
      <c r="F62775">
        <v>81</v>
      </c>
      <c r="G62775">
        <v>11</v>
      </c>
      <c r="H62775" s="1" t="s">
        <v>523</v>
      </c>
      <c r="I62775" s="1" t="s">
        <v>525</v>
      </c>
      <c r="J62775" s="1" t="s">
        <v>359</v>
      </c>
      <c r="K62775" s="1" t="s">
        <v>525</v>
      </c>
      <c r="L62775" s="1" t="s">
        <v>738</v>
      </c>
      <c r="M62775" s="1" t="s">
        <v>28516</v>
      </c>
      <c r="N62775">
        <v>0</v>
      </c>
      <c r="O62775">
        <v>1</v>
      </c>
      <c r="P62775">
        <v>0</v>
      </c>
    </row>
    <row r="62776" spans="1:16" x14ac:dyDescent="0.35">
      <c r="A62776" s="3">
        <v>42794.625</v>
      </c>
      <c r="B62776" s="1" t="s">
        <v>1162</v>
      </c>
      <c r="C62776">
        <v>55</v>
      </c>
      <c r="D62776">
        <v>53</v>
      </c>
      <c r="E62776">
        <v>51</v>
      </c>
      <c r="F62776">
        <v>87</v>
      </c>
      <c r="G62776">
        <v>8</v>
      </c>
      <c r="H62776" s="1" t="s">
        <v>19131</v>
      </c>
      <c r="I62776" s="1" t="s">
        <v>519</v>
      </c>
      <c r="J62776" s="1" t="s">
        <v>359</v>
      </c>
      <c r="K62776" s="1" t="s">
        <v>519</v>
      </c>
      <c r="L62776" s="1" t="s">
        <v>28521</v>
      </c>
      <c r="M62776" s="1" t="s">
        <v>632</v>
      </c>
      <c r="N62776">
        <v>0</v>
      </c>
      <c r="O62776">
        <v>1</v>
      </c>
      <c r="P62776">
        <v>0</v>
      </c>
    </row>
    <row r="62777" spans="1:16" x14ac:dyDescent="0.35">
      <c r="A62777" s="3">
        <v>42794.666666666664</v>
      </c>
      <c r="B62777" s="1" t="s">
        <v>1162</v>
      </c>
      <c r="C62777">
        <v>54</v>
      </c>
      <c r="D62777">
        <v>52</v>
      </c>
      <c r="E62777">
        <v>51</v>
      </c>
      <c r="F62777">
        <v>90</v>
      </c>
      <c r="G62777">
        <v>10</v>
      </c>
      <c r="H62777" s="1" t="s">
        <v>511</v>
      </c>
      <c r="I62777" s="1" t="s">
        <v>512</v>
      </c>
      <c r="J62777" s="1" t="s">
        <v>359</v>
      </c>
      <c r="K62777" s="1" t="s">
        <v>512</v>
      </c>
      <c r="L62777" s="1" t="s">
        <v>28523</v>
      </c>
      <c r="M62777" s="1" t="s">
        <v>28517</v>
      </c>
      <c r="N62777">
        <v>0</v>
      </c>
      <c r="O62777">
        <v>1</v>
      </c>
      <c r="P62777">
        <v>0</v>
      </c>
    </row>
    <row r="62778" spans="1:16" x14ac:dyDescent="0.35">
      <c r="A62778" s="3">
        <v>42794.708333333336</v>
      </c>
      <c r="B62778" s="1" t="s">
        <v>1124</v>
      </c>
      <c r="C62778">
        <v>51</v>
      </c>
      <c r="D62778">
        <v>51</v>
      </c>
      <c r="E62778">
        <v>51</v>
      </c>
      <c r="F62778">
        <v>100</v>
      </c>
      <c r="G62778">
        <v>6</v>
      </c>
      <c r="H62778" s="1" t="s">
        <v>508</v>
      </c>
      <c r="I62778" s="1" t="s">
        <v>514</v>
      </c>
      <c r="J62778" s="1" t="s">
        <v>359</v>
      </c>
      <c r="K62778" s="1" t="s">
        <v>514</v>
      </c>
      <c r="L62778" s="1" t="s">
        <v>28524</v>
      </c>
      <c r="M62778" s="1" t="s">
        <v>28518</v>
      </c>
      <c r="N62778">
        <v>0</v>
      </c>
      <c r="O62778">
        <v>1</v>
      </c>
      <c r="P62778">
        <v>0</v>
      </c>
    </row>
    <row r="62779" spans="1:16" x14ac:dyDescent="0.35">
      <c r="A62779" s="3">
        <v>42794.75</v>
      </c>
      <c r="B62779" s="1" t="s">
        <v>1124</v>
      </c>
      <c r="C62779">
        <v>51</v>
      </c>
      <c r="D62779">
        <v>51</v>
      </c>
      <c r="E62779">
        <v>51</v>
      </c>
      <c r="F62779">
        <v>100</v>
      </c>
      <c r="G62779">
        <v>8</v>
      </c>
      <c r="H62779" s="1" t="s">
        <v>508</v>
      </c>
      <c r="I62779" s="1" t="s">
        <v>512</v>
      </c>
      <c r="J62779" s="1" t="s">
        <v>359</v>
      </c>
      <c r="K62779" s="1" t="s">
        <v>514</v>
      </c>
      <c r="L62779" s="1" t="s">
        <v>28524</v>
      </c>
      <c r="M62779" s="1" t="s">
        <v>28518</v>
      </c>
      <c r="N62779">
        <v>0</v>
      </c>
      <c r="O62779">
        <v>1</v>
      </c>
      <c r="P62779">
        <v>0</v>
      </c>
    </row>
    <row r="62780" spans="1:16" x14ac:dyDescent="0.35">
      <c r="A62780" s="3">
        <v>42794.791666666664</v>
      </c>
      <c r="B62780" s="1" t="s">
        <v>1124</v>
      </c>
      <c r="C62780">
        <v>50</v>
      </c>
      <c r="D62780">
        <v>50</v>
      </c>
      <c r="E62780">
        <v>50</v>
      </c>
      <c r="F62780">
        <v>100</v>
      </c>
      <c r="G62780">
        <v>9</v>
      </c>
      <c r="H62780" s="1" t="s">
        <v>505</v>
      </c>
      <c r="I62780" s="1" t="s">
        <v>508</v>
      </c>
      <c r="J62780" s="1" t="s">
        <v>359</v>
      </c>
      <c r="K62780" s="1" t="s">
        <v>508</v>
      </c>
      <c r="L62780" s="1" t="s">
        <v>28521</v>
      </c>
      <c r="M62780" s="1" t="s">
        <v>632</v>
      </c>
      <c r="N62780">
        <v>0</v>
      </c>
      <c r="O62780">
        <v>1</v>
      </c>
      <c r="P62780">
        <v>0</v>
      </c>
    </row>
    <row r="62781" spans="1:16" x14ac:dyDescent="0.35">
      <c r="A62781" s="3">
        <v>42794.833333333336</v>
      </c>
      <c r="B62781" s="1" t="s">
        <v>1124</v>
      </c>
      <c r="C62781">
        <v>50</v>
      </c>
      <c r="D62781">
        <v>50</v>
      </c>
      <c r="E62781">
        <v>50</v>
      </c>
      <c r="F62781">
        <v>100</v>
      </c>
      <c r="G62781">
        <v>9</v>
      </c>
      <c r="H62781" s="1" t="s">
        <v>506</v>
      </c>
      <c r="I62781" s="1" t="s">
        <v>510</v>
      </c>
      <c r="J62781" s="1" t="s">
        <v>359</v>
      </c>
      <c r="K62781" s="1" t="s">
        <v>510</v>
      </c>
      <c r="L62781" s="1" t="s">
        <v>28523</v>
      </c>
      <c r="M62781" s="1" t="s">
        <v>28517</v>
      </c>
      <c r="N62781">
        <v>0</v>
      </c>
      <c r="O62781">
        <v>1</v>
      </c>
      <c r="P62781">
        <v>0</v>
      </c>
    </row>
    <row r="62782" spans="1:16" x14ac:dyDescent="0.35">
      <c r="A62782" s="3">
        <v>42794.875</v>
      </c>
      <c r="B62782" s="1" t="s">
        <v>158</v>
      </c>
      <c r="C62782">
        <v>48</v>
      </c>
      <c r="D62782">
        <v>48</v>
      </c>
      <c r="E62782">
        <v>48</v>
      </c>
      <c r="F62782">
        <v>100</v>
      </c>
      <c r="G62782">
        <v>5</v>
      </c>
      <c r="H62782" s="1" t="s">
        <v>504</v>
      </c>
      <c r="I62782" s="1" t="s">
        <v>506</v>
      </c>
      <c r="J62782" s="1" t="s">
        <v>359</v>
      </c>
      <c r="K62782" s="1" t="s">
        <v>506</v>
      </c>
      <c r="L62782" s="1" t="s">
        <v>738</v>
      </c>
      <c r="M62782" s="1" t="s">
        <v>28521</v>
      </c>
      <c r="N62782">
        <v>0</v>
      </c>
      <c r="O62782">
        <v>1</v>
      </c>
      <c r="P62782">
        <v>0</v>
      </c>
    </row>
    <row r="62783" spans="1:16" x14ac:dyDescent="0.35">
      <c r="A62783" s="3">
        <v>42794.916666666664</v>
      </c>
      <c r="B62783" s="1" t="s">
        <v>1162</v>
      </c>
      <c r="C62783">
        <v>51</v>
      </c>
      <c r="D62783">
        <v>51</v>
      </c>
      <c r="E62783">
        <v>51</v>
      </c>
      <c r="F62783">
        <v>100</v>
      </c>
      <c r="G62783">
        <v>3</v>
      </c>
      <c r="H62783" s="1" t="s">
        <v>491</v>
      </c>
      <c r="I62783" s="1" t="s">
        <v>494</v>
      </c>
      <c r="J62783" s="1" t="s">
        <v>359</v>
      </c>
      <c r="K62783" s="1" t="s">
        <v>494</v>
      </c>
      <c r="L62783" s="1" t="s">
        <v>28525</v>
      </c>
      <c r="M62783" s="1" t="s">
        <v>28512</v>
      </c>
      <c r="N62783">
        <v>0</v>
      </c>
      <c r="O62783">
        <v>1</v>
      </c>
      <c r="P62783">
        <v>0</v>
      </c>
    </row>
    <row r="62784" spans="1:16" x14ac:dyDescent="0.35">
      <c r="A62784" s="3">
        <v>42794.958333333336</v>
      </c>
      <c r="B62784" s="1" t="s">
        <v>1162</v>
      </c>
      <c r="C62784">
        <v>52</v>
      </c>
      <c r="D62784">
        <v>51</v>
      </c>
      <c r="E62784">
        <v>50</v>
      </c>
      <c r="F62784">
        <v>93</v>
      </c>
      <c r="G62784">
        <v>10</v>
      </c>
      <c r="H62784" s="1" t="s">
        <v>487</v>
      </c>
      <c r="I62784" s="1" t="s">
        <v>491</v>
      </c>
      <c r="J62784" s="1" t="s">
        <v>359</v>
      </c>
      <c r="K62784" s="1" t="s">
        <v>488</v>
      </c>
      <c r="L62784" s="1" t="s">
        <v>28526</v>
      </c>
      <c r="M62784" s="1" t="s">
        <v>28514</v>
      </c>
      <c r="N62784">
        <v>0</v>
      </c>
      <c r="O62784">
        <v>1</v>
      </c>
      <c r="P62784">
        <v>0</v>
      </c>
    </row>
    <row r="62785" spans="1:16" x14ac:dyDescent="0.35">
      <c r="A62785" s="3">
        <v>42795</v>
      </c>
      <c r="B62785" s="1" t="s">
        <v>1162</v>
      </c>
      <c r="C62785">
        <v>51</v>
      </c>
      <c r="D62785">
        <v>50</v>
      </c>
      <c r="E62785">
        <v>50</v>
      </c>
      <c r="F62785">
        <v>96</v>
      </c>
      <c r="G62785">
        <v>13</v>
      </c>
      <c r="H62785" s="1" t="s">
        <v>21206</v>
      </c>
      <c r="I62785" s="1" t="s">
        <v>566</v>
      </c>
      <c r="J62785" s="1" t="s">
        <v>359</v>
      </c>
      <c r="K62785" s="1" t="s">
        <v>566</v>
      </c>
      <c r="L62785" s="1" t="s">
        <v>28530</v>
      </c>
      <c r="M62785" s="1" t="s">
        <v>3603</v>
      </c>
      <c r="N62785">
        <v>0</v>
      </c>
      <c r="O62785">
        <v>1</v>
      </c>
      <c r="P62785">
        <v>0</v>
      </c>
    </row>
    <row r="62786" spans="1:16" x14ac:dyDescent="0.35">
      <c r="A62786" s="3">
        <v>42795.041666666664</v>
      </c>
      <c r="B62786" s="1" t="s">
        <v>738</v>
      </c>
      <c r="C62786">
        <v>49</v>
      </c>
      <c r="D62786">
        <v>49</v>
      </c>
      <c r="E62786">
        <v>49</v>
      </c>
      <c r="F62786">
        <v>100</v>
      </c>
      <c r="G62786">
        <v>10</v>
      </c>
      <c r="H62786" s="1" t="s">
        <v>101</v>
      </c>
      <c r="I62786" s="1" t="s">
        <v>21206</v>
      </c>
      <c r="J62786" s="1" t="s">
        <v>359</v>
      </c>
      <c r="K62786" s="1" t="s">
        <v>103</v>
      </c>
      <c r="L62786" s="1" t="s">
        <v>28515</v>
      </c>
      <c r="M62786" s="1" t="s">
        <v>28514</v>
      </c>
      <c r="N62786">
        <v>0</v>
      </c>
      <c r="O62786">
        <v>1</v>
      </c>
      <c r="P62786">
        <v>0</v>
      </c>
    </row>
    <row r="62787" spans="1:16" x14ac:dyDescent="0.35">
      <c r="A62787" s="3">
        <v>42795.083333333336</v>
      </c>
      <c r="B62787" s="1" t="s">
        <v>738</v>
      </c>
      <c r="C62787">
        <v>50</v>
      </c>
      <c r="D62787">
        <v>50</v>
      </c>
      <c r="E62787">
        <v>50</v>
      </c>
      <c r="F62787">
        <v>100</v>
      </c>
      <c r="G62787">
        <v>15</v>
      </c>
      <c r="H62787" s="1" t="s">
        <v>127</v>
      </c>
      <c r="I62787" s="1" t="s">
        <v>108</v>
      </c>
      <c r="J62787" s="1" t="s">
        <v>359</v>
      </c>
      <c r="K62787" s="1" t="s">
        <v>108</v>
      </c>
      <c r="L62787" s="1" t="s">
        <v>28515</v>
      </c>
      <c r="M62787" s="1" t="s">
        <v>28514</v>
      </c>
      <c r="N62787">
        <v>0</v>
      </c>
      <c r="O62787">
        <v>1</v>
      </c>
      <c r="P62787">
        <v>0</v>
      </c>
    </row>
    <row r="62788" spans="1:16" x14ac:dyDescent="0.35">
      <c r="A62788" s="3">
        <v>42795.125</v>
      </c>
      <c r="B62788" s="1" t="s">
        <v>738</v>
      </c>
      <c r="C62788">
        <v>49</v>
      </c>
      <c r="D62788">
        <v>49</v>
      </c>
      <c r="E62788">
        <v>49</v>
      </c>
      <c r="F62788">
        <v>100</v>
      </c>
      <c r="G62788">
        <v>14</v>
      </c>
      <c r="H62788" s="1" t="s">
        <v>164</v>
      </c>
      <c r="I62788" s="1" t="s">
        <v>28527</v>
      </c>
      <c r="J62788" s="1" t="s">
        <v>359</v>
      </c>
      <c r="K62788" s="1" t="s">
        <v>28527</v>
      </c>
      <c r="L62788" s="1" t="s">
        <v>28530</v>
      </c>
      <c r="M62788" s="1" t="s">
        <v>3603</v>
      </c>
      <c r="N62788">
        <v>0</v>
      </c>
      <c r="O62788">
        <v>1</v>
      </c>
      <c r="P62788">
        <v>0</v>
      </c>
    </row>
    <row r="62789" spans="1:16" x14ac:dyDescent="0.35">
      <c r="A62789" s="3">
        <v>42795.166666666664</v>
      </c>
      <c r="B62789" s="1" t="s">
        <v>738</v>
      </c>
      <c r="C62789">
        <v>49</v>
      </c>
      <c r="D62789">
        <v>49</v>
      </c>
      <c r="E62789">
        <v>49</v>
      </c>
      <c r="F62789">
        <v>100</v>
      </c>
      <c r="G62789">
        <v>10</v>
      </c>
      <c r="H62789" s="1" t="s">
        <v>222</v>
      </c>
      <c r="I62789" s="1" t="s">
        <v>159</v>
      </c>
      <c r="J62789" s="1" t="s">
        <v>359</v>
      </c>
      <c r="K62789" s="1" t="s">
        <v>159</v>
      </c>
      <c r="L62789" s="1" t="s">
        <v>28530</v>
      </c>
      <c r="M62789" s="1" t="s">
        <v>3603</v>
      </c>
      <c r="N62789">
        <v>0</v>
      </c>
      <c r="O62789">
        <v>1</v>
      </c>
      <c r="P62789">
        <v>0</v>
      </c>
    </row>
    <row r="62790" spans="1:16" x14ac:dyDescent="0.35">
      <c r="A62790" s="3">
        <v>42795.208333333336</v>
      </c>
      <c r="B62790" s="1" t="s">
        <v>1266</v>
      </c>
      <c r="C62790">
        <v>49</v>
      </c>
      <c r="D62790">
        <v>49</v>
      </c>
      <c r="E62790">
        <v>49</v>
      </c>
      <c r="F62790">
        <v>100</v>
      </c>
      <c r="G62790">
        <v>0</v>
      </c>
      <c r="H62790" s="1" t="s">
        <v>170</v>
      </c>
      <c r="I62790" s="1" t="s">
        <v>222</v>
      </c>
      <c r="J62790" s="1" t="s">
        <v>359</v>
      </c>
      <c r="K62790" s="1" t="s">
        <v>222</v>
      </c>
      <c r="L62790" s="1" t="s">
        <v>359</v>
      </c>
      <c r="M62790" s="1" t="s">
        <v>1017</v>
      </c>
      <c r="N62790">
        <v>0</v>
      </c>
      <c r="O62790">
        <v>1</v>
      </c>
      <c r="P62790">
        <v>0</v>
      </c>
    </row>
    <row r="62791" spans="1:16" x14ac:dyDescent="0.35">
      <c r="A62791" s="3">
        <v>42795.25</v>
      </c>
      <c r="B62791" s="1" t="s">
        <v>1191</v>
      </c>
      <c r="C62791">
        <v>51</v>
      </c>
      <c r="D62791">
        <v>51</v>
      </c>
      <c r="E62791">
        <v>51</v>
      </c>
      <c r="F62791">
        <v>100</v>
      </c>
      <c r="G62791">
        <v>5</v>
      </c>
      <c r="H62791" s="1" t="s">
        <v>172</v>
      </c>
      <c r="I62791" s="1" t="s">
        <v>181</v>
      </c>
      <c r="J62791" s="1" t="s">
        <v>359</v>
      </c>
      <c r="K62791" s="1" t="s">
        <v>181</v>
      </c>
      <c r="L62791" s="1" t="s">
        <v>738</v>
      </c>
      <c r="M62791" s="1" t="s">
        <v>28516</v>
      </c>
      <c r="N62791">
        <v>0</v>
      </c>
      <c r="O62791">
        <v>1</v>
      </c>
      <c r="P62791">
        <v>0</v>
      </c>
    </row>
    <row r="62792" spans="1:16" x14ac:dyDescent="0.35">
      <c r="A62792" s="3">
        <v>42795.291666666664</v>
      </c>
      <c r="B62792" s="1" t="s">
        <v>1124</v>
      </c>
      <c r="C62792">
        <v>49</v>
      </c>
      <c r="D62792">
        <v>49</v>
      </c>
      <c r="E62792">
        <v>49</v>
      </c>
      <c r="F62792">
        <v>100</v>
      </c>
      <c r="G62792">
        <v>7</v>
      </c>
      <c r="H62792" s="1" t="s">
        <v>190</v>
      </c>
      <c r="I62792" s="1" t="s">
        <v>185</v>
      </c>
      <c r="J62792" s="1" t="s">
        <v>359</v>
      </c>
      <c r="K62792" s="1" t="s">
        <v>185</v>
      </c>
      <c r="L62792" s="1" t="s">
        <v>28526</v>
      </c>
      <c r="M62792" s="1" t="s">
        <v>28514</v>
      </c>
      <c r="N62792">
        <v>0</v>
      </c>
      <c r="O62792">
        <v>1</v>
      </c>
      <c r="P62792">
        <v>0</v>
      </c>
    </row>
    <row r="62793" spans="1:16" x14ac:dyDescent="0.35">
      <c r="A62793" s="3">
        <v>42795.333333333336</v>
      </c>
      <c r="B62793" s="1" t="s">
        <v>844</v>
      </c>
      <c r="C62793">
        <v>48</v>
      </c>
      <c r="D62793">
        <v>48</v>
      </c>
      <c r="E62793">
        <v>48</v>
      </c>
      <c r="F62793">
        <v>100</v>
      </c>
      <c r="G62793">
        <v>9</v>
      </c>
      <c r="H62793" s="1" t="s">
        <v>197</v>
      </c>
      <c r="I62793" s="1" t="s">
        <v>190</v>
      </c>
      <c r="J62793" s="1" t="s">
        <v>359</v>
      </c>
      <c r="K62793" s="1" t="s">
        <v>190</v>
      </c>
      <c r="L62793" s="1" t="s">
        <v>28526</v>
      </c>
      <c r="M62793" s="1" t="s">
        <v>28514</v>
      </c>
      <c r="N62793">
        <v>0</v>
      </c>
      <c r="O62793">
        <v>1</v>
      </c>
      <c r="P62793">
        <v>0</v>
      </c>
    </row>
    <row r="62794" spans="1:16" x14ac:dyDescent="0.35">
      <c r="A62794" s="3">
        <v>42795.375</v>
      </c>
      <c r="B62794" s="1" t="s">
        <v>1124</v>
      </c>
      <c r="C62794">
        <v>48</v>
      </c>
      <c r="D62794">
        <v>48</v>
      </c>
      <c r="E62794">
        <v>48</v>
      </c>
      <c r="F62794">
        <v>100</v>
      </c>
      <c r="G62794">
        <v>9</v>
      </c>
      <c r="H62794" s="1" t="s">
        <v>205</v>
      </c>
      <c r="I62794" s="1" t="s">
        <v>202</v>
      </c>
      <c r="J62794" s="1" t="s">
        <v>359</v>
      </c>
      <c r="K62794" s="1" t="s">
        <v>202</v>
      </c>
      <c r="L62794" s="1" t="s">
        <v>28526</v>
      </c>
      <c r="M62794" s="1" t="s">
        <v>28514</v>
      </c>
      <c r="N62794">
        <v>0</v>
      </c>
      <c r="O62794">
        <v>1</v>
      </c>
      <c r="P62794">
        <v>0</v>
      </c>
    </row>
    <row r="62795" spans="1:16" x14ac:dyDescent="0.35">
      <c r="A62795" s="3">
        <v>42795.416666666664</v>
      </c>
      <c r="B62795" s="1" t="s">
        <v>1062</v>
      </c>
      <c r="C62795">
        <v>50</v>
      </c>
      <c r="D62795">
        <v>50</v>
      </c>
      <c r="E62795">
        <v>50</v>
      </c>
      <c r="F62795">
        <v>100</v>
      </c>
      <c r="G62795">
        <v>10</v>
      </c>
      <c r="H62795" s="1" t="s">
        <v>206</v>
      </c>
      <c r="I62795" s="1" t="s">
        <v>379</v>
      </c>
      <c r="J62795" s="1" t="s">
        <v>359</v>
      </c>
      <c r="K62795" s="1" t="s">
        <v>379</v>
      </c>
      <c r="L62795" s="1" t="s">
        <v>28530</v>
      </c>
      <c r="M62795" s="1" t="s">
        <v>3603</v>
      </c>
      <c r="N62795">
        <v>0</v>
      </c>
      <c r="O62795">
        <v>1</v>
      </c>
      <c r="P62795">
        <v>0</v>
      </c>
    </row>
    <row r="62796" spans="1:16" x14ac:dyDescent="0.35">
      <c r="A62796" s="3">
        <v>42795.458333333336</v>
      </c>
      <c r="B62796" s="1" t="s">
        <v>1017</v>
      </c>
      <c r="C62796">
        <v>51</v>
      </c>
      <c r="D62796">
        <v>50</v>
      </c>
      <c r="E62796">
        <v>50</v>
      </c>
      <c r="F62796">
        <v>96</v>
      </c>
      <c r="G62796">
        <v>9</v>
      </c>
      <c r="H62796" s="1" t="s">
        <v>8672</v>
      </c>
      <c r="I62796" s="1" t="s">
        <v>206</v>
      </c>
      <c r="J62796" s="1" t="s">
        <v>359</v>
      </c>
      <c r="K62796" s="1" t="s">
        <v>206</v>
      </c>
      <c r="L62796" s="1" t="s">
        <v>28513</v>
      </c>
      <c r="M62796" s="1" t="s">
        <v>28512</v>
      </c>
      <c r="N62796">
        <v>0</v>
      </c>
      <c r="O62796">
        <v>1</v>
      </c>
      <c r="P62796">
        <v>0</v>
      </c>
    </row>
    <row r="62797" spans="1:16" x14ac:dyDescent="0.35">
      <c r="A62797" s="3">
        <v>42795.5</v>
      </c>
      <c r="B62797" s="1" t="s">
        <v>611</v>
      </c>
      <c r="C62797">
        <v>51</v>
      </c>
      <c r="D62797">
        <v>51</v>
      </c>
      <c r="E62797">
        <v>51</v>
      </c>
      <c r="F62797">
        <v>100</v>
      </c>
      <c r="G62797">
        <v>3</v>
      </c>
      <c r="H62797" s="1" t="s">
        <v>240</v>
      </c>
      <c r="I62797" s="1" t="s">
        <v>229</v>
      </c>
      <c r="J62797" s="1" t="s">
        <v>104</v>
      </c>
      <c r="K62797" s="1" t="s">
        <v>229</v>
      </c>
      <c r="L62797" s="1" t="s">
        <v>28525</v>
      </c>
      <c r="M62797" s="1" t="s">
        <v>28512</v>
      </c>
      <c r="N62797">
        <v>0</v>
      </c>
      <c r="O62797">
        <v>1</v>
      </c>
      <c r="P62797">
        <v>0</v>
      </c>
    </row>
    <row r="62798" spans="1:16" x14ac:dyDescent="0.35">
      <c r="A62798" s="3">
        <v>42795.541666666664</v>
      </c>
      <c r="B62798" s="1" t="s">
        <v>1017</v>
      </c>
      <c r="C62798">
        <v>51</v>
      </c>
      <c r="D62798">
        <v>51</v>
      </c>
      <c r="E62798">
        <v>51</v>
      </c>
      <c r="F62798">
        <v>100</v>
      </c>
      <c r="G62798">
        <v>9</v>
      </c>
      <c r="H62798" s="1" t="s">
        <v>1439</v>
      </c>
      <c r="I62798" s="1" t="s">
        <v>265</v>
      </c>
      <c r="J62798" s="1" t="s">
        <v>359</v>
      </c>
      <c r="K62798" s="1" t="s">
        <v>265</v>
      </c>
      <c r="L62798" s="1" t="s">
        <v>738</v>
      </c>
      <c r="M62798" s="1" t="s">
        <v>28516</v>
      </c>
      <c r="N62798">
        <v>0</v>
      </c>
      <c r="O62798">
        <v>1</v>
      </c>
      <c r="P62798">
        <v>0</v>
      </c>
    </row>
    <row r="62799" spans="1:16" x14ac:dyDescent="0.35">
      <c r="A62799" s="3">
        <v>42795.583333333336</v>
      </c>
      <c r="B62799" s="1" t="s">
        <v>1276</v>
      </c>
      <c r="C62799">
        <v>55</v>
      </c>
      <c r="D62799">
        <v>54</v>
      </c>
      <c r="E62799">
        <v>53</v>
      </c>
      <c r="F62799">
        <v>93</v>
      </c>
      <c r="G62799">
        <v>11</v>
      </c>
      <c r="H62799" s="1" t="s">
        <v>305</v>
      </c>
      <c r="I62799" s="1" t="s">
        <v>303</v>
      </c>
      <c r="J62799" s="1" t="s">
        <v>359</v>
      </c>
      <c r="K62799" s="1" t="s">
        <v>303</v>
      </c>
      <c r="L62799" s="1" t="s">
        <v>28530</v>
      </c>
      <c r="M62799" s="1" t="s">
        <v>3603</v>
      </c>
      <c r="N62799">
        <v>0</v>
      </c>
      <c r="O62799">
        <v>1</v>
      </c>
      <c r="P62799">
        <v>0</v>
      </c>
    </row>
    <row r="62800" spans="1:16" x14ac:dyDescent="0.35">
      <c r="A62800" s="3">
        <v>42795.625</v>
      </c>
      <c r="B62800" s="1" t="s">
        <v>1191</v>
      </c>
      <c r="C62800">
        <v>56</v>
      </c>
      <c r="D62800">
        <v>54</v>
      </c>
      <c r="E62800">
        <v>53</v>
      </c>
      <c r="F62800">
        <v>90</v>
      </c>
      <c r="G62800">
        <v>15</v>
      </c>
      <c r="H62800" s="1" t="s">
        <v>306</v>
      </c>
      <c r="I62800" s="1" t="s">
        <v>307</v>
      </c>
      <c r="J62800" s="1" t="s">
        <v>359</v>
      </c>
      <c r="K62800" s="1" t="s">
        <v>307</v>
      </c>
      <c r="L62800" s="1" t="s">
        <v>632</v>
      </c>
      <c r="M62800" s="1" t="s">
        <v>28516</v>
      </c>
      <c r="N62800">
        <v>0</v>
      </c>
      <c r="O62800">
        <v>1</v>
      </c>
      <c r="P62800">
        <v>0</v>
      </c>
    </row>
    <row r="62801" spans="1:16" x14ac:dyDescent="0.35">
      <c r="A62801" s="3">
        <v>42795.666666666664</v>
      </c>
      <c r="B62801" s="1" t="s">
        <v>1143</v>
      </c>
      <c r="C62801">
        <v>54</v>
      </c>
      <c r="D62801">
        <v>53</v>
      </c>
      <c r="E62801">
        <v>52</v>
      </c>
      <c r="F62801">
        <v>93</v>
      </c>
      <c r="G62801">
        <v>16</v>
      </c>
      <c r="H62801" s="1" t="s">
        <v>26875</v>
      </c>
      <c r="I62801" s="1" t="s">
        <v>308</v>
      </c>
      <c r="J62801" s="1" t="s">
        <v>359</v>
      </c>
      <c r="K62801" s="1" t="s">
        <v>308</v>
      </c>
      <c r="L62801" s="1" t="s">
        <v>28515</v>
      </c>
      <c r="M62801" s="1" t="s">
        <v>28514</v>
      </c>
      <c r="N62801">
        <v>0</v>
      </c>
      <c r="O62801">
        <v>1</v>
      </c>
      <c r="P62801">
        <v>0</v>
      </c>
    </row>
    <row r="62802" spans="1:16" x14ac:dyDescent="0.35">
      <c r="A62802" s="3">
        <v>42795.708333333336</v>
      </c>
      <c r="B62802" s="1" t="s">
        <v>1184</v>
      </c>
      <c r="C62802">
        <v>55</v>
      </c>
      <c r="D62802">
        <v>54</v>
      </c>
      <c r="E62802">
        <v>53</v>
      </c>
      <c r="F62802">
        <v>93</v>
      </c>
      <c r="G62802">
        <v>21</v>
      </c>
      <c r="H62802" s="1" t="s">
        <v>868</v>
      </c>
      <c r="I62802" s="1" t="s">
        <v>329</v>
      </c>
      <c r="J62802" s="1" t="s">
        <v>359</v>
      </c>
      <c r="K62802" s="1" t="s">
        <v>329</v>
      </c>
      <c r="L62802" s="1" t="s">
        <v>28515</v>
      </c>
      <c r="M62802" s="1" t="s">
        <v>28514</v>
      </c>
      <c r="N62802">
        <v>0</v>
      </c>
      <c r="O62802">
        <v>1</v>
      </c>
      <c r="P62802">
        <v>0</v>
      </c>
    </row>
    <row r="62803" spans="1:16" x14ac:dyDescent="0.35">
      <c r="A62803" s="3">
        <v>42795.75</v>
      </c>
      <c r="B62803" s="1" t="s">
        <v>1184</v>
      </c>
      <c r="C62803">
        <v>54</v>
      </c>
      <c r="D62803">
        <v>53</v>
      </c>
      <c r="E62803">
        <v>52</v>
      </c>
      <c r="F62803">
        <v>93</v>
      </c>
      <c r="G62803">
        <v>21</v>
      </c>
      <c r="H62803" s="1" t="s">
        <v>316</v>
      </c>
      <c r="I62803" s="1" t="s">
        <v>320</v>
      </c>
      <c r="J62803" s="1" t="s">
        <v>359</v>
      </c>
      <c r="K62803" s="1" t="s">
        <v>320</v>
      </c>
      <c r="L62803" s="1" t="s">
        <v>28515</v>
      </c>
      <c r="M62803" s="1" t="s">
        <v>28514</v>
      </c>
      <c r="N62803">
        <v>0</v>
      </c>
      <c r="O62803">
        <v>1</v>
      </c>
      <c r="P62803">
        <v>0</v>
      </c>
    </row>
    <row r="62804" spans="1:16" x14ac:dyDescent="0.35">
      <c r="A62804" s="3">
        <v>42795.791666666664</v>
      </c>
      <c r="B62804" s="1" t="s">
        <v>1143</v>
      </c>
      <c r="C62804">
        <v>53</v>
      </c>
      <c r="D62804">
        <v>52</v>
      </c>
      <c r="E62804">
        <v>51</v>
      </c>
      <c r="F62804">
        <v>93</v>
      </c>
      <c r="G62804">
        <v>13</v>
      </c>
      <c r="H62804" s="1" t="s">
        <v>316</v>
      </c>
      <c r="I62804" s="1" t="s">
        <v>320</v>
      </c>
      <c r="J62804" s="1" t="s">
        <v>359</v>
      </c>
      <c r="K62804" s="1" t="s">
        <v>320</v>
      </c>
      <c r="L62804" s="1" t="s">
        <v>28515</v>
      </c>
      <c r="M62804" s="1" t="s">
        <v>28514</v>
      </c>
      <c r="N62804">
        <v>0</v>
      </c>
      <c r="O62804">
        <v>1</v>
      </c>
      <c r="P62804">
        <v>0</v>
      </c>
    </row>
    <row r="62805" spans="1:16" x14ac:dyDescent="0.35">
      <c r="A62805" s="3">
        <v>42795.833333333336</v>
      </c>
      <c r="B62805" s="1" t="s">
        <v>1162</v>
      </c>
      <c r="C62805">
        <v>54</v>
      </c>
      <c r="D62805">
        <v>51</v>
      </c>
      <c r="E62805">
        <v>49</v>
      </c>
      <c r="F62805">
        <v>83</v>
      </c>
      <c r="G62805">
        <v>11</v>
      </c>
      <c r="H62805" s="1" t="s">
        <v>316</v>
      </c>
      <c r="I62805" s="1" t="s">
        <v>320</v>
      </c>
      <c r="J62805" s="1" t="s">
        <v>359</v>
      </c>
      <c r="K62805" s="1" t="s">
        <v>320</v>
      </c>
      <c r="L62805" s="1" t="s">
        <v>28530</v>
      </c>
      <c r="M62805" s="1" t="s">
        <v>3603</v>
      </c>
      <c r="N62805">
        <v>0</v>
      </c>
      <c r="O62805">
        <v>1</v>
      </c>
      <c r="P62805">
        <v>0</v>
      </c>
    </row>
    <row r="62806" spans="1:16" x14ac:dyDescent="0.35">
      <c r="A62806" s="3">
        <v>42795.875</v>
      </c>
      <c r="B62806" s="1" t="s">
        <v>1162</v>
      </c>
      <c r="C62806">
        <v>54</v>
      </c>
      <c r="D62806">
        <v>52</v>
      </c>
      <c r="E62806">
        <v>50</v>
      </c>
      <c r="F62806">
        <v>87</v>
      </c>
      <c r="G62806">
        <v>11</v>
      </c>
      <c r="H62806" s="1" t="s">
        <v>329</v>
      </c>
      <c r="I62806" s="1" t="s">
        <v>315</v>
      </c>
      <c r="J62806" s="1" t="s">
        <v>359</v>
      </c>
      <c r="K62806" s="1" t="s">
        <v>315</v>
      </c>
      <c r="L62806" s="1" t="s">
        <v>28515</v>
      </c>
      <c r="M62806" s="1" t="s">
        <v>28514</v>
      </c>
      <c r="N62806">
        <v>0</v>
      </c>
      <c r="O62806">
        <v>1</v>
      </c>
      <c r="P62806">
        <v>0</v>
      </c>
    </row>
    <row r="62807" spans="1:16" x14ac:dyDescent="0.35">
      <c r="A62807" s="3">
        <v>42795.916666666664</v>
      </c>
      <c r="B62807" s="1" t="s">
        <v>1162</v>
      </c>
      <c r="C62807">
        <v>57</v>
      </c>
      <c r="D62807">
        <v>53</v>
      </c>
      <c r="E62807">
        <v>50</v>
      </c>
      <c r="F62807">
        <v>78</v>
      </c>
      <c r="G62807">
        <v>10</v>
      </c>
      <c r="H62807" s="1" t="s">
        <v>678</v>
      </c>
      <c r="I62807" s="1" t="s">
        <v>332</v>
      </c>
      <c r="J62807" s="1" t="s">
        <v>359</v>
      </c>
      <c r="K62807" s="1" t="s">
        <v>332</v>
      </c>
      <c r="L62807" s="1" t="s">
        <v>28516</v>
      </c>
      <c r="M62807" s="1" t="s">
        <v>632</v>
      </c>
      <c r="N62807">
        <v>0</v>
      </c>
      <c r="O62807">
        <v>1</v>
      </c>
      <c r="P62807">
        <v>0</v>
      </c>
    </row>
    <row r="62808" spans="1:16" x14ac:dyDescent="0.35">
      <c r="A62808" s="3">
        <v>42795.958333333336</v>
      </c>
      <c r="B62808" s="1" t="s">
        <v>1162</v>
      </c>
      <c r="C62808">
        <v>61</v>
      </c>
      <c r="D62808">
        <v>55</v>
      </c>
      <c r="E62808">
        <v>50</v>
      </c>
      <c r="F62808">
        <v>67</v>
      </c>
      <c r="G62808">
        <v>21</v>
      </c>
      <c r="H62808" s="1" t="s">
        <v>678</v>
      </c>
      <c r="I62808" s="1" t="s">
        <v>332</v>
      </c>
      <c r="J62808" s="1" t="s">
        <v>359</v>
      </c>
      <c r="K62808" s="1" t="s">
        <v>332</v>
      </c>
      <c r="L62808" s="1" t="s">
        <v>28517</v>
      </c>
      <c r="M62808" s="1" t="s">
        <v>28518</v>
      </c>
      <c r="N62808">
        <v>0</v>
      </c>
      <c r="O62808">
        <v>1</v>
      </c>
      <c r="P62808">
        <v>0</v>
      </c>
    </row>
    <row r="62809" spans="1:16" x14ac:dyDescent="0.35">
      <c r="A62809" s="3">
        <v>42796</v>
      </c>
      <c r="B62809" s="1" t="s">
        <v>1162</v>
      </c>
      <c r="C62809">
        <v>58</v>
      </c>
      <c r="D62809">
        <v>54</v>
      </c>
      <c r="E62809">
        <v>50</v>
      </c>
      <c r="F62809">
        <v>75</v>
      </c>
      <c r="G62809">
        <v>17</v>
      </c>
      <c r="H62809" s="1" t="s">
        <v>813</v>
      </c>
      <c r="I62809" s="1" t="s">
        <v>332</v>
      </c>
      <c r="J62809" s="1" t="s">
        <v>359</v>
      </c>
      <c r="K62809" s="1" t="s">
        <v>868</v>
      </c>
      <c r="L62809" s="1" t="s">
        <v>28517</v>
      </c>
      <c r="M62809" s="1" t="s">
        <v>28518</v>
      </c>
      <c r="N62809">
        <v>0</v>
      </c>
      <c r="O62809">
        <v>1</v>
      </c>
      <c r="P62809">
        <v>0</v>
      </c>
    </row>
    <row r="62810" spans="1:16" x14ac:dyDescent="0.35">
      <c r="A62810" s="3">
        <v>42796.041666666664</v>
      </c>
      <c r="B62810" s="1" t="s">
        <v>1162</v>
      </c>
      <c r="C62810">
        <v>59</v>
      </c>
      <c r="D62810">
        <v>54</v>
      </c>
      <c r="E62810">
        <v>50</v>
      </c>
      <c r="F62810">
        <v>72</v>
      </c>
      <c r="G62810">
        <v>22</v>
      </c>
      <c r="H62810" s="1" t="s">
        <v>813</v>
      </c>
      <c r="I62810" s="1" t="s">
        <v>332</v>
      </c>
      <c r="J62810" s="1" t="s">
        <v>359</v>
      </c>
      <c r="K62810" s="1" t="s">
        <v>868</v>
      </c>
      <c r="L62810" s="1" t="s">
        <v>28517</v>
      </c>
      <c r="M62810" s="1" t="s">
        <v>28518</v>
      </c>
      <c r="N62810">
        <v>0</v>
      </c>
      <c r="O62810">
        <v>1</v>
      </c>
      <c r="P62810">
        <v>0</v>
      </c>
    </row>
    <row r="62811" spans="1:16" x14ac:dyDescent="0.35">
      <c r="A62811" s="3">
        <v>42796.083333333336</v>
      </c>
      <c r="B62811" s="1" t="s">
        <v>1162</v>
      </c>
      <c r="C62811">
        <v>59</v>
      </c>
      <c r="D62811">
        <v>54</v>
      </c>
      <c r="E62811">
        <v>50</v>
      </c>
      <c r="F62811">
        <v>72</v>
      </c>
      <c r="G62811">
        <v>21</v>
      </c>
      <c r="H62811" s="1" t="s">
        <v>813</v>
      </c>
      <c r="I62811" s="1" t="s">
        <v>868</v>
      </c>
      <c r="J62811" s="1" t="s">
        <v>359</v>
      </c>
      <c r="K62811" s="1" t="s">
        <v>868</v>
      </c>
      <c r="L62811" s="1" t="s">
        <v>28516</v>
      </c>
      <c r="M62811" s="1" t="s">
        <v>632</v>
      </c>
      <c r="N62811">
        <v>0</v>
      </c>
      <c r="O62811">
        <v>1</v>
      </c>
      <c r="P62811">
        <v>0</v>
      </c>
    </row>
    <row r="62812" spans="1:16" x14ac:dyDescent="0.35">
      <c r="A62812" s="3">
        <v>42796.125</v>
      </c>
      <c r="B62812" s="1" t="s">
        <v>1162</v>
      </c>
      <c r="C62812">
        <v>61</v>
      </c>
      <c r="D62812">
        <v>52</v>
      </c>
      <c r="E62812">
        <v>43</v>
      </c>
      <c r="F62812">
        <v>52</v>
      </c>
      <c r="G62812">
        <v>29</v>
      </c>
      <c r="H62812" s="1" t="s">
        <v>678</v>
      </c>
      <c r="I62812" s="1" t="s">
        <v>332</v>
      </c>
      <c r="J62812" s="1" t="s">
        <v>359</v>
      </c>
      <c r="K62812" s="1" t="s">
        <v>332</v>
      </c>
      <c r="L62812" s="1" t="s">
        <v>28514</v>
      </c>
      <c r="M62812" s="1" t="s">
        <v>28526</v>
      </c>
      <c r="N62812">
        <v>0</v>
      </c>
      <c r="O62812">
        <v>1</v>
      </c>
      <c r="P62812">
        <v>0</v>
      </c>
    </row>
    <row r="62813" spans="1:16" x14ac:dyDescent="0.35">
      <c r="A62813" s="3">
        <v>42796.166666666664</v>
      </c>
      <c r="B62813" s="1" t="s">
        <v>1162</v>
      </c>
      <c r="C62813">
        <v>57</v>
      </c>
      <c r="D62813">
        <v>46</v>
      </c>
      <c r="E62813">
        <v>33</v>
      </c>
      <c r="F62813">
        <v>41</v>
      </c>
      <c r="G62813">
        <v>31</v>
      </c>
      <c r="H62813" s="1" t="s">
        <v>329</v>
      </c>
      <c r="I62813" s="1" t="s">
        <v>315</v>
      </c>
      <c r="J62813" s="1" t="s">
        <v>359</v>
      </c>
      <c r="K62813" s="1" t="s">
        <v>315</v>
      </c>
      <c r="L62813" s="1" t="s">
        <v>28514</v>
      </c>
      <c r="M62813" s="1" t="s">
        <v>28526</v>
      </c>
      <c r="N62813">
        <v>1</v>
      </c>
      <c r="O62813">
        <v>0</v>
      </c>
      <c r="P62813">
        <v>0</v>
      </c>
    </row>
    <row r="62814" spans="1:16" x14ac:dyDescent="0.35">
      <c r="A62814" s="3">
        <v>42796.208333333336</v>
      </c>
      <c r="B62814" s="1" t="s">
        <v>1162</v>
      </c>
      <c r="C62814">
        <v>52</v>
      </c>
      <c r="D62814">
        <v>41</v>
      </c>
      <c r="E62814">
        <v>27</v>
      </c>
      <c r="F62814">
        <v>38</v>
      </c>
      <c r="G62814">
        <v>31</v>
      </c>
      <c r="H62814" s="1" t="s">
        <v>313</v>
      </c>
      <c r="I62814" s="1" t="s">
        <v>310</v>
      </c>
      <c r="J62814" s="1" t="s">
        <v>359</v>
      </c>
      <c r="K62814" s="1" t="s">
        <v>310</v>
      </c>
      <c r="L62814" s="1" t="s">
        <v>3603</v>
      </c>
      <c r="M62814" s="1" t="s">
        <v>28511</v>
      </c>
      <c r="N62814">
        <v>1</v>
      </c>
      <c r="O62814">
        <v>0</v>
      </c>
      <c r="P62814">
        <v>0</v>
      </c>
    </row>
    <row r="62815" spans="1:16" x14ac:dyDescent="0.35">
      <c r="A62815" s="3">
        <v>42796.25</v>
      </c>
      <c r="B62815" s="1" t="s">
        <v>1162</v>
      </c>
      <c r="C62815">
        <v>50</v>
      </c>
      <c r="D62815">
        <v>39</v>
      </c>
      <c r="E62815">
        <v>24</v>
      </c>
      <c r="F62815">
        <v>36</v>
      </c>
      <c r="G62815">
        <v>29</v>
      </c>
      <c r="H62815" s="1" t="s">
        <v>310</v>
      </c>
      <c r="I62815" s="1" t="s">
        <v>306</v>
      </c>
      <c r="J62815" s="1" t="s">
        <v>359</v>
      </c>
      <c r="K62815" s="1" t="s">
        <v>306</v>
      </c>
      <c r="L62815" s="1" t="s">
        <v>3603</v>
      </c>
      <c r="M62815" s="1" t="s">
        <v>28511</v>
      </c>
      <c r="N62815">
        <v>1</v>
      </c>
      <c r="O62815">
        <v>0</v>
      </c>
      <c r="P62815">
        <v>0</v>
      </c>
    </row>
    <row r="62816" spans="1:16" x14ac:dyDescent="0.35">
      <c r="A62816" s="3">
        <v>42796.291666666664</v>
      </c>
      <c r="B62816" s="1" t="s">
        <v>1162</v>
      </c>
      <c r="C62816">
        <v>49</v>
      </c>
      <c r="D62816">
        <v>41</v>
      </c>
      <c r="E62816">
        <v>29</v>
      </c>
      <c r="F62816">
        <v>46</v>
      </c>
      <c r="G62816">
        <v>23</v>
      </c>
      <c r="H62816" s="1" t="s">
        <v>307</v>
      </c>
      <c r="I62816" s="1" t="s">
        <v>349</v>
      </c>
      <c r="J62816" s="1" t="s">
        <v>359</v>
      </c>
      <c r="K62816" s="1" t="s">
        <v>349</v>
      </c>
      <c r="L62816" s="1" t="s">
        <v>3603</v>
      </c>
      <c r="M62816" s="1" t="s">
        <v>28511</v>
      </c>
      <c r="N62816">
        <v>1</v>
      </c>
      <c r="O62816">
        <v>0</v>
      </c>
      <c r="P62816">
        <v>0</v>
      </c>
    </row>
    <row r="62817" spans="1:16" x14ac:dyDescent="0.35">
      <c r="A62817" s="3">
        <v>42796.333333333336</v>
      </c>
      <c r="B62817" s="1" t="s">
        <v>1162</v>
      </c>
      <c r="C62817">
        <v>47</v>
      </c>
      <c r="D62817">
        <v>39</v>
      </c>
      <c r="E62817">
        <v>29</v>
      </c>
      <c r="F62817">
        <v>50</v>
      </c>
      <c r="G62817">
        <v>34</v>
      </c>
      <c r="H62817" s="1" t="s">
        <v>1439</v>
      </c>
      <c r="I62817" s="1" t="s">
        <v>265</v>
      </c>
      <c r="J62817" s="1" t="s">
        <v>359</v>
      </c>
      <c r="K62817" s="1" t="s">
        <v>265</v>
      </c>
      <c r="L62817" s="1" t="s">
        <v>28514</v>
      </c>
      <c r="M62817" s="1" t="s">
        <v>28526</v>
      </c>
      <c r="N62817">
        <v>1</v>
      </c>
      <c r="O62817">
        <v>0</v>
      </c>
      <c r="P62817">
        <v>0</v>
      </c>
    </row>
    <row r="62818" spans="1:16" x14ac:dyDescent="0.35">
      <c r="A62818" s="3">
        <v>42796.375</v>
      </c>
      <c r="B62818" s="1" t="s">
        <v>1162</v>
      </c>
      <c r="C62818">
        <v>48</v>
      </c>
      <c r="D62818">
        <v>38</v>
      </c>
      <c r="E62818">
        <v>21</v>
      </c>
      <c r="F62818">
        <v>34</v>
      </c>
      <c r="G62818">
        <v>28</v>
      </c>
      <c r="H62818" s="1" t="s">
        <v>269</v>
      </c>
      <c r="I62818" s="1" t="s">
        <v>248</v>
      </c>
      <c r="J62818" s="1" t="s">
        <v>359</v>
      </c>
      <c r="K62818" s="1" t="s">
        <v>248</v>
      </c>
      <c r="L62818" s="1" t="s">
        <v>28512</v>
      </c>
      <c r="M62818" s="1" t="s">
        <v>28525</v>
      </c>
      <c r="N62818">
        <v>1</v>
      </c>
      <c r="O62818">
        <v>0</v>
      </c>
      <c r="P62818">
        <v>0</v>
      </c>
    </row>
    <row r="62819" spans="1:16" x14ac:dyDescent="0.35">
      <c r="A62819" s="3">
        <v>42796.416666666664</v>
      </c>
      <c r="B62819" s="1" t="s">
        <v>1162</v>
      </c>
      <c r="C62819">
        <v>47</v>
      </c>
      <c r="D62819">
        <v>37</v>
      </c>
      <c r="E62819">
        <v>20</v>
      </c>
      <c r="F62819">
        <v>34</v>
      </c>
      <c r="G62819">
        <v>33</v>
      </c>
      <c r="H62819" s="1" t="s">
        <v>229</v>
      </c>
      <c r="I62819" s="1" t="s">
        <v>8672</v>
      </c>
      <c r="J62819" s="1" t="s">
        <v>359</v>
      </c>
      <c r="K62819" s="1" t="s">
        <v>8672</v>
      </c>
      <c r="L62819" s="1" t="s">
        <v>28516</v>
      </c>
      <c r="M62819" s="1" t="s">
        <v>738</v>
      </c>
      <c r="N62819">
        <v>1</v>
      </c>
      <c r="O62819">
        <v>0</v>
      </c>
      <c r="P62819">
        <v>0</v>
      </c>
    </row>
    <row r="62820" spans="1:16" x14ac:dyDescent="0.35">
      <c r="A62820" s="3">
        <v>42796.458333333336</v>
      </c>
      <c r="B62820" s="1" t="s">
        <v>1162</v>
      </c>
      <c r="C62820">
        <v>49</v>
      </c>
      <c r="D62820">
        <v>38</v>
      </c>
      <c r="E62820">
        <v>20</v>
      </c>
      <c r="F62820">
        <v>32</v>
      </c>
      <c r="G62820">
        <v>26</v>
      </c>
      <c r="H62820" s="1" t="s">
        <v>210</v>
      </c>
      <c r="I62820" s="1" t="s">
        <v>205</v>
      </c>
      <c r="J62820" s="1" t="s">
        <v>359</v>
      </c>
      <c r="K62820" s="1" t="s">
        <v>205</v>
      </c>
      <c r="L62820" s="1" t="s">
        <v>28514</v>
      </c>
      <c r="M62820" s="1" t="s">
        <v>28526</v>
      </c>
      <c r="N62820">
        <v>1</v>
      </c>
      <c r="O62820">
        <v>0</v>
      </c>
      <c r="P62820">
        <v>0</v>
      </c>
    </row>
    <row r="62821" spans="1:16" x14ac:dyDescent="0.35">
      <c r="A62821" s="3">
        <v>42796.5</v>
      </c>
      <c r="B62821" s="1" t="s">
        <v>1162</v>
      </c>
      <c r="C62821">
        <v>49</v>
      </c>
      <c r="D62821">
        <v>37</v>
      </c>
      <c r="E62821">
        <v>18</v>
      </c>
      <c r="F62821">
        <v>29</v>
      </c>
      <c r="G62821">
        <v>30</v>
      </c>
      <c r="H62821" s="1" t="s">
        <v>205</v>
      </c>
      <c r="I62821" s="1" t="s">
        <v>202</v>
      </c>
      <c r="J62821" s="1" t="s">
        <v>359</v>
      </c>
      <c r="K62821" s="1" t="s">
        <v>202</v>
      </c>
      <c r="L62821" s="1" t="s">
        <v>28512</v>
      </c>
      <c r="M62821" s="1" t="s">
        <v>28525</v>
      </c>
      <c r="N62821">
        <v>1</v>
      </c>
      <c r="O62821">
        <v>0</v>
      </c>
      <c r="P62821">
        <v>0</v>
      </c>
    </row>
    <row r="62822" spans="1:16" x14ac:dyDescent="0.35">
      <c r="A62822" s="3">
        <v>42796.541666666664</v>
      </c>
      <c r="B62822" s="1" t="s">
        <v>1162</v>
      </c>
      <c r="C62822">
        <v>49</v>
      </c>
      <c r="D62822">
        <v>37</v>
      </c>
      <c r="E62822">
        <v>17</v>
      </c>
      <c r="F62822">
        <v>28</v>
      </c>
      <c r="G62822">
        <v>31</v>
      </c>
      <c r="H62822" s="1" t="s">
        <v>202</v>
      </c>
      <c r="I62822" s="1" t="s">
        <v>195</v>
      </c>
      <c r="J62822" s="1" t="s">
        <v>359</v>
      </c>
      <c r="K62822" s="1" t="s">
        <v>197</v>
      </c>
      <c r="L62822" s="1" t="s">
        <v>28516</v>
      </c>
      <c r="M62822" s="1" t="s">
        <v>738</v>
      </c>
      <c r="N62822">
        <v>1</v>
      </c>
      <c r="O62822">
        <v>0</v>
      </c>
      <c r="P62822">
        <v>0</v>
      </c>
    </row>
    <row r="62823" spans="1:16" x14ac:dyDescent="0.35">
      <c r="A62823" s="3">
        <v>42796.583333333336</v>
      </c>
      <c r="B62823" s="1" t="s">
        <v>1162</v>
      </c>
      <c r="C62823">
        <v>49</v>
      </c>
      <c r="D62823">
        <v>37</v>
      </c>
      <c r="E62823">
        <v>17</v>
      </c>
      <c r="F62823">
        <v>28</v>
      </c>
      <c r="G62823">
        <v>30</v>
      </c>
      <c r="H62823" s="1" t="s">
        <v>195</v>
      </c>
      <c r="I62823" s="1" t="s">
        <v>28522</v>
      </c>
      <c r="J62823" s="1" t="s">
        <v>359</v>
      </c>
      <c r="K62823" s="1" t="s">
        <v>28522</v>
      </c>
      <c r="L62823" s="1" t="s">
        <v>28512</v>
      </c>
      <c r="M62823" s="1" t="s">
        <v>28525</v>
      </c>
      <c r="N62823">
        <v>1</v>
      </c>
      <c r="O62823">
        <v>0</v>
      </c>
      <c r="P62823">
        <v>0</v>
      </c>
    </row>
    <row r="62824" spans="1:16" x14ac:dyDescent="0.35">
      <c r="A62824" s="3">
        <v>42796.625</v>
      </c>
      <c r="B62824" s="1" t="s">
        <v>1162</v>
      </c>
      <c r="C62824">
        <v>48</v>
      </c>
      <c r="D62824">
        <v>36</v>
      </c>
      <c r="E62824">
        <v>16</v>
      </c>
      <c r="F62824">
        <v>28</v>
      </c>
      <c r="G62824">
        <v>28</v>
      </c>
      <c r="H62824" s="1" t="s">
        <v>185</v>
      </c>
      <c r="I62824" s="1" t="s">
        <v>169</v>
      </c>
      <c r="J62824" s="1" t="s">
        <v>359</v>
      </c>
      <c r="K62824" s="1" t="s">
        <v>169</v>
      </c>
      <c r="L62824" s="1" t="s">
        <v>28512</v>
      </c>
      <c r="M62824" s="1" t="s">
        <v>28525</v>
      </c>
      <c r="N62824">
        <v>1</v>
      </c>
      <c r="O62824">
        <v>0</v>
      </c>
      <c r="P62824">
        <v>0</v>
      </c>
    </row>
    <row r="62825" spans="1:16" x14ac:dyDescent="0.35">
      <c r="A62825" s="3">
        <v>42796.666666666664</v>
      </c>
      <c r="B62825" s="1" t="s">
        <v>1162</v>
      </c>
      <c r="C62825">
        <v>48</v>
      </c>
      <c r="D62825">
        <v>36</v>
      </c>
      <c r="E62825">
        <v>15</v>
      </c>
      <c r="F62825">
        <v>27</v>
      </c>
      <c r="G62825">
        <v>31</v>
      </c>
      <c r="H62825" s="1" t="s">
        <v>163</v>
      </c>
      <c r="I62825" s="1" t="s">
        <v>164</v>
      </c>
      <c r="J62825" s="1" t="s">
        <v>359</v>
      </c>
      <c r="K62825" s="1" t="s">
        <v>164</v>
      </c>
      <c r="L62825" s="1" t="s">
        <v>28514</v>
      </c>
      <c r="M62825" s="1" t="s">
        <v>28526</v>
      </c>
      <c r="N62825">
        <v>1</v>
      </c>
      <c r="O62825">
        <v>0</v>
      </c>
      <c r="P62825">
        <v>0</v>
      </c>
    </row>
    <row r="62826" spans="1:16" x14ac:dyDescent="0.35">
      <c r="A62826" s="3">
        <v>42796.708333333336</v>
      </c>
      <c r="B62826" s="1" t="s">
        <v>1162</v>
      </c>
      <c r="C62826">
        <v>45</v>
      </c>
      <c r="D62826">
        <v>34</v>
      </c>
      <c r="E62826">
        <v>12</v>
      </c>
      <c r="F62826">
        <v>26</v>
      </c>
      <c r="G62826">
        <v>26</v>
      </c>
      <c r="H62826" s="1" t="s">
        <v>159</v>
      </c>
      <c r="I62826" s="1" t="s">
        <v>152</v>
      </c>
      <c r="J62826" s="1" t="s">
        <v>359</v>
      </c>
      <c r="K62826" s="1" t="s">
        <v>152</v>
      </c>
      <c r="L62826" s="1" t="s">
        <v>28512</v>
      </c>
      <c r="M62826" s="1" t="s">
        <v>28525</v>
      </c>
      <c r="N62826">
        <v>1</v>
      </c>
      <c r="O62826">
        <v>0</v>
      </c>
      <c r="P62826">
        <v>0</v>
      </c>
    </row>
    <row r="62827" spans="1:16" x14ac:dyDescent="0.35">
      <c r="A62827" s="3">
        <v>42796.75</v>
      </c>
      <c r="B62827" s="1" t="s">
        <v>1162</v>
      </c>
      <c r="C62827">
        <v>44</v>
      </c>
      <c r="D62827">
        <v>33</v>
      </c>
      <c r="E62827">
        <v>11</v>
      </c>
      <c r="F62827">
        <v>26</v>
      </c>
      <c r="G62827">
        <v>22</v>
      </c>
      <c r="H62827" s="1" t="s">
        <v>127</v>
      </c>
      <c r="I62827" s="1" t="s">
        <v>108</v>
      </c>
      <c r="J62827" s="1" t="s">
        <v>359</v>
      </c>
      <c r="K62827" s="1" t="s">
        <v>108</v>
      </c>
      <c r="L62827" s="1" t="s">
        <v>28516</v>
      </c>
      <c r="M62827" s="1" t="s">
        <v>738</v>
      </c>
      <c r="N62827">
        <v>1</v>
      </c>
      <c r="O62827">
        <v>0</v>
      </c>
      <c r="P62827">
        <v>0</v>
      </c>
    </row>
    <row r="62828" spans="1:16" x14ac:dyDescent="0.35">
      <c r="A62828" s="3">
        <v>42796.791666666664</v>
      </c>
      <c r="B62828" s="1" t="s">
        <v>1162</v>
      </c>
      <c r="C62828">
        <v>43</v>
      </c>
      <c r="D62828">
        <v>32</v>
      </c>
      <c r="E62828">
        <v>9</v>
      </c>
      <c r="F62828">
        <v>25</v>
      </c>
      <c r="G62828">
        <v>20</v>
      </c>
      <c r="H62828" s="1" t="s">
        <v>484</v>
      </c>
      <c r="I62828" s="1" t="s">
        <v>21206</v>
      </c>
      <c r="J62828" s="1" t="s">
        <v>359</v>
      </c>
      <c r="K62828" s="1" t="s">
        <v>21206</v>
      </c>
      <c r="L62828" s="1" t="s">
        <v>28516</v>
      </c>
      <c r="M62828" s="1" t="s">
        <v>738</v>
      </c>
      <c r="N62828">
        <v>1</v>
      </c>
      <c r="O62828">
        <v>0</v>
      </c>
      <c r="P62828">
        <v>0</v>
      </c>
    </row>
    <row r="62829" spans="1:16" x14ac:dyDescent="0.35">
      <c r="A62829" s="3">
        <v>42796.833333333336</v>
      </c>
      <c r="B62829" s="1" t="s">
        <v>1162</v>
      </c>
      <c r="C62829">
        <v>42</v>
      </c>
      <c r="D62829">
        <v>31</v>
      </c>
      <c r="E62829">
        <v>9</v>
      </c>
      <c r="F62829">
        <v>25</v>
      </c>
      <c r="G62829">
        <v>16</v>
      </c>
      <c r="H62829" s="1" t="s">
        <v>486</v>
      </c>
      <c r="I62829" s="1" t="s">
        <v>487</v>
      </c>
      <c r="J62829" s="1" t="s">
        <v>359</v>
      </c>
      <c r="K62829" s="1" t="s">
        <v>487</v>
      </c>
      <c r="L62829" s="1" t="s">
        <v>28516</v>
      </c>
      <c r="M62829" s="1" t="s">
        <v>738</v>
      </c>
      <c r="N62829">
        <v>1</v>
      </c>
      <c r="O62829">
        <v>0</v>
      </c>
      <c r="P62829">
        <v>0</v>
      </c>
    </row>
    <row r="62830" spans="1:16" x14ac:dyDescent="0.35">
      <c r="A62830" s="3">
        <v>42796.875</v>
      </c>
      <c r="B62830" s="1" t="s">
        <v>1162</v>
      </c>
      <c r="C62830">
        <v>42</v>
      </c>
      <c r="D62830">
        <v>31</v>
      </c>
      <c r="E62830">
        <v>7</v>
      </c>
      <c r="F62830">
        <v>23</v>
      </c>
      <c r="G62830">
        <v>18</v>
      </c>
      <c r="H62830" s="1" t="s">
        <v>490</v>
      </c>
      <c r="I62830" s="1" t="s">
        <v>491</v>
      </c>
      <c r="J62830" s="1" t="s">
        <v>359</v>
      </c>
      <c r="K62830" s="1" t="s">
        <v>491</v>
      </c>
      <c r="L62830" s="1" t="s">
        <v>28516</v>
      </c>
      <c r="M62830" s="1" t="s">
        <v>738</v>
      </c>
      <c r="N62830">
        <v>1</v>
      </c>
      <c r="O62830">
        <v>0</v>
      </c>
      <c r="P62830">
        <v>0</v>
      </c>
    </row>
    <row r="62831" spans="1:16" x14ac:dyDescent="0.35">
      <c r="A62831" s="3">
        <v>42796.916666666664</v>
      </c>
      <c r="B62831" s="1" t="s">
        <v>1162</v>
      </c>
      <c r="C62831">
        <v>40</v>
      </c>
      <c r="D62831">
        <v>30</v>
      </c>
      <c r="E62831">
        <v>8</v>
      </c>
      <c r="F62831">
        <v>27</v>
      </c>
      <c r="G62831">
        <v>20</v>
      </c>
      <c r="H62831" s="1" t="s">
        <v>491</v>
      </c>
      <c r="I62831" s="1" t="s">
        <v>494</v>
      </c>
      <c r="J62831" s="1" t="s">
        <v>359</v>
      </c>
      <c r="K62831" s="1" t="s">
        <v>494</v>
      </c>
      <c r="L62831" s="1" t="s">
        <v>28512</v>
      </c>
      <c r="M62831" s="1" t="s">
        <v>28525</v>
      </c>
      <c r="N62831">
        <v>1</v>
      </c>
      <c r="O62831">
        <v>0</v>
      </c>
      <c r="P62831">
        <v>0</v>
      </c>
    </row>
    <row r="62832" spans="1:16" x14ac:dyDescent="0.35">
      <c r="A62832" s="3">
        <v>42796.958333333336</v>
      </c>
      <c r="B62832" s="1" t="s">
        <v>1162</v>
      </c>
      <c r="C62832">
        <v>39</v>
      </c>
      <c r="D62832">
        <v>30</v>
      </c>
      <c r="E62832">
        <v>9</v>
      </c>
      <c r="F62832">
        <v>29</v>
      </c>
      <c r="G62832">
        <v>20</v>
      </c>
      <c r="H62832" s="1" t="s">
        <v>494</v>
      </c>
      <c r="I62832" s="1" t="s">
        <v>21454</v>
      </c>
      <c r="J62832" s="1" t="s">
        <v>359</v>
      </c>
      <c r="K62832" s="1" t="s">
        <v>21454</v>
      </c>
      <c r="L62832" s="1" t="s">
        <v>28516</v>
      </c>
      <c r="M62832" s="1" t="s">
        <v>738</v>
      </c>
      <c r="N62832">
        <v>1</v>
      </c>
      <c r="O62832">
        <v>0</v>
      </c>
      <c r="P62832">
        <v>0</v>
      </c>
    </row>
    <row r="62833" spans="1:16" x14ac:dyDescent="0.35">
      <c r="A62833" s="3">
        <v>42797</v>
      </c>
      <c r="B62833" s="1" t="s">
        <v>1162</v>
      </c>
      <c r="C62833">
        <v>37</v>
      </c>
      <c r="D62833">
        <v>29</v>
      </c>
      <c r="E62833">
        <v>10</v>
      </c>
      <c r="F62833">
        <v>33</v>
      </c>
      <c r="G62833">
        <v>15</v>
      </c>
      <c r="H62833" s="1" t="s">
        <v>500</v>
      </c>
      <c r="I62833" s="1" t="s">
        <v>504</v>
      </c>
      <c r="J62833" s="1" t="s">
        <v>359</v>
      </c>
      <c r="K62833" s="1" t="s">
        <v>504</v>
      </c>
      <c r="L62833" s="1" t="s">
        <v>28516</v>
      </c>
      <c r="M62833" s="1" t="s">
        <v>738</v>
      </c>
      <c r="N62833">
        <v>1</v>
      </c>
      <c r="O62833">
        <v>0</v>
      </c>
      <c r="P62833">
        <v>0</v>
      </c>
    </row>
    <row r="62834" spans="1:16" x14ac:dyDescent="0.35">
      <c r="A62834" s="3">
        <v>42797.041666666664</v>
      </c>
      <c r="B62834" s="1" t="s">
        <v>1162</v>
      </c>
      <c r="C62834">
        <v>36</v>
      </c>
      <c r="D62834">
        <v>28</v>
      </c>
      <c r="E62834">
        <v>10</v>
      </c>
      <c r="F62834">
        <v>34</v>
      </c>
      <c r="G62834">
        <v>15</v>
      </c>
      <c r="H62834" s="1" t="s">
        <v>21454</v>
      </c>
      <c r="I62834" s="1" t="s">
        <v>552</v>
      </c>
      <c r="J62834" s="1" t="s">
        <v>359</v>
      </c>
      <c r="K62834" s="1" t="s">
        <v>552</v>
      </c>
      <c r="L62834" s="1" t="s">
        <v>28517</v>
      </c>
      <c r="M62834" s="1" t="s">
        <v>28523</v>
      </c>
      <c r="N62834">
        <v>1</v>
      </c>
      <c r="O62834">
        <v>0</v>
      </c>
      <c r="P62834">
        <v>0</v>
      </c>
    </row>
    <row r="62835" spans="1:16" x14ac:dyDescent="0.35">
      <c r="A62835" s="3">
        <v>42797.083333333336</v>
      </c>
      <c r="B62835" s="1" t="s">
        <v>1162</v>
      </c>
      <c r="C62835">
        <v>35</v>
      </c>
      <c r="D62835">
        <v>27</v>
      </c>
      <c r="E62835">
        <v>10</v>
      </c>
      <c r="F62835">
        <v>35</v>
      </c>
      <c r="G62835">
        <v>11</v>
      </c>
      <c r="H62835" s="1" t="s">
        <v>504</v>
      </c>
      <c r="I62835" s="1" t="s">
        <v>505</v>
      </c>
      <c r="J62835" s="1" t="s">
        <v>359</v>
      </c>
      <c r="K62835" s="1" t="s">
        <v>506</v>
      </c>
      <c r="L62835" s="1" t="s">
        <v>28518</v>
      </c>
      <c r="M62835" s="1" t="s">
        <v>28524</v>
      </c>
      <c r="N62835">
        <v>1</v>
      </c>
      <c r="O62835">
        <v>0</v>
      </c>
      <c r="P62835">
        <v>0</v>
      </c>
    </row>
    <row r="62836" spans="1:16" x14ac:dyDescent="0.35">
      <c r="A62836" s="3">
        <v>42797.125</v>
      </c>
      <c r="B62836" s="1" t="s">
        <v>1162</v>
      </c>
      <c r="C62836">
        <v>34</v>
      </c>
      <c r="D62836">
        <v>27</v>
      </c>
      <c r="E62836">
        <v>10</v>
      </c>
      <c r="F62836">
        <v>37</v>
      </c>
      <c r="G62836">
        <v>20</v>
      </c>
      <c r="H62836" s="1" t="s">
        <v>552</v>
      </c>
      <c r="I62836" s="1" t="s">
        <v>505</v>
      </c>
      <c r="J62836" s="1" t="s">
        <v>359</v>
      </c>
      <c r="K62836" s="1" t="s">
        <v>505</v>
      </c>
      <c r="L62836" s="1" t="s">
        <v>28516</v>
      </c>
      <c r="M62836" s="1" t="s">
        <v>738</v>
      </c>
      <c r="N62836">
        <v>1</v>
      </c>
      <c r="O62836">
        <v>0</v>
      </c>
      <c r="P62836">
        <v>0</v>
      </c>
    </row>
    <row r="62837" spans="1:16" x14ac:dyDescent="0.35">
      <c r="A62837" s="3">
        <v>42797.166666666664</v>
      </c>
      <c r="B62837" s="1" t="s">
        <v>1162</v>
      </c>
      <c r="C62837">
        <v>32</v>
      </c>
      <c r="D62837">
        <v>25</v>
      </c>
      <c r="E62837">
        <v>6</v>
      </c>
      <c r="F62837">
        <v>33</v>
      </c>
      <c r="G62837">
        <v>15</v>
      </c>
      <c r="H62837" s="1" t="s">
        <v>506</v>
      </c>
      <c r="I62837" s="1" t="s">
        <v>505</v>
      </c>
      <c r="J62837" s="1" t="s">
        <v>359</v>
      </c>
      <c r="K62837" s="1" t="s">
        <v>510</v>
      </c>
      <c r="L62837" s="1" t="s">
        <v>28518</v>
      </c>
      <c r="M62837" s="1" t="s">
        <v>28524</v>
      </c>
      <c r="N62837">
        <v>1</v>
      </c>
      <c r="O62837">
        <v>0</v>
      </c>
      <c r="P62837">
        <v>0</v>
      </c>
    </row>
    <row r="62838" spans="1:16" x14ac:dyDescent="0.35">
      <c r="A62838" s="3">
        <v>42797.208333333336</v>
      </c>
      <c r="B62838" s="1" t="s">
        <v>1162</v>
      </c>
      <c r="C62838">
        <v>32</v>
      </c>
      <c r="D62838">
        <v>25</v>
      </c>
      <c r="E62838">
        <v>9</v>
      </c>
      <c r="F62838">
        <v>38</v>
      </c>
      <c r="G62838">
        <v>17</v>
      </c>
      <c r="H62838" s="1" t="s">
        <v>510</v>
      </c>
      <c r="I62838" s="1" t="s">
        <v>511</v>
      </c>
      <c r="J62838" s="1" t="s">
        <v>359</v>
      </c>
      <c r="K62838" s="1" t="s">
        <v>511</v>
      </c>
      <c r="L62838" s="1" t="s">
        <v>28516</v>
      </c>
      <c r="M62838" s="1" t="s">
        <v>738</v>
      </c>
      <c r="N62838">
        <v>1</v>
      </c>
      <c r="O62838">
        <v>0</v>
      </c>
      <c r="P62838">
        <v>0</v>
      </c>
    </row>
    <row r="62839" spans="1:16" x14ac:dyDescent="0.35">
      <c r="A62839" s="3">
        <v>42797.25</v>
      </c>
      <c r="B62839" s="1" t="s">
        <v>1162</v>
      </c>
      <c r="C62839">
        <v>31</v>
      </c>
      <c r="D62839">
        <v>25</v>
      </c>
      <c r="E62839">
        <v>9</v>
      </c>
      <c r="F62839">
        <v>40</v>
      </c>
      <c r="G62839">
        <v>15</v>
      </c>
      <c r="H62839" s="1" t="s">
        <v>514</v>
      </c>
      <c r="I62839" s="1" t="s">
        <v>19131</v>
      </c>
      <c r="J62839" s="1" t="s">
        <v>359</v>
      </c>
      <c r="K62839" s="1" t="s">
        <v>19131</v>
      </c>
      <c r="L62839" s="1" t="s">
        <v>28516</v>
      </c>
      <c r="M62839" s="1" t="s">
        <v>738</v>
      </c>
      <c r="N62839">
        <v>1</v>
      </c>
      <c r="O62839">
        <v>0</v>
      </c>
      <c r="P62839">
        <v>0</v>
      </c>
    </row>
    <row r="62840" spans="1:16" x14ac:dyDescent="0.35">
      <c r="A62840" s="3">
        <v>42797.291666666664</v>
      </c>
      <c r="B62840" s="1" t="s">
        <v>1162</v>
      </c>
      <c r="C62840">
        <v>31</v>
      </c>
      <c r="D62840">
        <v>25</v>
      </c>
      <c r="E62840">
        <v>10</v>
      </c>
      <c r="F62840">
        <v>42</v>
      </c>
      <c r="G62840">
        <v>11</v>
      </c>
      <c r="H62840" s="1" t="s">
        <v>19131</v>
      </c>
      <c r="I62840" s="1" t="s">
        <v>519</v>
      </c>
      <c r="J62840" s="1" t="s">
        <v>359</v>
      </c>
      <c r="K62840" s="1" t="s">
        <v>519</v>
      </c>
      <c r="L62840" s="1" t="s">
        <v>28512</v>
      </c>
      <c r="M62840" s="1" t="s">
        <v>28525</v>
      </c>
      <c r="N62840">
        <v>1</v>
      </c>
      <c r="O62840">
        <v>0</v>
      </c>
      <c r="P62840">
        <v>0</v>
      </c>
    </row>
    <row r="62841" spans="1:16" x14ac:dyDescent="0.35">
      <c r="A62841" s="3">
        <v>42797.333333333336</v>
      </c>
      <c r="B62841" s="1" t="s">
        <v>1162</v>
      </c>
      <c r="C62841">
        <v>32</v>
      </c>
      <c r="D62841">
        <v>25</v>
      </c>
      <c r="E62841">
        <v>9</v>
      </c>
      <c r="F62841">
        <v>38</v>
      </c>
      <c r="G62841">
        <v>15</v>
      </c>
      <c r="H62841" s="1" t="s">
        <v>519</v>
      </c>
      <c r="I62841" s="1" t="s">
        <v>522</v>
      </c>
      <c r="J62841" s="1" t="s">
        <v>359</v>
      </c>
      <c r="K62841" s="1" t="s">
        <v>522</v>
      </c>
      <c r="L62841" s="1" t="s">
        <v>28512</v>
      </c>
      <c r="M62841" s="1" t="s">
        <v>28525</v>
      </c>
      <c r="N62841">
        <v>1</v>
      </c>
      <c r="O62841">
        <v>0</v>
      </c>
      <c r="P62841">
        <v>0</v>
      </c>
    </row>
    <row r="62842" spans="1:16" x14ac:dyDescent="0.35">
      <c r="A62842" s="3">
        <v>42797.375</v>
      </c>
      <c r="B62842" s="1" t="s">
        <v>1162</v>
      </c>
      <c r="C62842">
        <v>34</v>
      </c>
      <c r="D62842">
        <v>27</v>
      </c>
      <c r="E62842">
        <v>11</v>
      </c>
      <c r="F62842">
        <v>38</v>
      </c>
      <c r="G62842">
        <v>15</v>
      </c>
      <c r="H62842" s="1" t="s">
        <v>523</v>
      </c>
      <c r="I62842" s="1" t="s">
        <v>525</v>
      </c>
      <c r="J62842" s="1" t="s">
        <v>359</v>
      </c>
      <c r="K62842" s="1" t="s">
        <v>525</v>
      </c>
      <c r="L62842" s="1" t="s">
        <v>28514</v>
      </c>
      <c r="M62842" s="1" t="s">
        <v>28526</v>
      </c>
      <c r="N62842">
        <v>1</v>
      </c>
      <c r="O62842">
        <v>0</v>
      </c>
      <c r="P62842">
        <v>0</v>
      </c>
    </row>
    <row r="62843" spans="1:16" x14ac:dyDescent="0.35">
      <c r="A62843" s="3">
        <v>42797.416666666664</v>
      </c>
      <c r="B62843" s="1" t="s">
        <v>1162</v>
      </c>
      <c r="C62843">
        <v>36</v>
      </c>
      <c r="D62843">
        <v>28</v>
      </c>
      <c r="E62843">
        <v>9</v>
      </c>
      <c r="F62843">
        <v>32</v>
      </c>
      <c r="G62843">
        <v>15</v>
      </c>
      <c r="H62843" s="1" t="s">
        <v>523</v>
      </c>
      <c r="I62843" s="1" t="s">
        <v>525</v>
      </c>
      <c r="J62843" s="1" t="s">
        <v>359</v>
      </c>
      <c r="K62843" s="1" t="s">
        <v>525</v>
      </c>
      <c r="L62843" s="1" t="s">
        <v>28516</v>
      </c>
      <c r="M62843" s="1" t="s">
        <v>738</v>
      </c>
      <c r="N62843">
        <v>1</v>
      </c>
      <c r="O62843">
        <v>0</v>
      </c>
      <c r="P62843">
        <v>0</v>
      </c>
    </row>
    <row r="62844" spans="1:16" x14ac:dyDescent="0.35">
      <c r="A62844" s="3">
        <v>42797.458333333336</v>
      </c>
      <c r="B62844" s="1" t="s">
        <v>1162</v>
      </c>
      <c r="C62844">
        <v>37</v>
      </c>
      <c r="D62844">
        <v>28</v>
      </c>
      <c r="E62844">
        <v>8</v>
      </c>
      <c r="F62844">
        <v>30</v>
      </c>
      <c r="G62844">
        <v>17</v>
      </c>
      <c r="H62844" s="1" t="s">
        <v>523</v>
      </c>
      <c r="I62844" s="1" t="s">
        <v>525</v>
      </c>
      <c r="J62844" s="1" t="s">
        <v>359</v>
      </c>
      <c r="K62844" s="1" t="s">
        <v>525</v>
      </c>
      <c r="L62844" s="1" t="s">
        <v>3603</v>
      </c>
      <c r="M62844" s="1" t="s">
        <v>28511</v>
      </c>
      <c r="N62844">
        <v>1</v>
      </c>
      <c r="O62844">
        <v>0</v>
      </c>
      <c r="P62844">
        <v>0</v>
      </c>
    </row>
    <row r="62845" spans="1:16" x14ac:dyDescent="0.35">
      <c r="A62845" s="3">
        <v>42797.5</v>
      </c>
      <c r="B62845" s="1" t="s">
        <v>1162</v>
      </c>
      <c r="C62845">
        <v>38</v>
      </c>
      <c r="D62845">
        <v>29</v>
      </c>
      <c r="E62845">
        <v>8</v>
      </c>
      <c r="F62845">
        <v>29</v>
      </c>
      <c r="G62845">
        <v>15</v>
      </c>
      <c r="H62845" s="1" t="s">
        <v>519</v>
      </c>
      <c r="I62845" s="1" t="s">
        <v>522</v>
      </c>
      <c r="J62845" s="1" t="s">
        <v>359</v>
      </c>
      <c r="K62845" s="1" t="s">
        <v>522</v>
      </c>
      <c r="L62845" s="1" t="s">
        <v>28516</v>
      </c>
      <c r="M62845" s="1" t="s">
        <v>738</v>
      </c>
      <c r="N62845">
        <v>1</v>
      </c>
      <c r="O62845">
        <v>0</v>
      </c>
      <c r="P62845">
        <v>0</v>
      </c>
    </row>
    <row r="62846" spans="1:16" x14ac:dyDescent="0.35">
      <c r="A62846" s="3">
        <v>42797.541666666664</v>
      </c>
      <c r="B62846" s="1" t="s">
        <v>1162</v>
      </c>
      <c r="C62846">
        <v>39</v>
      </c>
      <c r="D62846">
        <v>29</v>
      </c>
      <c r="E62846">
        <v>7</v>
      </c>
      <c r="F62846">
        <v>26</v>
      </c>
      <c r="G62846">
        <v>11</v>
      </c>
      <c r="H62846" s="1" t="s">
        <v>19131</v>
      </c>
      <c r="I62846" s="1" t="s">
        <v>519</v>
      </c>
      <c r="J62846" s="1" t="s">
        <v>359</v>
      </c>
      <c r="K62846" s="1" t="s">
        <v>519</v>
      </c>
      <c r="L62846" s="1" t="s">
        <v>28516</v>
      </c>
      <c r="M62846" s="1" t="s">
        <v>738</v>
      </c>
      <c r="N62846">
        <v>0</v>
      </c>
      <c r="O62846">
        <v>1</v>
      </c>
      <c r="P62846">
        <v>0</v>
      </c>
    </row>
    <row r="62847" spans="1:16" x14ac:dyDescent="0.35">
      <c r="A62847" s="3">
        <v>42797.583333333336</v>
      </c>
      <c r="B62847" s="1" t="s">
        <v>1162</v>
      </c>
      <c r="C62847">
        <v>41</v>
      </c>
      <c r="D62847">
        <v>30</v>
      </c>
      <c r="E62847">
        <v>4</v>
      </c>
      <c r="F62847">
        <v>21</v>
      </c>
      <c r="G62847">
        <v>20</v>
      </c>
      <c r="H62847" s="1" t="s">
        <v>512</v>
      </c>
      <c r="I62847" s="1" t="s">
        <v>517</v>
      </c>
      <c r="J62847" s="1" t="s">
        <v>359</v>
      </c>
      <c r="K62847" s="1" t="s">
        <v>517</v>
      </c>
      <c r="L62847" s="1" t="s">
        <v>3603</v>
      </c>
      <c r="M62847" s="1" t="s">
        <v>28511</v>
      </c>
      <c r="N62847">
        <v>0</v>
      </c>
      <c r="O62847">
        <v>1</v>
      </c>
      <c r="P62847">
        <v>0</v>
      </c>
    </row>
    <row r="62848" spans="1:16" x14ac:dyDescent="0.35">
      <c r="A62848" s="3">
        <v>42797.625</v>
      </c>
      <c r="B62848" s="1" t="s">
        <v>1162</v>
      </c>
      <c r="C62848">
        <v>42</v>
      </c>
      <c r="D62848">
        <v>30</v>
      </c>
      <c r="E62848">
        <v>2</v>
      </c>
      <c r="F62848">
        <v>18</v>
      </c>
      <c r="G62848">
        <v>21</v>
      </c>
      <c r="H62848" s="1" t="s">
        <v>512</v>
      </c>
      <c r="I62848" s="1" t="s">
        <v>517</v>
      </c>
      <c r="J62848" s="1" t="s">
        <v>359</v>
      </c>
      <c r="K62848" s="1" t="s">
        <v>517</v>
      </c>
      <c r="L62848" s="1" t="s">
        <v>28512</v>
      </c>
      <c r="M62848" s="1" t="s">
        <v>28525</v>
      </c>
      <c r="N62848">
        <v>0</v>
      </c>
      <c r="O62848">
        <v>1</v>
      </c>
      <c r="P62848">
        <v>0</v>
      </c>
    </row>
    <row r="62849" spans="1:16" x14ac:dyDescent="0.35">
      <c r="A62849" s="3">
        <v>42797.666666666664</v>
      </c>
      <c r="B62849" s="1" t="s">
        <v>1162</v>
      </c>
      <c r="C62849">
        <v>39</v>
      </c>
      <c r="D62849">
        <v>29</v>
      </c>
      <c r="E62849">
        <v>8</v>
      </c>
      <c r="F62849">
        <v>28</v>
      </c>
      <c r="G62849">
        <v>20</v>
      </c>
      <c r="H62849" s="1" t="s">
        <v>517</v>
      </c>
      <c r="I62849" s="1" t="s">
        <v>523</v>
      </c>
      <c r="J62849" s="1" t="s">
        <v>359</v>
      </c>
      <c r="K62849" s="1" t="s">
        <v>523</v>
      </c>
      <c r="L62849" s="1" t="s">
        <v>28514</v>
      </c>
      <c r="M62849" s="1" t="s">
        <v>28515</v>
      </c>
      <c r="N62849">
        <v>1</v>
      </c>
      <c r="O62849">
        <v>0</v>
      </c>
      <c r="P62849">
        <v>0</v>
      </c>
    </row>
    <row r="62850" spans="1:16" x14ac:dyDescent="0.35">
      <c r="A62850" s="3">
        <v>42797.708333333336</v>
      </c>
      <c r="B62850" s="1" t="s">
        <v>1162</v>
      </c>
      <c r="C62850">
        <v>38</v>
      </c>
      <c r="D62850">
        <v>28</v>
      </c>
      <c r="E62850">
        <v>4</v>
      </c>
      <c r="F62850">
        <v>24</v>
      </c>
      <c r="G62850">
        <v>18</v>
      </c>
      <c r="H62850" s="1" t="s">
        <v>519</v>
      </c>
      <c r="I62850" s="1" t="s">
        <v>522</v>
      </c>
      <c r="J62850" s="1" t="s">
        <v>359</v>
      </c>
      <c r="K62850" s="1" t="s">
        <v>522</v>
      </c>
      <c r="L62850" s="1" t="s">
        <v>28516</v>
      </c>
      <c r="M62850" s="1" t="s">
        <v>738</v>
      </c>
      <c r="N62850">
        <v>1</v>
      </c>
      <c r="O62850">
        <v>0</v>
      </c>
      <c r="P62850">
        <v>0</v>
      </c>
    </row>
    <row r="62851" spans="1:16" x14ac:dyDescent="0.35">
      <c r="A62851" s="3">
        <v>42797.75</v>
      </c>
      <c r="B62851" s="1" t="s">
        <v>1162</v>
      </c>
      <c r="C62851">
        <v>38</v>
      </c>
      <c r="D62851">
        <v>29</v>
      </c>
      <c r="E62851">
        <v>6</v>
      </c>
      <c r="F62851">
        <v>26</v>
      </c>
      <c r="G62851">
        <v>22</v>
      </c>
      <c r="H62851" s="1" t="s">
        <v>525</v>
      </c>
      <c r="I62851" s="1" t="s">
        <v>526</v>
      </c>
      <c r="J62851" s="1" t="s">
        <v>359</v>
      </c>
      <c r="K62851" s="1" t="s">
        <v>526</v>
      </c>
      <c r="L62851" s="1" t="s">
        <v>28512</v>
      </c>
      <c r="M62851" s="1" t="s">
        <v>28525</v>
      </c>
      <c r="N62851">
        <v>1</v>
      </c>
      <c r="O62851">
        <v>0</v>
      </c>
      <c r="P62851">
        <v>0</v>
      </c>
    </row>
    <row r="62852" spans="1:16" x14ac:dyDescent="0.35">
      <c r="A62852" s="3">
        <v>42797.791666666664</v>
      </c>
      <c r="B62852" s="1" t="s">
        <v>1162</v>
      </c>
      <c r="C62852">
        <v>35</v>
      </c>
      <c r="D62852">
        <v>27</v>
      </c>
      <c r="E62852">
        <v>10</v>
      </c>
      <c r="F62852">
        <v>35</v>
      </c>
      <c r="G62852">
        <v>20</v>
      </c>
      <c r="H62852" s="1" t="s">
        <v>530</v>
      </c>
      <c r="I62852" s="1" t="s">
        <v>749</v>
      </c>
      <c r="J62852" s="1" t="s">
        <v>359</v>
      </c>
      <c r="K62852" s="1" t="s">
        <v>749</v>
      </c>
      <c r="L62852" s="1" t="s">
        <v>28516</v>
      </c>
      <c r="M62852" s="1" t="s">
        <v>738</v>
      </c>
      <c r="N62852">
        <v>1</v>
      </c>
      <c r="O62852">
        <v>0</v>
      </c>
      <c r="P62852">
        <v>0</v>
      </c>
    </row>
    <row r="62853" spans="1:16" x14ac:dyDescent="0.35">
      <c r="A62853" s="3">
        <v>42797.833333333336</v>
      </c>
      <c r="B62853" s="1" t="s">
        <v>1162</v>
      </c>
      <c r="C62853">
        <v>32</v>
      </c>
      <c r="D62853">
        <v>27</v>
      </c>
      <c r="E62853">
        <v>15</v>
      </c>
      <c r="F62853">
        <v>50</v>
      </c>
      <c r="G62853">
        <v>23</v>
      </c>
      <c r="H62853" s="1" t="s">
        <v>750</v>
      </c>
      <c r="I62853" s="1" t="s">
        <v>1032</v>
      </c>
      <c r="J62853" s="1" t="s">
        <v>359</v>
      </c>
      <c r="K62853" s="1" t="s">
        <v>1032</v>
      </c>
      <c r="L62853" s="1" t="s">
        <v>28518</v>
      </c>
      <c r="M62853" s="1" t="s">
        <v>28524</v>
      </c>
      <c r="N62853">
        <v>1</v>
      </c>
      <c r="O62853">
        <v>0</v>
      </c>
      <c r="P62853">
        <v>0</v>
      </c>
    </row>
    <row r="62854" spans="1:16" x14ac:dyDescent="0.35">
      <c r="A62854" s="3">
        <v>42797.875</v>
      </c>
      <c r="B62854" s="1" t="s">
        <v>1162</v>
      </c>
      <c r="C62854">
        <v>31</v>
      </c>
      <c r="D62854">
        <v>25</v>
      </c>
      <c r="E62854">
        <v>11</v>
      </c>
      <c r="F62854">
        <v>43</v>
      </c>
      <c r="G62854">
        <v>29</v>
      </c>
      <c r="H62854" s="1" t="s">
        <v>1033</v>
      </c>
      <c r="I62854" s="1" t="s">
        <v>1765</v>
      </c>
      <c r="J62854" s="1" t="s">
        <v>359</v>
      </c>
      <c r="K62854" s="1" t="s">
        <v>1765</v>
      </c>
      <c r="L62854" s="1" t="s">
        <v>28518</v>
      </c>
      <c r="M62854" s="1" t="s">
        <v>28524</v>
      </c>
      <c r="N62854">
        <v>1</v>
      </c>
      <c r="O62854">
        <v>0</v>
      </c>
      <c r="P62854">
        <v>0</v>
      </c>
    </row>
    <row r="62855" spans="1:16" x14ac:dyDescent="0.35">
      <c r="A62855" s="3">
        <v>42797.916666666664</v>
      </c>
      <c r="B62855" s="1" t="s">
        <v>1162</v>
      </c>
      <c r="C62855">
        <v>28</v>
      </c>
      <c r="D62855">
        <v>22</v>
      </c>
      <c r="E62855">
        <v>3</v>
      </c>
      <c r="F62855">
        <v>34</v>
      </c>
      <c r="G62855">
        <v>24</v>
      </c>
      <c r="H62855" s="1" t="s">
        <v>1771</v>
      </c>
      <c r="I62855" s="1" t="s">
        <v>28539</v>
      </c>
      <c r="J62855" s="1" t="s">
        <v>359</v>
      </c>
      <c r="K62855" s="1" t="s">
        <v>1767</v>
      </c>
      <c r="L62855" s="1" t="s">
        <v>28518</v>
      </c>
      <c r="M62855" s="1" t="s">
        <v>28524</v>
      </c>
      <c r="N62855">
        <v>1</v>
      </c>
      <c r="O62855">
        <v>0</v>
      </c>
      <c r="P62855">
        <v>0</v>
      </c>
    </row>
    <row r="62856" spans="1:16" x14ac:dyDescent="0.35">
      <c r="A62856" s="3">
        <v>42797.958333333336</v>
      </c>
      <c r="B62856" s="1" t="s">
        <v>1162</v>
      </c>
      <c r="C62856">
        <v>27</v>
      </c>
      <c r="D62856">
        <v>20</v>
      </c>
      <c r="E62856">
        <v>-1</v>
      </c>
      <c r="F62856">
        <v>29</v>
      </c>
      <c r="G62856">
        <v>30</v>
      </c>
      <c r="H62856" s="1" t="s">
        <v>1767</v>
      </c>
      <c r="I62856" s="1" t="s">
        <v>1768</v>
      </c>
      <c r="J62856" s="1" t="s">
        <v>359</v>
      </c>
      <c r="K62856" s="1" t="s">
        <v>1768</v>
      </c>
      <c r="L62856" s="1" t="s">
        <v>28518</v>
      </c>
      <c r="M62856" s="1" t="s">
        <v>28524</v>
      </c>
      <c r="N62856">
        <v>1</v>
      </c>
      <c r="O62856">
        <v>0</v>
      </c>
      <c r="P62856">
        <v>0</v>
      </c>
    </row>
    <row r="62857" spans="1:16" x14ac:dyDescent="0.35">
      <c r="A62857" s="3">
        <v>42798</v>
      </c>
      <c r="B62857" s="1" t="s">
        <v>1162</v>
      </c>
      <c r="C62857">
        <v>26</v>
      </c>
      <c r="D62857">
        <v>20</v>
      </c>
      <c r="E62857">
        <v>0</v>
      </c>
      <c r="F62857">
        <v>32</v>
      </c>
      <c r="G62857">
        <v>22</v>
      </c>
      <c r="H62857" s="1" t="s">
        <v>1768</v>
      </c>
      <c r="I62857" s="1" t="s">
        <v>2001</v>
      </c>
      <c r="J62857" s="1" t="s">
        <v>359</v>
      </c>
      <c r="K62857" s="1" t="s">
        <v>2001</v>
      </c>
      <c r="L62857" s="1" t="s">
        <v>28517</v>
      </c>
      <c r="M62857" s="1" t="s">
        <v>28523</v>
      </c>
      <c r="N62857">
        <v>1</v>
      </c>
      <c r="O62857">
        <v>0</v>
      </c>
      <c r="P62857">
        <v>0</v>
      </c>
    </row>
    <row r="62858" spans="1:16" x14ac:dyDescent="0.35">
      <c r="A62858" s="3">
        <v>42798.041666666664</v>
      </c>
      <c r="B62858" s="1" t="s">
        <v>1162</v>
      </c>
      <c r="C62858">
        <v>25</v>
      </c>
      <c r="D62858">
        <v>19</v>
      </c>
      <c r="E62858">
        <v>0</v>
      </c>
      <c r="F62858">
        <v>33</v>
      </c>
      <c r="G62858">
        <v>25</v>
      </c>
      <c r="H62858" s="1" t="s">
        <v>2001</v>
      </c>
      <c r="I62858" s="1" t="s">
        <v>2005</v>
      </c>
      <c r="J62858" s="1" t="s">
        <v>359</v>
      </c>
      <c r="K62858" s="1" t="s">
        <v>2005</v>
      </c>
      <c r="L62858" s="1" t="s">
        <v>28517</v>
      </c>
      <c r="M62858" s="1" t="s">
        <v>28523</v>
      </c>
      <c r="N62858">
        <v>1</v>
      </c>
      <c r="O62858">
        <v>0</v>
      </c>
      <c r="P62858">
        <v>0</v>
      </c>
    </row>
    <row r="62859" spans="1:16" x14ac:dyDescent="0.35">
      <c r="A62859" s="3">
        <v>42798.083333333336</v>
      </c>
      <c r="B62859" s="1" t="s">
        <v>1162</v>
      </c>
      <c r="C62859">
        <v>24</v>
      </c>
      <c r="D62859">
        <v>19</v>
      </c>
      <c r="E62859">
        <v>1</v>
      </c>
      <c r="F62859">
        <v>36</v>
      </c>
      <c r="G62859">
        <v>20</v>
      </c>
      <c r="H62859" s="1" t="s">
        <v>2002</v>
      </c>
      <c r="I62859" s="1" t="s">
        <v>2003</v>
      </c>
      <c r="J62859" s="1" t="s">
        <v>359</v>
      </c>
      <c r="K62859" s="1" t="s">
        <v>2003</v>
      </c>
      <c r="L62859" s="1" t="s">
        <v>28517</v>
      </c>
      <c r="M62859" s="1" t="s">
        <v>28523</v>
      </c>
      <c r="N62859">
        <v>1</v>
      </c>
      <c r="O62859">
        <v>0</v>
      </c>
      <c r="P62859">
        <v>0</v>
      </c>
    </row>
    <row r="62860" spans="1:16" x14ac:dyDescent="0.35">
      <c r="A62860" s="3">
        <v>42798.125</v>
      </c>
      <c r="B62860" s="1" t="s">
        <v>1162</v>
      </c>
      <c r="C62860">
        <v>23</v>
      </c>
      <c r="D62860">
        <v>18</v>
      </c>
      <c r="E62860">
        <v>-1</v>
      </c>
      <c r="F62860">
        <v>35</v>
      </c>
      <c r="G62860">
        <v>25</v>
      </c>
      <c r="H62860" s="1" t="s">
        <v>2002</v>
      </c>
      <c r="I62860" s="1" t="s">
        <v>2003</v>
      </c>
      <c r="J62860" s="1" t="s">
        <v>359</v>
      </c>
      <c r="K62860" s="1" t="s">
        <v>2003</v>
      </c>
      <c r="L62860" s="1" t="s">
        <v>28516</v>
      </c>
      <c r="M62860" s="1" t="s">
        <v>738</v>
      </c>
      <c r="N62860">
        <v>1</v>
      </c>
      <c r="O62860">
        <v>0</v>
      </c>
      <c r="P62860">
        <v>0</v>
      </c>
    </row>
    <row r="62861" spans="1:16" x14ac:dyDescent="0.35">
      <c r="A62861" s="3">
        <v>42798.166666666664</v>
      </c>
      <c r="B62861" s="1" t="s">
        <v>1162</v>
      </c>
      <c r="C62861">
        <v>23</v>
      </c>
      <c r="D62861">
        <v>18</v>
      </c>
      <c r="E62861">
        <v>-1</v>
      </c>
      <c r="F62861">
        <v>35</v>
      </c>
      <c r="G62861">
        <v>21</v>
      </c>
      <c r="H62861" s="1" t="s">
        <v>2005</v>
      </c>
      <c r="I62861" s="1" t="s">
        <v>2006</v>
      </c>
      <c r="J62861" s="1" t="s">
        <v>359</v>
      </c>
      <c r="K62861" s="1" t="s">
        <v>2006</v>
      </c>
      <c r="L62861" s="1" t="s">
        <v>28517</v>
      </c>
      <c r="M62861" s="1" t="s">
        <v>28523</v>
      </c>
      <c r="N62861">
        <v>1</v>
      </c>
      <c r="O62861">
        <v>0</v>
      </c>
      <c r="P62861">
        <v>0</v>
      </c>
    </row>
    <row r="62862" spans="1:16" x14ac:dyDescent="0.35">
      <c r="A62862" s="3">
        <v>42798.208333333336</v>
      </c>
      <c r="B62862" s="1" t="s">
        <v>1162</v>
      </c>
      <c r="C62862">
        <v>22</v>
      </c>
      <c r="D62862">
        <v>17</v>
      </c>
      <c r="E62862">
        <v>1</v>
      </c>
      <c r="F62862">
        <v>40</v>
      </c>
      <c r="G62862">
        <v>14</v>
      </c>
      <c r="H62862" s="1" t="s">
        <v>2003</v>
      </c>
      <c r="I62862" s="1" t="s">
        <v>28540</v>
      </c>
      <c r="J62862" s="1" t="s">
        <v>359</v>
      </c>
      <c r="K62862" s="1" t="s">
        <v>28540</v>
      </c>
      <c r="L62862" s="1" t="s">
        <v>28518</v>
      </c>
      <c r="M62862" s="1" t="s">
        <v>28524</v>
      </c>
      <c r="N62862">
        <v>1</v>
      </c>
      <c r="O62862">
        <v>0</v>
      </c>
      <c r="P62862">
        <v>0</v>
      </c>
    </row>
    <row r="62863" spans="1:16" x14ac:dyDescent="0.35">
      <c r="A62863" s="3">
        <v>42798.25</v>
      </c>
      <c r="B62863" s="1" t="s">
        <v>1162</v>
      </c>
      <c r="C62863">
        <v>21</v>
      </c>
      <c r="D62863">
        <v>16</v>
      </c>
      <c r="E62863">
        <v>1</v>
      </c>
      <c r="F62863">
        <v>41</v>
      </c>
      <c r="G62863">
        <v>13</v>
      </c>
      <c r="H62863" s="1" t="s">
        <v>28540</v>
      </c>
      <c r="I62863" s="1" t="s">
        <v>2017</v>
      </c>
      <c r="J62863" s="1" t="s">
        <v>359</v>
      </c>
      <c r="K62863" s="1" t="s">
        <v>2017</v>
      </c>
      <c r="L62863" s="1" t="s">
        <v>28517</v>
      </c>
      <c r="M62863" s="1" t="s">
        <v>28523</v>
      </c>
      <c r="N62863">
        <v>1</v>
      </c>
      <c r="O62863">
        <v>0</v>
      </c>
      <c r="P62863">
        <v>0</v>
      </c>
    </row>
    <row r="62864" spans="1:16" x14ac:dyDescent="0.35">
      <c r="A62864" s="3">
        <v>42798.291666666664</v>
      </c>
      <c r="B62864" s="1" t="s">
        <v>1162</v>
      </c>
      <c r="C62864">
        <v>22</v>
      </c>
      <c r="D62864">
        <v>17</v>
      </c>
      <c r="E62864">
        <v>3</v>
      </c>
      <c r="F62864">
        <v>44</v>
      </c>
      <c r="G62864">
        <v>11</v>
      </c>
      <c r="H62864" s="1" t="s">
        <v>2008</v>
      </c>
      <c r="I62864" s="1" t="s">
        <v>2018</v>
      </c>
      <c r="J62864" s="1" t="s">
        <v>359</v>
      </c>
      <c r="K62864" s="1" t="s">
        <v>2018</v>
      </c>
      <c r="L62864" s="1" t="s">
        <v>28516</v>
      </c>
      <c r="M62864" s="1" t="s">
        <v>738</v>
      </c>
      <c r="N62864">
        <v>1</v>
      </c>
      <c r="O62864">
        <v>0</v>
      </c>
      <c r="P62864">
        <v>0</v>
      </c>
    </row>
    <row r="62865" spans="1:16" x14ac:dyDescent="0.35">
      <c r="A62865" s="3">
        <v>42798.333333333336</v>
      </c>
      <c r="B62865" s="1" t="s">
        <v>1162</v>
      </c>
      <c r="C62865">
        <v>24</v>
      </c>
      <c r="D62865">
        <v>19</v>
      </c>
      <c r="E62865">
        <v>3</v>
      </c>
      <c r="F62865">
        <v>40</v>
      </c>
      <c r="G62865">
        <v>14</v>
      </c>
      <c r="H62865" s="1" t="s">
        <v>2017</v>
      </c>
      <c r="I62865" s="1" t="s">
        <v>2019</v>
      </c>
      <c r="J62865" s="1" t="s">
        <v>359</v>
      </c>
      <c r="K62865" s="1" t="s">
        <v>2019</v>
      </c>
      <c r="L62865" s="1" t="s">
        <v>28512</v>
      </c>
      <c r="M62865" s="1" t="s">
        <v>28525</v>
      </c>
      <c r="N62865">
        <v>1</v>
      </c>
      <c r="O62865">
        <v>0</v>
      </c>
      <c r="P62865">
        <v>0</v>
      </c>
    </row>
    <row r="62866" spans="1:16" x14ac:dyDescent="0.35">
      <c r="A62866" s="3">
        <v>42798.375</v>
      </c>
      <c r="B62866" s="1" t="s">
        <v>1162</v>
      </c>
      <c r="C62866">
        <v>26</v>
      </c>
      <c r="D62866">
        <v>20</v>
      </c>
      <c r="E62866">
        <v>4</v>
      </c>
      <c r="F62866">
        <v>38</v>
      </c>
      <c r="G62866">
        <v>15</v>
      </c>
      <c r="H62866" s="1" t="s">
        <v>2008</v>
      </c>
      <c r="I62866" s="1" t="s">
        <v>2018</v>
      </c>
      <c r="J62866" s="1" t="s">
        <v>359</v>
      </c>
      <c r="K62866" s="1" t="s">
        <v>2018</v>
      </c>
      <c r="L62866" s="1" t="s">
        <v>28512</v>
      </c>
      <c r="M62866" s="1" t="s">
        <v>28525</v>
      </c>
      <c r="N62866">
        <v>1</v>
      </c>
      <c r="O62866">
        <v>0</v>
      </c>
      <c r="P62866">
        <v>0</v>
      </c>
    </row>
    <row r="62867" spans="1:16" x14ac:dyDescent="0.35">
      <c r="A62867" s="3">
        <v>42798.416666666664</v>
      </c>
      <c r="B62867" s="1" t="s">
        <v>1162</v>
      </c>
      <c r="C62867">
        <v>27</v>
      </c>
      <c r="D62867">
        <v>21</v>
      </c>
      <c r="E62867">
        <v>4</v>
      </c>
      <c r="F62867">
        <v>37</v>
      </c>
      <c r="G62867">
        <v>15</v>
      </c>
      <c r="H62867" s="1" t="s">
        <v>2006</v>
      </c>
      <c r="I62867" s="1" t="s">
        <v>2008</v>
      </c>
      <c r="J62867" s="1" t="s">
        <v>359</v>
      </c>
      <c r="K62867" s="1" t="s">
        <v>2008</v>
      </c>
      <c r="L62867" s="1" t="s">
        <v>28517</v>
      </c>
      <c r="M62867" s="1" t="s">
        <v>28523</v>
      </c>
      <c r="N62867">
        <v>0</v>
      </c>
      <c r="O62867">
        <v>1</v>
      </c>
      <c r="P62867">
        <v>0</v>
      </c>
    </row>
    <row r="62868" spans="1:16" x14ac:dyDescent="0.35">
      <c r="A62868" s="3">
        <v>42798.458333333336</v>
      </c>
      <c r="B62868" s="1" t="s">
        <v>1162</v>
      </c>
      <c r="C62868">
        <v>28</v>
      </c>
      <c r="D62868">
        <v>22</v>
      </c>
      <c r="E62868">
        <v>3</v>
      </c>
      <c r="F62868">
        <v>34</v>
      </c>
      <c r="G62868">
        <v>18</v>
      </c>
      <c r="H62868" s="1" t="s">
        <v>2006</v>
      </c>
      <c r="I62868" s="1" t="s">
        <v>2008</v>
      </c>
      <c r="J62868" s="1" t="s">
        <v>359</v>
      </c>
      <c r="K62868" s="1" t="s">
        <v>2008</v>
      </c>
      <c r="L62868" s="1" t="s">
        <v>28518</v>
      </c>
      <c r="M62868" s="1" t="s">
        <v>28524</v>
      </c>
      <c r="N62868">
        <v>0</v>
      </c>
      <c r="O62868">
        <v>1</v>
      </c>
      <c r="P62868">
        <v>0</v>
      </c>
    </row>
    <row r="62869" spans="1:16" x14ac:dyDescent="0.35">
      <c r="A62869" s="3">
        <v>42798.5</v>
      </c>
      <c r="B62869" s="1" t="s">
        <v>1162</v>
      </c>
      <c r="C62869">
        <v>29</v>
      </c>
      <c r="D62869">
        <v>22</v>
      </c>
      <c r="E62869">
        <v>1</v>
      </c>
      <c r="F62869">
        <v>30</v>
      </c>
      <c r="G62869">
        <v>24</v>
      </c>
      <c r="H62869" s="1" t="s">
        <v>2005</v>
      </c>
      <c r="I62869" s="1" t="s">
        <v>2006</v>
      </c>
      <c r="J62869" s="1" t="s">
        <v>359</v>
      </c>
      <c r="K62869" s="1" t="s">
        <v>2006</v>
      </c>
      <c r="L62869" s="1" t="s">
        <v>28517</v>
      </c>
      <c r="M62869" s="1" t="s">
        <v>28523</v>
      </c>
      <c r="N62869">
        <v>0</v>
      </c>
      <c r="O62869">
        <v>1</v>
      </c>
      <c r="P62869">
        <v>0</v>
      </c>
    </row>
    <row r="62870" spans="1:16" x14ac:dyDescent="0.35">
      <c r="A62870" s="3">
        <v>42798.541666666664</v>
      </c>
      <c r="B62870" s="1" t="s">
        <v>1162</v>
      </c>
      <c r="C62870">
        <v>31</v>
      </c>
      <c r="D62870">
        <v>23</v>
      </c>
      <c r="E62870">
        <v>-1</v>
      </c>
      <c r="F62870">
        <v>25</v>
      </c>
      <c r="G62870">
        <v>23</v>
      </c>
      <c r="H62870" s="1" t="s">
        <v>2001</v>
      </c>
      <c r="I62870" s="1" t="s">
        <v>2003</v>
      </c>
      <c r="J62870" s="1" t="s">
        <v>359</v>
      </c>
      <c r="K62870" s="1" t="s">
        <v>2005</v>
      </c>
      <c r="L62870" s="1" t="s">
        <v>28517</v>
      </c>
      <c r="M62870" s="1" t="s">
        <v>28523</v>
      </c>
      <c r="N62870">
        <v>0</v>
      </c>
      <c r="O62870">
        <v>1</v>
      </c>
      <c r="P62870">
        <v>0</v>
      </c>
    </row>
    <row r="62871" spans="1:16" x14ac:dyDescent="0.35">
      <c r="A62871" s="3">
        <v>42798.583333333336</v>
      </c>
      <c r="B62871" s="1" t="s">
        <v>1162</v>
      </c>
      <c r="C62871">
        <v>32</v>
      </c>
      <c r="D62871">
        <v>24</v>
      </c>
      <c r="E62871">
        <v>0</v>
      </c>
      <c r="F62871">
        <v>25</v>
      </c>
      <c r="G62871">
        <v>26</v>
      </c>
      <c r="H62871" s="1" t="s">
        <v>1770</v>
      </c>
      <c r="I62871" s="1" t="s">
        <v>2002</v>
      </c>
      <c r="J62871" s="1" t="s">
        <v>359</v>
      </c>
      <c r="K62871" s="1" t="s">
        <v>2002</v>
      </c>
      <c r="L62871" s="1" t="s">
        <v>28517</v>
      </c>
      <c r="M62871" s="1" t="s">
        <v>28523</v>
      </c>
      <c r="N62871">
        <v>0</v>
      </c>
      <c r="O62871">
        <v>1</v>
      </c>
      <c r="P62871">
        <v>0</v>
      </c>
    </row>
    <row r="62872" spans="1:16" x14ac:dyDescent="0.35">
      <c r="A62872" s="3">
        <v>42798.625</v>
      </c>
      <c r="B62872" s="1" t="s">
        <v>1162</v>
      </c>
      <c r="C62872">
        <v>32</v>
      </c>
      <c r="D62872">
        <v>24</v>
      </c>
      <c r="E62872">
        <v>-1</v>
      </c>
      <c r="F62872">
        <v>24</v>
      </c>
      <c r="G62872">
        <v>24</v>
      </c>
      <c r="H62872" s="1" t="s">
        <v>1770</v>
      </c>
      <c r="I62872" s="1" t="s">
        <v>2002</v>
      </c>
      <c r="J62872" s="1" t="s">
        <v>359</v>
      </c>
      <c r="K62872" s="1" t="s">
        <v>2002</v>
      </c>
      <c r="L62872" s="1" t="s">
        <v>28516</v>
      </c>
      <c r="M62872" s="1" t="s">
        <v>738</v>
      </c>
      <c r="N62872">
        <v>0</v>
      </c>
      <c r="O62872">
        <v>1</v>
      </c>
      <c r="P62872">
        <v>0</v>
      </c>
    </row>
    <row r="62873" spans="1:16" x14ac:dyDescent="0.35">
      <c r="A62873" s="3">
        <v>42798.666666666664</v>
      </c>
      <c r="B62873" s="1" t="s">
        <v>1162</v>
      </c>
      <c r="C62873">
        <v>32</v>
      </c>
      <c r="D62873">
        <v>23</v>
      </c>
      <c r="E62873">
        <v>-3</v>
      </c>
      <c r="F62873">
        <v>22</v>
      </c>
      <c r="G62873">
        <v>30</v>
      </c>
      <c r="H62873" s="1" t="s">
        <v>2001</v>
      </c>
      <c r="I62873" s="1" t="s">
        <v>2005</v>
      </c>
      <c r="J62873" s="1" t="s">
        <v>359</v>
      </c>
      <c r="K62873" s="1" t="s">
        <v>2005</v>
      </c>
      <c r="L62873" s="1" t="s">
        <v>632</v>
      </c>
      <c r="M62873" s="1" t="s">
        <v>28521</v>
      </c>
      <c r="N62873">
        <v>0</v>
      </c>
      <c r="O62873">
        <v>1</v>
      </c>
      <c r="P62873">
        <v>0</v>
      </c>
    </row>
    <row r="62874" spans="1:16" x14ac:dyDescent="0.35">
      <c r="A62874" s="3">
        <v>42798.708333333336</v>
      </c>
      <c r="B62874" s="1" t="s">
        <v>1162</v>
      </c>
      <c r="C62874">
        <v>29</v>
      </c>
      <c r="D62874">
        <v>21</v>
      </c>
      <c r="E62874">
        <v>-9</v>
      </c>
      <c r="F62874">
        <v>18</v>
      </c>
      <c r="G62874">
        <v>25</v>
      </c>
      <c r="H62874" s="1" t="s">
        <v>2005</v>
      </c>
      <c r="I62874" s="1" t="s">
        <v>2006</v>
      </c>
      <c r="J62874" s="1" t="s">
        <v>359</v>
      </c>
      <c r="K62874" s="1" t="s">
        <v>2006</v>
      </c>
      <c r="L62874" s="1" t="s">
        <v>28513</v>
      </c>
      <c r="M62874" s="1" t="s">
        <v>28528</v>
      </c>
      <c r="N62874">
        <v>0</v>
      </c>
      <c r="O62874">
        <v>1</v>
      </c>
      <c r="P62874">
        <v>0</v>
      </c>
    </row>
    <row r="62875" spans="1:16" x14ac:dyDescent="0.35">
      <c r="A62875" s="3">
        <v>42798.75</v>
      </c>
      <c r="B62875" s="1" t="s">
        <v>1162</v>
      </c>
      <c r="C62875">
        <v>27</v>
      </c>
      <c r="D62875">
        <v>19</v>
      </c>
      <c r="E62875">
        <v>-10</v>
      </c>
      <c r="F62875">
        <v>19</v>
      </c>
      <c r="G62875">
        <v>29</v>
      </c>
      <c r="H62875" s="1" t="s">
        <v>2008</v>
      </c>
      <c r="I62875" s="1" t="s">
        <v>2018</v>
      </c>
      <c r="J62875" s="1" t="s">
        <v>359</v>
      </c>
      <c r="K62875" s="1" t="s">
        <v>2018</v>
      </c>
      <c r="L62875" s="1" t="s">
        <v>632</v>
      </c>
      <c r="M62875" s="1" t="s">
        <v>28521</v>
      </c>
      <c r="N62875">
        <v>0</v>
      </c>
      <c r="O62875">
        <v>1</v>
      </c>
      <c r="P62875">
        <v>0</v>
      </c>
    </row>
    <row r="62876" spans="1:16" x14ac:dyDescent="0.35">
      <c r="A62876" s="3">
        <v>42798.791666666664</v>
      </c>
      <c r="B62876" s="1" t="s">
        <v>1162</v>
      </c>
      <c r="C62876">
        <v>25</v>
      </c>
      <c r="D62876">
        <v>18</v>
      </c>
      <c r="E62876">
        <v>-7</v>
      </c>
      <c r="F62876">
        <v>24</v>
      </c>
      <c r="G62876">
        <v>23</v>
      </c>
      <c r="H62876" s="1" t="s">
        <v>2018</v>
      </c>
      <c r="I62876" s="1" t="s">
        <v>2021</v>
      </c>
      <c r="J62876" s="1" t="s">
        <v>359</v>
      </c>
      <c r="K62876" s="1" t="s">
        <v>2021</v>
      </c>
      <c r="L62876" s="1" t="s">
        <v>28517</v>
      </c>
      <c r="M62876" s="1" t="s">
        <v>28523</v>
      </c>
      <c r="N62876">
        <v>1</v>
      </c>
      <c r="O62876">
        <v>0</v>
      </c>
      <c r="P62876">
        <v>0</v>
      </c>
    </row>
    <row r="62877" spans="1:16" x14ac:dyDescent="0.35">
      <c r="A62877" s="3">
        <v>42798.833333333336</v>
      </c>
      <c r="B62877" s="1" t="s">
        <v>1162</v>
      </c>
      <c r="C62877">
        <v>23</v>
      </c>
      <c r="D62877">
        <v>17</v>
      </c>
      <c r="E62877">
        <v>-7</v>
      </c>
      <c r="F62877">
        <v>26</v>
      </c>
      <c r="G62877">
        <v>18</v>
      </c>
      <c r="H62877" s="1" t="s">
        <v>2019</v>
      </c>
      <c r="I62877" s="1" t="s">
        <v>2020</v>
      </c>
      <c r="J62877" s="1" t="s">
        <v>359</v>
      </c>
      <c r="K62877" s="1" t="s">
        <v>2020</v>
      </c>
      <c r="L62877" s="1" t="s">
        <v>28518</v>
      </c>
      <c r="M62877" s="1" t="s">
        <v>28524</v>
      </c>
      <c r="N62877">
        <v>1</v>
      </c>
      <c r="O62877">
        <v>0</v>
      </c>
      <c r="P62877">
        <v>0</v>
      </c>
    </row>
    <row r="62878" spans="1:16" x14ac:dyDescent="0.35">
      <c r="A62878" s="3">
        <v>42798.875</v>
      </c>
      <c r="B62878" s="1" t="s">
        <v>1162</v>
      </c>
      <c r="C62878">
        <v>22</v>
      </c>
      <c r="D62878">
        <v>16</v>
      </c>
      <c r="E62878">
        <v>-9</v>
      </c>
      <c r="F62878">
        <v>25</v>
      </c>
      <c r="G62878">
        <v>23</v>
      </c>
      <c r="H62878" s="1" t="s">
        <v>2021</v>
      </c>
      <c r="I62878" s="1" t="s">
        <v>2022</v>
      </c>
      <c r="J62878" s="1" t="s">
        <v>359</v>
      </c>
      <c r="K62878" s="1" t="s">
        <v>2022</v>
      </c>
      <c r="L62878" s="1" t="s">
        <v>28513</v>
      </c>
      <c r="M62878" s="1" t="s">
        <v>28528</v>
      </c>
      <c r="N62878">
        <v>1</v>
      </c>
      <c r="O62878">
        <v>0</v>
      </c>
      <c r="P62878">
        <v>0</v>
      </c>
    </row>
    <row r="62879" spans="1:16" x14ac:dyDescent="0.35">
      <c r="A62879" s="3">
        <v>42798.916666666664</v>
      </c>
      <c r="B62879" s="1" t="s">
        <v>1162</v>
      </c>
      <c r="C62879">
        <v>20</v>
      </c>
      <c r="D62879">
        <v>14</v>
      </c>
      <c r="E62879">
        <v>-10</v>
      </c>
      <c r="F62879">
        <v>26</v>
      </c>
      <c r="G62879">
        <v>21</v>
      </c>
      <c r="H62879" s="1" t="s">
        <v>2022</v>
      </c>
      <c r="I62879" s="1" t="s">
        <v>5386</v>
      </c>
      <c r="J62879" s="1" t="s">
        <v>359</v>
      </c>
      <c r="K62879" s="1" t="s">
        <v>5386</v>
      </c>
      <c r="L62879" s="1" t="s">
        <v>28513</v>
      </c>
      <c r="M62879" s="1" t="s">
        <v>28528</v>
      </c>
      <c r="N62879">
        <v>1</v>
      </c>
      <c r="O62879">
        <v>0</v>
      </c>
      <c r="P62879">
        <v>0</v>
      </c>
    </row>
    <row r="62880" spans="1:16" x14ac:dyDescent="0.35">
      <c r="A62880" s="3">
        <v>42798.958333333336</v>
      </c>
      <c r="B62880" s="1" t="s">
        <v>1162</v>
      </c>
      <c r="C62880">
        <v>19</v>
      </c>
      <c r="D62880">
        <v>14</v>
      </c>
      <c r="E62880">
        <v>-9</v>
      </c>
      <c r="F62880">
        <v>28</v>
      </c>
      <c r="G62880">
        <v>18</v>
      </c>
      <c r="H62880" s="1" t="s">
        <v>4485</v>
      </c>
      <c r="I62880" s="1" t="s">
        <v>2501</v>
      </c>
      <c r="J62880" s="1" t="s">
        <v>359</v>
      </c>
      <c r="K62880" s="1" t="s">
        <v>2501</v>
      </c>
      <c r="L62880" s="1" t="s">
        <v>28518</v>
      </c>
      <c r="M62880" s="1" t="s">
        <v>28524</v>
      </c>
      <c r="N62880">
        <v>1</v>
      </c>
      <c r="O62880">
        <v>0</v>
      </c>
      <c r="P62880">
        <v>0</v>
      </c>
    </row>
    <row r="62881" spans="1:16" x14ac:dyDescent="0.35">
      <c r="A62881" s="3">
        <v>42799</v>
      </c>
      <c r="B62881" s="1" t="s">
        <v>1162</v>
      </c>
      <c r="C62881">
        <v>18</v>
      </c>
      <c r="D62881">
        <v>13</v>
      </c>
      <c r="E62881">
        <v>-9</v>
      </c>
      <c r="F62881">
        <v>29</v>
      </c>
      <c r="G62881">
        <v>21</v>
      </c>
      <c r="H62881" s="1" t="s">
        <v>5386</v>
      </c>
      <c r="I62881" s="1" t="s">
        <v>5394</v>
      </c>
      <c r="J62881" s="1" t="s">
        <v>359</v>
      </c>
      <c r="K62881" s="1" t="s">
        <v>5394</v>
      </c>
      <c r="L62881" s="1" t="s">
        <v>28518</v>
      </c>
      <c r="M62881" s="1" t="s">
        <v>28524</v>
      </c>
      <c r="N62881">
        <v>1</v>
      </c>
      <c r="O62881">
        <v>0</v>
      </c>
      <c r="P62881">
        <v>0</v>
      </c>
    </row>
    <row r="62882" spans="1:16" x14ac:dyDescent="0.35">
      <c r="A62882" s="3">
        <v>42799.041666666664</v>
      </c>
      <c r="B62882" s="1" t="s">
        <v>1162</v>
      </c>
      <c r="C62882">
        <v>17</v>
      </c>
      <c r="D62882">
        <v>12</v>
      </c>
      <c r="E62882">
        <v>-10</v>
      </c>
      <c r="F62882">
        <v>29</v>
      </c>
      <c r="G62882">
        <v>22</v>
      </c>
      <c r="H62882" s="1" t="s">
        <v>2501</v>
      </c>
      <c r="I62882" s="1" t="s">
        <v>5388</v>
      </c>
      <c r="J62882" s="1" t="s">
        <v>359</v>
      </c>
      <c r="K62882" s="1" t="s">
        <v>5388</v>
      </c>
      <c r="L62882" s="1" t="s">
        <v>632</v>
      </c>
      <c r="M62882" s="1" t="s">
        <v>28521</v>
      </c>
      <c r="N62882">
        <v>1</v>
      </c>
      <c r="O62882">
        <v>0</v>
      </c>
      <c r="P62882">
        <v>0</v>
      </c>
    </row>
    <row r="62883" spans="1:16" x14ac:dyDescent="0.35">
      <c r="A62883" s="3">
        <v>42799.083333333336</v>
      </c>
      <c r="B62883" s="1" t="s">
        <v>1162</v>
      </c>
      <c r="C62883">
        <v>16</v>
      </c>
      <c r="D62883">
        <v>11</v>
      </c>
      <c r="E62883">
        <v>-10</v>
      </c>
      <c r="F62883">
        <v>30</v>
      </c>
      <c r="G62883">
        <v>15</v>
      </c>
      <c r="H62883" s="1" t="s">
        <v>2501</v>
      </c>
      <c r="I62883" s="1" t="s">
        <v>5388</v>
      </c>
      <c r="J62883" s="1" t="s">
        <v>359</v>
      </c>
      <c r="K62883" s="1" t="s">
        <v>5388</v>
      </c>
      <c r="L62883" s="1" t="s">
        <v>28513</v>
      </c>
      <c r="M62883" s="1" t="s">
        <v>28528</v>
      </c>
      <c r="N62883">
        <v>1</v>
      </c>
      <c r="O62883">
        <v>0</v>
      </c>
      <c r="P62883">
        <v>0</v>
      </c>
    </row>
    <row r="62884" spans="1:16" x14ac:dyDescent="0.35">
      <c r="A62884" s="3">
        <v>42799.125</v>
      </c>
      <c r="B62884" s="1" t="s">
        <v>1162</v>
      </c>
      <c r="C62884">
        <v>16</v>
      </c>
      <c r="D62884">
        <v>12</v>
      </c>
      <c r="E62884">
        <v>-9</v>
      </c>
      <c r="F62884">
        <v>32</v>
      </c>
      <c r="G62884">
        <v>20</v>
      </c>
      <c r="H62884" s="1" t="s">
        <v>5386</v>
      </c>
      <c r="I62884" s="1" t="s">
        <v>5394</v>
      </c>
      <c r="J62884" s="1" t="s">
        <v>359</v>
      </c>
      <c r="K62884" s="1" t="s">
        <v>5394</v>
      </c>
      <c r="L62884" s="1" t="s">
        <v>28513</v>
      </c>
      <c r="M62884" s="1" t="s">
        <v>28528</v>
      </c>
      <c r="N62884">
        <v>1</v>
      </c>
      <c r="O62884">
        <v>0</v>
      </c>
      <c r="P62884">
        <v>0</v>
      </c>
    </row>
    <row r="62885" spans="1:16" x14ac:dyDescent="0.35">
      <c r="A62885" s="3">
        <v>42799.166666666664</v>
      </c>
      <c r="B62885" s="1" t="s">
        <v>1162</v>
      </c>
      <c r="C62885">
        <v>16</v>
      </c>
      <c r="D62885">
        <v>11</v>
      </c>
      <c r="E62885">
        <v>-10</v>
      </c>
      <c r="F62885">
        <v>30</v>
      </c>
      <c r="G62885">
        <v>17</v>
      </c>
      <c r="H62885" s="1" t="s">
        <v>5394</v>
      </c>
      <c r="I62885" s="1" t="s">
        <v>5395</v>
      </c>
      <c r="J62885" s="1" t="s">
        <v>359</v>
      </c>
      <c r="K62885" s="1" t="s">
        <v>5395</v>
      </c>
      <c r="L62885" s="1" t="s">
        <v>632</v>
      </c>
      <c r="M62885" s="1" t="s">
        <v>28521</v>
      </c>
      <c r="N62885">
        <v>1</v>
      </c>
      <c r="O62885">
        <v>0</v>
      </c>
      <c r="P62885">
        <v>0</v>
      </c>
    </row>
    <row r="62886" spans="1:16" x14ac:dyDescent="0.35">
      <c r="A62886" s="3">
        <v>42799.208333333336</v>
      </c>
      <c r="B62886" s="1" t="s">
        <v>1162</v>
      </c>
      <c r="C62886">
        <v>16</v>
      </c>
      <c r="D62886">
        <v>11</v>
      </c>
      <c r="E62886">
        <v>-10</v>
      </c>
      <c r="F62886">
        <v>30</v>
      </c>
      <c r="G62886">
        <v>16</v>
      </c>
      <c r="H62886" s="1" t="s">
        <v>5395</v>
      </c>
      <c r="I62886" s="1" t="s">
        <v>5392</v>
      </c>
      <c r="J62886" s="1" t="s">
        <v>359</v>
      </c>
      <c r="K62886" s="1" t="s">
        <v>5392</v>
      </c>
      <c r="L62886" s="1" t="s">
        <v>28517</v>
      </c>
      <c r="M62886" s="1" t="s">
        <v>28523</v>
      </c>
      <c r="N62886">
        <v>1</v>
      </c>
      <c r="O62886">
        <v>0</v>
      </c>
      <c r="P62886">
        <v>0</v>
      </c>
    </row>
    <row r="62887" spans="1:16" x14ac:dyDescent="0.35">
      <c r="A62887" s="3">
        <v>42799.25</v>
      </c>
      <c r="B62887" s="1" t="s">
        <v>1162</v>
      </c>
      <c r="C62887">
        <v>16</v>
      </c>
      <c r="D62887">
        <v>11</v>
      </c>
      <c r="E62887">
        <v>-10</v>
      </c>
      <c r="F62887">
        <v>30</v>
      </c>
      <c r="G62887">
        <v>16</v>
      </c>
      <c r="H62887" s="1" t="s">
        <v>5390</v>
      </c>
      <c r="I62887" s="1" t="s">
        <v>5391</v>
      </c>
      <c r="J62887" s="1" t="s">
        <v>359</v>
      </c>
      <c r="K62887" s="1" t="s">
        <v>5391</v>
      </c>
      <c r="L62887" s="1" t="s">
        <v>28518</v>
      </c>
      <c r="M62887" s="1" t="s">
        <v>28524</v>
      </c>
      <c r="N62887">
        <v>1</v>
      </c>
      <c r="O62887">
        <v>0</v>
      </c>
      <c r="P62887">
        <v>0</v>
      </c>
    </row>
    <row r="62888" spans="1:16" x14ac:dyDescent="0.35">
      <c r="A62888" s="3">
        <v>42799.291666666664</v>
      </c>
      <c r="B62888" s="1" t="s">
        <v>1162</v>
      </c>
      <c r="C62888">
        <v>16</v>
      </c>
      <c r="D62888">
        <v>11</v>
      </c>
      <c r="E62888">
        <v>-10</v>
      </c>
      <c r="F62888">
        <v>30</v>
      </c>
      <c r="G62888">
        <v>17</v>
      </c>
      <c r="H62888" s="1" t="s">
        <v>5392</v>
      </c>
      <c r="I62888" s="1" t="s">
        <v>5393</v>
      </c>
      <c r="J62888" s="1" t="s">
        <v>359</v>
      </c>
      <c r="K62888" s="1" t="s">
        <v>5393</v>
      </c>
      <c r="L62888" s="1" t="s">
        <v>28517</v>
      </c>
      <c r="M62888" s="1" t="s">
        <v>28523</v>
      </c>
      <c r="N62888">
        <v>1</v>
      </c>
      <c r="O62888">
        <v>0</v>
      </c>
      <c r="P62888">
        <v>0</v>
      </c>
    </row>
    <row r="62889" spans="1:16" x14ac:dyDescent="0.35">
      <c r="A62889" s="3">
        <v>42799.333333333336</v>
      </c>
      <c r="B62889" s="1" t="s">
        <v>1162</v>
      </c>
      <c r="C62889">
        <v>19</v>
      </c>
      <c r="D62889">
        <v>14</v>
      </c>
      <c r="E62889">
        <v>-10</v>
      </c>
      <c r="F62889">
        <v>27</v>
      </c>
      <c r="G62889">
        <v>15</v>
      </c>
      <c r="H62889" s="1" t="s">
        <v>5392</v>
      </c>
      <c r="I62889" s="1" t="s">
        <v>5393</v>
      </c>
      <c r="J62889" s="1" t="s">
        <v>359</v>
      </c>
      <c r="K62889" s="1" t="s">
        <v>5393</v>
      </c>
      <c r="L62889" s="1" t="s">
        <v>28513</v>
      </c>
      <c r="M62889" s="1" t="s">
        <v>28528</v>
      </c>
      <c r="N62889">
        <v>1</v>
      </c>
      <c r="O62889">
        <v>0</v>
      </c>
      <c r="P62889">
        <v>0</v>
      </c>
    </row>
    <row r="62890" spans="1:16" x14ac:dyDescent="0.35">
      <c r="A62890" s="3">
        <v>42799.375</v>
      </c>
      <c r="B62890" s="1" t="s">
        <v>1162</v>
      </c>
      <c r="C62890">
        <v>21</v>
      </c>
      <c r="D62890">
        <v>15</v>
      </c>
      <c r="E62890">
        <v>-11</v>
      </c>
      <c r="F62890">
        <v>23</v>
      </c>
      <c r="G62890">
        <v>15</v>
      </c>
      <c r="H62890" s="1" t="s">
        <v>5391</v>
      </c>
      <c r="I62890" s="1" t="s">
        <v>5397</v>
      </c>
      <c r="J62890" s="1" t="s">
        <v>359</v>
      </c>
      <c r="K62890" s="1" t="s">
        <v>5397</v>
      </c>
      <c r="L62890" s="1" t="s">
        <v>632</v>
      </c>
      <c r="M62890" s="1" t="s">
        <v>28521</v>
      </c>
      <c r="N62890">
        <v>1</v>
      </c>
      <c r="O62890">
        <v>0</v>
      </c>
      <c r="P62890">
        <v>0</v>
      </c>
    </row>
    <row r="62891" spans="1:16" x14ac:dyDescent="0.35">
      <c r="A62891" s="3">
        <v>42799.416666666664</v>
      </c>
      <c r="B62891" s="1" t="s">
        <v>1162</v>
      </c>
      <c r="C62891">
        <v>25</v>
      </c>
      <c r="D62891">
        <v>18</v>
      </c>
      <c r="E62891">
        <v>-12</v>
      </c>
      <c r="F62891">
        <v>19</v>
      </c>
      <c r="G62891">
        <v>13</v>
      </c>
      <c r="H62891" s="1" t="s">
        <v>5390</v>
      </c>
      <c r="I62891" s="1" t="s">
        <v>5391</v>
      </c>
      <c r="J62891" s="1" t="s">
        <v>359</v>
      </c>
      <c r="K62891" s="1" t="s">
        <v>5391</v>
      </c>
      <c r="L62891" s="1" t="s">
        <v>632</v>
      </c>
      <c r="M62891" s="1" t="s">
        <v>28521</v>
      </c>
      <c r="N62891">
        <v>0</v>
      </c>
      <c r="O62891">
        <v>1</v>
      </c>
      <c r="P62891">
        <v>0</v>
      </c>
    </row>
    <row r="62892" spans="1:16" x14ac:dyDescent="0.35">
      <c r="A62892" s="3">
        <v>42799.458333333336</v>
      </c>
      <c r="B62892" s="1" t="s">
        <v>1162</v>
      </c>
      <c r="C62892">
        <v>28</v>
      </c>
      <c r="D62892">
        <v>20</v>
      </c>
      <c r="E62892">
        <v>-11</v>
      </c>
      <c r="F62892">
        <v>17</v>
      </c>
      <c r="G62892">
        <v>16</v>
      </c>
      <c r="H62892" s="1" t="s">
        <v>5395</v>
      </c>
      <c r="I62892" s="1" t="s">
        <v>5391</v>
      </c>
      <c r="J62892" s="1" t="s">
        <v>359</v>
      </c>
      <c r="K62892" s="1" t="s">
        <v>5392</v>
      </c>
      <c r="L62892" s="1" t="s">
        <v>28518</v>
      </c>
      <c r="M62892" s="1" t="s">
        <v>28524</v>
      </c>
      <c r="N62892">
        <v>0</v>
      </c>
      <c r="O62892">
        <v>1</v>
      </c>
      <c r="P62892">
        <v>0</v>
      </c>
    </row>
    <row r="62893" spans="1:16" x14ac:dyDescent="0.35">
      <c r="A62893" s="3">
        <v>42799.5</v>
      </c>
      <c r="B62893" s="1" t="s">
        <v>1162</v>
      </c>
      <c r="C62893">
        <v>31</v>
      </c>
      <c r="D62893">
        <v>22</v>
      </c>
      <c r="E62893">
        <v>-13</v>
      </c>
      <c r="F62893">
        <v>14</v>
      </c>
      <c r="G62893">
        <v>18</v>
      </c>
      <c r="H62893" s="1" t="s">
        <v>5394</v>
      </c>
      <c r="I62893" s="1" t="s">
        <v>5395</v>
      </c>
      <c r="J62893" s="1" t="s">
        <v>359</v>
      </c>
      <c r="K62893" s="1" t="s">
        <v>5395</v>
      </c>
      <c r="L62893" s="1" t="s">
        <v>28515</v>
      </c>
      <c r="M62893" s="1" t="s">
        <v>28520</v>
      </c>
      <c r="N62893">
        <v>0</v>
      </c>
      <c r="O62893">
        <v>1</v>
      </c>
      <c r="P62893">
        <v>0</v>
      </c>
    </row>
    <row r="62894" spans="1:16" x14ac:dyDescent="0.35">
      <c r="A62894" s="3">
        <v>42799.541666666664</v>
      </c>
      <c r="B62894" s="1" t="s">
        <v>1162</v>
      </c>
      <c r="C62894">
        <v>33</v>
      </c>
      <c r="D62894">
        <v>23</v>
      </c>
      <c r="E62894">
        <v>-12</v>
      </c>
      <c r="F62894">
        <v>13</v>
      </c>
      <c r="G62894">
        <v>21</v>
      </c>
      <c r="H62894" s="1" t="s">
        <v>2022</v>
      </c>
      <c r="I62894" s="1" t="s">
        <v>4485</v>
      </c>
      <c r="J62894" s="1" t="s">
        <v>359</v>
      </c>
      <c r="K62894" s="1" t="s">
        <v>5386</v>
      </c>
      <c r="L62894" s="1" t="s">
        <v>28515</v>
      </c>
      <c r="M62894" s="1" t="s">
        <v>28520</v>
      </c>
      <c r="N62894">
        <v>0</v>
      </c>
      <c r="O62894">
        <v>1</v>
      </c>
      <c r="P62894">
        <v>0</v>
      </c>
    </row>
    <row r="62895" spans="1:16" x14ac:dyDescent="0.35">
      <c r="A62895" s="3">
        <v>42799.583333333336</v>
      </c>
      <c r="B62895" s="1" t="s">
        <v>1162</v>
      </c>
      <c r="C62895">
        <v>35</v>
      </c>
      <c r="D62895">
        <v>25</v>
      </c>
      <c r="E62895">
        <v>-12</v>
      </c>
      <c r="F62895">
        <v>12</v>
      </c>
      <c r="G62895">
        <v>20</v>
      </c>
      <c r="H62895" s="1" t="s">
        <v>2018</v>
      </c>
      <c r="I62895" s="1" t="s">
        <v>2020</v>
      </c>
      <c r="J62895" s="1" t="s">
        <v>359</v>
      </c>
      <c r="K62895" s="1" t="s">
        <v>2021</v>
      </c>
      <c r="L62895" s="1" t="s">
        <v>28515</v>
      </c>
      <c r="M62895" s="1" t="s">
        <v>28520</v>
      </c>
      <c r="N62895">
        <v>0</v>
      </c>
      <c r="O62895">
        <v>1</v>
      </c>
      <c r="P62895">
        <v>0</v>
      </c>
    </row>
    <row r="62896" spans="1:16" x14ac:dyDescent="0.35">
      <c r="A62896" s="3">
        <v>42799.625</v>
      </c>
      <c r="B62896" s="1" t="s">
        <v>1162</v>
      </c>
      <c r="C62896">
        <v>36</v>
      </c>
      <c r="D62896">
        <v>25</v>
      </c>
      <c r="E62896">
        <v>-10</v>
      </c>
      <c r="F62896">
        <v>13</v>
      </c>
      <c r="G62896">
        <v>17</v>
      </c>
      <c r="H62896" s="1" t="s">
        <v>2017</v>
      </c>
      <c r="I62896" s="1" t="s">
        <v>2019</v>
      </c>
      <c r="J62896" s="1" t="s">
        <v>359</v>
      </c>
      <c r="K62896" s="1" t="s">
        <v>2019</v>
      </c>
      <c r="L62896" s="1" t="s">
        <v>632</v>
      </c>
      <c r="M62896" s="1" t="s">
        <v>28521</v>
      </c>
      <c r="N62896">
        <v>0</v>
      </c>
      <c r="O62896">
        <v>1</v>
      </c>
      <c r="P62896">
        <v>0</v>
      </c>
    </row>
    <row r="62897" spans="1:16" x14ac:dyDescent="0.35">
      <c r="A62897" s="3">
        <v>42799.666666666664</v>
      </c>
      <c r="B62897" s="1" t="s">
        <v>1162</v>
      </c>
      <c r="C62897">
        <v>37</v>
      </c>
      <c r="D62897">
        <v>26</v>
      </c>
      <c r="E62897">
        <v>-10</v>
      </c>
      <c r="F62897">
        <v>13</v>
      </c>
      <c r="G62897">
        <v>10</v>
      </c>
      <c r="H62897" s="1" t="s">
        <v>28540</v>
      </c>
      <c r="I62897" s="1" t="s">
        <v>2017</v>
      </c>
      <c r="J62897" s="1" t="s">
        <v>359</v>
      </c>
      <c r="K62897" s="1" t="s">
        <v>2017</v>
      </c>
      <c r="L62897" s="1" t="s">
        <v>632</v>
      </c>
      <c r="M62897" s="1" t="s">
        <v>28521</v>
      </c>
      <c r="N62897">
        <v>0</v>
      </c>
      <c r="O62897">
        <v>1</v>
      </c>
      <c r="P62897">
        <v>0</v>
      </c>
    </row>
    <row r="62898" spans="1:16" x14ac:dyDescent="0.35">
      <c r="A62898" s="3">
        <v>42799.708333333336</v>
      </c>
      <c r="B62898" s="1" t="s">
        <v>1162</v>
      </c>
      <c r="C62898">
        <v>36</v>
      </c>
      <c r="D62898">
        <v>26</v>
      </c>
      <c r="E62898">
        <v>-8</v>
      </c>
      <c r="F62898">
        <v>15</v>
      </c>
      <c r="G62898">
        <v>10</v>
      </c>
      <c r="H62898" s="1" t="s">
        <v>2006</v>
      </c>
      <c r="I62898" s="1" t="s">
        <v>2008</v>
      </c>
      <c r="J62898" s="1" t="s">
        <v>359</v>
      </c>
      <c r="K62898" s="1" t="s">
        <v>2008</v>
      </c>
      <c r="L62898" s="1" t="s">
        <v>28513</v>
      </c>
      <c r="M62898" s="1" t="s">
        <v>28528</v>
      </c>
      <c r="N62898">
        <v>0</v>
      </c>
      <c r="O62898">
        <v>1</v>
      </c>
      <c r="P62898">
        <v>0</v>
      </c>
    </row>
    <row r="62899" spans="1:16" x14ac:dyDescent="0.35">
      <c r="A62899" s="3">
        <v>42799.75</v>
      </c>
      <c r="B62899" s="1" t="s">
        <v>1162</v>
      </c>
      <c r="C62899">
        <v>33</v>
      </c>
      <c r="D62899">
        <v>24</v>
      </c>
      <c r="E62899">
        <v>-7</v>
      </c>
      <c r="F62899">
        <v>17</v>
      </c>
      <c r="G62899">
        <v>8</v>
      </c>
      <c r="H62899" s="1" t="s">
        <v>28540</v>
      </c>
      <c r="I62899" s="1" t="s">
        <v>2017</v>
      </c>
      <c r="J62899" s="1" t="s">
        <v>359</v>
      </c>
      <c r="K62899" s="1" t="s">
        <v>2017</v>
      </c>
      <c r="L62899" s="1" t="s">
        <v>28526</v>
      </c>
      <c r="M62899" s="1" t="s">
        <v>28520</v>
      </c>
      <c r="N62899">
        <v>0</v>
      </c>
      <c r="O62899">
        <v>1</v>
      </c>
      <c r="P62899">
        <v>0</v>
      </c>
    </row>
    <row r="62900" spans="1:16" x14ac:dyDescent="0.35">
      <c r="A62900" s="3">
        <v>42799.791666666664</v>
      </c>
      <c r="B62900" s="1" t="s">
        <v>1162</v>
      </c>
      <c r="C62900">
        <v>32</v>
      </c>
      <c r="D62900">
        <v>23</v>
      </c>
      <c r="E62900">
        <v>-6</v>
      </c>
      <c r="F62900">
        <v>19</v>
      </c>
      <c r="G62900">
        <v>8</v>
      </c>
      <c r="H62900" s="1" t="s">
        <v>2017</v>
      </c>
      <c r="I62900" s="1" t="s">
        <v>2019</v>
      </c>
      <c r="J62900" s="1" t="s">
        <v>359</v>
      </c>
      <c r="K62900" s="1" t="s">
        <v>2019</v>
      </c>
      <c r="L62900" s="1" t="s">
        <v>28525</v>
      </c>
      <c r="M62900" s="1" t="s">
        <v>28528</v>
      </c>
      <c r="N62900">
        <v>1</v>
      </c>
      <c r="O62900">
        <v>0</v>
      </c>
      <c r="P62900">
        <v>0</v>
      </c>
    </row>
    <row r="62901" spans="1:16" x14ac:dyDescent="0.35">
      <c r="A62901" s="3">
        <v>42799.833333333336</v>
      </c>
      <c r="B62901" s="1" t="s">
        <v>1162</v>
      </c>
      <c r="C62901">
        <v>31</v>
      </c>
      <c r="D62901">
        <v>23</v>
      </c>
      <c r="E62901">
        <v>-5</v>
      </c>
      <c r="F62901">
        <v>21</v>
      </c>
      <c r="G62901">
        <v>6</v>
      </c>
      <c r="H62901" s="1" t="s">
        <v>2018</v>
      </c>
      <c r="I62901" s="1" t="s">
        <v>2021</v>
      </c>
      <c r="J62901" s="1" t="s">
        <v>359</v>
      </c>
      <c r="K62901" s="1" t="s">
        <v>2021</v>
      </c>
      <c r="L62901" s="1" t="s">
        <v>738</v>
      </c>
      <c r="M62901" s="1" t="s">
        <v>28521</v>
      </c>
      <c r="N62901">
        <v>1</v>
      </c>
      <c r="O62901">
        <v>0</v>
      </c>
      <c r="P62901">
        <v>0</v>
      </c>
    </row>
    <row r="62902" spans="1:16" x14ac:dyDescent="0.35">
      <c r="A62902" s="3">
        <v>42799.875</v>
      </c>
      <c r="B62902" s="1" t="s">
        <v>1162</v>
      </c>
      <c r="C62902">
        <v>30</v>
      </c>
      <c r="D62902">
        <v>22</v>
      </c>
      <c r="E62902">
        <v>-3</v>
      </c>
      <c r="F62902">
        <v>24</v>
      </c>
      <c r="G62902">
        <v>6</v>
      </c>
      <c r="H62902" s="1" t="s">
        <v>2019</v>
      </c>
      <c r="I62902" s="1" t="s">
        <v>2020</v>
      </c>
      <c r="J62902" s="1" t="s">
        <v>359</v>
      </c>
      <c r="K62902" s="1" t="s">
        <v>2020</v>
      </c>
      <c r="L62902" s="1" t="s">
        <v>28526</v>
      </c>
      <c r="M62902" s="1" t="s">
        <v>28520</v>
      </c>
      <c r="N62902">
        <v>1</v>
      </c>
      <c r="O62902">
        <v>0</v>
      </c>
      <c r="P62902">
        <v>0</v>
      </c>
    </row>
    <row r="62903" spans="1:16" x14ac:dyDescent="0.35">
      <c r="A62903" s="3">
        <v>42799.916666666664</v>
      </c>
      <c r="B62903" s="1" t="s">
        <v>1162</v>
      </c>
      <c r="C62903">
        <v>29</v>
      </c>
      <c r="D62903">
        <v>21</v>
      </c>
      <c r="E62903">
        <v>-5</v>
      </c>
      <c r="F62903">
        <v>22</v>
      </c>
      <c r="G62903">
        <v>7</v>
      </c>
      <c r="H62903" s="1" t="s">
        <v>2019</v>
      </c>
      <c r="I62903" s="1" t="s">
        <v>2020</v>
      </c>
      <c r="J62903" s="1" t="s">
        <v>359</v>
      </c>
      <c r="K62903" s="1" t="s">
        <v>2020</v>
      </c>
      <c r="L62903" s="1" t="s">
        <v>28525</v>
      </c>
      <c r="M62903" s="1" t="s">
        <v>28528</v>
      </c>
      <c r="N62903">
        <v>1</v>
      </c>
      <c r="O62903">
        <v>0</v>
      </c>
      <c r="P62903">
        <v>0</v>
      </c>
    </row>
    <row r="62904" spans="1:16" x14ac:dyDescent="0.35">
      <c r="A62904" s="3">
        <v>42799.958333333336</v>
      </c>
      <c r="B62904" s="1" t="s">
        <v>1162</v>
      </c>
      <c r="C62904">
        <v>28</v>
      </c>
      <c r="D62904">
        <v>21</v>
      </c>
      <c r="E62904">
        <v>-5</v>
      </c>
      <c r="F62904">
        <v>23</v>
      </c>
      <c r="G62904">
        <v>6</v>
      </c>
      <c r="H62904" s="1" t="s">
        <v>2019</v>
      </c>
      <c r="I62904" s="1" t="s">
        <v>2020</v>
      </c>
      <c r="J62904" s="1" t="s">
        <v>359</v>
      </c>
      <c r="K62904" s="1" t="s">
        <v>2020</v>
      </c>
      <c r="L62904" s="1" t="s">
        <v>28519</v>
      </c>
      <c r="M62904" s="1" t="s">
        <v>1017</v>
      </c>
      <c r="N62904">
        <v>1</v>
      </c>
      <c r="O62904">
        <v>0</v>
      </c>
      <c r="P62904">
        <v>0</v>
      </c>
    </row>
    <row r="62905" spans="1:16" x14ac:dyDescent="0.35">
      <c r="A62905" s="3">
        <v>42800</v>
      </c>
      <c r="B62905" s="1" t="s">
        <v>1162</v>
      </c>
      <c r="C62905">
        <v>29</v>
      </c>
      <c r="D62905">
        <v>21</v>
      </c>
      <c r="E62905">
        <v>-3</v>
      </c>
      <c r="F62905">
        <v>25</v>
      </c>
      <c r="G62905">
        <v>8</v>
      </c>
      <c r="H62905" s="1" t="s">
        <v>2018</v>
      </c>
      <c r="I62905" s="1" t="s">
        <v>2021</v>
      </c>
      <c r="J62905" s="1" t="s">
        <v>359</v>
      </c>
      <c r="K62905" s="1" t="s">
        <v>2021</v>
      </c>
      <c r="L62905" s="1" t="s">
        <v>28526</v>
      </c>
      <c r="M62905" s="1" t="s">
        <v>28520</v>
      </c>
      <c r="N62905">
        <v>1</v>
      </c>
      <c r="O62905">
        <v>0</v>
      </c>
      <c r="P62905">
        <v>0</v>
      </c>
    </row>
    <row r="62906" spans="1:16" x14ac:dyDescent="0.35">
      <c r="A62906" s="3">
        <v>42800.041666666664</v>
      </c>
      <c r="B62906" s="1" t="s">
        <v>1162</v>
      </c>
      <c r="C62906">
        <v>27</v>
      </c>
      <c r="D62906">
        <v>20</v>
      </c>
      <c r="E62906">
        <v>-1</v>
      </c>
      <c r="F62906">
        <v>29</v>
      </c>
      <c r="G62906">
        <v>7</v>
      </c>
      <c r="H62906" s="1" t="s">
        <v>2017</v>
      </c>
      <c r="I62906" s="1" t="s">
        <v>2019</v>
      </c>
      <c r="J62906" s="1" t="s">
        <v>359</v>
      </c>
      <c r="K62906" s="1" t="s">
        <v>2019</v>
      </c>
      <c r="L62906" s="1" t="s">
        <v>28525</v>
      </c>
      <c r="M62906" s="1" t="s">
        <v>28528</v>
      </c>
      <c r="N62906">
        <v>0</v>
      </c>
      <c r="O62906">
        <v>1</v>
      </c>
      <c r="P62906">
        <v>0</v>
      </c>
    </row>
    <row r="62907" spans="1:16" x14ac:dyDescent="0.35">
      <c r="A62907" s="3">
        <v>42800.083333333336</v>
      </c>
      <c r="B62907" s="1" t="s">
        <v>1162</v>
      </c>
      <c r="C62907">
        <v>26</v>
      </c>
      <c r="D62907">
        <v>20</v>
      </c>
      <c r="E62907">
        <v>1</v>
      </c>
      <c r="F62907">
        <v>34</v>
      </c>
      <c r="G62907">
        <v>0</v>
      </c>
      <c r="H62907" s="1" t="s">
        <v>2017</v>
      </c>
      <c r="I62907" s="1" t="s">
        <v>2019</v>
      </c>
      <c r="J62907" s="1" t="s">
        <v>359</v>
      </c>
      <c r="K62907" s="1" t="s">
        <v>2019</v>
      </c>
      <c r="L62907" s="1" t="s">
        <v>359</v>
      </c>
      <c r="M62907" s="1" t="s">
        <v>1017</v>
      </c>
      <c r="N62907">
        <v>0</v>
      </c>
      <c r="O62907">
        <v>1</v>
      </c>
      <c r="P62907">
        <v>0</v>
      </c>
    </row>
    <row r="62908" spans="1:16" x14ac:dyDescent="0.35">
      <c r="A62908" s="3">
        <v>42800.125</v>
      </c>
      <c r="B62908" s="1" t="s">
        <v>1162</v>
      </c>
      <c r="C62908">
        <v>23</v>
      </c>
      <c r="D62908">
        <v>19</v>
      </c>
      <c r="E62908">
        <v>7</v>
      </c>
      <c r="F62908">
        <v>50</v>
      </c>
      <c r="G62908">
        <v>6</v>
      </c>
      <c r="H62908" s="1" t="s">
        <v>2008</v>
      </c>
      <c r="I62908" s="1" t="s">
        <v>2018</v>
      </c>
      <c r="J62908" s="1" t="s">
        <v>359</v>
      </c>
      <c r="K62908" s="1" t="s">
        <v>2018</v>
      </c>
      <c r="L62908" s="1" t="s">
        <v>28521</v>
      </c>
      <c r="M62908" s="1" t="s">
        <v>738</v>
      </c>
      <c r="N62908">
        <v>0</v>
      </c>
      <c r="O62908">
        <v>1</v>
      </c>
      <c r="P62908">
        <v>0</v>
      </c>
    </row>
    <row r="62909" spans="1:16" x14ac:dyDescent="0.35">
      <c r="A62909" s="3">
        <v>42800.166666666664</v>
      </c>
      <c r="B62909" s="1" t="s">
        <v>1162</v>
      </c>
      <c r="C62909">
        <v>26</v>
      </c>
      <c r="D62909">
        <v>20</v>
      </c>
      <c r="E62909">
        <v>-2</v>
      </c>
      <c r="F62909">
        <v>29</v>
      </c>
      <c r="G62909">
        <v>5</v>
      </c>
      <c r="H62909" s="1" t="s">
        <v>2017</v>
      </c>
      <c r="I62909" s="1" t="s">
        <v>2019</v>
      </c>
      <c r="J62909" s="1" t="s">
        <v>359</v>
      </c>
      <c r="K62909" s="1" t="s">
        <v>2019</v>
      </c>
      <c r="L62909" s="1" t="s">
        <v>28515</v>
      </c>
      <c r="M62909" s="1" t="s">
        <v>28520</v>
      </c>
      <c r="N62909">
        <v>0</v>
      </c>
      <c r="O62909">
        <v>1</v>
      </c>
      <c r="P62909">
        <v>0</v>
      </c>
    </row>
    <row r="62910" spans="1:16" x14ac:dyDescent="0.35">
      <c r="A62910" s="3">
        <v>42800.208333333336</v>
      </c>
      <c r="B62910" s="1" t="s">
        <v>1162</v>
      </c>
      <c r="C62910">
        <v>24</v>
      </c>
      <c r="D62910">
        <v>19</v>
      </c>
      <c r="E62910">
        <v>4</v>
      </c>
      <c r="F62910">
        <v>42</v>
      </c>
      <c r="G62910">
        <v>7</v>
      </c>
      <c r="H62910" s="1" t="s">
        <v>2019</v>
      </c>
      <c r="I62910" s="1" t="s">
        <v>2020</v>
      </c>
      <c r="J62910" s="1" t="s">
        <v>359</v>
      </c>
      <c r="K62910" s="1" t="s">
        <v>2020</v>
      </c>
      <c r="L62910" s="1" t="s">
        <v>28513</v>
      </c>
      <c r="M62910" s="1" t="s">
        <v>28528</v>
      </c>
      <c r="N62910">
        <v>0</v>
      </c>
      <c r="O62910">
        <v>1</v>
      </c>
      <c r="P62910">
        <v>0</v>
      </c>
    </row>
    <row r="62911" spans="1:16" x14ac:dyDescent="0.35">
      <c r="A62911" s="3">
        <v>42800.25</v>
      </c>
      <c r="B62911" s="1" t="s">
        <v>1162</v>
      </c>
      <c r="C62911">
        <v>26</v>
      </c>
      <c r="D62911">
        <v>20</v>
      </c>
      <c r="E62911">
        <v>3</v>
      </c>
      <c r="F62911">
        <v>37</v>
      </c>
      <c r="G62911">
        <v>6</v>
      </c>
      <c r="H62911" s="1" t="s">
        <v>2018</v>
      </c>
      <c r="I62911" s="1" t="s">
        <v>2021</v>
      </c>
      <c r="J62911" s="1" t="s">
        <v>359</v>
      </c>
      <c r="K62911" s="1" t="s">
        <v>2021</v>
      </c>
      <c r="L62911" s="1" t="s">
        <v>28526</v>
      </c>
      <c r="M62911" s="1" t="s">
        <v>28520</v>
      </c>
      <c r="N62911">
        <v>0</v>
      </c>
      <c r="O62911">
        <v>1</v>
      </c>
      <c r="P62911">
        <v>0</v>
      </c>
    </row>
    <row r="62912" spans="1:16" x14ac:dyDescent="0.35">
      <c r="A62912" s="3">
        <v>42800.291666666664</v>
      </c>
      <c r="B62912" s="1" t="s">
        <v>1162</v>
      </c>
      <c r="C62912">
        <v>26</v>
      </c>
      <c r="D62912">
        <v>20</v>
      </c>
      <c r="E62912">
        <v>3</v>
      </c>
      <c r="F62912">
        <v>37</v>
      </c>
      <c r="G62912">
        <v>6</v>
      </c>
      <c r="H62912" s="1" t="s">
        <v>2019</v>
      </c>
      <c r="I62912" s="1" t="s">
        <v>2020</v>
      </c>
      <c r="J62912" s="1" t="s">
        <v>359</v>
      </c>
      <c r="K62912" s="1" t="s">
        <v>2020</v>
      </c>
      <c r="L62912" s="1" t="s">
        <v>28519</v>
      </c>
      <c r="M62912" s="1" t="s">
        <v>1017</v>
      </c>
      <c r="N62912">
        <v>1</v>
      </c>
      <c r="O62912">
        <v>0</v>
      </c>
      <c r="P62912">
        <v>0</v>
      </c>
    </row>
    <row r="62913" spans="1:16" x14ac:dyDescent="0.35">
      <c r="A62913" s="3">
        <v>42800.333333333336</v>
      </c>
      <c r="B62913" s="1" t="s">
        <v>1162</v>
      </c>
      <c r="C62913">
        <v>30</v>
      </c>
      <c r="D62913">
        <v>22</v>
      </c>
      <c r="E62913">
        <v>0</v>
      </c>
      <c r="F62913">
        <v>27</v>
      </c>
      <c r="G62913">
        <v>5</v>
      </c>
      <c r="H62913" s="1" t="s">
        <v>2019</v>
      </c>
      <c r="I62913" s="1" t="s">
        <v>2020</v>
      </c>
      <c r="J62913" s="1" t="s">
        <v>359</v>
      </c>
      <c r="K62913" s="1" t="s">
        <v>2020</v>
      </c>
      <c r="L62913" s="1" t="s">
        <v>28525</v>
      </c>
      <c r="M62913" s="1" t="s">
        <v>28528</v>
      </c>
      <c r="N62913">
        <v>1</v>
      </c>
      <c r="O62913">
        <v>0</v>
      </c>
      <c r="P62913">
        <v>0</v>
      </c>
    </row>
    <row r="62914" spans="1:16" x14ac:dyDescent="0.35">
      <c r="A62914" s="3">
        <v>42800.375</v>
      </c>
      <c r="B62914" s="1" t="s">
        <v>1162</v>
      </c>
      <c r="C62914">
        <v>32</v>
      </c>
      <c r="D62914">
        <v>24</v>
      </c>
      <c r="E62914">
        <v>1</v>
      </c>
      <c r="F62914">
        <v>26</v>
      </c>
      <c r="G62914">
        <v>5</v>
      </c>
      <c r="H62914" s="1" t="s">
        <v>2019</v>
      </c>
      <c r="I62914" s="1" t="s">
        <v>2020</v>
      </c>
      <c r="J62914" s="1" t="s">
        <v>359</v>
      </c>
      <c r="K62914" s="1" t="s">
        <v>2020</v>
      </c>
      <c r="L62914" s="1" t="s">
        <v>28518</v>
      </c>
      <c r="M62914" s="1" t="s">
        <v>28524</v>
      </c>
      <c r="N62914">
        <v>1</v>
      </c>
      <c r="O62914">
        <v>0</v>
      </c>
      <c r="P62914">
        <v>0</v>
      </c>
    </row>
    <row r="62915" spans="1:16" x14ac:dyDescent="0.35">
      <c r="A62915" s="3">
        <v>42800.416666666664</v>
      </c>
      <c r="B62915" s="1" t="s">
        <v>1162</v>
      </c>
      <c r="C62915">
        <v>36</v>
      </c>
      <c r="D62915">
        <v>26</v>
      </c>
      <c r="E62915">
        <v>-2</v>
      </c>
      <c r="F62915">
        <v>19</v>
      </c>
      <c r="G62915">
        <v>3</v>
      </c>
      <c r="H62915" s="1" t="s">
        <v>2019</v>
      </c>
      <c r="I62915" s="1" t="s">
        <v>2020</v>
      </c>
      <c r="J62915" s="1" t="s">
        <v>359</v>
      </c>
      <c r="K62915" s="1" t="s">
        <v>2020</v>
      </c>
      <c r="L62915" s="1" t="s">
        <v>28512</v>
      </c>
      <c r="M62915" s="1" t="s">
        <v>28525</v>
      </c>
      <c r="N62915">
        <v>1</v>
      </c>
      <c r="O62915">
        <v>0</v>
      </c>
      <c r="P62915">
        <v>0</v>
      </c>
    </row>
    <row r="62916" spans="1:16" x14ac:dyDescent="0.35">
      <c r="A62916" s="3">
        <v>42800.458333333336</v>
      </c>
      <c r="B62916" s="1" t="s">
        <v>1162</v>
      </c>
      <c r="C62916">
        <v>36</v>
      </c>
      <c r="D62916">
        <v>26</v>
      </c>
      <c r="E62916">
        <v>-1</v>
      </c>
      <c r="F62916">
        <v>20</v>
      </c>
      <c r="G62916">
        <v>5</v>
      </c>
      <c r="H62916" s="1" t="s">
        <v>2018</v>
      </c>
      <c r="I62916" s="1" t="s">
        <v>2021</v>
      </c>
      <c r="J62916" s="1" t="s">
        <v>359</v>
      </c>
      <c r="K62916" s="1" t="s">
        <v>2021</v>
      </c>
      <c r="L62916" s="1" t="s">
        <v>28526</v>
      </c>
      <c r="M62916" s="1" t="s">
        <v>28514</v>
      </c>
      <c r="N62916">
        <v>1</v>
      </c>
      <c r="O62916">
        <v>0</v>
      </c>
      <c r="P62916">
        <v>0</v>
      </c>
    </row>
    <row r="62917" spans="1:16" x14ac:dyDescent="0.35">
      <c r="A62917" s="3">
        <v>42800.5</v>
      </c>
      <c r="B62917" s="1" t="s">
        <v>1162</v>
      </c>
      <c r="C62917">
        <v>38</v>
      </c>
      <c r="D62917">
        <v>28</v>
      </c>
      <c r="E62917">
        <v>5</v>
      </c>
      <c r="F62917">
        <v>25</v>
      </c>
      <c r="G62917">
        <v>10</v>
      </c>
      <c r="H62917" s="1" t="s">
        <v>2017</v>
      </c>
      <c r="I62917" s="1" t="s">
        <v>2019</v>
      </c>
      <c r="J62917" s="1" t="s">
        <v>359</v>
      </c>
      <c r="K62917" s="1" t="s">
        <v>2019</v>
      </c>
      <c r="L62917" s="1" t="s">
        <v>632</v>
      </c>
      <c r="M62917" s="1" t="s">
        <v>28516</v>
      </c>
      <c r="N62917">
        <v>1</v>
      </c>
      <c r="O62917">
        <v>0</v>
      </c>
      <c r="P62917">
        <v>0</v>
      </c>
    </row>
    <row r="62918" spans="1:16" x14ac:dyDescent="0.35">
      <c r="A62918" s="3">
        <v>42800.541666666664</v>
      </c>
      <c r="B62918" s="1" t="s">
        <v>1162</v>
      </c>
      <c r="C62918">
        <v>39</v>
      </c>
      <c r="D62918">
        <v>29</v>
      </c>
      <c r="E62918">
        <v>7</v>
      </c>
      <c r="F62918">
        <v>26</v>
      </c>
      <c r="G62918">
        <v>8</v>
      </c>
      <c r="H62918" s="1" t="s">
        <v>2006</v>
      </c>
      <c r="I62918" s="1" t="s">
        <v>2008</v>
      </c>
      <c r="J62918" s="1" t="s">
        <v>359</v>
      </c>
      <c r="K62918" s="1" t="s">
        <v>2008</v>
      </c>
      <c r="L62918" s="1" t="s">
        <v>28515</v>
      </c>
      <c r="M62918" s="1" t="s">
        <v>28514</v>
      </c>
      <c r="N62918">
        <v>0</v>
      </c>
      <c r="O62918">
        <v>1</v>
      </c>
      <c r="P62918">
        <v>0</v>
      </c>
    </row>
    <row r="62919" spans="1:16" x14ac:dyDescent="0.35">
      <c r="A62919" s="3">
        <v>42800.583333333336</v>
      </c>
      <c r="B62919" s="1" t="s">
        <v>1162</v>
      </c>
      <c r="C62919">
        <v>39</v>
      </c>
      <c r="D62919">
        <v>30</v>
      </c>
      <c r="E62919">
        <v>12</v>
      </c>
      <c r="F62919">
        <v>33</v>
      </c>
      <c r="G62919">
        <v>7</v>
      </c>
      <c r="H62919" s="1" t="s">
        <v>2002</v>
      </c>
      <c r="I62919" s="1" t="s">
        <v>2003</v>
      </c>
      <c r="J62919" s="1" t="s">
        <v>359</v>
      </c>
      <c r="K62919" s="1" t="s">
        <v>2003</v>
      </c>
      <c r="L62919" s="1" t="s">
        <v>28530</v>
      </c>
      <c r="M62919" s="1" t="s">
        <v>3603</v>
      </c>
      <c r="N62919">
        <v>0</v>
      </c>
      <c r="O62919">
        <v>1</v>
      </c>
      <c r="P62919">
        <v>0</v>
      </c>
    </row>
    <row r="62920" spans="1:16" x14ac:dyDescent="0.35">
      <c r="A62920" s="3">
        <v>42800.625</v>
      </c>
      <c r="B62920" s="1" t="s">
        <v>1162</v>
      </c>
      <c r="C62920">
        <v>38</v>
      </c>
      <c r="D62920">
        <v>31</v>
      </c>
      <c r="E62920">
        <v>17</v>
      </c>
      <c r="F62920">
        <v>43</v>
      </c>
      <c r="G62920">
        <v>9</v>
      </c>
      <c r="H62920" s="1" t="s">
        <v>2002</v>
      </c>
      <c r="I62920" s="1" t="s">
        <v>2003</v>
      </c>
      <c r="J62920" s="1" t="s">
        <v>359</v>
      </c>
      <c r="K62920" s="1" t="s">
        <v>2003</v>
      </c>
      <c r="L62920" s="1" t="s">
        <v>28526</v>
      </c>
      <c r="M62920" s="1" t="s">
        <v>28514</v>
      </c>
      <c r="N62920">
        <v>0</v>
      </c>
      <c r="O62920">
        <v>1</v>
      </c>
      <c r="P62920">
        <v>0</v>
      </c>
    </row>
    <row r="62921" spans="1:16" x14ac:dyDescent="0.35">
      <c r="A62921" s="3">
        <v>42800.666666666664</v>
      </c>
      <c r="B62921" s="1" t="s">
        <v>1162</v>
      </c>
      <c r="C62921">
        <v>39</v>
      </c>
      <c r="D62921">
        <v>33</v>
      </c>
      <c r="E62921">
        <v>21</v>
      </c>
      <c r="F62921">
        <v>48</v>
      </c>
      <c r="G62921">
        <v>11</v>
      </c>
      <c r="H62921" s="1" t="s">
        <v>1770</v>
      </c>
      <c r="I62921" s="1" t="s">
        <v>2002</v>
      </c>
      <c r="J62921" s="1" t="s">
        <v>359</v>
      </c>
      <c r="K62921" s="1" t="s">
        <v>2002</v>
      </c>
      <c r="L62921" s="1" t="s">
        <v>28526</v>
      </c>
      <c r="M62921" s="1" t="s">
        <v>28514</v>
      </c>
      <c r="N62921">
        <v>0</v>
      </c>
      <c r="O62921">
        <v>1</v>
      </c>
      <c r="P62921">
        <v>0</v>
      </c>
    </row>
    <row r="62922" spans="1:16" x14ac:dyDescent="0.35">
      <c r="A62922" s="3">
        <v>42800.708333333336</v>
      </c>
      <c r="B62922" s="1" t="s">
        <v>1162</v>
      </c>
      <c r="C62922">
        <v>39</v>
      </c>
      <c r="D62922">
        <v>33</v>
      </c>
      <c r="E62922">
        <v>24</v>
      </c>
      <c r="F62922">
        <v>55</v>
      </c>
      <c r="G62922">
        <v>11</v>
      </c>
      <c r="H62922" s="1" t="s">
        <v>1770</v>
      </c>
      <c r="I62922" s="1" t="s">
        <v>2002</v>
      </c>
      <c r="J62922" s="1" t="s">
        <v>359</v>
      </c>
      <c r="K62922" s="1" t="s">
        <v>2002</v>
      </c>
      <c r="L62922" s="1" t="s">
        <v>28530</v>
      </c>
      <c r="M62922" s="1" t="s">
        <v>3603</v>
      </c>
      <c r="N62922">
        <v>0</v>
      </c>
      <c r="O62922">
        <v>1</v>
      </c>
      <c r="P62922">
        <v>0</v>
      </c>
    </row>
    <row r="62923" spans="1:16" x14ac:dyDescent="0.35">
      <c r="A62923" s="3">
        <v>42800.75</v>
      </c>
      <c r="B62923" s="1" t="s">
        <v>1162</v>
      </c>
      <c r="C62923">
        <v>40</v>
      </c>
      <c r="D62923">
        <v>34</v>
      </c>
      <c r="E62923">
        <v>25</v>
      </c>
      <c r="F62923">
        <v>55</v>
      </c>
      <c r="G62923">
        <v>10</v>
      </c>
      <c r="H62923" s="1" t="s">
        <v>1770</v>
      </c>
      <c r="I62923" s="1" t="s">
        <v>2002</v>
      </c>
      <c r="J62923" s="1" t="s">
        <v>359</v>
      </c>
      <c r="K62923" s="1" t="s">
        <v>2002</v>
      </c>
      <c r="L62923" s="1" t="s">
        <v>28530</v>
      </c>
      <c r="M62923" s="1" t="s">
        <v>3603</v>
      </c>
      <c r="N62923">
        <v>0</v>
      </c>
      <c r="O62923">
        <v>1</v>
      </c>
      <c r="P62923">
        <v>0</v>
      </c>
    </row>
    <row r="62924" spans="1:16" x14ac:dyDescent="0.35">
      <c r="A62924" s="3">
        <v>42800.791666666664</v>
      </c>
      <c r="B62924" s="1" t="s">
        <v>1162</v>
      </c>
      <c r="C62924">
        <v>40</v>
      </c>
      <c r="D62924">
        <v>34</v>
      </c>
      <c r="E62924">
        <v>24</v>
      </c>
      <c r="F62924">
        <v>53</v>
      </c>
      <c r="G62924">
        <v>11</v>
      </c>
      <c r="H62924" s="1" t="s">
        <v>1770</v>
      </c>
      <c r="I62924" s="1" t="s">
        <v>2002</v>
      </c>
      <c r="J62924" s="1" t="s">
        <v>359</v>
      </c>
      <c r="K62924" s="1" t="s">
        <v>2002</v>
      </c>
      <c r="L62924" s="1" t="s">
        <v>28530</v>
      </c>
      <c r="M62924" s="1" t="s">
        <v>3603</v>
      </c>
      <c r="N62924">
        <v>0</v>
      </c>
      <c r="O62924">
        <v>1</v>
      </c>
      <c r="P62924">
        <v>0</v>
      </c>
    </row>
    <row r="62925" spans="1:16" x14ac:dyDescent="0.35">
      <c r="A62925" s="3">
        <v>42800.833333333336</v>
      </c>
      <c r="B62925" s="1" t="s">
        <v>1162</v>
      </c>
      <c r="C62925">
        <v>40</v>
      </c>
      <c r="D62925">
        <v>35</v>
      </c>
      <c r="E62925">
        <v>26</v>
      </c>
      <c r="F62925">
        <v>58</v>
      </c>
      <c r="G62925">
        <v>13</v>
      </c>
      <c r="H62925" s="1" t="s">
        <v>1770</v>
      </c>
      <c r="I62925" s="1" t="s">
        <v>2002</v>
      </c>
      <c r="J62925" s="1" t="s">
        <v>359</v>
      </c>
      <c r="K62925" s="1" t="s">
        <v>2002</v>
      </c>
      <c r="L62925" s="1" t="s">
        <v>28515</v>
      </c>
      <c r="M62925" s="1" t="s">
        <v>28514</v>
      </c>
      <c r="N62925">
        <v>0</v>
      </c>
      <c r="O62925">
        <v>1</v>
      </c>
      <c r="P62925">
        <v>0</v>
      </c>
    </row>
    <row r="62926" spans="1:16" x14ac:dyDescent="0.35">
      <c r="A62926" s="3">
        <v>42800.875</v>
      </c>
      <c r="B62926" s="1" t="s">
        <v>1162</v>
      </c>
      <c r="C62926">
        <v>41</v>
      </c>
      <c r="D62926">
        <v>36</v>
      </c>
      <c r="E62926">
        <v>28</v>
      </c>
      <c r="F62926">
        <v>60</v>
      </c>
      <c r="G62926">
        <v>9</v>
      </c>
      <c r="H62926" s="1" t="s">
        <v>1770</v>
      </c>
      <c r="I62926" s="1" t="s">
        <v>2002</v>
      </c>
      <c r="J62926" s="1" t="s">
        <v>359</v>
      </c>
      <c r="K62926" s="1" t="s">
        <v>2002</v>
      </c>
      <c r="L62926" s="1" t="s">
        <v>28530</v>
      </c>
      <c r="M62926" s="1" t="s">
        <v>3603</v>
      </c>
      <c r="N62926">
        <v>0</v>
      </c>
      <c r="O62926">
        <v>1</v>
      </c>
      <c r="P62926">
        <v>0</v>
      </c>
    </row>
    <row r="62927" spans="1:16" x14ac:dyDescent="0.35">
      <c r="A62927" s="3">
        <v>42800.916666666664</v>
      </c>
      <c r="B62927" s="1" t="s">
        <v>1162</v>
      </c>
      <c r="C62927">
        <v>41</v>
      </c>
      <c r="D62927">
        <v>36</v>
      </c>
      <c r="E62927">
        <v>28</v>
      </c>
      <c r="F62927">
        <v>60</v>
      </c>
      <c r="G62927">
        <v>14</v>
      </c>
      <c r="H62927" s="1" t="s">
        <v>1768</v>
      </c>
      <c r="I62927" s="1" t="s">
        <v>2001</v>
      </c>
      <c r="J62927" s="1" t="s">
        <v>359</v>
      </c>
      <c r="K62927" s="1" t="s">
        <v>2001</v>
      </c>
      <c r="L62927" s="1" t="s">
        <v>28515</v>
      </c>
      <c r="M62927" s="1" t="s">
        <v>28514</v>
      </c>
      <c r="N62927">
        <v>0</v>
      </c>
      <c r="O62927">
        <v>1</v>
      </c>
      <c r="P62927">
        <v>0</v>
      </c>
    </row>
    <row r="62928" spans="1:16" x14ac:dyDescent="0.35">
      <c r="A62928" s="3">
        <v>42800.958333333336</v>
      </c>
      <c r="B62928" s="1" t="s">
        <v>1162</v>
      </c>
      <c r="C62928">
        <v>41</v>
      </c>
      <c r="D62928">
        <v>37</v>
      </c>
      <c r="E62928">
        <v>30</v>
      </c>
      <c r="F62928">
        <v>65</v>
      </c>
      <c r="G62928">
        <v>14</v>
      </c>
      <c r="H62928" s="1" t="s">
        <v>1768</v>
      </c>
      <c r="I62928" s="1" t="s">
        <v>2001</v>
      </c>
      <c r="J62928" s="1" t="s">
        <v>359</v>
      </c>
      <c r="K62928" s="1" t="s">
        <v>2001</v>
      </c>
      <c r="L62928" s="1" t="s">
        <v>28515</v>
      </c>
      <c r="M62928" s="1" t="s">
        <v>28514</v>
      </c>
      <c r="N62928">
        <v>0</v>
      </c>
      <c r="O62928">
        <v>1</v>
      </c>
      <c r="P62928">
        <v>0</v>
      </c>
    </row>
    <row r="62929" spans="1:16" x14ac:dyDescent="0.35">
      <c r="A62929" s="3">
        <v>42801</v>
      </c>
      <c r="B62929" s="1" t="s">
        <v>1162</v>
      </c>
      <c r="C62929">
        <v>42</v>
      </c>
      <c r="D62929">
        <v>38</v>
      </c>
      <c r="E62929">
        <v>32</v>
      </c>
      <c r="F62929">
        <v>68</v>
      </c>
      <c r="G62929">
        <v>10</v>
      </c>
      <c r="H62929" s="1" t="s">
        <v>1769</v>
      </c>
      <c r="I62929" s="1" t="s">
        <v>1770</v>
      </c>
      <c r="J62929" s="1" t="s">
        <v>359</v>
      </c>
      <c r="K62929" s="1" t="s">
        <v>1770</v>
      </c>
      <c r="L62929" s="1" t="s">
        <v>28530</v>
      </c>
      <c r="M62929" s="1" t="s">
        <v>3603</v>
      </c>
      <c r="N62929">
        <v>0</v>
      </c>
      <c r="O62929">
        <v>1</v>
      </c>
      <c r="P62929">
        <v>0</v>
      </c>
    </row>
    <row r="62930" spans="1:16" x14ac:dyDescent="0.35">
      <c r="A62930" s="3">
        <v>42801.041666666664</v>
      </c>
      <c r="B62930" s="1" t="s">
        <v>1162</v>
      </c>
      <c r="C62930">
        <v>42</v>
      </c>
      <c r="D62930">
        <v>39</v>
      </c>
      <c r="E62930">
        <v>34</v>
      </c>
      <c r="F62930">
        <v>73</v>
      </c>
      <c r="G62930">
        <v>9</v>
      </c>
      <c r="H62930" s="1" t="s">
        <v>1767</v>
      </c>
      <c r="I62930" s="1" t="s">
        <v>1768</v>
      </c>
      <c r="J62930" s="1" t="s">
        <v>359</v>
      </c>
      <c r="K62930" s="1" t="s">
        <v>1768</v>
      </c>
      <c r="L62930" s="1" t="s">
        <v>28525</v>
      </c>
      <c r="M62930" s="1" t="s">
        <v>28512</v>
      </c>
      <c r="N62930">
        <v>0</v>
      </c>
      <c r="O62930">
        <v>1</v>
      </c>
      <c r="P62930">
        <v>0</v>
      </c>
    </row>
    <row r="62931" spans="1:16" x14ac:dyDescent="0.35">
      <c r="A62931" s="3">
        <v>42801.083333333336</v>
      </c>
      <c r="B62931" s="1" t="s">
        <v>1162</v>
      </c>
      <c r="C62931">
        <v>43</v>
      </c>
      <c r="D62931">
        <v>40</v>
      </c>
      <c r="E62931">
        <v>35</v>
      </c>
      <c r="F62931">
        <v>74</v>
      </c>
      <c r="G62931">
        <v>9</v>
      </c>
      <c r="H62931" s="1" t="s">
        <v>1771</v>
      </c>
      <c r="I62931" s="1" t="s">
        <v>1767</v>
      </c>
      <c r="J62931" s="1" t="s">
        <v>359</v>
      </c>
      <c r="K62931" s="1" t="s">
        <v>1767</v>
      </c>
      <c r="L62931" s="1" t="s">
        <v>738</v>
      </c>
      <c r="M62931" s="1" t="s">
        <v>28516</v>
      </c>
      <c r="N62931">
        <v>0</v>
      </c>
      <c r="O62931">
        <v>1</v>
      </c>
      <c r="P62931">
        <v>0</v>
      </c>
    </row>
    <row r="62932" spans="1:16" x14ac:dyDescent="0.35">
      <c r="A62932" s="3">
        <v>42801.125</v>
      </c>
      <c r="B62932" s="1" t="s">
        <v>1162</v>
      </c>
      <c r="C62932">
        <v>43</v>
      </c>
      <c r="D62932">
        <v>40</v>
      </c>
      <c r="E62932">
        <v>36</v>
      </c>
      <c r="F62932">
        <v>76</v>
      </c>
      <c r="G62932">
        <v>10</v>
      </c>
      <c r="H62932" s="1" t="s">
        <v>1764</v>
      </c>
      <c r="I62932" s="1" t="s">
        <v>1771</v>
      </c>
      <c r="J62932" s="1" t="s">
        <v>359</v>
      </c>
      <c r="K62932" s="1" t="s">
        <v>1771</v>
      </c>
      <c r="L62932" s="1" t="s">
        <v>738</v>
      </c>
      <c r="M62932" s="1" t="s">
        <v>28516</v>
      </c>
      <c r="N62932">
        <v>0</v>
      </c>
      <c r="O62932">
        <v>1</v>
      </c>
      <c r="P62932">
        <v>0</v>
      </c>
    </row>
    <row r="62933" spans="1:16" x14ac:dyDescent="0.35">
      <c r="A62933" s="3">
        <v>42801.166666666664</v>
      </c>
      <c r="B62933" s="1" t="s">
        <v>1162</v>
      </c>
      <c r="C62933">
        <v>44</v>
      </c>
      <c r="D62933">
        <v>41</v>
      </c>
      <c r="E62933">
        <v>37</v>
      </c>
      <c r="F62933">
        <v>76</v>
      </c>
      <c r="G62933">
        <v>13</v>
      </c>
      <c r="H62933" s="1" t="s">
        <v>1033</v>
      </c>
      <c r="I62933" s="1" t="s">
        <v>1765</v>
      </c>
      <c r="J62933" s="1" t="s">
        <v>359</v>
      </c>
      <c r="K62933" s="1" t="s">
        <v>1765</v>
      </c>
      <c r="L62933" s="1" t="s">
        <v>28523</v>
      </c>
      <c r="M62933" s="1" t="s">
        <v>28517</v>
      </c>
      <c r="N62933">
        <v>0</v>
      </c>
      <c r="O62933">
        <v>1</v>
      </c>
      <c r="P62933">
        <v>0</v>
      </c>
    </row>
    <row r="62934" spans="1:16" x14ac:dyDescent="0.35">
      <c r="A62934" s="3">
        <v>42801.208333333336</v>
      </c>
      <c r="B62934" s="1" t="s">
        <v>1162</v>
      </c>
      <c r="C62934">
        <v>44</v>
      </c>
      <c r="D62934">
        <v>41</v>
      </c>
      <c r="E62934">
        <v>38</v>
      </c>
      <c r="F62934">
        <v>79</v>
      </c>
      <c r="G62934">
        <v>10</v>
      </c>
      <c r="H62934" s="1" t="s">
        <v>1033</v>
      </c>
      <c r="I62934" s="1" t="s">
        <v>1765</v>
      </c>
      <c r="J62934" s="1" t="s">
        <v>359</v>
      </c>
      <c r="K62934" s="1" t="s">
        <v>1765</v>
      </c>
      <c r="L62934" s="1" t="s">
        <v>28524</v>
      </c>
      <c r="M62934" s="1" t="s">
        <v>28518</v>
      </c>
      <c r="N62934">
        <v>0</v>
      </c>
      <c r="O62934">
        <v>1</v>
      </c>
      <c r="P62934">
        <v>0</v>
      </c>
    </row>
    <row r="62935" spans="1:16" x14ac:dyDescent="0.35">
      <c r="A62935" s="3">
        <v>42801.25</v>
      </c>
      <c r="B62935" s="1" t="s">
        <v>1162</v>
      </c>
      <c r="C62935">
        <v>44</v>
      </c>
      <c r="D62935">
        <v>42</v>
      </c>
      <c r="E62935">
        <v>39</v>
      </c>
      <c r="F62935">
        <v>83</v>
      </c>
      <c r="G62935">
        <v>9</v>
      </c>
      <c r="H62935" s="1" t="s">
        <v>1031</v>
      </c>
      <c r="I62935" s="1" t="s">
        <v>1765</v>
      </c>
      <c r="J62935" s="1" t="s">
        <v>359</v>
      </c>
      <c r="K62935" s="1" t="s">
        <v>1764</v>
      </c>
      <c r="L62935" s="1" t="s">
        <v>28521</v>
      </c>
      <c r="M62935" s="1" t="s">
        <v>632</v>
      </c>
      <c r="N62935">
        <v>0</v>
      </c>
      <c r="O62935">
        <v>1</v>
      </c>
      <c r="P62935">
        <v>0</v>
      </c>
    </row>
    <row r="62936" spans="1:16" x14ac:dyDescent="0.35">
      <c r="A62936" s="3">
        <v>42801.291666666664</v>
      </c>
      <c r="B62936" s="1" t="s">
        <v>1162</v>
      </c>
      <c r="C62936">
        <v>45</v>
      </c>
      <c r="D62936">
        <v>43</v>
      </c>
      <c r="E62936">
        <v>40</v>
      </c>
      <c r="F62936">
        <v>83</v>
      </c>
      <c r="G62936">
        <v>13</v>
      </c>
      <c r="H62936" s="1" t="s">
        <v>1031</v>
      </c>
      <c r="I62936" s="1" t="s">
        <v>1764</v>
      </c>
      <c r="J62936" s="1" t="s">
        <v>359</v>
      </c>
      <c r="K62936" s="1" t="s">
        <v>1764</v>
      </c>
      <c r="L62936" s="1" t="s">
        <v>28524</v>
      </c>
      <c r="M62936" s="1" t="s">
        <v>28518</v>
      </c>
      <c r="N62936">
        <v>0</v>
      </c>
      <c r="O62936">
        <v>1</v>
      </c>
      <c r="P62936">
        <v>0</v>
      </c>
    </row>
    <row r="62937" spans="1:16" x14ac:dyDescent="0.35">
      <c r="A62937" s="3">
        <v>42801.333333333336</v>
      </c>
      <c r="B62937" s="1" t="s">
        <v>987</v>
      </c>
      <c r="C62937">
        <v>46</v>
      </c>
      <c r="D62937">
        <v>44</v>
      </c>
      <c r="E62937">
        <v>41</v>
      </c>
      <c r="F62937">
        <v>83</v>
      </c>
      <c r="G62937">
        <v>13</v>
      </c>
      <c r="H62937" s="1" t="s">
        <v>1032</v>
      </c>
      <c r="I62937" s="1" t="s">
        <v>1033</v>
      </c>
      <c r="J62937" s="1" t="s">
        <v>359</v>
      </c>
      <c r="K62937" s="1" t="s">
        <v>1033</v>
      </c>
      <c r="L62937" s="1" t="s">
        <v>28523</v>
      </c>
      <c r="M62937" s="1" t="s">
        <v>28517</v>
      </c>
      <c r="N62937">
        <v>0</v>
      </c>
      <c r="O62937">
        <v>1</v>
      </c>
      <c r="P62937">
        <v>0</v>
      </c>
    </row>
    <row r="62938" spans="1:16" x14ac:dyDescent="0.35">
      <c r="A62938" s="3">
        <v>42801.375</v>
      </c>
      <c r="B62938" s="1" t="s">
        <v>1162</v>
      </c>
      <c r="C62938">
        <v>47</v>
      </c>
      <c r="D62938">
        <v>45</v>
      </c>
      <c r="E62938">
        <v>42</v>
      </c>
      <c r="F62938">
        <v>83</v>
      </c>
      <c r="G62938">
        <v>10</v>
      </c>
      <c r="H62938" s="1" t="s">
        <v>1030</v>
      </c>
      <c r="I62938" s="1" t="s">
        <v>1031</v>
      </c>
      <c r="J62938" s="1" t="s">
        <v>359</v>
      </c>
      <c r="K62938" s="1" t="s">
        <v>1031</v>
      </c>
      <c r="L62938" s="1" t="s">
        <v>738</v>
      </c>
      <c r="M62938" s="1" t="s">
        <v>28516</v>
      </c>
      <c r="N62938">
        <v>0</v>
      </c>
      <c r="O62938">
        <v>1</v>
      </c>
      <c r="P62938">
        <v>0</v>
      </c>
    </row>
    <row r="62939" spans="1:16" x14ac:dyDescent="0.35">
      <c r="A62939" s="3">
        <v>42801.416666666664</v>
      </c>
      <c r="B62939" s="1" t="s">
        <v>1191</v>
      </c>
      <c r="C62939">
        <v>47</v>
      </c>
      <c r="D62939">
        <v>46</v>
      </c>
      <c r="E62939">
        <v>44</v>
      </c>
      <c r="F62939">
        <v>90</v>
      </c>
      <c r="G62939">
        <v>13</v>
      </c>
      <c r="H62939" s="1" t="s">
        <v>749</v>
      </c>
      <c r="I62939" s="1" t="s">
        <v>1030</v>
      </c>
      <c r="J62939" s="1" t="s">
        <v>114</v>
      </c>
      <c r="K62939" s="1" t="s">
        <v>1030</v>
      </c>
      <c r="L62939" s="1" t="s">
        <v>28525</v>
      </c>
      <c r="M62939" s="1" t="s">
        <v>28512</v>
      </c>
      <c r="N62939">
        <v>0</v>
      </c>
      <c r="O62939">
        <v>1</v>
      </c>
      <c r="P62939">
        <v>0</v>
      </c>
    </row>
    <row r="62940" spans="1:16" x14ac:dyDescent="0.35">
      <c r="A62940" s="3">
        <v>42801.458333333336</v>
      </c>
      <c r="B62940" s="1" t="s">
        <v>1266</v>
      </c>
      <c r="C62940">
        <v>47</v>
      </c>
      <c r="D62940">
        <v>46</v>
      </c>
      <c r="E62940">
        <v>44</v>
      </c>
      <c r="F62940">
        <v>90</v>
      </c>
      <c r="G62940">
        <v>13</v>
      </c>
      <c r="H62940" s="1" t="s">
        <v>528</v>
      </c>
      <c r="I62940" s="1" t="s">
        <v>21211</v>
      </c>
      <c r="J62940" s="1" t="s">
        <v>657</v>
      </c>
      <c r="K62940" s="1" t="s">
        <v>21211</v>
      </c>
      <c r="L62940" s="1" t="s">
        <v>28526</v>
      </c>
      <c r="M62940" s="1" t="s">
        <v>28514</v>
      </c>
      <c r="N62940">
        <v>0</v>
      </c>
      <c r="O62940">
        <v>1</v>
      </c>
      <c r="P62940">
        <v>0</v>
      </c>
    </row>
    <row r="62941" spans="1:16" x14ac:dyDescent="0.35">
      <c r="A62941" s="3">
        <v>42801.5</v>
      </c>
      <c r="B62941" s="1" t="s">
        <v>1191</v>
      </c>
      <c r="C62941">
        <v>47</v>
      </c>
      <c r="D62941">
        <v>46</v>
      </c>
      <c r="E62941">
        <v>45</v>
      </c>
      <c r="F62941">
        <v>93</v>
      </c>
      <c r="G62941">
        <v>14</v>
      </c>
      <c r="H62941" s="1" t="s">
        <v>524</v>
      </c>
      <c r="I62941" s="1" t="s">
        <v>528</v>
      </c>
      <c r="J62941" s="1" t="s">
        <v>479</v>
      </c>
      <c r="K62941" s="1" t="s">
        <v>528</v>
      </c>
      <c r="L62941" s="1" t="s">
        <v>28526</v>
      </c>
      <c r="M62941" s="1" t="s">
        <v>28514</v>
      </c>
      <c r="N62941">
        <v>0</v>
      </c>
      <c r="O62941">
        <v>1</v>
      </c>
      <c r="P62941">
        <v>0</v>
      </c>
    </row>
    <row r="62942" spans="1:16" x14ac:dyDescent="0.35">
      <c r="A62942" s="3">
        <v>42801.541666666664</v>
      </c>
      <c r="B62942" s="1" t="s">
        <v>987</v>
      </c>
      <c r="C62942">
        <v>47</v>
      </c>
      <c r="D62942">
        <v>46</v>
      </c>
      <c r="E62942">
        <v>44</v>
      </c>
      <c r="F62942">
        <v>90</v>
      </c>
      <c r="G62942">
        <v>9</v>
      </c>
      <c r="H62942" s="1" t="s">
        <v>523</v>
      </c>
      <c r="I62942" s="1" t="s">
        <v>525</v>
      </c>
      <c r="J62942" s="1" t="s">
        <v>359</v>
      </c>
      <c r="K62942" s="1" t="s">
        <v>525</v>
      </c>
      <c r="L62942" s="1" t="s">
        <v>28515</v>
      </c>
      <c r="M62942" s="1" t="s">
        <v>28514</v>
      </c>
      <c r="N62942">
        <v>0</v>
      </c>
      <c r="O62942">
        <v>1</v>
      </c>
      <c r="P62942">
        <v>0</v>
      </c>
    </row>
    <row r="62943" spans="1:16" x14ac:dyDescent="0.35">
      <c r="A62943" s="3">
        <v>42801.583333333336</v>
      </c>
      <c r="B62943" s="1" t="s">
        <v>987</v>
      </c>
      <c r="C62943">
        <v>47</v>
      </c>
      <c r="D62943">
        <v>46</v>
      </c>
      <c r="E62943">
        <v>44</v>
      </c>
      <c r="F62943">
        <v>90</v>
      </c>
      <c r="G62943">
        <v>13</v>
      </c>
      <c r="H62943" s="1" t="s">
        <v>19131</v>
      </c>
      <c r="I62943" s="1" t="s">
        <v>519</v>
      </c>
      <c r="J62943" s="1" t="s">
        <v>104</v>
      </c>
      <c r="K62943" s="1" t="s">
        <v>519</v>
      </c>
      <c r="L62943" s="1" t="s">
        <v>28526</v>
      </c>
      <c r="M62943" s="1" t="s">
        <v>28514</v>
      </c>
      <c r="N62943">
        <v>0</v>
      </c>
      <c r="O62943">
        <v>1</v>
      </c>
      <c r="P62943">
        <v>0</v>
      </c>
    </row>
    <row r="62944" spans="1:16" x14ac:dyDescent="0.35">
      <c r="A62944" s="3">
        <v>42801.625</v>
      </c>
      <c r="B62944" s="1" t="s">
        <v>1143</v>
      </c>
      <c r="C62944">
        <v>47</v>
      </c>
      <c r="D62944">
        <v>45</v>
      </c>
      <c r="E62944">
        <v>43</v>
      </c>
      <c r="F62944">
        <v>86</v>
      </c>
      <c r="G62944">
        <v>9</v>
      </c>
      <c r="H62944" s="1" t="s">
        <v>514</v>
      </c>
      <c r="I62944" s="1" t="s">
        <v>512</v>
      </c>
      <c r="J62944" s="1" t="s">
        <v>359</v>
      </c>
      <c r="K62944" s="1" t="s">
        <v>19131</v>
      </c>
      <c r="L62944" s="1" t="s">
        <v>28525</v>
      </c>
      <c r="M62944" s="1" t="s">
        <v>28512</v>
      </c>
      <c r="N62944">
        <v>0</v>
      </c>
      <c r="O62944">
        <v>1</v>
      </c>
      <c r="P62944">
        <v>0</v>
      </c>
    </row>
    <row r="62945" spans="1:16" x14ac:dyDescent="0.35">
      <c r="A62945" s="3">
        <v>42801.666666666664</v>
      </c>
      <c r="B62945" s="1" t="s">
        <v>1162</v>
      </c>
      <c r="C62945">
        <v>48</v>
      </c>
      <c r="D62945">
        <v>46</v>
      </c>
      <c r="E62945">
        <v>43</v>
      </c>
      <c r="F62945">
        <v>83</v>
      </c>
      <c r="G62945">
        <v>9</v>
      </c>
      <c r="H62945" s="1" t="s">
        <v>508</v>
      </c>
      <c r="I62945" s="1" t="s">
        <v>514</v>
      </c>
      <c r="J62945" s="1" t="s">
        <v>359</v>
      </c>
      <c r="K62945" s="1" t="s">
        <v>514</v>
      </c>
      <c r="L62945" s="1" t="s">
        <v>28526</v>
      </c>
      <c r="M62945" s="1" t="s">
        <v>28514</v>
      </c>
      <c r="N62945">
        <v>0</v>
      </c>
      <c r="O62945">
        <v>1</v>
      </c>
      <c r="P62945">
        <v>0</v>
      </c>
    </row>
    <row r="62946" spans="1:16" x14ac:dyDescent="0.35">
      <c r="A62946" s="3">
        <v>42801.708333333336</v>
      </c>
      <c r="B62946" s="1" t="s">
        <v>1162</v>
      </c>
      <c r="C62946">
        <v>48</v>
      </c>
      <c r="D62946">
        <v>46</v>
      </c>
      <c r="E62946">
        <v>43</v>
      </c>
      <c r="F62946">
        <v>83</v>
      </c>
      <c r="G62946">
        <v>3</v>
      </c>
      <c r="H62946" s="1" t="s">
        <v>505</v>
      </c>
      <c r="I62946" s="1" t="s">
        <v>508</v>
      </c>
      <c r="J62946" s="1" t="s">
        <v>359</v>
      </c>
      <c r="K62946" s="1" t="s">
        <v>508</v>
      </c>
      <c r="L62946" s="1" t="s">
        <v>28526</v>
      </c>
      <c r="M62946" s="1" t="s">
        <v>28514</v>
      </c>
      <c r="N62946">
        <v>0</v>
      </c>
      <c r="O62946">
        <v>1</v>
      </c>
      <c r="P62946">
        <v>0</v>
      </c>
    </row>
    <row r="62947" spans="1:16" x14ac:dyDescent="0.35">
      <c r="A62947" s="3">
        <v>42801.75</v>
      </c>
      <c r="B62947" s="1" t="s">
        <v>1162</v>
      </c>
      <c r="C62947">
        <v>48</v>
      </c>
      <c r="D62947">
        <v>46</v>
      </c>
      <c r="E62947">
        <v>44</v>
      </c>
      <c r="F62947">
        <v>86</v>
      </c>
      <c r="G62947">
        <v>8</v>
      </c>
      <c r="H62947" s="1" t="s">
        <v>552</v>
      </c>
      <c r="I62947" s="1" t="s">
        <v>505</v>
      </c>
      <c r="J62947" s="1" t="s">
        <v>359</v>
      </c>
      <c r="K62947" s="1" t="s">
        <v>505</v>
      </c>
      <c r="L62947" s="1" t="s">
        <v>738</v>
      </c>
      <c r="M62947" s="1" t="s">
        <v>28516</v>
      </c>
      <c r="N62947">
        <v>0</v>
      </c>
      <c r="O62947">
        <v>1</v>
      </c>
      <c r="P62947">
        <v>0</v>
      </c>
    </row>
    <row r="62948" spans="1:16" x14ac:dyDescent="0.35">
      <c r="A62948" s="3">
        <v>42801.791666666664</v>
      </c>
      <c r="B62948" s="1" t="s">
        <v>1162</v>
      </c>
      <c r="C62948">
        <v>48</v>
      </c>
      <c r="D62948">
        <v>46</v>
      </c>
      <c r="E62948">
        <v>44</v>
      </c>
      <c r="F62948">
        <v>86</v>
      </c>
      <c r="G62948">
        <v>11</v>
      </c>
      <c r="H62948" s="1" t="s">
        <v>504</v>
      </c>
      <c r="I62948" s="1" t="s">
        <v>505</v>
      </c>
      <c r="J62948" s="1" t="s">
        <v>359</v>
      </c>
      <c r="K62948" s="1" t="s">
        <v>506</v>
      </c>
      <c r="L62948" s="1" t="s">
        <v>28526</v>
      </c>
      <c r="M62948" s="1" t="s">
        <v>28514</v>
      </c>
      <c r="N62948">
        <v>0</v>
      </c>
      <c r="O62948">
        <v>1</v>
      </c>
      <c r="P62948">
        <v>0</v>
      </c>
    </row>
    <row r="62949" spans="1:16" x14ac:dyDescent="0.35">
      <c r="A62949" s="3">
        <v>42801.833333333336</v>
      </c>
      <c r="B62949" s="1" t="s">
        <v>1162</v>
      </c>
      <c r="C62949">
        <v>49</v>
      </c>
      <c r="D62949">
        <v>47</v>
      </c>
      <c r="E62949">
        <v>44</v>
      </c>
      <c r="F62949">
        <v>83</v>
      </c>
      <c r="G62949">
        <v>18</v>
      </c>
      <c r="H62949" s="1" t="s">
        <v>504</v>
      </c>
      <c r="I62949" s="1" t="s">
        <v>506</v>
      </c>
      <c r="J62949" s="1" t="s">
        <v>359</v>
      </c>
      <c r="K62949" s="1" t="s">
        <v>506</v>
      </c>
      <c r="L62949" s="1" t="s">
        <v>28515</v>
      </c>
      <c r="M62949" s="1" t="s">
        <v>28514</v>
      </c>
      <c r="N62949">
        <v>0</v>
      </c>
      <c r="O62949">
        <v>1</v>
      </c>
      <c r="P62949">
        <v>0</v>
      </c>
    </row>
    <row r="62950" spans="1:16" x14ac:dyDescent="0.35">
      <c r="A62950" s="3">
        <v>42801.875</v>
      </c>
      <c r="B62950" s="1" t="s">
        <v>1162</v>
      </c>
      <c r="C62950">
        <v>49</v>
      </c>
      <c r="D62950">
        <v>47</v>
      </c>
      <c r="E62950">
        <v>44</v>
      </c>
      <c r="F62950">
        <v>83</v>
      </c>
      <c r="G62950">
        <v>17</v>
      </c>
      <c r="H62950" s="1" t="s">
        <v>500</v>
      </c>
      <c r="I62950" s="1" t="s">
        <v>504</v>
      </c>
      <c r="J62950" s="1" t="s">
        <v>359</v>
      </c>
      <c r="K62950" s="1" t="s">
        <v>504</v>
      </c>
      <c r="L62950" s="1" t="s">
        <v>28530</v>
      </c>
      <c r="M62950" s="1" t="s">
        <v>3603</v>
      </c>
      <c r="N62950">
        <v>0</v>
      </c>
      <c r="O62950">
        <v>1</v>
      </c>
      <c r="P62950">
        <v>0</v>
      </c>
    </row>
    <row r="62951" spans="1:16" x14ac:dyDescent="0.35">
      <c r="A62951" s="3">
        <v>42801.916666666664</v>
      </c>
      <c r="B62951" s="1" t="s">
        <v>1162</v>
      </c>
      <c r="C62951">
        <v>50</v>
      </c>
      <c r="D62951">
        <v>47</v>
      </c>
      <c r="E62951">
        <v>44</v>
      </c>
      <c r="F62951">
        <v>80</v>
      </c>
      <c r="G62951">
        <v>17</v>
      </c>
      <c r="H62951" s="1" t="s">
        <v>496</v>
      </c>
      <c r="I62951" s="1" t="s">
        <v>500</v>
      </c>
      <c r="J62951" s="1" t="s">
        <v>359</v>
      </c>
      <c r="K62951" s="1" t="s">
        <v>500</v>
      </c>
      <c r="L62951" s="1" t="s">
        <v>28530</v>
      </c>
      <c r="M62951" s="1" t="s">
        <v>3603</v>
      </c>
      <c r="N62951">
        <v>0</v>
      </c>
      <c r="O62951">
        <v>1</v>
      </c>
      <c r="P62951">
        <v>0</v>
      </c>
    </row>
    <row r="62952" spans="1:16" x14ac:dyDescent="0.35">
      <c r="A62952" s="3">
        <v>42801.958333333336</v>
      </c>
      <c r="B62952" s="1" t="s">
        <v>1162</v>
      </c>
      <c r="C62952">
        <v>49</v>
      </c>
      <c r="D62952">
        <v>46</v>
      </c>
      <c r="E62952">
        <v>43</v>
      </c>
      <c r="F62952">
        <v>80</v>
      </c>
      <c r="G62952">
        <v>15</v>
      </c>
      <c r="H62952" s="1" t="s">
        <v>490</v>
      </c>
      <c r="I62952" s="1" t="s">
        <v>491</v>
      </c>
      <c r="J62952" s="1" t="s">
        <v>359</v>
      </c>
      <c r="K62952" s="1" t="s">
        <v>491</v>
      </c>
      <c r="L62952" s="1" t="s">
        <v>28530</v>
      </c>
      <c r="M62952" s="1" t="s">
        <v>3603</v>
      </c>
      <c r="N62952">
        <v>0</v>
      </c>
      <c r="O62952">
        <v>1</v>
      </c>
      <c r="P62952">
        <v>0</v>
      </c>
    </row>
    <row r="62953" spans="1:16" x14ac:dyDescent="0.35">
      <c r="A62953" s="3">
        <v>42802</v>
      </c>
      <c r="B62953" s="1" t="s">
        <v>1162</v>
      </c>
      <c r="C62953">
        <v>49</v>
      </c>
      <c r="D62953">
        <v>47</v>
      </c>
      <c r="E62953">
        <v>44</v>
      </c>
      <c r="F62953">
        <v>83</v>
      </c>
      <c r="G62953">
        <v>16</v>
      </c>
      <c r="H62953" s="1" t="s">
        <v>486</v>
      </c>
      <c r="I62953" s="1" t="s">
        <v>487</v>
      </c>
      <c r="J62953" s="1" t="s">
        <v>359</v>
      </c>
      <c r="K62953" s="1" t="s">
        <v>487</v>
      </c>
      <c r="L62953" s="1" t="s">
        <v>28530</v>
      </c>
      <c r="M62953" s="1" t="s">
        <v>3603</v>
      </c>
      <c r="N62953">
        <v>0</v>
      </c>
      <c r="O62953">
        <v>1</v>
      </c>
      <c r="P62953">
        <v>0</v>
      </c>
    </row>
    <row r="62954" spans="1:16" x14ac:dyDescent="0.35">
      <c r="A62954" s="3">
        <v>42802.041666666664</v>
      </c>
      <c r="B62954" s="1" t="s">
        <v>1162</v>
      </c>
      <c r="C62954">
        <v>50</v>
      </c>
      <c r="D62954">
        <v>48</v>
      </c>
      <c r="E62954">
        <v>45</v>
      </c>
      <c r="F62954">
        <v>83</v>
      </c>
      <c r="G62954">
        <v>16</v>
      </c>
      <c r="H62954" s="1" t="s">
        <v>484</v>
      </c>
      <c r="I62954" s="1" t="s">
        <v>486</v>
      </c>
      <c r="J62954" s="1" t="s">
        <v>359</v>
      </c>
      <c r="K62954" s="1" t="s">
        <v>21206</v>
      </c>
      <c r="L62954" s="1" t="s">
        <v>28515</v>
      </c>
      <c r="M62954" s="1" t="s">
        <v>28514</v>
      </c>
      <c r="N62954">
        <v>0</v>
      </c>
      <c r="O62954">
        <v>1</v>
      </c>
      <c r="P62954">
        <v>0</v>
      </c>
    </row>
    <row r="62955" spans="1:16" x14ac:dyDescent="0.35">
      <c r="A62955" s="3">
        <v>42802.083333333336</v>
      </c>
      <c r="B62955" s="1" t="s">
        <v>1162</v>
      </c>
      <c r="C62955">
        <v>50</v>
      </c>
      <c r="D62955">
        <v>48</v>
      </c>
      <c r="E62955">
        <v>46</v>
      </c>
      <c r="F62955">
        <v>86</v>
      </c>
      <c r="G62955">
        <v>14</v>
      </c>
      <c r="H62955" s="1" t="s">
        <v>124</v>
      </c>
      <c r="I62955" s="1" t="s">
        <v>101</v>
      </c>
      <c r="J62955" s="1" t="s">
        <v>104</v>
      </c>
      <c r="K62955" s="1" t="s">
        <v>101</v>
      </c>
      <c r="L62955" s="1" t="s">
        <v>28530</v>
      </c>
      <c r="M62955" s="1" t="s">
        <v>3603</v>
      </c>
      <c r="N62955">
        <v>0</v>
      </c>
      <c r="O62955">
        <v>1</v>
      </c>
      <c r="P62955">
        <v>0</v>
      </c>
    </row>
    <row r="62956" spans="1:16" x14ac:dyDescent="0.35">
      <c r="A62956" s="3">
        <v>42802.125</v>
      </c>
      <c r="B62956" s="1" t="s">
        <v>1162</v>
      </c>
      <c r="C62956">
        <v>49</v>
      </c>
      <c r="D62956">
        <v>47</v>
      </c>
      <c r="E62956">
        <v>45</v>
      </c>
      <c r="F62956">
        <v>86</v>
      </c>
      <c r="G62956">
        <v>16</v>
      </c>
      <c r="H62956" s="1" t="s">
        <v>146</v>
      </c>
      <c r="I62956" s="1" t="s">
        <v>127</v>
      </c>
      <c r="J62956" s="1" t="s">
        <v>359</v>
      </c>
      <c r="K62956" s="1" t="s">
        <v>127</v>
      </c>
      <c r="L62956" s="1" t="s">
        <v>28530</v>
      </c>
      <c r="M62956" s="1" t="s">
        <v>3603</v>
      </c>
      <c r="N62956">
        <v>0</v>
      </c>
      <c r="O62956">
        <v>1</v>
      </c>
      <c r="P62956">
        <v>0</v>
      </c>
    </row>
    <row r="62957" spans="1:16" x14ac:dyDescent="0.35">
      <c r="A62957" s="3">
        <v>42802.166666666664</v>
      </c>
      <c r="B62957" s="1" t="s">
        <v>1162</v>
      </c>
      <c r="C62957">
        <v>49</v>
      </c>
      <c r="D62957">
        <v>48</v>
      </c>
      <c r="E62957">
        <v>46</v>
      </c>
      <c r="F62957">
        <v>90</v>
      </c>
      <c r="G62957">
        <v>16</v>
      </c>
      <c r="H62957" s="1" t="s">
        <v>159</v>
      </c>
      <c r="I62957" s="1" t="s">
        <v>152</v>
      </c>
      <c r="J62957" s="1" t="s">
        <v>359</v>
      </c>
      <c r="K62957" s="1" t="s">
        <v>152</v>
      </c>
      <c r="L62957" s="1" t="s">
        <v>28530</v>
      </c>
      <c r="M62957" s="1" t="s">
        <v>3603</v>
      </c>
      <c r="N62957">
        <v>0</v>
      </c>
      <c r="O62957">
        <v>1</v>
      </c>
      <c r="P62957">
        <v>0</v>
      </c>
    </row>
    <row r="62958" spans="1:16" x14ac:dyDescent="0.35">
      <c r="A62958" s="3">
        <v>42802.208333333336</v>
      </c>
      <c r="B62958" s="1" t="s">
        <v>1184</v>
      </c>
      <c r="C62958">
        <v>48</v>
      </c>
      <c r="D62958">
        <v>47</v>
      </c>
      <c r="E62958">
        <v>45</v>
      </c>
      <c r="F62958">
        <v>89</v>
      </c>
      <c r="G62958">
        <v>15</v>
      </c>
      <c r="H62958" s="1" t="s">
        <v>159</v>
      </c>
      <c r="I62958" s="1" t="s">
        <v>152</v>
      </c>
      <c r="J62958" s="1" t="s">
        <v>359</v>
      </c>
      <c r="K62958" s="1" t="s">
        <v>152</v>
      </c>
      <c r="L62958" s="1" t="s">
        <v>28530</v>
      </c>
      <c r="M62958" s="1" t="s">
        <v>3603</v>
      </c>
      <c r="N62958">
        <v>0</v>
      </c>
      <c r="O62958">
        <v>1</v>
      </c>
      <c r="P62958">
        <v>0</v>
      </c>
    </row>
    <row r="62959" spans="1:16" x14ac:dyDescent="0.35">
      <c r="A62959" s="3">
        <v>42802.25</v>
      </c>
      <c r="B62959" s="1" t="s">
        <v>1143</v>
      </c>
      <c r="C62959">
        <v>48</v>
      </c>
      <c r="D62959">
        <v>47</v>
      </c>
      <c r="E62959">
        <v>46</v>
      </c>
      <c r="F62959">
        <v>93</v>
      </c>
      <c r="G62959">
        <v>15</v>
      </c>
      <c r="H62959" s="1" t="s">
        <v>28527</v>
      </c>
      <c r="I62959" s="1" t="s">
        <v>146</v>
      </c>
      <c r="J62959" s="1" t="s">
        <v>114</v>
      </c>
      <c r="K62959" s="1" t="s">
        <v>146</v>
      </c>
      <c r="L62959" s="1" t="s">
        <v>28515</v>
      </c>
      <c r="M62959" s="1" t="s">
        <v>28514</v>
      </c>
      <c r="N62959">
        <v>0</v>
      </c>
      <c r="O62959">
        <v>1</v>
      </c>
      <c r="P62959">
        <v>0</v>
      </c>
    </row>
    <row r="62960" spans="1:16" x14ac:dyDescent="0.35">
      <c r="A62960" s="3">
        <v>42802.291666666664</v>
      </c>
      <c r="B62960" s="1" t="s">
        <v>987</v>
      </c>
      <c r="C62960">
        <v>48</v>
      </c>
      <c r="D62960">
        <v>46</v>
      </c>
      <c r="E62960">
        <v>43</v>
      </c>
      <c r="F62960">
        <v>83</v>
      </c>
      <c r="G62960">
        <v>22</v>
      </c>
      <c r="H62960" s="1" t="s">
        <v>101</v>
      </c>
      <c r="I62960" s="1" t="s">
        <v>103</v>
      </c>
      <c r="J62960" s="1" t="s">
        <v>114</v>
      </c>
      <c r="K62960" s="1" t="s">
        <v>103</v>
      </c>
      <c r="L62960" s="1" t="s">
        <v>28518</v>
      </c>
      <c r="M62960" s="1" t="s">
        <v>28524</v>
      </c>
      <c r="N62960">
        <v>1</v>
      </c>
      <c r="O62960">
        <v>0</v>
      </c>
      <c r="P62960">
        <v>0</v>
      </c>
    </row>
    <row r="62961" spans="1:16" x14ac:dyDescent="0.35">
      <c r="A62961" s="3">
        <v>42802.333333333336</v>
      </c>
      <c r="B62961" s="1" t="s">
        <v>1162</v>
      </c>
      <c r="C62961">
        <v>49</v>
      </c>
      <c r="D62961">
        <v>44</v>
      </c>
      <c r="E62961">
        <v>39</v>
      </c>
      <c r="F62961">
        <v>69</v>
      </c>
      <c r="G62961">
        <v>13</v>
      </c>
      <c r="H62961" s="1" t="s">
        <v>108</v>
      </c>
      <c r="I62961" s="1" t="s">
        <v>484</v>
      </c>
      <c r="J62961" s="1" t="s">
        <v>359</v>
      </c>
      <c r="K62961" s="1" t="s">
        <v>484</v>
      </c>
      <c r="L62961" s="1" t="s">
        <v>28517</v>
      </c>
      <c r="M62961" s="1" t="s">
        <v>28523</v>
      </c>
      <c r="N62961">
        <v>1</v>
      </c>
      <c r="O62961">
        <v>0</v>
      </c>
      <c r="P62961">
        <v>0</v>
      </c>
    </row>
    <row r="62962" spans="1:16" x14ac:dyDescent="0.35">
      <c r="A62962" s="3">
        <v>42802.375</v>
      </c>
      <c r="B62962" s="1" t="s">
        <v>1162</v>
      </c>
      <c r="C62962">
        <v>50</v>
      </c>
      <c r="D62962">
        <v>44</v>
      </c>
      <c r="E62962">
        <v>38</v>
      </c>
      <c r="F62962">
        <v>63</v>
      </c>
      <c r="G62962">
        <v>17</v>
      </c>
      <c r="H62962" s="1" t="s">
        <v>566</v>
      </c>
      <c r="I62962" s="1" t="s">
        <v>490</v>
      </c>
      <c r="J62962" s="1" t="s">
        <v>359</v>
      </c>
      <c r="K62962" s="1" t="s">
        <v>490</v>
      </c>
      <c r="L62962" s="1" t="s">
        <v>28514</v>
      </c>
      <c r="M62962" s="1" t="s">
        <v>28526</v>
      </c>
      <c r="N62962">
        <v>1</v>
      </c>
      <c r="O62962">
        <v>0</v>
      </c>
      <c r="P62962">
        <v>0</v>
      </c>
    </row>
    <row r="62963" spans="1:16" x14ac:dyDescent="0.35">
      <c r="A62963" s="3">
        <v>42802.416666666664</v>
      </c>
      <c r="B62963" s="1" t="s">
        <v>1162</v>
      </c>
      <c r="C62963">
        <v>51</v>
      </c>
      <c r="D62963">
        <v>43</v>
      </c>
      <c r="E62963">
        <v>33</v>
      </c>
      <c r="F62963">
        <v>50</v>
      </c>
      <c r="G62963">
        <v>24</v>
      </c>
      <c r="H62963" s="1" t="s">
        <v>486</v>
      </c>
      <c r="I62963" s="1" t="s">
        <v>487</v>
      </c>
      <c r="J62963" s="1" t="s">
        <v>359</v>
      </c>
      <c r="K62963" s="1" t="s">
        <v>487</v>
      </c>
      <c r="L62963" s="1" t="s">
        <v>28512</v>
      </c>
      <c r="M62963" s="1" t="s">
        <v>28525</v>
      </c>
      <c r="N62963">
        <v>1</v>
      </c>
      <c r="O62963">
        <v>0</v>
      </c>
      <c r="P62963">
        <v>0</v>
      </c>
    </row>
    <row r="62964" spans="1:16" x14ac:dyDescent="0.35">
      <c r="A62964" s="3">
        <v>42802.458333333336</v>
      </c>
      <c r="B62964" s="1" t="s">
        <v>1162</v>
      </c>
      <c r="C62964">
        <v>54</v>
      </c>
      <c r="D62964">
        <v>44</v>
      </c>
      <c r="E62964">
        <v>31</v>
      </c>
      <c r="F62964">
        <v>42</v>
      </c>
      <c r="G62964">
        <v>20</v>
      </c>
      <c r="H62964" s="1" t="s">
        <v>486</v>
      </c>
      <c r="I62964" s="1" t="s">
        <v>490</v>
      </c>
      <c r="J62964" s="1" t="s">
        <v>359</v>
      </c>
      <c r="K62964" s="1" t="s">
        <v>487</v>
      </c>
      <c r="L62964" s="1" t="s">
        <v>28516</v>
      </c>
      <c r="M62964" s="1" t="s">
        <v>738</v>
      </c>
      <c r="N62964">
        <v>1</v>
      </c>
      <c r="O62964">
        <v>0</v>
      </c>
      <c r="P62964">
        <v>0</v>
      </c>
    </row>
    <row r="62965" spans="1:16" x14ac:dyDescent="0.35">
      <c r="A62965" s="3">
        <v>42802.5</v>
      </c>
      <c r="B62965" s="1" t="s">
        <v>1162</v>
      </c>
      <c r="C62965">
        <v>57</v>
      </c>
      <c r="D62965">
        <v>45</v>
      </c>
      <c r="E62965">
        <v>29</v>
      </c>
      <c r="F62965">
        <v>34</v>
      </c>
      <c r="G62965">
        <v>17</v>
      </c>
      <c r="H62965" s="1" t="s">
        <v>21206</v>
      </c>
      <c r="I62965" s="1" t="s">
        <v>566</v>
      </c>
      <c r="J62965" s="1" t="s">
        <v>359</v>
      </c>
      <c r="K62965" s="1" t="s">
        <v>566</v>
      </c>
      <c r="L62965" s="1" t="s">
        <v>3603</v>
      </c>
      <c r="M62965" s="1" t="s">
        <v>28511</v>
      </c>
      <c r="N62965">
        <v>1</v>
      </c>
      <c r="O62965">
        <v>0</v>
      </c>
      <c r="P62965">
        <v>0</v>
      </c>
    </row>
    <row r="62966" spans="1:16" x14ac:dyDescent="0.35">
      <c r="A62966" s="3">
        <v>42802.541666666664</v>
      </c>
      <c r="B62966" s="1" t="s">
        <v>1162</v>
      </c>
      <c r="C62966">
        <v>58</v>
      </c>
      <c r="D62966">
        <v>44</v>
      </c>
      <c r="E62966">
        <v>25</v>
      </c>
      <c r="F62966">
        <v>28</v>
      </c>
      <c r="G62966">
        <v>14</v>
      </c>
      <c r="H62966" s="1" t="s">
        <v>101</v>
      </c>
      <c r="I62966" s="1" t="s">
        <v>103</v>
      </c>
      <c r="J62966" s="1" t="s">
        <v>359</v>
      </c>
      <c r="K62966" s="1" t="s">
        <v>103</v>
      </c>
      <c r="L62966" s="1" t="s">
        <v>28514</v>
      </c>
      <c r="M62966" s="1" t="s">
        <v>28515</v>
      </c>
      <c r="N62966">
        <v>0</v>
      </c>
      <c r="O62966">
        <v>1</v>
      </c>
      <c r="P62966">
        <v>0</v>
      </c>
    </row>
    <row r="62967" spans="1:16" x14ac:dyDescent="0.35">
      <c r="A62967" s="3">
        <v>42802.583333333336</v>
      </c>
      <c r="B62967" s="1" t="s">
        <v>1162</v>
      </c>
      <c r="C62967">
        <v>61</v>
      </c>
      <c r="D62967">
        <v>45</v>
      </c>
      <c r="E62967">
        <v>23</v>
      </c>
      <c r="F62967">
        <v>23</v>
      </c>
      <c r="G62967">
        <v>16</v>
      </c>
      <c r="H62967" s="1" t="s">
        <v>127</v>
      </c>
      <c r="I62967" s="1" t="s">
        <v>108</v>
      </c>
      <c r="J62967" s="1" t="s">
        <v>359</v>
      </c>
      <c r="K62967" s="1" t="s">
        <v>108</v>
      </c>
      <c r="L62967" s="1" t="s">
        <v>28514</v>
      </c>
      <c r="M62967" s="1" t="s">
        <v>28515</v>
      </c>
      <c r="N62967">
        <v>0</v>
      </c>
      <c r="O62967">
        <v>1</v>
      </c>
      <c r="P62967">
        <v>0</v>
      </c>
    </row>
    <row r="62968" spans="1:16" x14ac:dyDescent="0.35">
      <c r="A62968" s="3">
        <v>42802.625</v>
      </c>
      <c r="B62968" s="1" t="s">
        <v>1162</v>
      </c>
      <c r="C62968">
        <v>61</v>
      </c>
      <c r="D62968">
        <v>45</v>
      </c>
      <c r="E62968">
        <v>22</v>
      </c>
      <c r="F62968">
        <v>22</v>
      </c>
      <c r="G62968">
        <v>22</v>
      </c>
      <c r="H62968" s="1" t="s">
        <v>130</v>
      </c>
      <c r="I62968" s="1" t="s">
        <v>124</v>
      </c>
      <c r="J62968" s="1" t="s">
        <v>359</v>
      </c>
      <c r="K62968" s="1" t="s">
        <v>124</v>
      </c>
      <c r="L62968" s="1" t="s">
        <v>28514</v>
      </c>
      <c r="M62968" s="1" t="s">
        <v>28526</v>
      </c>
      <c r="N62968">
        <v>0</v>
      </c>
      <c r="O62968">
        <v>1</v>
      </c>
      <c r="P62968">
        <v>0</v>
      </c>
    </row>
    <row r="62969" spans="1:16" x14ac:dyDescent="0.35">
      <c r="A62969" s="3">
        <v>42802.666666666664</v>
      </c>
      <c r="B62969" s="1" t="s">
        <v>1162</v>
      </c>
      <c r="C62969">
        <v>59</v>
      </c>
      <c r="D62969">
        <v>45</v>
      </c>
      <c r="E62969">
        <v>27</v>
      </c>
      <c r="F62969">
        <v>29</v>
      </c>
      <c r="G62969">
        <v>14</v>
      </c>
      <c r="H62969" s="1" t="s">
        <v>152</v>
      </c>
      <c r="I62969" s="1" t="s">
        <v>127</v>
      </c>
      <c r="J62969" s="1" t="s">
        <v>359</v>
      </c>
      <c r="K62969" s="1" t="s">
        <v>130</v>
      </c>
      <c r="L62969" s="1" t="s">
        <v>28516</v>
      </c>
      <c r="M62969" s="1" t="s">
        <v>632</v>
      </c>
      <c r="N62969">
        <v>0</v>
      </c>
      <c r="O62969">
        <v>1</v>
      </c>
      <c r="P62969">
        <v>0</v>
      </c>
    </row>
    <row r="62970" spans="1:16" x14ac:dyDescent="0.35">
      <c r="A62970" s="3">
        <v>42802.708333333336</v>
      </c>
      <c r="B62970" s="1" t="s">
        <v>1162</v>
      </c>
      <c r="C62970">
        <v>57</v>
      </c>
      <c r="D62970">
        <v>44</v>
      </c>
      <c r="E62970">
        <v>27</v>
      </c>
      <c r="F62970">
        <v>32</v>
      </c>
      <c r="G62970">
        <v>17</v>
      </c>
      <c r="H62970" s="1" t="s">
        <v>152</v>
      </c>
      <c r="I62970" s="1" t="s">
        <v>130</v>
      </c>
      <c r="J62970" s="1" t="s">
        <v>359</v>
      </c>
      <c r="K62970" s="1" t="s">
        <v>130</v>
      </c>
      <c r="L62970" s="1" t="s">
        <v>28518</v>
      </c>
      <c r="M62970" s="1" t="s">
        <v>28517</v>
      </c>
      <c r="N62970">
        <v>0</v>
      </c>
      <c r="O62970">
        <v>1</v>
      </c>
      <c r="P62970">
        <v>0</v>
      </c>
    </row>
    <row r="62971" spans="1:16" x14ac:dyDescent="0.35">
      <c r="A62971" s="3">
        <v>42802.75</v>
      </c>
      <c r="B62971" s="1" t="s">
        <v>1162</v>
      </c>
      <c r="C62971">
        <v>54</v>
      </c>
      <c r="D62971">
        <v>43</v>
      </c>
      <c r="E62971">
        <v>28</v>
      </c>
      <c r="F62971">
        <v>37</v>
      </c>
      <c r="G62971">
        <v>16</v>
      </c>
      <c r="H62971" s="1" t="s">
        <v>159</v>
      </c>
      <c r="I62971" s="1" t="s">
        <v>152</v>
      </c>
      <c r="J62971" s="1" t="s">
        <v>359</v>
      </c>
      <c r="K62971" s="1" t="s">
        <v>152</v>
      </c>
      <c r="L62971" s="1" t="s">
        <v>28517</v>
      </c>
      <c r="M62971" s="1" t="s">
        <v>28518</v>
      </c>
      <c r="N62971">
        <v>0</v>
      </c>
      <c r="O62971">
        <v>1</v>
      </c>
      <c r="P62971">
        <v>0</v>
      </c>
    </row>
    <row r="62972" spans="1:16" x14ac:dyDescent="0.35">
      <c r="A62972" s="3">
        <v>42802.791666666664</v>
      </c>
      <c r="B62972" s="1" t="s">
        <v>1162</v>
      </c>
      <c r="C62972">
        <v>53</v>
      </c>
      <c r="D62972">
        <v>43</v>
      </c>
      <c r="E62972">
        <v>30</v>
      </c>
      <c r="F62972">
        <v>41</v>
      </c>
      <c r="G62972">
        <v>16</v>
      </c>
      <c r="H62972" s="1" t="s">
        <v>159</v>
      </c>
      <c r="I62972" s="1" t="s">
        <v>152</v>
      </c>
      <c r="J62972" s="1" t="s">
        <v>359</v>
      </c>
      <c r="K62972" s="1" t="s">
        <v>152</v>
      </c>
      <c r="L62972" s="1" t="s">
        <v>28513</v>
      </c>
      <c r="M62972" s="1" t="s">
        <v>28512</v>
      </c>
      <c r="N62972">
        <v>0</v>
      </c>
      <c r="O62972">
        <v>1</v>
      </c>
      <c r="P62972">
        <v>0</v>
      </c>
    </row>
    <row r="62973" spans="1:16" x14ac:dyDescent="0.35">
      <c r="A62973" s="3">
        <v>42802.833333333336</v>
      </c>
      <c r="B62973" s="1" t="s">
        <v>1162</v>
      </c>
      <c r="C62973">
        <v>51</v>
      </c>
      <c r="D62973">
        <v>42</v>
      </c>
      <c r="E62973">
        <v>31</v>
      </c>
      <c r="F62973">
        <v>46</v>
      </c>
      <c r="G62973">
        <v>16</v>
      </c>
      <c r="H62973" s="1" t="s">
        <v>159</v>
      </c>
      <c r="I62973" s="1" t="s">
        <v>152</v>
      </c>
      <c r="J62973" s="1" t="s">
        <v>359</v>
      </c>
      <c r="K62973" s="1" t="s">
        <v>152</v>
      </c>
      <c r="L62973" s="1" t="s">
        <v>28513</v>
      </c>
      <c r="M62973" s="1" t="s">
        <v>28512</v>
      </c>
      <c r="N62973">
        <v>0</v>
      </c>
      <c r="O62973">
        <v>1</v>
      </c>
      <c r="P62973">
        <v>0</v>
      </c>
    </row>
    <row r="62974" spans="1:16" x14ac:dyDescent="0.35">
      <c r="A62974" s="3">
        <v>42802.875</v>
      </c>
      <c r="B62974" s="1" t="s">
        <v>1162</v>
      </c>
      <c r="C62974">
        <v>47</v>
      </c>
      <c r="D62974">
        <v>43</v>
      </c>
      <c r="E62974">
        <v>37</v>
      </c>
      <c r="F62974">
        <v>69</v>
      </c>
      <c r="G62974">
        <v>17</v>
      </c>
      <c r="H62974" s="1" t="s">
        <v>152</v>
      </c>
      <c r="I62974" s="1" t="s">
        <v>130</v>
      </c>
      <c r="J62974" s="1" t="s">
        <v>359</v>
      </c>
      <c r="K62974" s="1" t="s">
        <v>130</v>
      </c>
      <c r="L62974" s="1" t="s">
        <v>28513</v>
      </c>
      <c r="M62974" s="1" t="s">
        <v>28512</v>
      </c>
      <c r="N62974">
        <v>0</v>
      </c>
      <c r="O62974">
        <v>1</v>
      </c>
      <c r="P62974">
        <v>0</v>
      </c>
    </row>
    <row r="62975" spans="1:16" x14ac:dyDescent="0.35">
      <c r="A62975" s="3">
        <v>42802.916666666664</v>
      </c>
      <c r="B62975" s="1" t="s">
        <v>1162</v>
      </c>
      <c r="C62975">
        <v>50</v>
      </c>
      <c r="D62975">
        <v>42</v>
      </c>
      <c r="E62975">
        <v>32</v>
      </c>
      <c r="F62975">
        <v>50</v>
      </c>
      <c r="G62975">
        <v>18</v>
      </c>
      <c r="H62975" s="1" t="s">
        <v>146</v>
      </c>
      <c r="I62975" s="1" t="s">
        <v>127</v>
      </c>
      <c r="J62975" s="1" t="s">
        <v>359</v>
      </c>
      <c r="K62975" s="1" t="s">
        <v>127</v>
      </c>
      <c r="L62975" s="1" t="s">
        <v>28518</v>
      </c>
      <c r="M62975" s="1" t="s">
        <v>28517</v>
      </c>
      <c r="N62975">
        <v>1</v>
      </c>
      <c r="O62975">
        <v>0</v>
      </c>
      <c r="P62975">
        <v>0</v>
      </c>
    </row>
    <row r="62976" spans="1:16" x14ac:dyDescent="0.35">
      <c r="A62976" s="3">
        <v>42802.958333333336</v>
      </c>
      <c r="B62976" s="1" t="s">
        <v>1162</v>
      </c>
      <c r="C62976">
        <v>49</v>
      </c>
      <c r="D62976">
        <v>41</v>
      </c>
      <c r="E62976">
        <v>31</v>
      </c>
      <c r="F62976">
        <v>50</v>
      </c>
      <c r="G62976">
        <v>13</v>
      </c>
      <c r="H62976" s="1" t="s">
        <v>146</v>
      </c>
      <c r="I62976" s="1" t="s">
        <v>127</v>
      </c>
      <c r="J62976" s="1" t="s">
        <v>359</v>
      </c>
      <c r="K62976" s="1" t="s">
        <v>127</v>
      </c>
      <c r="L62976" s="1" t="s">
        <v>28518</v>
      </c>
      <c r="M62976" s="1" t="s">
        <v>28517</v>
      </c>
      <c r="N62976">
        <v>1</v>
      </c>
      <c r="O62976">
        <v>0</v>
      </c>
      <c r="P62976">
        <v>0</v>
      </c>
    </row>
    <row r="62977" spans="1:16" x14ac:dyDescent="0.35">
      <c r="A62977" s="3">
        <v>42803</v>
      </c>
      <c r="B62977" s="1" t="s">
        <v>1162</v>
      </c>
      <c r="C62977">
        <v>49</v>
      </c>
      <c r="D62977">
        <v>41</v>
      </c>
      <c r="E62977">
        <v>30</v>
      </c>
      <c r="F62977">
        <v>48</v>
      </c>
      <c r="G62977">
        <v>14</v>
      </c>
      <c r="H62977" s="1" t="s">
        <v>146</v>
      </c>
      <c r="I62977" s="1" t="s">
        <v>127</v>
      </c>
      <c r="J62977" s="1" t="s">
        <v>359</v>
      </c>
      <c r="K62977" s="1" t="s">
        <v>127</v>
      </c>
      <c r="L62977" s="1" t="s">
        <v>28512</v>
      </c>
      <c r="M62977" s="1" t="s">
        <v>28513</v>
      </c>
      <c r="N62977">
        <v>1</v>
      </c>
      <c r="O62977">
        <v>0</v>
      </c>
      <c r="P62977">
        <v>0</v>
      </c>
    </row>
    <row r="62978" spans="1:16" x14ac:dyDescent="0.35">
      <c r="A62978" s="3">
        <v>42803.041666666664</v>
      </c>
      <c r="B62978" s="1" t="s">
        <v>1162</v>
      </c>
      <c r="C62978">
        <v>55</v>
      </c>
      <c r="D62978">
        <v>41</v>
      </c>
      <c r="E62978">
        <v>19</v>
      </c>
      <c r="F62978">
        <v>24</v>
      </c>
      <c r="G62978">
        <v>21</v>
      </c>
      <c r="H62978" s="1" t="s">
        <v>146</v>
      </c>
      <c r="I62978" s="1" t="s">
        <v>127</v>
      </c>
      <c r="J62978" s="1" t="s">
        <v>359</v>
      </c>
      <c r="K62978" s="1" t="s">
        <v>127</v>
      </c>
      <c r="L62978" s="1" t="s">
        <v>28514</v>
      </c>
      <c r="M62978" s="1" t="s">
        <v>28515</v>
      </c>
      <c r="N62978">
        <v>0</v>
      </c>
      <c r="O62978">
        <v>1</v>
      </c>
      <c r="P62978">
        <v>0</v>
      </c>
    </row>
    <row r="62979" spans="1:16" x14ac:dyDescent="0.35">
      <c r="A62979" s="3">
        <v>42803.083333333336</v>
      </c>
      <c r="B62979" s="1" t="s">
        <v>1162</v>
      </c>
      <c r="C62979">
        <v>54</v>
      </c>
      <c r="D62979">
        <v>41</v>
      </c>
      <c r="E62979">
        <v>20</v>
      </c>
      <c r="F62979">
        <v>26</v>
      </c>
      <c r="G62979">
        <v>17</v>
      </c>
      <c r="H62979" s="1" t="s">
        <v>130</v>
      </c>
      <c r="I62979" s="1" t="s">
        <v>124</v>
      </c>
      <c r="J62979" s="1" t="s">
        <v>359</v>
      </c>
      <c r="K62979" s="1" t="s">
        <v>124</v>
      </c>
      <c r="L62979" s="1" t="s">
        <v>28514</v>
      </c>
      <c r="M62979" s="1" t="s">
        <v>28515</v>
      </c>
      <c r="N62979">
        <v>0</v>
      </c>
      <c r="O62979">
        <v>1</v>
      </c>
      <c r="P62979">
        <v>0</v>
      </c>
    </row>
    <row r="62980" spans="1:16" x14ac:dyDescent="0.35">
      <c r="A62980" s="3">
        <v>42803.125</v>
      </c>
      <c r="B62980" s="1" t="s">
        <v>1162</v>
      </c>
      <c r="C62980">
        <v>54</v>
      </c>
      <c r="D62980">
        <v>40</v>
      </c>
      <c r="E62980">
        <v>19</v>
      </c>
      <c r="F62980">
        <v>25</v>
      </c>
      <c r="G62980">
        <v>26</v>
      </c>
      <c r="H62980" s="1" t="s">
        <v>130</v>
      </c>
      <c r="I62980" s="1" t="s">
        <v>124</v>
      </c>
      <c r="J62980" s="1" t="s">
        <v>359</v>
      </c>
      <c r="K62980" s="1" t="s">
        <v>124</v>
      </c>
      <c r="L62980" s="1" t="s">
        <v>28514</v>
      </c>
      <c r="M62980" s="1" t="s">
        <v>28515</v>
      </c>
      <c r="N62980">
        <v>0</v>
      </c>
      <c r="O62980">
        <v>1</v>
      </c>
      <c r="P62980">
        <v>0</v>
      </c>
    </row>
    <row r="62981" spans="1:16" x14ac:dyDescent="0.35">
      <c r="A62981" s="3">
        <v>42803.166666666664</v>
      </c>
      <c r="B62981" s="1" t="s">
        <v>1162</v>
      </c>
      <c r="C62981">
        <v>52</v>
      </c>
      <c r="D62981">
        <v>40</v>
      </c>
      <c r="E62981">
        <v>22</v>
      </c>
      <c r="F62981">
        <v>31</v>
      </c>
      <c r="G62981">
        <v>18</v>
      </c>
      <c r="H62981" s="1" t="s">
        <v>130</v>
      </c>
      <c r="I62981" s="1" t="s">
        <v>108</v>
      </c>
      <c r="J62981" s="1" t="s">
        <v>359</v>
      </c>
      <c r="K62981" s="1" t="s">
        <v>124</v>
      </c>
      <c r="L62981" s="1" t="s">
        <v>28512</v>
      </c>
      <c r="M62981" s="1" t="s">
        <v>28513</v>
      </c>
      <c r="N62981">
        <v>1</v>
      </c>
      <c r="O62981">
        <v>0</v>
      </c>
      <c r="P62981">
        <v>0</v>
      </c>
    </row>
    <row r="62982" spans="1:16" x14ac:dyDescent="0.35">
      <c r="A62982" s="3">
        <v>42803.208333333336</v>
      </c>
      <c r="B62982" s="1" t="s">
        <v>1162</v>
      </c>
      <c r="C62982">
        <v>49</v>
      </c>
      <c r="D62982">
        <v>40</v>
      </c>
      <c r="E62982">
        <v>26</v>
      </c>
      <c r="F62982">
        <v>41</v>
      </c>
      <c r="G62982">
        <v>15</v>
      </c>
      <c r="H62982" s="1" t="s">
        <v>124</v>
      </c>
      <c r="I62982" s="1" t="s">
        <v>101</v>
      </c>
      <c r="J62982" s="1" t="s">
        <v>359</v>
      </c>
      <c r="K62982" s="1" t="s">
        <v>101</v>
      </c>
      <c r="L62982" s="1" t="s">
        <v>28516</v>
      </c>
      <c r="M62982" s="1" t="s">
        <v>632</v>
      </c>
      <c r="N62982">
        <v>1</v>
      </c>
      <c r="O62982">
        <v>0</v>
      </c>
      <c r="P62982">
        <v>0</v>
      </c>
    </row>
    <row r="62983" spans="1:16" x14ac:dyDescent="0.35">
      <c r="A62983" s="3">
        <v>42803.25</v>
      </c>
      <c r="B62983" s="1" t="s">
        <v>1162</v>
      </c>
      <c r="C62983">
        <v>47</v>
      </c>
      <c r="D62983">
        <v>40</v>
      </c>
      <c r="E62983">
        <v>29</v>
      </c>
      <c r="F62983">
        <v>50</v>
      </c>
      <c r="G62983">
        <v>16</v>
      </c>
      <c r="H62983" s="1" t="s">
        <v>108</v>
      </c>
      <c r="I62983" s="1" t="s">
        <v>484</v>
      </c>
      <c r="J62983" s="1" t="s">
        <v>359</v>
      </c>
      <c r="K62983" s="1" t="s">
        <v>484</v>
      </c>
      <c r="L62983" s="1" t="s">
        <v>28517</v>
      </c>
      <c r="M62983" s="1" t="s">
        <v>28518</v>
      </c>
      <c r="N62983">
        <v>1</v>
      </c>
      <c r="O62983">
        <v>0</v>
      </c>
      <c r="P62983">
        <v>0</v>
      </c>
    </row>
    <row r="62984" spans="1:16" x14ac:dyDescent="0.35">
      <c r="A62984" s="3">
        <v>42803.291666666664</v>
      </c>
      <c r="B62984" s="1" t="s">
        <v>1162</v>
      </c>
      <c r="C62984">
        <v>48</v>
      </c>
      <c r="D62984">
        <v>40</v>
      </c>
      <c r="E62984">
        <v>28</v>
      </c>
      <c r="F62984">
        <v>46</v>
      </c>
      <c r="G62984">
        <v>15</v>
      </c>
      <c r="H62984" s="1" t="s">
        <v>108</v>
      </c>
      <c r="I62984" s="1" t="s">
        <v>484</v>
      </c>
      <c r="J62984" s="1" t="s">
        <v>359</v>
      </c>
      <c r="K62984" s="1" t="s">
        <v>484</v>
      </c>
      <c r="L62984" s="1" t="s">
        <v>28516</v>
      </c>
      <c r="M62984" s="1" t="s">
        <v>632</v>
      </c>
      <c r="N62984">
        <v>1</v>
      </c>
      <c r="O62984">
        <v>0</v>
      </c>
      <c r="P62984">
        <v>0</v>
      </c>
    </row>
    <row r="62985" spans="1:16" x14ac:dyDescent="0.35">
      <c r="A62985" s="3">
        <v>42803.333333333336</v>
      </c>
      <c r="B62985" s="1" t="s">
        <v>1162</v>
      </c>
      <c r="C62985">
        <v>54</v>
      </c>
      <c r="D62985">
        <v>41</v>
      </c>
      <c r="E62985">
        <v>20</v>
      </c>
      <c r="F62985">
        <v>26</v>
      </c>
      <c r="G62985">
        <v>20</v>
      </c>
      <c r="H62985" s="1" t="s">
        <v>101</v>
      </c>
      <c r="I62985" s="1" t="s">
        <v>103</v>
      </c>
      <c r="J62985" s="1" t="s">
        <v>359</v>
      </c>
      <c r="K62985" s="1" t="s">
        <v>103</v>
      </c>
      <c r="L62985" s="1" t="s">
        <v>28512</v>
      </c>
      <c r="M62985" s="1" t="s">
        <v>28513</v>
      </c>
      <c r="N62985">
        <v>1</v>
      </c>
      <c r="O62985">
        <v>0</v>
      </c>
      <c r="P62985">
        <v>0</v>
      </c>
    </row>
    <row r="62986" spans="1:16" x14ac:dyDescent="0.35">
      <c r="A62986" s="3">
        <v>42803.375</v>
      </c>
      <c r="B62986" s="1" t="s">
        <v>1162</v>
      </c>
      <c r="C62986">
        <v>57</v>
      </c>
      <c r="D62986">
        <v>42</v>
      </c>
      <c r="E62986">
        <v>18</v>
      </c>
      <c r="F62986">
        <v>22</v>
      </c>
      <c r="G62986">
        <v>26</v>
      </c>
      <c r="H62986" s="1" t="s">
        <v>101</v>
      </c>
      <c r="I62986" s="1" t="s">
        <v>103</v>
      </c>
      <c r="J62986" s="1" t="s">
        <v>359</v>
      </c>
      <c r="K62986" s="1" t="s">
        <v>103</v>
      </c>
      <c r="L62986" s="1" t="s">
        <v>3603</v>
      </c>
      <c r="M62986" s="1" t="s">
        <v>28511</v>
      </c>
      <c r="N62986">
        <v>1</v>
      </c>
      <c r="O62986">
        <v>0</v>
      </c>
      <c r="P62986">
        <v>0</v>
      </c>
    </row>
    <row r="62987" spans="1:16" x14ac:dyDescent="0.35">
      <c r="A62987" s="3">
        <v>42803.416666666664</v>
      </c>
      <c r="B62987" s="1" t="s">
        <v>1162</v>
      </c>
      <c r="C62987">
        <v>59</v>
      </c>
      <c r="D62987">
        <v>42</v>
      </c>
      <c r="E62987">
        <v>16</v>
      </c>
      <c r="F62987">
        <v>18</v>
      </c>
      <c r="G62987">
        <v>25</v>
      </c>
      <c r="H62987" s="1" t="s">
        <v>108</v>
      </c>
      <c r="I62987" s="1" t="s">
        <v>103</v>
      </c>
      <c r="J62987" s="1" t="s">
        <v>359</v>
      </c>
      <c r="K62987" s="1" t="s">
        <v>484</v>
      </c>
      <c r="L62987" s="1" t="s">
        <v>3603</v>
      </c>
      <c r="M62987" s="1" t="s">
        <v>28511</v>
      </c>
      <c r="N62987">
        <v>1</v>
      </c>
      <c r="O62987">
        <v>0</v>
      </c>
      <c r="P62987">
        <v>0</v>
      </c>
    </row>
    <row r="62988" spans="1:16" x14ac:dyDescent="0.35">
      <c r="A62988" s="3">
        <v>42803.458333333336</v>
      </c>
      <c r="B62988" s="1" t="s">
        <v>1162</v>
      </c>
      <c r="C62988">
        <v>60</v>
      </c>
      <c r="D62988">
        <v>42</v>
      </c>
      <c r="E62988">
        <v>14</v>
      </c>
      <c r="F62988">
        <v>16</v>
      </c>
      <c r="G62988">
        <v>26</v>
      </c>
      <c r="H62988" s="1" t="s">
        <v>108</v>
      </c>
      <c r="I62988" s="1" t="s">
        <v>484</v>
      </c>
      <c r="J62988" s="1" t="s">
        <v>359</v>
      </c>
      <c r="K62988" s="1" t="s">
        <v>484</v>
      </c>
      <c r="L62988" s="1" t="s">
        <v>28512</v>
      </c>
      <c r="M62988" s="1" t="s">
        <v>28525</v>
      </c>
      <c r="N62988">
        <v>1</v>
      </c>
      <c r="O62988">
        <v>0</v>
      </c>
      <c r="P62988">
        <v>0</v>
      </c>
    </row>
    <row r="62989" spans="1:16" x14ac:dyDescent="0.35">
      <c r="A62989" s="3">
        <v>42803.5</v>
      </c>
      <c r="B62989" s="1" t="s">
        <v>1162</v>
      </c>
      <c r="C62989">
        <v>61</v>
      </c>
      <c r="D62989">
        <v>43</v>
      </c>
      <c r="E62989">
        <v>16</v>
      </c>
      <c r="F62989">
        <v>17</v>
      </c>
      <c r="G62989">
        <v>26</v>
      </c>
      <c r="H62989" s="1" t="s">
        <v>127</v>
      </c>
      <c r="I62989" s="1" t="s">
        <v>108</v>
      </c>
      <c r="J62989" s="1" t="s">
        <v>359</v>
      </c>
      <c r="K62989" s="1" t="s">
        <v>108</v>
      </c>
      <c r="L62989" s="1" t="s">
        <v>28512</v>
      </c>
      <c r="M62989" s="1" t="s">
        <v>28525</v>
      </c>
      <c r="N62989">
        <v>1</v>
      </c>
      <c r="O62989">
        <v>0</v>
      </c>
      <c r="P62989">
        <v>0</v>
      </c>
    </row>
    <row r="62990" spans="1:16" x14ac:dyDescent="0.35">
      <c r="A62990" s="3">
        <v>42803.541666666664</v>
      </c>
      <c r="B62990" s="1" t="s">
        <v>1162</v>
      </c>
      <c r="C62990">
        <v>63</v>
      </c>
      <c r="D62990">
        <v>44</v>
      </c>
      <c r="E62990">
        <v>17</v>
      </c>
      <c r="F62990">
        <v>17</v>
      </c>
      <c r="G62990">
        <v>25</v>
      </c>
      <c r="H62990" s="1" t="s">
        <v>152</v>
      </c>
      <c r="I62990" s="1" t="s">
        <v>127</v>
      </c>
      <c r="J62990" s="1" t="s">
        <v>359</v>
      </c>
      <c r="K62990" s="1" t="s">
        <v>130</v>
      </c>
      <c r="L62990" s="1" t="s">
        <v>28514</v>
      </c>
      <c r="M62990" s="1" t="s">
        <v>28515</v>
      </c>
      <c r="N62990">
        <v>0</v>
      </c>
      <c r="O62990">
        <v>1</v>
      </c>
      <c r="P62990">
        <v>0</v>
      </c>
    </row>
    <row r="62991" spans="1:16" x14ac:dyDescent="0.35">
      <c r="A62991" s="3">
        <v>42803.583333333336</v>
      </c>
      <c r="B62991" s="1" t="s">
        <v>1162</v>
      </c>
      <c r="C62991">
        <v>63</v>
      </c>
      <c r="D62991">
        <v>45</v>
      </c>
      <c r="E62991">
        <v>18</v>
      </c>
      <c r="F62991">
        <v>17</v>
      </c>
      <c r="G62991">
        <v>24</v>
      </c>
      <c r="H62991" s="1" t="s">
        <v>152</v>
      </c>
      <c r="I62991" s="1" t="s">
        <v>130</v>
      </c>
      <c r="J62991" s="1" t="s">
        <v>359</v>
      </c>
      <c r="K62991" s="1" t="s">
        <v>130</v>
      </c>
      <c r="L62991" s="1" t="s">
        <v>28514</v>
      </c>
      <c r="M62991" s="1" t="s">
        <v>28515</v>
      </c>
      <c r="N62991">
        <v>0</v>
      </c>
      <c r="O62991">
        <v>1</v>
      </c>
      <c r="P62991">
        <v>0</v>
      </c>
    </row>
    <row r="62992" spans="1:16" x14ac:dyDescent="0.35">
      <c r="A62992" s="3">
        <v>42803.625</v>
      </c>
      <c r="B62992" s="1" t="s">
        <v>1162</v>
      </c>
      <c r="C62992">
        <v>64</v>
      </c>
      <c r="D62992">
        <v>45</v>
      </c>
      <c r="E62992">
        <v>18</v>
      </c>
      <c r="F62992">
        <v>17</v>
      </c>
      <c r="G62992">
        <v>22</v>
      </c>
      <c r="H62992" s="1" t="s">
        <v>28527</v>
      </c>
      <c r="I62992" s="1" t="s">
        <v>146</v>
      </c>
      <c r="J62992" s="1" t="s">
        <v>359</v>
      </c>
      <c r="K62992" s="1" t="s">
        <v>146</v>
      </c>
      <c r="L62992" s="1" t="s">
        <v>3603</v>
      </c>
      <c r="M62992" s="1" t="s">
        <v>28511</v>
      </c>
      <c r="N62992">
        <v>0</v>
      </c>
      <c r="O62992">
        <v>1</v>
      </c>
      <c r="P62992">
        <v>0</v>
      </c>
    </row>
    <row r="62993" spans="1:16" x14ac:dyDescent="0.35">
      <c r="A62993" s="3">
        <v>42803.666666666664</v>
      </c>
      <c r="B62993" s="1" t="s">
        <v>1162</v>
      </c>
      <c r="C62993">
        <v>64</v>
      </c>
      <c r="D62993">
        <v>45</v>
      </c>
      <c r="E62993">
        <v>17</v>
      </c>
      <c r="F62993">
        <v>16</v>
      </c>
      <c r="G62993">
        <v>22</v>
      </c>
      <c r="H62993" s="1" t="s">
        <v>28527</v>
      </c>
      <c r="I62993" s="1" t="s">
        <v>146</v>
      </c>
      <c r="J62993" s="1" t="s">
        <v>359</v>
      </c>
      <c r="K62993" s="1" t="s">
        <v>146</v>
      </c>
      <c r="L62993" s="1" t="s">
        <v>28512</v>
      </c>
      <c r="M62993" s="1" t="s">
        <v>28525</v>
      </c>
      <c r="N62993">
        <v>0</v>
      </c>
      <c r="O62993">
        <v>1</v>
      </c>
      <c r="P62993">
        <v>0</v>
      </c>
    </row>
    <row r="62994" spans="1:16" x14ac:dyDescent="0.35">
      <c r="A62994" s="3">
        <v>42803.708333333336</v>
      </c>
      <c r="B62994" s="1" t="s">
        <v>1162</v>
      </c>
      <c r="C62994">
        <v>63</v>
      </c>
      <c r="D62994">
        <v>45</v>
      </c>
      <c r="E62994">
        <v>18</v>
      </c>
      <c r="F62994">
        <v>17</v>
      </c>
      <c r="G62994">
        <v>20</v>
      </c>
      <c r="H62994" s="1" t="s">
        <v>28527</v>
      </c>
      <c r="I62994" s="1" t="s">
        <v>146</v>
      </c>
      <c r="J62994" s="1" t="s">
        <v>359</v>
      </c>
      <c r="K62994" s="1" t="s">
        <v>146</v>
      </c>
      <c r="L62994" s="1" t="s">
        <v>28516</v>
      </c>
      <c r="M62994" s="1" t="s">
        <v>738</v>
      </c>
      <c r="N62994">
        <v>0</v>
      </c>
      <c r="O62994">
        <v>1</v>
      </c>
      <c r="P62994">
        <v>0</v>
      </c>
    </row>
    <row r="62995" spans="1:16" x14ac:dyDescent="0.35">
      <c r="A62995" s="3">
        <v>42803.75</v>
      </c>
      <c r="B62995" s="1" t="s">
        <v>1162</v>
      </c>
      <c r="C62995">
        <v>57</v>
      </c>
      <c r="D62995">
        <v>42</v>
      </c>
      <c r="E62995">
        <v>18</v>
      </c>
      <c r="F62995">
        <v>22</v>
      </c>
      <c r="G62995">
        <v>9</v>
      </c>
      <c r="H62995" s="1" t="s">
        <v>146</v>
      </c>
      <c r="I62995" s="1" t="s">
        <v>127</v>
      </c>
      <c r="J62995" s="1" t="s">
        <v>359</v>
      </c>
      <c r="K62995" s="1" t="s">
        <v>127</v>
      </c>
      <c r="L62995" s="1" t="s">
        <v>28515</v>
      </c>
      <c r="M62995" s="1" t="s">
        <v>28520</v>
      </c>
      <c r="N62995">
        <v>0</v>
      </c>
      <c r="O62995">
        <v>1</v>
      </c>
      <c r="P62995">
        <v>0</v>
      </c>
    </row>
    <row r="62996" spans="1:16" x14ac:dyDescent="0.35">
      <c r="A62996" s="3">
        <v>42803.791666666664</v>
      </c>
      <c r="B62996" s="1" t="s">
        <v>1162</v>
      </c>
      <c r="C62996">
        <v>54</v>
      </c>
      <c r="D62996">
        <v>41</v>
      </c>
      <c r="E62996">
        <v>21</v>
      </c>
      <c r="F62996">
        <v>28</v>
      </c>
      <c r="G62996">
        <v>14</v>
      </c>
      <c r="H62996" s="1" t="s">
        <v>124</v>
      </c>
      <c r="I62996" s="1" t="s">
        <v>101</v>
      </c>
      <c r="J62996" s="1" t="s">
        <v>359</v>
      </c>
      <c r="K62996" s="1" t="s">
        <v>101</v>
      </c>
      <c r="L62996" s="1" t="s">
        <v>28515</v>
      </c>
      <c r="M62996" s="1" t="s">
        <v>28520</v>
      </c>
      <c r="N62996">
        <v>1</v>
      </c>
      <c r="O62996">
        <v>0</v>
      </c>
      <c r="P62996">
        <v>0</v>
      </c>
    </row>
    <row r="62997" spans="1:16" x14ac:dyDescent="0.35">
      <c r="A62997" s="3">
        <v>42803.833333333336</v>
      </c>
      <c r="B62997" s="1" t="s">
        <v>1162</v>
      </c>
      <c r="C62997">
        <v>54</v>
      </c>
      <c r="D62997">
        <v>41</v>
      </c>
      <c r="E62997">
        <v>20</v>
      </c>
      <c r="F62997">
        <v>26</v>
      </c>
      <c r="G62997">
        <v>15</v>
      </c>
      <c r="H62997" s="1" t="s">
        <v>108</v>
      </c>
      <c r="I62997" s="1" t="s">
        <v>103</v>
      </c>
      <c r="J62997" s="1" t="s">
        <v>359</v>
      </c>
      <c r="K62997" s="1" t="s">
        <v>484</v>
      </c>
      <c r="L62997" s="1" t="s">
        <v>28513</v>
      </c>
      <c r="M62997" s="1" t="s">
        <v>28528</v>
      </c>
      <c r="N62997">
        <v>1</v>
      </c>
      <c r="O62997">
        <v>0</v>
      </c>
      <c r="P62997">
        <v>0</v>
      </c>
    </row>
    <row r="62998" spans="1:16" x14ac:dyDescent="0.35">
      <c r="A62998" s="3">
        <v>42803.875</v>
      </c>
      <c r="B62998" s="1" t="s">
        <v>1162</v>
      </c>
      <c r="C62998">
        <v>53</v>
      </c>
      <c r="D62998">
        <v>40</v>
      </c>
      <c r="E62998">
        <v>19</v>
      </c>
      <c r="F62998">
        <v>26</v>
      </c>
      <c r="G62998">
        <v>20</v>
      </c>
      <c r="H62998" s="1" t="s">
        <v>101</v>
      </c>
      <c r="I62998" s="1" t="s">
        <v>103</v>
      </c>
      <c r="J62998" s="1" t="s">
        <v>359</v>
      </c>
      <c r="K62998" s="1" t="s">
        <v>103</v>
      </c>
      <c r="L62998" s="1" t="s">
        <v>28513</v>
      </c>
      <c r="M62998" s="1" t="s">
        <v>28528</v>
      </c>
      <c r="N62998">
        <v>1</v>
      </c>
      <c r="O62998">
        <v>0</v>
      </c>
      <c r="P62998">
        <v>0</v>
      </c>
    </row>
    <row r="62999" spans="1:16" x14ac:dyDescent="0.35">
      <c r="A62999" s="3">
        <v>42803.916666666664</v>
      </c>
      <c r="B62999" s="1" t="s">
        <v>1162</v>
      </c>
      <c r="C62999">
        <v>51</v>
      </c>
      <c r="D62999">
        <v>40</v>
      </c>
      <c r="E62999">
        <v>23</v>
      </c>
      <c r="F62999">
        <v>33</v>
      </c>
      <c r="G62999">
        <v>15</v>
      </c>
      <c r="H62999" s="1" t="s">
        <v>484</v>
      </c>
      <c r="I62999" s="1" t="s">
        <v>21206</v>
      </c>
      <c r="J62999" s="1" t="s">
        <v>359</v>
      </c>
      <c r="K62999" s="1" t="s">
        <v>21206</v>
      </c>
      <c r="L62999" s="1" t="s">
        <v>632</v>
      </c>
      <c r="M62999" s="1" t="s">
        <v>28521</v>
      </c>
      <c r="N62999">
        <v>1</v>
      </c>
      <c r="O62999">
        <v>0</v>
      </c>
      <c r="P62999">
        <v>0</v>
      </c>
    </row>
    <row r="63000" spans="1:16" x14ac:dyDescent="0.35">
      <c r="A63000" s="3">
        <v>42803.958333333336</v>
      </c>
      <c r="B63000" s="1" t="s">
        <v>1162</v>
      </c>
      <c r="C63000">
        <v>50</v>
      </c>
      <c r="D63000">
        <v>40</v>
      </c>
      <c r="E63000">
        <v>24</v>
      </c>
      <c r="F63000">
        <v>36</v>
      </c>
      <c r="G63000">
        <v>14</v>
      </c>
      <c r="H63000" s="1" t="s">
        <v>484</v>
      </c>
      <c r="I63000" s="1" t="s">
        <v>21206</v>
      </c>
      <c r="J63000" s="1" t="s">
        <v>359</v>
      </c>
      <c r="K63000" s="1" t="s">
        <v>21206</v>
      </c>
      <c r="L63000" s="1" t="s">
        <v>28513</v>
      </c>
      <c r="M63000" s="1" t="s">
        <v>28528</v>
      </c>
      <c r="N63000">
        <v>1</v>
      </c>
      <c r="O63000">
        <v>0</v>
      </c>
      <c r="P63000">
        <v>0</v>
      </c>
    </row>
    <row r="63001" spans="1:16" x14ac:dyDescent="0.35">
      <c r="A63001" s="3">
        <v>42804</v>
      </c>
      <c r="B63001" s="1" t="s">
        <v>1162</v>
      </c>
      <c r="C63001">
        <v>49</v>
      </c>
      <c r="D63001">
        <v>38</v>
      </c>
      <c r="E63001">
        <v>21</v>
      </c>
      <c r="F63001">
        <v>33</v>
      </c>
      <c r="G63001">
        <v>13</v>
      </c>
      <c r="H63001" s="1" t="s">
        <v>101</v>
      </c>
      <c r="I63001" s="1" t="s">
        <v>103</v>
      </c>
      <c r="J63001" s="1" t="s">
        <v>359</v>
      </c>
      <c r="K63001" s="1" t="s">
        <v>103</v>
      </c>
      <c r="L63001" s="1" t="s">
        <v>28515</v>
      </c>
      <c r="M63001" s="1" t="s">
        <v>28520</v>
      </c>
      <c r="N63001">
        <v>1</v>
      </c>
      <c r="O63001">
        <v>0</v>
      </c>
      <c r="P63001">
        <v>0</v>
      </c>
    </row>
    <row r="63002" spans="1:16" x14ac:dyDescent="0.35">
      <c r="A63002" s="3">
        <v>42804.041666666664</v>
      </c>
      <c r="B63002" s="1" t="s">
        <v>1162</v>
      </c>
      <c r="C63002">
        <v>48</v>
      </c>
      <c r="D63002">
        <v>38</v>
      </c>
      <c r="E63002">
        <v>23</v>
      </c>
      <c r="F63002">
        <v>37</v>
      </c>
      <c r="G63002">
        <v>10</v>
      </c>
      <c r="H63002" s="1" t="s">
        <v>130</v>
      </c>
      <c r="I63002" s="1" t="s">
        <v>108</v>
      </c>
      <c r="J63002" s="1" t="s">
        <v>359</v>
      </c>
      <c r="K63002" s="1" t="s">
        <v>124</v>
      </c>
      <c r="L63002" s="1" t="s">
        <v>28515</v>
      </c>
      <c r="M63002" s="1" t="s">
        <v>28520</v>
      </c>
      <c r="N63002">
        <v>0</v>
      </c>
      <c r="O63002">
        <v>1</v>
      </c>
      <c r="P63002">
        <v>0</v>
      </c>
    </row>
    <row r="63003" spans="1:16" x14ac:dyDescent="0.35">
      <c r="A63003" s="3">
        <v>42804.083333333336</v>
      </c>
      <c r="B63003" s="1" t="s">
        <v>1162</v>
      </c>
      <c r="C63003">
        <v>47</v>
      </c>
      <c r="D63003">
        <v>37</v>
      </c>
      <c r="E63003">
        <v>20</v>
      </c>
      <c r="F63003">
        <v>34</v>
      </c>
      <c r="G63003">
        <v>11</v>
      </c>
      <c r="H63003" s="1" t="s">
        <v>152</v>
      </c>
      <c r="I63003" s="1" t="s">
        <v>130</v>
      </c>
      <c r="J63003" s="1" t="s">
        <v>359</v>
      </c>
      <c r="K63003" s="1" t="s">
        <v>130</v>
      </c>
      <c r="L63003" s="1" t="s">
        <v>28526</v>
      </c>
      <c r="M63003" s="1" t="s">
        <v>28520</v>
      </c>
      <c r="N63003">
        <v>0</v>
      </c>
      <c r="O63003">
        <v>1</v>
      </c>
      <c r="P63003">
        <v>0</v>
      </c>
    </row>
    <row r="63004" spans="1:16" x14ac:dyDescent="0.35">
      <c r="A63004" s="3">
        <v>42804.125</v>
      </c>
      <c r="B63004" s="1" t="s">
        <v>1162</v>
      </c>
      <c r="C63004">
        <v>46</v>
      </c>
      <c r="D63004">
        <v>36</v>
      </c>
      <c r="E63004">
        <v>18</v>
      </c>
      <c r="F63004">
        <v>32</v>
      </c>
      <c r="G63004">
        <v>10</v>
      </c>
      <c r="H63004" s="1" t="s">
        <v>28527</v>
      </c>
      <c r="I63004" s="1" t="s">
        <v>146</v>
      </c>
      <c r="J63004" s="1" t="s">
        <v>359</v>
      </c>
      <c r="K63004" s="1" t="s">
        <v>146</v>
      </c>
      <c r="L63004" s="1" t="s">
        <v>738</v>
      </c>
      <c r="M63004" s="1" t="s">
        <v>28521</v>
      </c>
      <c r="N63004">
        <v>0</v>
      </c>
      <c r="O63004">
        <v>1</v>
      </c>
      <c r="P63004">
        <v>0</v>
      </c>
    </row>
    <row r="63005" spans="1:16" x14ac:dyDescent="0.35">
      <c r="A63005" s="3">
        <v>42804.166666666664</v>
      </c>
      <c r="B63005" s="1" t="s">
        <v>1162</v>
      </c>
      <c r="C63005">
        <v>44</v>
      </c>
      <c r="D63005">
        <v>35</v>
      </c>
      <c r="E63005">
        <v>19</v>
      </c>
      <c r="F63005">
        <v>37</v>
      </c>
      <c r="G63005">
        <v>16</v>
      </c>
      <c r="H63005" s="1" t="s">
        <v>159</v>
      </c>
      <c r="I63005" s="1" t="s">
        <v>152</v>
      </c>
      <c r="J63005" s="1" t="s">
        <v>359</v>
      </c>
      <c r="K63005" s="1" t="s">
        <v>152</v>
      </c>
      <c r="L63005" s="1" t="s">
        <v>28524</v>
      </c>
      <c r="M63005" s="1" t="s">
        <v>28523</v>
      </c>
      <c r="N63005">
        <v>0</v>
      </c>
      <c r="O63005">
        <v>1</v>
      </c>
      <c r="P63005">
        <v>0</v>
      </c>
    </row>
    <row r="63006" spans="1:16" x14ac:dyDescent="0.35">
      <c r="A63006" s="3">
        <v>42804.208333333336</v>
      </c>
      <c r="B63006" s="1" t="s">
        <v>1162</v>
      </c>
      <c r="C63006">
        <v>42</v>
      </c>
      <c r="D63006">
        <v>34</v>
      </c>
      <c r="E63006">
        <v>20</v>
      </c>
      <c r="F63006">
        <v>41</v>
      </c>
      <c r="G63006">
        <v>15</v>
      </c>
      <c r="H63006" s="1" t="s">
        <v>222</v>
      </c>
      <c r="I63006" s="1" t="s">
        <v>159</v>
      </c>
      <c r="J63006" s="1" t="s">
        <v>359</v>
      </c>
      <c r="K63006" s="1" t="s">
        <v>159</v>
      </c>
      <c r="L63006" s="1" t="s">
        <v>28523</v>
      </c>
      <c r="M63006" s="1" t="s">
        <v>28524</v>
      </c>
      <c r="N63006">
        <v>0</v>
      </c>
      <c r="O63006">
        <v>1</v>
      </c>
      <c r="P63006">
        <v>0</v>
      </c>
    </row>
    <row r="63007" spans="1:16" x14ac:dyDescent="0.35">
      <c r="A63007" s="3">
        <v>42804.25</v>
      </c>
      <c r="B63007" s="1" t="s">
        <v>1162</v>
      </c>
      <c r="C63007">
        <v>42</v>
      </c>
      <c r="D63007">
        <v>34</v>
      </c>
      <c r="E63007">
        <v>20</v>
      </c>
      <c r="F63007">
        <v>41</v>
      </c>
      <c r="G63007">
        <v>14</v>
      </c>
      <c r="H63007" s="1" t="s">
        <v>170</v>
      </c>
      <c r="I63007" s="1" t="s">
        <v>222</v>
      </c>
      <c r="J63007" s="1" t="s">
        <v>359</v>
      </c>
      <c r="K63007" s="1" t="s">
        <v>222</v>
      </c>
      <c r="L63007" s="1" t="s">
        <v>28523</v>
      </c>
      <c r="M63007" s="1" t="s">
        <v>28524</v>
      </c>
      <c r="N63007">
        <v>0</v>
      </c>
      <c r="O63007">
        <v>1</v>
      </c>
      <c r="P63007">
        <v>0</v>
      </c>
    </row>
    <row r="63008" spans="1:16" x14ac:dyDescent="0.35">
      <c r="A63008" s="3">
        <v>42804.291666666664</v>
      </c>
      <c r="B63008" s="1" t="s">
        <v>1162</v>
      </c>
      <c r="C63008">
        <v>38</v>
      </c>
      <c r="D63008">
        <v>33</v>
      </c>
      <c r="E63008">
        <v>24</v>
      </c>
      <c r="F63008">
        <v>57</v>
      </c>
      <c r="G63008">
        <v>14</v>
      </c>
      <c r="H63008" s="1" t="s">
        <v>159</v>
      </c>
      <c r="I63008" s="1" t="s">
        <v>152</v>
      </c>
      <c r="J63008" s="1" t="s">
        <v>359</v>
      </c>
      <c r="K63008" s="1" t="s">
        <v>152</v>
      </c>
      <c r="L63008" s="1" t="s">
        <v>738</v>
      </c>
      <c r="M63008" s="1" t="s">
        <v>28521</v>
      </c>
      <c r="N63008">
        <v>0</v>
      </c>
      <c r="O63008">
        <v>1</v>
      </c>
      <c r="P63008">
        <v>0</v>
      </c>
    </row>
    <row r="63009" spans="1:16" x14ac:dyDescent="0.35">
      <c r="A63009" s="3">
        <v>42804.333333333336</v>
      </c>
      <c r="B63009" s="1" t="s">
        <v>738</v>
      </c>
      <c r="C63009">
        <v>33</v>
      </c>
      <c r="D63009">
        <v>32</v>
      </c>
      <c r="E63009">
        <v>31</v>
      </c>
      <c r="F63009">
        <v>92</v>
      </c>
      <c r="G63009">
        <v>13</v>
      </c>
      <c r="H63009" s="1" t="s">
        <v>222</v>
      </c>
      <c r="I63009" s="1" t="s">
        <v>159</v>
      </c>
      <c r="J63009" s="1" t="s">
        <v>221</v>
      </c>
      <c r="K63009" s="1" t="s">
        <v>159</v>
      </c>
      <c r="L63009" s="1" t="s">
        <v>738</v>
      </c>
      <c r="M63009" s="1" t="s">
        <v>28521</v>
      </c>
      <c r="N63009">
        <v>0</v>
      </c>
      <c r="O63009">
        <v>1</v>
      </c>
      <c r="P63009">
        <v>0</v>
      </c>
    </row>
    <row r="63010" spans="1:16" x14ac:dyDescent="0.35">
      <c r="A63010" s="3">
        <v>42804.375</v>
      </c>
      <c r="B63010" s="1" t="s">
        <v>1017</v>
      </c>
      <c r="C63010">
        <v>33</v>
      </c>
      <c r="D63010">
        <v>32</v>
      </c>
      <c r="E63010">
        <v>31</v>
      </c>
      <c r="F63010">
        <v>92</v>
      </c>
      <c r="G63010">
        <v>14</v>
      </c>
      <c r="H63010" s="1" t="s">
        <v>170</v>
      </c>
      <c r="I63010" s="1" t="s">
        <v>222</v>
      </c>
      <c r="J63010" s="1" t="s">
        <v>657</v>
      </c>
      <c r="K63010" s="1" t="s">
        <v>222</v>
      </c>
      <c r="L63010" s="1" t="s">
        <v>28523</v>
      </c>
      <c r="M63010" s="1" t="s">
        <v>28524</v>
      </c>
      <c r="N63010">
        <v>0</v>
      </c>
      <c r="O63010">
        <v>1</v>
      </c>
      <c r="P63010">
        <v>0</v>
      </c>
    </row>
    <row r="63011" spans="1:16" x14ac:dyDescent="0.35">
      <c r="A63011" s="3">
        <v>42804.416666666664</v>
      </c>
      <c r="B63011" s="1" t="s">
        <v>823</v>
      </c>
      <c r="C63011">
        <v>33</v>
      </c>
      <c r="D63011">
        <v>32</v>
      </c>
      <c r="E63011">
        <v>31</v>
      </c>
      <c r="F63011">
        <v>92</v>
      </c>
      <c r="G63011">
        <v>13</v>
      </c>
      <c r="H63011" s="1" t="s">
        <v>181</v>
      </c>
      <c r="I63011" s="1" t="s">
        <v>163</v>
      </c>
      <c r="J63011" s="1" t="s">
        <v>664</v>
      </c>
      <c r="K63011" s="1" t="s">
        <v>163</v>
      </c>
      <c r="L63011" s="1" t="s">
        <v>28526</v>
      </c>
      <c r="M63011" s="1" t="s">
        <v>28520</v>
      </c>
      <c r="N63011">
        <v>0</v>
      </c>
      <c r="O63011">
        <v>1</v>
      </c>
      <c r="P63011">
        <v>0</v>
      </c>
    </row>
    <row r="63012" spans="1:16" x14ac:dyDescent="0.35">
      <c r="A63012" s="3">
        <v>42804.458333333336</v>
      </c>
      <c r="B63012" s="1" t="s">
        <v>738</v>
      </c>
      <c r="C63012">
        <v>32</v>
      </c>
      <c r="D63012">
        <v>31</v>
      </c>
      <c r="E63012">
        <v>30</v>
      </c>
      <c r="F63012">
        <v>92</v>
      </c>
      <c r="G63012">
        <v>13</v>
      </c>
      <c r="H63012" s="1" t="s">
        <v>172</v>
      </c>
      <c r="I63012" s="1" t="s">
        <v>181</v>
      </c>
      <c r="J63012" s="1" t="s">
        <v>664</v>
      </c>
      <c r="K63012" s="1" t="s">
        <v>181</v>
      </c>
      <c r="L63012" s="1" t="s">
        <v>28519</v>
      </c>
      <c r="M63012" s="1" t="s">
        <v>1017</v>
      </c>
      <c r="N63012">
        <v>0</v>
      </c>
      <c r="O63012">
        <v>1</v>
      </c>
      <c r="P63012">
        <v>0</v>
      </c>
    </row>
    <row r="63013" spans="1:16" x14ac:dyDescent="0.35">
      <c r="A63013" s="3">
        <v>42804.5</v>
      </c>
      <c r="B63013" s="1" t="s">
        <v>738</v>
      </c>
      <c r="C63013">
        <v>33</v>
      </c>
      <c r="D63013">
        <v>32</v>
      </c>
      <c r="E63013">
        <v>30</v>
      </c>
      <c r="F63013">
        <v>89</v>
      </c>
      <c r="G63013">
        <v>15</v>
      </c>
      <c r="H63013" s="1" t="s">
        <v>169</v>
      </c>
      <c r="I63013" s="1" t="s">
        <v>170</v>
      </c>
      <c r="J63013" s="1" t="s">
        <v>479</v>
      </c>
      <c r="K63013" s="1" t="s">
        <v>170</v>
      </c>
      <c r="L63013" s="1" t="s">
        <v>28513</v>
      </c>
      <c r="M63013" s="1" t="s">
        <v>28528</v>
      </c>
      <c r="N63013">
        <v>0</v>
      </c>
      <c r="O63013">
        <v>1</v>
      </c>
      <c r="P63013">
        <v>0</v>
      </c>
    </row>
    <row r="63014" spans="1:16" x14ac:dyDescent="0.35">
      <c r="A63014" s="3">
        <v>42804.541666666664</v>
      </c>
      <c r="B63014" s="1" t="s">
        <v>1017</v>
      </c>
      <c r="C63014">
        <v>33</v>
      </c>
      <c r="D63014">
        <v>32</v>
      </c>
      <c r="E63014">
        <v>30</v>
      </c>
      <c r="F63014">
        <v>89</v>
      </c>
      <c r="G63014">
        <v>15</v>
      </c>
      <c r="H63014" s="1" t="s">
        <v>28522</v>
      </c>
      <c r="I63014" s="1" t="s">
        <v>169</v>
      </c>
      <c r="J63014" s="1" t="s">
        <v>359</v>
      </c>
      <c r="K63014" s="1" t="s">
        <v>172</v>
      </c>
      <c r="L63014" s="1" t="s">
        <v>28513</v>
      </c>
      <c r="M63014" s="1" t="s">
        <v>28528</v>
      </c>
      <c r="N63014">
        <v>0</v>
      </c>
      <c r="O63014">
        <v>1</v>
      </c>
      <c r="P63014">
        <v>0</v>
      </c>
    </row>
    <row r="63015" spans="1:16" x14ac:dyDescent="0.35">
      <c r="A63015" s="3">
        <v>42804.583333333336</v>
      </c>
      <c r="B63015" s="1" t="s">
        <v>1120</v>
      </c>
      <c r="C63015">
        <v>34</v>
      </c>
      <c r="D63015">
        <v>32</v>
      </c>
      <c r="E63015">
        <v>28</v>
      </c>
      <c r="F63015">
        <v>79</v>
      </c>
      <c r="G63015">
        <v>17</v>
      </c>
      <c r="H63015" s="1" t="s">
        <v>190</v>
      </c>
      <c r="I63015" s="1" t="s">
        <v>185</v>
      </c>
      <c r="J63015" s="1" t="s">
        <v>114</v>
      </c>
      <c r="K63015" s="1" t="s">
        <v>185</v>
      </c>
      <c r="L63015" s="1" t="s">
        <v>632</v>
      </c>
      <c r="M63015" s="1" t="s">
        <v>28521</v>
      </c>
      <c r="N63015">
        <v>0</v>
      </c>
      <c r="O63015">
        <v>1</v>
      </c>
      <c r="P63015">
        <v>0</v>
      </c>
    </row>
    <row r="63016" spans="1:16" x14ac:dyDescent="0.35">
      <c r="A63016" s="3">
        <v>42804.625</v>
      </c>
      <c r="B63016" s="1" t="s">
        <v>1162</v>
      </c>
      <c r="C63016">
        <v>36</v>
      </c>
      <c r="D63016">
        <v>32</v>
      </c>
      <c r="E63016">
        <v>25</v>
      </c>
      <c r="F63016">
        <v>64</v>
      </c>
      <c r="G63016">
        <v>18</v>
      </c>
      <c r="H63016" s="1" t="s">
        <v>197</v>
      </c>
      <c r="I63016" s="1" t="s">
        <v>190</v>
      </c>
      <c r="J63016" s="1" t="s">
        <v>359</v>
      </c>
      <c r="K63016" s="1" t="s">
        <v>190</v>
      </c>
      <c r="L63016" s="1" t="s">
        <v>632</v>
      </c>
      <c r="M63016" s="1" t="s">
        <v>28521</v>
      </c>
      <c r="N63016">
        <v>0</v>
      </c>
      <c r="O63016">
        <v>1</v>
      </c>
      <c r="P63016">
        <v>0</v>
      </c>
    </row>
    <row r="63017" spans="1:16" x14ac:dyDescent="0.35">
      <c r="A63017" s="3">
        <v>42804.666666666664</v>
      </c>
      <c r="B63017" s="1" t="s">
        <v>1162</v>
      </c>
      <c r="C63017">
        <v>37</v>
      </c>
      <c r="D63017">
        <v>31</v>
      </c>
      <c r="E63017">
        <v>21</v>
      </c>
      <c r="F63017">
        <v>52</v>
      </c>
      <c r="G63017">
        <v>22</v>
      </c>
      <c r="H63017" s="1" t="s">
        <v>195</v>
      </c>
      <c r="I63017" s="1" t="s">
        <v>28522</v>
      </c>
      <c r="J63017" s="1" t="s">
        <v>359</v>
      </c>
      <c r="K63017" s="1" t="s">
        <v>28522</v>
      </c>
      <c r="L63017" s="1" t="s">
        <v>28518</v>
      </c>
      <c r="M63017" s="1" t="s">
        <v>28524</v>
      </c>
      <c r="N63017">
        <v>0</v>
      </c>
      <c r="O63017">
        <v>1</v>
      </c>
      <c r="P63017">
        <v>0</v>
      </c>
    </row>
    <row r="63018" spans="1:16" x14ac:dyDescent="0.35">
      <c r="A63018" s="3">
        <v>42804.708333333336</v>
      </c>
      <c r="B63018" s="1" t="s">
        <v>1162</v>
      </c>
      <c r="C63018">
        <v>37</v>
      </c>
      <c r="D63018">
        <v>30</v>
      </c>
      <c r="E63018">
        <v>15</v>
      </c>
      <c r="F63018">
        <v>41</v>
      </c>
      <c r="G63018">
        <v>20</v>
      </c>
      <c r="H63018" s="1" t="s">
        <v>28522</v>
      </c>
      <c r="I63018" s="1" t="s">
        <v>172</v>
      </c>
      <c r="J63018" s="1" t="s">
        <v>359</v>
      </c>
      <c r="K63018" s="1" t="s">
        <v>172</v>
      </c>
      <c r="L63018" s="1" t="s">
        <v>28518</v>
      </c>
      <c r="M63018" s="1" t="s">
        <v>28524</v>
      </c>
      <c r="N63018">
        <v>0</v>
      </c>
      <c r="O63018">
        <v>1</v>
      </c>
      <c r="P63018">
        <v>0</v>
      </c>
    </row>
    <row r="63019" spans="1:16" x14ac:dyDescent="0.35">
      <c r="A63019" s="3">
        <v>42804.75</v>
      </c>
      <c r="B63019" s="1" t="s">
        <v>1162</v>
      </c>
      <c r="C63019">
        <v>37</v>
      </c>
      <c r="D63019">
        <v>30</v>
      </c>
      <c r="E63019">
        <v>15</v>
      </c>
      <c r="F63019">
        <v>41</v>
      </c>
      <c r="G63019">
        <v>20</v>
      </c>
      <c r="H63019" s="1" t="s">
        <v>169</v>
      </c>
      <c r="I63019" s="1" t="s">
        <v>170</v>
      </c>
      <c r="J63019" s="1" t="s">
        <v>359</v>
      </c>
      <c r="K63019" s="1" t="s">
        <v>170</v>
      </c>
      <c r="L63019" s="1" t="s">
        <v>28518</v>
      </c>
      <c r="M63019" s="1" t="s">
        <v>28524</v>
      </c>
      <c r="N63019">
        <v>0</v>
      </c>
      <c r="O63019">
        <v>1</v>
      </c>
      <c r="P63019">
        <v>0</v>
      </c>
    </row>
    <row r="63020" spans="1:16" x14ac:dyDescent="0.35">
      <c r="A63020" s="3">
        <v>42804.791666666664</v>
      </c>
      <c r="B63020" s="1" t="s">
        <v>1162</v>
      </c>
      <c r="C63020">
        <v>34</v>
      </c>
      <c r="D63020">
        <v>27</v>
      </c>
      <c r="E63020">
        <v>11</v>
      </c>
      <c r="F63020">
        <v>38</v>
      </c>
      <c r="G63020">
        <v>30</v>
      </c>
      <c r="H63020" s="1" t="s">
        <v>163</v>
      </c>
      <c r="I63020" s="1" t="s">
        <v>164</v>
      </c>
      <c r="J63020" s="1" t="s">
        <v>359</v>
      </c>
      <c r="K63020" s="1" t="s">
        <v>164</v>
      </c>
      <c r="L63020" s="1" t="s">
        <v>28518</v>
      </c>
      <c r="M63020" s="1" t="s">
        <v>28524</v>
      </c>
      <c r="N63020">
        <v>1</v>
      </c>
      <c r="O63020">
        <v>0</v>
      </c>
      <c r="P63020">
        <v>0</v>
      </c>
    </row>
    <row r="63021" spans="1:16" x14ac:dyDescent="0.35">
      <c r="A63021" s="3">
        <v>42804.833333333336</v>
      </c>
      <c r="B63021" s="1" t="s">
        <v>1162</v>
      </c>
      <c r="C63021">
        <v>32</v>
      </c>
      <c r="D63021">
        <v>25</v>
      </c>
      <c r="E63021">
        <v>9</v>
      </c>
      <c r="F63021">
        <v>38</v>
      </c>
      <c r="G63021">
        <v>18</v>
      </c>
      <c r="H63021" s="1" t="s">
        <v>159</v>
      </c>
      <c r="I63021" s="1" t="s">
        <v>152</v>
      </c>
      <c r="J63021" s="1" t="s">
        <v>359</v>
      </c>
      <c r="K63021" s="1" t="s">
        <v>152</v>
      </c>
      <c r="L63021" s="1" t="s">
        <v>28518</v>
      </c>
      <c r="M63021" s="1" t="s">
        <v>28524</v>
      </c>
      <c r="N63021">
        <v>1</v>
      </c>
      <c r="O63021">
        <v>0</v>
      </c>
      <c r="P63021">
        <v>0</v>
      </c>
    </row>
    <row r="63022" spans="1:16" x14ac:dyDescent="0.35">
      <c r="A63022" s="3">
        <v>42804.875</v>
      </c>
      <c r="B63022" s="1" t="s">
        <v>1162</v>
      </c>
      <c r="C63022">
        <v>31</v>
      </c>
      <c r="D63022">
        <v>25</v>
      </c>
      <c r="E63022">
        <v>9</v>
      </c>
      <c r="F63022">
        <v>40</v>
      </c>
      <c r="G63022">
        <v>23</v>
      </c>
      <c r="H63022" s="1" t="s">
        <v>130</v>
      </c>
      <c r="I63022" s="1" t="s">
        <v>124</v>
      </c>
      <c r="J63022" s="1" t="s">
        <v>359</v>
      </c>
      <c r="K63022" s="1" t="s">
        <v>124</v>
      </c>
      <c r="L63022" s="1" t="s">
        <v>28518</v>
      </c>
      <c r="M63022" s="1" t="s">
        <v>28524</v>
      </c>
      <c r="N63022">
        <v>1</v>
      </c>
      <c r="O63022">
        <v>0</v>
      </c>
      <c r="P63022">
        <v>0</v>
      </c>
    </row>
    <row r="63023" spans="1:16" x14ac:dyDescent="0.35">
      <c r="A63023" s="3">
        <v>42804.916666666664</v>
      </c>
      <c r="B63023" s="1" t="s">
        <v>1162</v>
      </c>
      <c r="C63023">
        <v>28</v>
      </c>
      <c r="D63023">
        <v>22</v>
      </c>
      <c r="E63023">
        <v>6</v>
      </c>
      <c r="F63023">
        <v>39</v>
      </c>
      <c r="G63023">
        <v>31</v>
      </c>
      <c r="H63023" s="1" t="s">
        <v>101</v>
      </c>
      <c r="I63023" s="1" t="s">
        <v>103</v>
      </c>
      <c r="J63023" s="1" t="s">
        <v>359</v>
      </c>
      <c r="K63023" s="1" t="s">
        <v>103</v>
      </c>
      <c r="L63023" s="1" t="s">
        <v>28517</v>
      </c>
      <c r="M63023" s="1" t="s">
        <v>28523</v>
      </c>
      <c r="N63023">
        <v>1</v>
      </c>
      <c r="O63023">
        <v>0</v>
      </c>
      <c r="P63023">
        <v>0</v>
      </c>
    </row>
    <row r="63024" spans="1:16" x14ac:dyDescent="0.35">
      <c r="A63024" s="3">
        <v>42804.958333333336</v>
      </c>
      <c r="B63024" s="1" t="s">
        <v>1162</v>
      </c>
      <c r="C63024">
        <v>26</v>
      </c>
      <c r="D63024">
        <v>21</v>
      </c>
      <c r="E63024">
        <v>6</v>
      </c>
      <c r="F63024">
        <v>42</v>
      </c>
      <c r="G63024">
        <v>24</v>
      </c>
      <c r="H63024" s="1" t="s">
        <v>103</v>
      </c>
      <c r="I63024" s="1" t="s">
        <v>486</v>
      </c>
      <c r="J63024" s="1" t="s">
        <v>359</v>
      </c>
      <c r="K63024" s="1" t="s">
        <v>486</v>
      </c>
      <c r="L63024" s="1" t="s">
        <v>28517</v>
      </c>
      <c r="M63024" s="1" t="s">
        <v>28523</v>
      </c>
      <c r="N63024">
        <v>1</v>
      </c>
      <c r="O63024">
        <v>0</v>
      </c>
      <c r="P63024">
        <v>0</v>
      </c>
    </row>
    <row r="63025" spans="1:16" x14ac:dyDescent="0.35">
      <c r="A63025" s="3">
        <v>42805</v>
      </c>
      <c r="B63025" s="1" t="s">
        <v>1162</v>
      </c>
      <c r="C63025">
        <v>24</v>
      </c>
      <c r="D63025">
        <v>20</v>
      </c>
      <c r="E63025">
        <v>8</v>
      </c>
      <c r="F63025">
        <v>50</v>
      </c>
      <c r="G63025">
        <v>24</v>
      </c>
      <c r="H63025" s="1" t="s">
        <v>566</v>
      </c>
      <c r="I63025" s="1" t="s">
        <v>490</v>
      </c>
      <c r="J63025" s="1" t="s">
        <v>359</v>
      </c>
      <c r="K63025" s="1" t="s">
        <v>490</v>
      </c>
      <c r="L63025" s="1" t="s">
        <v>28516</v>
      </c>
      <c r="M63025" s="1" t="s">
        <v>738</v>
      </c>
      <c r="N63025">
        <v>1</v>
      </c>
      <c r="O63025">
        <v>0</v>
      </c>
      <c r="P63025">
        <v>0</v>
      </c>
    </row>
    <row r="63026" spans="1:16" x14ac:dyDescent="0.35">
      <c r="A63026" s="3">
        <v>42805.041666666664</v>
      </c>
      <c r="B63026" s="1" t="s">
        <v>1162</v>
      </c>
      <c r="C63026">
        <v>23</v>
      </c>
      <c r="D63026">
        <v>18</v>
      </c>
      <c r="E63026">
        <v>4</v>
      </c>
      <c r="F63026">
        <v>44</v>
      </c>
      <c r="G63026">
        <v>30</v>
      </c>
      <c r="H63026" s="1" t="s">
        <v>487</v>
      </c>
      <c r="I63026" s="1" t="s">
        <v>488</v>
      </c>
      <c r="J63026" s="1" t="s">
        <v>359</v>
      </c>
      <c r="K63026" s="1" t="s">
        <v>488</v>
      </c>
      <c r="L63026" s="1" t="s">
        <v>28518</v>
      </c>
      <c r="M63026" s="1" t="s">
        <v>28524</v>
      </c>
      <c r="N63026">
        <v>1</v>
      </c>
      <c r="O63026">
        <v>0</v>
      </c>
      <c r="P63026">
        <v>0</v>
      </c>
    </row>
    <row r="63027" spans="1:16" x14ac:dyDescent="0.35">
      <c r="A63027" s="3">
        <v>42805.083333333336</v>
      </c>
      <c r="B63027" s="1" t="s">
        <v>1162</v>
      </c>
      <c r="C63027">
        <v>22</v>
      </c>
      <c r="D63027">
        <v>17</v>
      </c>
      <c r="E63027">
        <v>2</v>
      </c>
      <c r="F63027">
        <v>42</v>
      </c>
      <c r="G63027">
        <v>23</v>
      </c>
      <c r="H63027" s="1" t="s">
        <v>491</v>
      </c>
      <c r="I63027" s="1" t="s">
        <v>494</v>
      </c>
      <c r="J63027" s="1" t="s">
        <v>359</v>
      </c>
      <c r="K63027" s="1" t="s">
        <v>494</v>
      </c>
      <c r="L63027" s="1" t="s">
        <v>28518</v>
      </c>
      <c r="M63027" s="1" t="s">
        <v>28524</v>
      </c>
      <c r="N63027">
        <v>1</v>
      </c>
      <c r="O63027">
        <v>0</v>
      </c>
      <c r="P63027">
        <v>0</v>
      </c>
    </row>
    <row r="63028" spans="1:16" x14ac:dyDescent="0.35">
      <c r="A63028" s="3">
        <v>42805.125</v>
      </c>
      <c r="B63028" s="1" t="s">
        <v>1162</v>
      </c>
      <c r="C63028">
        <v>20</v>
      </c>
      <c r="D63028">
        <v>15</v>
      </c>
      <c r="E63028">
        <v>-2</v>
      </c>
      <c r="F63028">
        <v>38</v>
      </c>
      <c r="G63028">
        <v>28</v>
      </c>
      <c r="H63028" s="1" t="s">
        <v>491</v>
      </c>
      <c r="I63028" s="1" t="s">
        <v>494</v>
      </c>
      <c r="J63028" s="1" t="s">
        <v>359</v>
      </c>
      <c r="K63028" s="1" t="s">
        <v>494</v>
      </c>
      <c r="L63028" s="1" t="s">
        <v>28517</v>
      </c>
      <c r="M63028" s="1" t="s">
        <v>28523</v>
      </c>
      <c r="N63028">
        <v>1</v>
      </c>
      <c r="O63028">
        <v>0</v>
      </c>
      <c r="P63028">
        <v>0</v>
      </c>
    </row>
    <row r="63029" spans="1:16" x14ac:dyDescent="0.35">
      <c r="A63029" s="3">
        <v>42805.166666666664</v>
      </c>
      <c r="B63029" s="1" t="s">
        <v>1162</v>
      </c>
      <c r="C63029">
        <v>19</v>
      </c>
      <c r="D63029">
        <v>14</v>
      </c>
      <c r="E63029">
        <v>-4</v>
      </c>
      <c r="F63029">
        <v>36</v>
      </c>
      <c r="G63029">
        <v>21</v>
      </c>
      <c r="H63029" s="1" t="s">
        <v>494</v>
      </c>
      <c r="I63029" s="1" t="s">
        <v>21454</v>
      </c>
      <c r="J63029" s="1" t="s">
        <v>359</v>
      </c>
      <c r="K63029" s="1" t="s">
        <v>21454</v>
      </c>
      <c r="L63029" s="1" t="s">
        <v>28516</v>
      </c>
      <c r="M63029" s="1" t="s">
        <v>738</v>
      </c>
      <c r="N63029">
        <v>1</v>
      </c>
      <c r="O63029">
        <v>0</v>
      </c>
      <c r="P63029">
        <v>0</v>
      </c>
    </row>
    <row r="63030" spans="1:16" x14ac:dyDescent="0.35">
      <c r="A63030" s="3">
        <v>42805.208333333336</v>
      </c>
      <c r="B63030" s="1" t="s">
        <v>1162</v>
      </c>
      <c r="C63030">
        <v>19</v>
      </c>
      <c r="D63030">
        <v>14</v>
      </c>
      <c r="E63030">
        <v>-2</v>
      </c>
      <c r="F63030">
        <v>39</v>
      </c>
      <c r="G63030">
        <v>16</v>
      </c>
      <c r="H63030" s="1" t="s">
        <v>504</v>
      </c>
      <c r="I63030" s="1" t="s">
        <v>506</v>
      </c>
      <c r="J63030" s="1" t="s">
        <v>359</v>
      </c>
      <c r="K63030" s="1" t="s">
        <v>506</v>
      </c>
      <c r="L63030" s="1" t="s">
        <v>28516</v>
      </c>
      <c r="M63030" s="1" t="s">
        <v>738</v>
      </c>
      <c r="N63030">
        <v>1</v>
      </c>
      <c r="O63030">
        <v>0</v>
      </c>
      <c r="P63030">
        <v>0</v>
      </c>
    </row>
    <row r="63031" spans="1:16" x14ac:dyDescent="0.35">
      <c r="A63031" s="3">
        <v>42805.25</v>
      </c>
      <c r="B63031" s="1" t="s">
        <v>1162</v>
      </c>
      <c r="C63031">
        <v>18</v>
      </c>
      <c r="D63031">
        <v>14</v>
      </c>
      <c r="E63031">
        <v>-1</v>
      </c>
      <c r="F63031">
        <v>43</v>
      </c>
      <c r="G63031">
        <v>21</v>
      </c>
      <c r="H63031" s="1" t="s">
        <v>505</v>
      </c>
      <c r="I63031" s="1" t="s">
        <v>508</v>
      </c>
      <c r="J63031" s="1" t="s">
        <v>359</v>
      </c>
      <c r="K63031" s="1" t="s">
        <v>508</v>
      </c>
      <c r="L63031" s="1" t="s">
        <v>28517</v>
      </c>
      <c r="M63031" s="1" t="s">
        <v>28523</v>
      </c>
      <c r="N63031">
        <v>1</v>
      </c>
      <c r="O63031">
        <v>0</v>
      </c>
      <c r="P63031">
        <v>0</v>
      </c>
    </row>
    <row r="63032" spans="1:16" x14ac:dyDescent="0.35">
      <c r="A63032" s="3">
        <v>42805.291666666664</v>
      </c>
      <c r="B63032" s="1" t="s">
        <v>1162</v>
      </c>
      <c r="C63032">
        <v>19</v>
      </c>
      <c r="D63032">
        <v>15</v>
      </c>
      <c r="E63032">
        <v>1</v>
      </c>
      <c r="F63032">
        <v>45</v>
      </c>
      <c r="G63032">
        <v>10</v>
      </c>
      <c r="H63032" s="1" t="s">
        <v>511</v>
      </c>
      <c r="I63032" s="1" t="s">
        <v>512</v>
      </c>
      <c r="J63032" s="1" t="s">
        <v>359</v>
      </c>
      <c r="K63032" s="1" t="s">
        <v>512</v>
      </c>
      <c r="L63032" s="1" t="s">
        <v>28517</v>
      </c>
      <c r="M63032" s="1" t="s">
        <v>28523</v>
      </c>
      <c r="N63032">
        <v>1</v>
      </c>
      <c r="O63032">
        <v>0</v>
      </c>
      <c r="P63032">
        <v>0</v>
      </c>
    </row>
    <row r="63033" spans="1:16" x14ac:dyDescent="0.35">
      <c r="A63033" s="3">
        <v>42805.333333333336</v>
      </c>
      <c r="B63033" s="1" t="s">
        <v>1162</v>
      </c>
      <c r="C63033">
        <v>20</v>
      </c>
      <c r="D63033">
        <v>16</v>
      </c>
      <c r="E63033">
        <v>2</v>
      </c>
      <c r="F63033">
        <v>45</v>
      </c>
      <c r="G63033">
        <v>11</v>
      </c>
      <c r="H63033" s="1" t="s">
        <v>514</v>
      </c>
      <c r="I63033" s="1" t="s">
        <v>19131</v>
      </c>
      <c r="J63033" s="1" t="s">
        <v>359</v>
      </c>
      <c r="K63033" s="1" t="s">
        <v>19131</v>
      </c>
      <c r="L63033" s="1" t="s">
        <v>28512</v>
      </c>
      <c r="M63033" s="1" t="s">
        <v>28525</v>
      </c>
      <c r="N63033">
        <v>1</v>
      </c>
      <c r="O63033">
        <v>0</v>
      </c>
      <c r="P63033">
        <v>0</v>
      </c>
    </row>
    <row r="63034" spans="1:16" x14ac:dyDescent="0.35">
      <c r="A63034" s="3">
        <v>42805.375</v>
      </c>
      <c r="B63034" s="1" t="s">
        <v>1162</v>
      </c>
      <c r="C63034">
        <v>21</v>
      </c>
      <c r="D63034">
        <v>17</v>
      </c>
      <c r="E63034">
        <v>2</v>
      </c>
      <c r="F63034">
        <v>43</v>
      </c>
      <c r="G63034">
        <v>14</v>
      </c>
      <c r="H63034" s="1" t="s">
        <v>512</v>
      </c>
      <c r="I63034" s="1" t="s">
        <v>517</v>
      </c>
      <c r="J63034" s="1" t="s">
        <v>359</v>
      </c>
      <c r="K63034" s="1" t="s">
        <v>517</v>
      </c>
      <c r="L63034" s="1" t="s">
        <v>28514</v>
      </c>
      <c r="M63034" s="1" t="s">
        <v>28515</v>
      </c>
      <c r="N63034">
        <v>1</v>
      </c>
      <c r="O63034">
        <v>0</v>
      </c>
      <c r="P63034">
        <v>0</v>
      </c>
    </row>
    <row r="63035" spans="1:16" x14ac:dyDescent="0.35">
      <c r="A63035" s="3">
        <v>42805.416666666664</v>
      </c>
      <c r="B63035" s="1" t="s">
        <v>1162</v>
      </c>
      <c r="C63035">
        <v>23</v>
      </c>
      <c r="D63035">
        <v>18</v>
      </c>
      <c r="E63035">
        <v>2</v>
      </c>
      <c r="F63035">
        <v>40</v>
      </c>
      <c r="G63035">
        <v>18</v>
      </c>
      <c r="H63035" s="1" t="s">
        <v>514</v>
      </c>
      <c r="I63035" s="1" t="s">
        <v>19131</v>
      </c>
      <c r="J63035" s="1" t="s">
        <v>359</v>
      </c>
      <c r="K63035" s="1" t="s">
        <v>19131</v>
      </c>
      <c r="L63035" s="1" t="s">
        <v>3603</v>
      </c>
      <c r="M63035" s="1" t="s">
        <v>28511</v>
      </c>
      <c r="N63035">
        <v>1</v>
      </c>
      <c r="O63035">
        <v>0</v>
      </c>
      <c r="P63035">
        <v>0</v>
      </c>
    </row>
    <row r="63036" spans="1:16" x14ac:dyDescent="0.35">
      <c r="A63036" s="3">
        <v>42805.458333333336</v>
      </c>
      <c r="B63036" s="1" t="s">
        <v>1162</v>
      </c>
      <c r="C63036">
        <v>23</v>
      </c>
      <c r="D63036">
        <v>18</v>
      </c>
      <c r="E63036">
        <v>4</v>
      </c>
      <c r="F63036">
        <v>44</v>
      </c>
      <c r="G63036">
        <v>13</v>
      </c>
      <c r="H63036" s="1" t="s">
        <v>514</v>
      </c>
      <c r="I63036" s="1" t="s">
        <v>19131</v>
      </c>
      <c r="J63036" s="1" t="s">
        <v>359</v>
      </c>
      <c r="K63036" s="1" t="s">
        <v>19131</v>
      </c>
      <c r="L63036" s="1" t="s">
        <v>28512</v>
      </c>
      <c r="M63036" s="1" t="s">
        <v>28525</v>
      </c>
      <c r="N63036">
        <v>1</v>
      </c>
      <c r="O63036">
        <v>0</v>
      </c>
      <c r="P63036">
        <v>0</v>
      </c>
    </row>
    <row r="63037" spans="1:16" x14ac:dyDescent="0.35">
      <c r="A63037" s="3">
        <v>42805.5</v>
      </c>
      <c r="B63037" s="1" t="s">
        <v>1162</v>
      </c>
      <c r="C63037">
        <v>25</v>
      </c>
      <c r="D63037">
        <v>20</v>
      </c>
      <c r="E63037">
        <v>5</v>
      </c>
      <c r="F63037">
        <v>42</v>
      </c>
      <c r="G63037">
        <v>17</v>
      </c>
      <c r="H63037" s="1" t="s">
        <v>508</v>
      </c>
      <c r="I63037" s="1" t="s">
        <v>514</v>
      </c>
      <c r="J63037" s="1" t="s">
        <v>359</v>
      </c>
      <c r="K63037" s="1" t="s">
        <v>514</v>
      </c>
      <c r="L63037" s="1" t="s">
        <v>28512</v>
      </c>
      <c r="M63037" s="1" t="s">
        <v>28525</v>
      </c>
      <c r="N63037">
        <v>1</v>
      </c>
      <c r="O63037">
        <v>0</v>
      </c>
      <c r="P63037">
        <v>0</v>
      </c>
    </row>
    <row r="63038" spans="1:16" x14ac:dyDescent="0.35">
      <c r="A63038" s="3">
        <v>42805.541666666664</v>
      </c>
      <c r="B63038" s="1" t="s">
        <v>987</v>
      </c>
      <c r="C63038">
        <v>25</v>
      </c>
      <c r="D63038">
        <v>20</v>
      </c>
      <c r="E63038">
        <v>8</v>
      </c>
      <c r="F63038">
        <v>48</v>
      </c>
      <c r="G63038">
        <v>14</v>
      </c>
      <c r="H63038" s="1" t="s">
        <v>505</v>
      </c>
      <c r="I63038" s="1" t="s">
        <v>508</v>
      </c>
      <c r="J63038" s="1" t="s">
        <v>359</v>
      </c>
      <c r="K63038" s="1" t="s">
        <v>508</v>
      </c>
      <c r="L63038" s="1" t="s">
        <v>28517</v>
      </c>
      <c r="M63038" s="1" t="s">
        <v>28523</v>
      </c>
      <c r="N63038">
        <v>0</v>
      </c>
      <c r="O63038">
        <v>1</v>
      </c>
      <c r="P63038">
        <v>0</v>
      </c>
    </row>
    <row r="63039" spans="1:16" x14ac:dyDescent="0.35">
      <c r="A63039" s="3">
        <v>42805.583333333336</v>
      </c>
      <c r="B63039" s="1" t="s">
        <v>1162</v>
      </c>
      <c r="C63039">
        <v>27</v>
      </c>
      <c r="D63039">
        <v>21</v>
      </c>
      <c r="E63039">
        <v>5</v>
      </c>
      <c r="F63039">
        <v>39</v>
      </c>
      <c r="G63039">
        <v>20</v>
      </c>
      <c r="H63039" s="1" t="s">
        <v>552</v>
      </c>
      <c r="I63039" s="1" t="s">
        <v>505</v>
      </c>
      <c r="J63039" s="1" t="s">
        <v>359</v>
      </c>
      <c r="K63039" s="1" t="s">
        <v>505</v>
      </c>
      <c r="L63039" s="1" t="s">
        <v>28512</v>
      </c>
      <c r="M63039" s="1" t="s">
        <v>28525</v>
      </c>
      <c r="N63039">
        <v>0</v>
      </c>
      <c r="O63039">
        <v>1</v>
      </c>
      <c r="P63039">
        <v>0</v>
      </c>
    </row>
    <row r="63040" spans="1:16" x14ac:dyDescent="0.35">
      <c r="A63040" s="3">
        <v>42805.625</v>
      </c>
      <c r="B63040" s="1" t="s">
        <v>1162</v>
      </c>
      <c r="C63040">
        <v>29</v>
      </c>
      <c r="D63040">
        <v>23</v>
      </c>
      <c r="E63040">
        <v>7</v>
      </c>
      <c r="F63040">
        <v>39</v>
      </c>
      <c r="G63040">
        <v>15</v>
      </c>
      <c r="H63040" s="1" t="s">
        <v>552</v>
      </c>
      <c r="I63040" s="1" t="s">
        <v>505</v>
      </c>
      <c r="J63040" s="1" t="s">
        <v>359</v>
      </c>
      <c r="K63040" s="1" t="s">
        <v>505</v>
      </c>
      <c r="L63040" s="1" t="s">
        <v>28517</v>
      </c>
      <c r="M63040" s="1" t="s">
        <v>28523</v>
      </c>
      <c r="N63040">
        <v>0</v>
      </c>
      <c r="O63040">
        <v>1</v>
      </c>
      <c r="P63040">
        <v>0</v>
      </c>
    </row>
    <row r="63041" spans="1:16" x14ac:dyDescent="0.35">
      <c r="A63041" s="3">
        <v>42805.666666666664</v>
      </c>
      <c r="B63041" s="1" t="s">
        <v>1162</v>
      </c>
      <c r="C63041">
        <v>28</v>
      </c>
      <c r="D63041">
        <v>22</v>
      </c>
      <c r="E63041">
        <v>7</v>
      </c>
      <c r="F63041">
        <v>41</v>
      </c>
      <c r="G63041">
        <v>20</v>
      </c>
      <c r="H63041" s="1" t="s">
        <v>552</v>
      </c>
      <c r="I63041" s="1" t="s">
        <v>505</v>
      </c>
      <c r="J63041" s="1" t="s">
        <v>359</v>
      </c>
      <c r="K63041" s="1" t="s">
        <v>505</v>
      </c>
      <c r="L63041" s="1" t="s">
        <v>28516</v>
      </c>
      <c r="M63041" s="1" t="s">
        <v>738</v>
      </c>
      <c r="N63041">
        <v>0</v>
      </c>
      <c r="O63041">
        <v>1</v>
      </c>
      <c r="P63041">
        <v>0</v>
      </c>
    </row>
    <row r="63042" spans="1:16" x14ac:dyDescent="0.35">
      <c r="A63042" s="3">
        <v>42805.708333333336</v>
      </c>
      <c r="B63042" s="1" t="s">
        <v>1162</v>
      </c>
      <c r="C63042">
        <v>28</v>
      </c>
      <c r="D63042">
        <v>22</v>
      </c>
      <c r="E63042">
        <v>8</v>
      </c>
      <c r="F63042">
        <v>43</v>
      </c>
      <c r="G63042">
        <v>23</v>
      </c>
      <c r="H63042" s="1" t="s">
        <v>505</v>
      </c>
      <c r="I63042" s="1" t="s">
        <v>508</v>
      </c>
      <c r="J63042" s="1" t="s">
        <v>359</v>
      </c>
      <c r="K63042" s="1" t="s">
        <v>508</v>
      </c>
      <c r="L63042" s="1" t="s">
        <v>28512</v>
      </c>
      <c r="M63042" s="1" t="s">
        <v>28525</v>
      </c>
      <c r="N63042">
        <v>0</v>
      </c>
      <c r="O63042">
        <v>1</v>
      </c>
      <c r="P63042">
        <v>0</v>
      </c>
    </row>
    <row r="63043" spans="1:16" x14ac:dyDescent="0.35">
      <c r="A63043" s="3">
        <v>42805.75</v>
      </c>
      <c r="B63043" s="1" t="s">
        <v>1162</v>
      </c>
      <c r="C63043">
        <v>27</v>
      </c>
      <c r="D63043">
        <v>22</v>
      </c>
      <c r="E63043">
        <v>9</v>
      </c>
      <c r="F63043">
        <v>46</v>
      </c>
      <c r="G63043">
        <v>16</v>
      </c>
      <c r="H63043" s="1" t="s">
        <v>508</v>
      </c>
      <c r="I63043" s="1" t="s">
        <v>514</v>
      </c>
      <c r="J63043" s="1" t="s">
        <v>359</v>
      </c>
      <c r="K63043" s="1" t="s">
        <v>514</v>
      </c>
      <c r="L63043" s="1" t="s">
        <v>28516</v>
      </c>
      <c r="M63043" s="1" t="s">
        <v>738</v>
      </c>
      <c r="N63043">
        <v>0</v>
      </c>
      <c r="O63043">
        <v>1</v>
      </c>
      <c r="P63043">
        <v>0</v>
      </c>
    </row>
    <row r="63044" spans="1:16" x14ac:dyDescent="0.35">
      <c r="A63044" s="3">
        <v>42805.791666666664</v>
      </c>
      <c r="B63044" s="1" t="s">
        <v>1162</v>
      </c>
      <c r="C63044">
        <v>26</v>
      </c>
      <c r="D63044">
        <v>21</v>
      </c>
      <c r="E63044">
        <v>8</v>
      </c>
      <c r="F63044">
        <v>46</v>
      </c>
      <c r="G63044">
        <v>18</v>
      </c>
      <c r="H63044" s="1" t="s">
        <v>511</v>
      </c>
      <c r="I63044" s="1" t="s">
        <v>512</v>
      </c>
      <c r="J63044" s="1" t="s">
        <v>359</v>
      </c>
      <c r="K63044" s="1" t="s">
        <v>512</v>
      </c>
      <c r="L63044" s="1" t="s">
        <v>28518</v>
      </c>
      <c r="M63044" s="1" t="s">
        <v>28524</v>
      </c>
      <c r="N63044">
        <v>1</v>
      </c>
      <c r="O63044">
        <v>0</v>
      </c>
      <c r="P63044">
        <v>0</v>
      </c>
    </row>
    <row r="63045" spans="1:16" x14ac:dyDescent="0.35">
      <c r="A63045" s="3">
        <v>42805.833333333336</v>
      </c>
      <c r="B63045" s="1" t="s">
        <v>1162</v>
      </c>
      <c r="C63045">
        <v>26</v>
      </c>
      <c r="D63045">
        <v>21</v>
      </c>
      <c r="E63045">
        <v>7</v>
      </c>
      <c r="F63045">
        <v>44</v>
      </c>
      <c r="G63045">
        <v>22</v>
      </c>
      <c r="H63045" s="1" t="s">
        <v>19131</v>
      </c>
      <c r="I63045" s="1" t="s">
        <v>519</v>
      </c>
      <c r="J63045" s="1" t="s">
        <v>359</v>
      </c>
      <c r="K63045" s="1" t="s">
        <v>519</v>
      </c>
      <c r="L63045" s="1" t="s">
        <v>28517</v>
      </c>
      <c r="M63045" s="1" t="s">
        <v>28523</v>
      </c>
      <c r="N63045">
        <v>1</v>
      </c>
      <c r="O63045">
        <v>0</v>
      </c>
      <c r="P63045">
        <v>0</v>
      </c>
    </row>
    <row r="63046" spans="1:16" x14ac:dyDescent="0.35">
      <c r="A63046" s="3">
        <v>42805.875</v>
      </c>
      <c r="B63046" s="1" t="s">
        <v>1162</v>
      </c>
      <c r="C63046">
        <v>25</v>
      </c>
      <c r="D63046">
        <v>20</v>
      </c>
      <c r="E63046">
        <v>5</v>
      </c>
      <c r="F63046">
        <v>42</v>
      </c>
      <c r="G63046">
        <v>23</v>
      </c>
      <c r="H63046" s="1" t="s">
        <v>519</v>
      </c>
      <c r="I63046" s="1" t="s">
        <v>525</v>
      </c>
      <c r="J63046" s="1" t="s">
        <v>359</v>
      </c>
      <c r="K63046" s="1" t="s">
        <v>522</v>
      </c>
      <c r="L63046" s="1" t="s">
        <v>28517</v>
      </c>
      <c r="M63046" s="1" t="s">
        <v>28523</v>
      </c>
      <c r="N63046">
        <v>1</v>
      </c>
      <c r="O63046">
        <v>0</v>
      </c>
      <c r="P63046">
        <v>0</v>
      </c>
    </row>
    <row r="63047" spans="1:16" x14ac:dyDescent="0.35">
      <c r="A63047" s="3">
        <v>42805.916666666664</v>
      </c>
      <c r="B63047" s="1" t="s">
        <v>1162</v>
      </c>
      <c r="C63047">
        <v>24</v>
      </c>
      <c r="D63047">
        <v>19</v>
      </c>
      <c r="E63047">
        <v>5</v>
      </c>
      <c r="F63047">
        <v>44</v>
      </c>
      <c r="G63047">
        <v>18</v>
      </c>
      <c r="H63047" s="1" t="s">
        <v>522</v>
      </c>
      <c r="I63047" s="1" t="s">
        <v>526</v>
      </c>
      <c r="J63047" s="1" t="s">
        <v>359</v>
      </c>
      <c r="K63047" s="1" t="s">
        <v>524</v>
      </c>
      <c r="L63047" s="1" t="s">
        <v>28512</v>
      </c>
      <c r="M63047" s="1" t="s">
        <v>28525</v>
      </c>
      <c r="N63047">
        <v>1</v>
      </c>
      <c r="O63047">
        <v>0</v>
      </c>
      <c r="P63047">
        <v>0</v>
      </c>
    </row>
    <row r="63048" spans="1:16" x14ac:dyDescent="0.35">
      <c r="A63048" s="3">
        <v>42805.958333333336</v>
      </c>
      <c r="B63048" s="1" t="s">
        <v>1162</v>
      </c>
      <c r="C63048">
        <v>24</v>
      </c>
      <c r="D63048">
        <v>19</v>
      </c>
      <c r="E63048">
        <v>4</v>
      </c>
      <c r="F63048">
        <v>42</v>
      </c>
      <c r="G63048">
        <v>18</v>
      </c>
      <c r="H63048" s="1" t="s">
        <v>524</v>
      </c>
      <c r="I63048" s="1" t="s">
        <v>528</v>
      </c>
      <c r="J63048" s="1" t="s">
        <v>359</v>
      </c>
      <c r="K63048" s="1" t="s">
        <v>528</v>
      </c>
      <c r="L63048" s="1" t="s">
        <v>28517</v>
      </c>
      <c r="M63048" s="1" t="s">
        <v>28523</v>
      </c>
      <c r="N63048">
        <v>1</v>
      </c>
      <c r="O63048">
        <v>0</v>
      </c>
      <c r="P63048">
        <v>0</v>
      </c>
    </row>
    <row r="63049" spans="1:16" x14ac:dyDescent="0.35">
      <c r="A63049" s="3">
        <v>42806</v>
      </c>
      <c r="B63049" s="1" t="s">
        <v>1162</v>
      </c>
      <c r="C63049">
        <v>23</v>
      </c>
      <c r="D63049">
        <v>18</v>
      </c>
      <c r="E63049">
        <v>4</v>
      </c>
      <c r="F63049">
        <v>44</v>
      </c>
      <c r="G63049">
        <v>17</v>
      </c>
      <c r="H63049" s="1" t="s">
        <v>526</v>
      </c>
      <c r="I63049" s="1" t="s">
        <v>530</v>
      </c>
      <c r="J63049" s="1" t="s">
        <v>359</v>
      </c>
      <c r="K63049" s="1" t="s">
        <v>530</v>
      </c>
      <c r="L63049" s="1" t="s">
        <v>28517</v>
      </c>
      <c r="M63049" s="1" t="s">
        <v>28523</v>
      </c>
      <c r="N63049">
        <v>1</v>
      </c>
      <c r="O63049">
        <v>0</v>
      </c>
      <c r="P63049">
        <v>0</v>
      </c>
    </row>
    <row r="63050" spans="1:16" x14ac:dyDescent="0.35">
      <c r="A63050" s="3">
        <v>42806.041666666664</v>
      </c>
      <c r="B63050" s="1" t="s">
        <v>1162</v>
      </c>
      <c r="C63050">
        <v>23</v>
      </c>
      <c r="D63050">
        <v>18</v>
      </c>
      <c r="E63050">
        <v>4</v>
      </c>
      <c r="F63050">
        <v>44</v>
      </c>
      <c r="G63050">
        <v>15</v>
      </c>
      <c r="H63050" s="1" t="s">
        <v>526</v>
      </c>
      <c r="I63050" s="1" t="s">
        <v>530</v>
      </c>
      <c r="J63050" s="1" t="s">
        <v>359</v>
      </c>
      <c r="K63050" s="1" t="s">
        <v>530</v>
      </c>
      <c r="L63050" s="1" t="s">
        <v>28512</v>
      </c>
      <c r="M63050" s="1" t="s">
        <v>28525</v>
      </c>
      <c r="N63050">
        <v>1</v>
      </c>
      <c r="O63050">
        <v>0</v>
      </c>
      <c r="P63050">
        <v>0</v>
      </c>
    </row>
    <row r="63051" spans="1:16" x14ac:dyDescent="0.35">
      <c r="A63051" s="3">
        <v>42806.083333333336</v>
      </c>
      <c r="B63051" s="1" t="s">
        <v>1162</v>
      </c>
      <c r="C63051">
        <v>23</v>
      </c>
      <c r="D63051">
        <v>18</v>
      </c>
      <c r="E63051">
        <v>3</v>
      </c>
      <c r="F63051">
        <v>42</v>
      </c>
      <c r="G63051">
        <v>20</v>
      </c>
      <c r="H63051" s="1" t="s">
        <v>528</v>
      </c>
      <c r="I63051" s="1" t="s">
        <v>21211</v>
      </c>
      <c r="J63051" s="1" t="s">
        <v>359</v>
      </c>
      <c r="K63051" s="1" t="s">
        <v>21211</v>
      </c>
      <c r="L63051" s="1" t="s">
        <v>28516</v>
      </c>
      <c r="M63051" s="1" t="s">
        <v>738</v>
      </c>
      <c r="N63051">
        <v>1</v>
      </c>
      <c r="O63051">
        <v>0</v>
      </c>
      <c r="P63051">
        <v>0</v>
      </c>
    </row>
    <row r="63052" spans="1:16" x14ac:dyDescent="0.35">
      <c r="A63052" s="3">
        <v>42806.125</v>
      </c>
      <c r="B63052" s="1" t="s">
        <v>1162</v>
      </c>
      <c r="C63052">
        <v>22</v>
      </c>
      <c r="D63052">
        <v>17</v>
      </c>
      <c r="E63052">
        <v>2</v>
      </c>
      <c r="F63052">
        <v>42</v>
      </c>
      <c r="G63052">
        <v>21</v>
      </c>
      <c r="H63052" s="1" t="s">
        <v>528</v>
      </c>
      <c r="I63052" s="1" t="s">
        <v>21211</v>
      </c>
      <c r="J63052" s="1" t="s">
        <v>359</v>
      </c>
      <c r="K63052" s="1" t="s">
        <v>21211</v>
      </c>
      <c r="L63052" s="1" t="s">
        <v>28512</v>
      </c>
      <c r="M63052" s="1" t="s">
        <v>28525</v>
      </c>
      <c r="N63052">
        <v>1</v>
      </c>
      <c r="O63052">
        <v>0</v>
      </c>
      <c r="P63052">
        <v>0</v>
      </c>
    </row>
    <row r="63053" spans="1:16" x14ac:dyDescent="0.35">
      <c r="A63053" s="3">
        <v>42806.166666666664</v>
      </c>
      <c r="B63053" s="1" t="s">
        <v>1162</v>
      </c>
      <c r="C63053">
        <v>21</v>
      </c>
      <c r="D63053">
        <v>17</v>
      </c>
      <c r="E63053">
        <v>3</v>
      </c>
      <c r="F63053">
        <v>45</v>
      </c>
      <c r="G63053">
        <v>16</v>
      </c>
      <c r="H63053" s="1" t="s">
        <v>528</v>
      </c>
      <c r="I63053" s="1" t="s">
        <v>21211</v>
      </c>
      <c r="J63053" s="1" t="s">
        <v>359</v>
      </c>
      <c r="K63053" s="1" t="s">
        <v>21211</v>
      </c>
      <c r="L63053" s="1" t="s">
        <v>28517</v>
      </c>
      <c r="M63053" s="1" t="s">
        <v>28523</v>
      </c>
      <c r="N63053">
        <v>1</v>
      </c>
      <c r="O63053">
        <v>0</v>
      </c>
      <c r="P63053">
        <v>0</v>
      </c>
    </row>
    <row r="63054" spans="1:16" x14ac:dyDescent="0.35">
      <c r="A63054" s="3">
        <v>42806.208333333336</v>
      </c>
      <c r="B63054" s="1" t="s">
        <v>1162</v>
      </c>
      <c r="C63054">
        <v>21</v>
      </c>
      <c r="D63054">
        <v>17</v>
      </c>
      <c r="E63054">
        <v>3</v>
      </c>
      <c r="F63054">
        <v>45</v>
      </c>
      <c r="G63054">
        <v>16</v>
      </c>
      <c r="H63054" s="1" t="s">
        <v>528</v>
      </c>
      <c r="I63054" s="1" t="s">
        <v>21211</v>
      </c>
      <c r="J63054" s="1" t="s">
        <v>359</v>
      </c>
      <c r="K63054" s="1" t="s">
        <v>21211</v>
      </c>
      <c r="L63054" s="1" t="s">
        <v>28516</v>
      </c>
      <c r="M63054" s="1" t="s">
        <v>738</v>
      </c>
      <c r="N63054">
        <v>1</v>
      </c>
      <c r="O63054">
        <v>0</v>
      </c>
      <c r="P63054">
        <v>0</v>
      </c>
    </row>
    <row r="63055" spans="1:16" x14ac:dyDescent="0.35">
      <c r="A63055" s="3">
        <v>42806.25</v>
      </c>
      <c r="B63055" s="1" t="s">
        <v>1162</v>
      </c>
      <c r="C63055">
        <v>20</v>
      </c>
      <c r="D63055">
        <v>16</v>
      </c>
      <c r="E63055">
        <v>2</v>
      </c>
      <c r="F63055">
        <v>45</v>
      </c>
      <c r="G63055">
        <v>20</v>
      </c>
      <c r="H63055" s="1" t="s">
        <v>528</v>
      </c>
      <c r="I63055" s="1" t="s">
        <v>21211</v>
      </c>
      <c r="J63055" s="1" t="s">
        <v>359</v>
      </c>
      <c r="K63055" s="1" t="s">
        <v>21211</v>
      </c>
      <c r="L63055" s="1" t="s">
        <v>28517</v>
      </c>
      <c r="M63055" s="1" t="s">
        <v>28523</v>
      </c>
      <c r="N63055">
        <v>1</v>
      </c>
      <c r="O63055">
        <v>0</v>
      </c>
      <c r="P63055">
        <v>0</v>
      </c>
    </row>
    <row r="63056" spans="1:16" x14ac:dyDescent="0.35">
      <c r="A63056" s="3">
        <v>42806.291666666664</v>
      </c>
      <c r="B63056" s="1" t="s">
        <v>1162</v>
      </c>
      <c r="C63056">
        <v>21</v>
      </c>
      <c r="D63056">
        <v>17</v>
      </c>
      <c r="E63056">
        <v>2</v>
      </c>
      <c r="F63056">
        <v>43</v>
      </c>
      <c r="G63056">
        <v>15</v>
      </c>
      <c r="H63056" s="1" t="s">
        <v>21211</v>
      </c>
      <c r="I63056" s="1" t="s">
        <v>750</v>
      </c>
      <c r="J63056" s="1" t="s">
        <v>359</v>
      </c>
      <c r="K63056" s="1" t="s">
        <v>750</v>
      </c>
      <c r="L63056" s="1" t="s">
        <v>28518</v>
      </c>
      <c r="M63056" s="1" t="s">
        <v>28524</v>
      </c>
      <c r="N63056">
        <v>1</v>
      </c>
      <c r="O63056">
        <v>0</v>
      </c>
      <c r="P63056">
        <v>0</v>
      </c>
    </row>
    <row r="63057" spans="1:16" x14ac:dyDescent="0.35">
      <c r="A63057" s="3">
        <v>42806.333333333336</v>
      </c>
      <c r="B63057" s="1" t="s">
        <v>1162</v>
      </c>
      <c r="C63057">
        <v>22</v>
      </c>
      <c r="D63057">
        <v>17</v>
      </c>
      <c r="E63057">
        <v>3</v>
      </c>
      <c r="F63057">
        <v>44</v>
      </c>
      <c r="G63057">
        <v>20</v>
      </c>
      <c r="H63057" s="1" t="s">
        <v>749</v>
      </c>
      <c r="I63057" s="1" t="s">
        <v>1030</v>
      </c>
      <c r="J63057" s="1" t="s">
        <v>359</v>
      </c>
      <c r="K63057" s="1" t="s">
        <v>1030</v>
      </c>
      <c r="L63057" s="1" t="s">
        <v>28518</v>
      </c>
      <c r="M63057" s="1" t="s">
        <v>28524</v>
      </c>
      <c r="N63057">
        <v>1</v>
      </c>
      <c r="O63057">
        <v>0</v>
      </c>
      <c r="P63057">
        <v>0</v>
      </c>
    </row>
    <row r="63058" spans="1:16" x14ac:dyDescent="0.35">
      <c r="A63058" s="3">
        <v>42806.375</v>
      </c>
      <c r="B63058" s="1" t="s">
        <v>1162</v>
      </c>
      <c r="C63058">
        <v>24</v>
      </c>
      <c r="D63058">
        <v>19</v>
      </c>
      <c r="E63058">
        <v>4</v>
      </c>
      <c r="F63058">
        <v>42</v>
      </c>
      <c r="G63058">
        <v>20</v>
      </c>
      <c r="H63058" s="1" t="s">
        <v>749</v>
      </c>
      <c r="I63058" s="1" t="s">
        <v>1030</v>
      </c>
      <c r="J63058" s="1" t="s">
        <v>359</v>
      </c>
      <c r="K63058" s="1" t="s">
        <v>1030</v>
      </c>
      <c r="L63058" s="1" t="s">
        <v>28517</v>
      </c>
      <c r="M63058" s="1" t="s">
        <v>28523</v>
      </c>
      <c r="N63058">
        <v>1</v>
      </c>
      <c r="O63058">
        <v>0</v>
      </c>
      <c r="P63058">
        <v>0</v>
      </c>
    </row>
    <row r="63059" spans="1:16" x14ac:dyDescent="0.35">
      <c r="A63059" s="3">
        <v>42806.416666666664</v>
      </c>
      <c r="B63059" s="1" t="s">
        <v>1162</v>
      </c>
      <c r="C63059">
        <v>25</v>
      </c>
      <c r="D63059">
        <v>20</v>
      </c>
      <c r="E63059">
        <v>5</v>
      </c>
      <c r="F63059">
        <v>42</v>
      </c>
      <c r="G63059">
        <v>18</v>
      </c>
      <c r="H63059" s="1" t="s">
        <v>749</v>
      </c>
      <c r="I63059" s="1" t="s">
        <v>1030</v>
      </c>
      <c r="J63059" s="1" t="s">
        <v>359</v>
      </c>
      <c r="K63059" s="1" t="s">
        <v>1030</v>
      </c>
      <c r="L63059" s="1" t="s">
        <v>28516</v>
      </c>
      <c r="M63059" s="1" t="s">
        <v>738</v>
      </c>
      <c r="N63059">
        <v>1</v>
      </c>
      <c r="O63059">
        <v>0</v>
      </c>
      <c r="P63059">
        <v>0</v>
      </c>
    </row>
    <row r="63060" spans="1:16" x14ac:dyDescent="0.35">
      <c r="A63060" s="3">
        <v>42806.458333333336</v>
      </c>
      <c r="B63060" s="1" t="s">
        <v>1162</v>
      </c>
      <c r="C63060">
        <v>27</v>
      </c>
      <c r="D63060">
        <v>21</v>
      </c>
      <c r="E63060">
        <v>6</v>
      </c>
      <c r="F63060">
        <v>41</v>
      </c>
      <c r="G63060">
        <v>15</v>
      </c>
      <c r="H63060" s="1" t="s">
        <v>749</v>
      </c>
      <c r="I63060" s="1" t="s">
        <v>1030</v>
      </c>
      <c r="J63060" s="1" t="s">
        <v>359</v>
      </c>
      <c r="K63060" s="1" t="s">
        <v>1030</v>
      </c>
      <c r="L63060" s="1" t="s">
        <v>28512</v>
      </c>
      <c r="M63060" s="1" t="s">
        <v>28525</v>
      </c>
      <c r="N63060">
        <v>1</v>
      </c>
      <c r="O63060">
        <v>0</v>
      </c>
      <c r="P63060">
        <v>0</v>
      </c>
    </row>
    <row r="63061" spans="1:16" x14ac:dyDescent="0.35">
      <c r="A63061" s="3">
        <v>42806.5</v>
      </c>
      <c r="B63061" s="1" t="s">
        <v>1162</v>
      </c>
      <c r="C63061">
        <v>29</v>
      </c>
      <c r="D63061">
        <v>23</v>
      </c>
      <c r="E63061">
        <v>8</v>
      </c>
      <c r="F63061">
        <v>41</v>
      </c>
      <c r="G63061">
        <v>17</v>
      </c>
      <c r="H63061" s="1" t="s">
        <v>749</v>
      </c>
      <c r="I63061" s="1" t="s">
        <v>750</v>
      </c>
      <c r="J63061" s="1" t="s">
        <v>359</v>
      </c>
      <c r="K63061" s="1" t="s">
        <v>1030</v>
      </c>
      <c r="L63061" s="1" t="s">
        <v>28512</v>
      </c>
      <c r="M63061" s="1" t="s">
        <v>28525</v>
      </c>
      <c r="N63061">
        <v>1</v>
      </c>
      <c r="O63061">
        <v>0</v>
      </c>
      <c r="P63061">
        <v>0</v>
      </c>
    </row>
    <row r="63062" spans="1:16" x14ac:dyDescent="0.35">
      <c r="A63062" s="3">
        <v>42806.541666666664</v>
      </c>
      <c r="B63062" s="1" t="s">
        <v>1162</v>
      </c>
      <c r="C63062">
        <v>29</v>
      </c>
      <c r="D63062">
        <v>23</v>
      </c>
      <c r="E63062">
        <v>8</v>
      </c>
      <c r="F63062">
        <v>41</v>
      </c>
      <c r="G63062">
        <v>16</v>
      </c>
      <c r="H63062" s="1" t="s">
        <v>526</v>
      </c>
      <c r="I63062" s="1" t="s">
        <v>530</v>
      </c>
      <c r="J63062" s="1" t="s">
        <v>359</v>
      </c>
      <c r="K63062" s="1" t="s">
        <v>530</v>
      </c>
      <c r="L63062" s="1" t="s">
        <v>28516</v>
      </c>
      <c r="M63062" s="1" t="s">
        <v>738</v>
      </c>
      <c r="N63062">
        <v>0</v>
      </c>
      <c r="O63062">
        <v>1</v>
      </c>
      <c r="P63062">
        <v>0</v>
      </c>
    </row>
    <row r="63063" spans="1:16" x14ac:dyDescent="0.35">
      <c r="A63063" s="3">
        <v>42806.583333333336</v>
      </c>
      <c r="B63063" s="1" t="s">
        <v>1162</v>
      </c>
      <c r="C63063">
        <v>30</v>
      </c>
      <c r="D63063">
        <v>24</v>
      </c>
      <c r="E63063">
        <v>7</v>
      </c>
      <c r="F63063">
        <v>38</v>
      </c>
      <c r="G63063">
        <v>24</v>
      </c>
      <c r="H63063" s="1" t="s">
        <v>524</v>
      </c>
      <c r="I63063" s="1" t="s">
        <v>528</v>
      </c>
      <c r="J63063" s="1" t="s">
        <v>359</v>
      </c>
      <c r="K63063" s="1" t="s">
        <v>528</v>
      </c>
      <c r="L63063" s="1" t="s">
        <v>28512</v>
      </c>
      <c r="M63063" s="1" t="s">
        <v>28525</v>
      </c>
      <c r="N63063">
        <v>0</v>
      </c>
      <c r="O63063">
        <v>1</v>
      </c>
      <c r="P63063">
        <v>0</v>
      </c>
    </row>
    <row r="63064" spans="1:16" x14ac:dyDescent="0.35">
      <c r="A63064" s="3">
        <v>42806.625</v>
      </c>
      <c r="B63064" s="1" t="s">
        <v>1162</v>
      </c>
      <c r="C63064">
        <v>31</v>
      </c>
      <c r="D63064">
        <v>24</v>
      </c>
      <c r="E63064">
        <v>7</v>
      </c>
      <c r="F63064">
        <v>36</v>
      </c>
      <c r="G63064">
        <v>21</v>
      </c>
      <c r="H63064" s="1" t="s">
        <v>526</v>
      </c>
      <c r="I63064" s="1" t="s">
        <v>530</v>
      </c>
      <c r="J63064" s="1" t="s">
        <v>359</v>
      </c>
      <c r="K63064" s="1" t="s">
        <v>530</v>
      </c>
      <c r="L63064" s="1" t="s">
        <v>28517</v>
      </c>
      <c r="M63064" s="1" t="s">
        <v>28523</v>
      </c>
      <c r="N63064">
        <v>0</v>
      </c>
      <c r="O63064">
        <v>1</v>
      </c>
      <c r="P63064">
        <v>0</v>
      </c>
    </row>
    <row r="63065" spans="1:16" x14ac:dyDescent="0.35">
      <c r="A63065" s="3">
        <v>42806.666666666664</v>
      </c>
      <c r="B63065" s="1" t="s">
        <v>1162</v>
      </c>
      <c r="C63065">
        <v>31</v>
      </c>
      <c r="D63065">
        <v>24</v>
      </c>
      <c r="E63065">
        <v>5</v>
      </c>
      <c r="F63065">
        <v>33</v>
      </c>
      <c r="G63065">
        <v>22</v>
      </c>
      <c r="H63065" s="1" t="s">
        <v>524</v>
      </c>
      <c r="I63065" s="1" t="s">
        <v>528</v>
      </c>
      <c r="J63065" s="1" t="s">
        <v>359</v>
      </c>
      <c r="K63065" s="1" t="s">
        <v>528</v>
      </c>
      <c r="L63065" s="1" t="s">
        <v>28516</v>
      </c>
      <c r="M63065" s="1" t="s">
        <v>738</v>
      </c>
      <c r="N63065">
        <v>0</v>
      </c>
      <c r="O63065">
        <v>1</v>
      </c>
      <c r="P63065">
        <v>0</v>
      </c>
    </row>
    <row r="63066" spans="1:16" x14ac:dyDescent="0.35">
      <c r="A63066" s="3">
        <v>42806.708333333336</v>
      </c>
      <c r="B63066" s="1" t="s">
        <v>1162</v>
      </c>
      <c r="C63066">
        <v>30</v>
      </c>
      <c r="D63066">
        <v>23</v>
      </c>
      <c r="E63066">
        <v>3</v>
      </c>
      <c r="F63066">
        <v>31</v>
      </c>
      <c r="G63066">
        <v>21</v>
      </c>
      <c r="H63066" s="1" t="s">
        <v>528</v>
      </c>
      <c r="I63066" s="1" t="s">
        <v>21211</v>
      </c>
      <c r="J63066" s="1" t="s">
        <v>359</v>
      </c>
      <c r="K63066" s="1" t="s">
        <v>21211</v>
      </c>
      <c r="L63066" s="1" t="s">
        <v>28516</v>
      </c>
      <c r="M63066" s="1" t="s">
        <v>738</v>
      </c>
      <c r="N63066">
        <v>0</v>
      </c>
      <c r="O63066">
        <v>1</v>
      </c>
      <c r="P63066">
        <v>0</v>
      </c>
    </row>
    <row r="63067" spans="1:16" x14ac:dyDescent="0.35">
      <c r="A63067" s="3">
        <v>42806.75</v>
      </c>
      <c r="B63067" s="1" t="s">
        <v>1162</v>
      </c>
      <c r="C63067">
        <v>29</v>
      </c>
      <c r="D63067">
        <v>22</v>
      </c>
      <c r="E63067">
        <v>2</v>
      </c>
      <c r="F63067">
        <v>31</v>
      </c>
      <c r="G63067">
        <v>15</v>
      </c>
      <c r="H63067" s="1" t="s">
        <v>21211</v>
      </c>
      <c r="I63067" s="1" t="s">
        <v>750</v>
      </c>
      <c r="J63067" s="1" t="s">
        <v>359</v>
      </c>
      <c r="K63067" s="1" t="s">
        <v>750</v>
      </c>
      <c r="L63067" s="1" t="s">
        <v>28516</v>
      </c>
      <c r="M63067" s="1" t="s">
        <v>738</v>
      </c>
      <c r="N63067">
        <v>0</v>
      </c>
      <c r="O63067">
        <v>1</v>
      </c>
      <c r="P63067">
        <v>0</v>
      </c>
    </row>
    <row r="63068" spans="1:16" x14ac:dyDescent="0.35">
      <c r="A63068" s="3">
        <v>42806.791666666664</v>
      </c>
      <c r="B63068" s="1" t="s">
        <v>1162</v>
      </c>
      <c r="C63068">
        <v>29</v>
      </c>
      <c r="D63068">
        <v>22</v>
      </c>
      <c r="E63068">
        <v>1</v>
      </c>
      <c r="F63068">
        <v>30</v>
      </c>
      <c r="G63068">
        <v>17</v>
      </c>
      <c r="H63068" s="1" t="s">
        <v>1030</v>
      </c>
      <c r="I63068" s="1" t="s">
        <v>1031</v>
      </c>
      <c r="J63068" s="1" t="s">
        <v>359</v>
      </c>
      <c r="K63068" s="1" t="s">
        <v>1031</v>
      </c>
      <c r="L63068" s="1" t="s">
        <v>28516</v>
      </c>
      <c r="M63068" s="1" t="s">
        <v>738</v>
      </c>
      <c r="N63068">
        <v>1</v>
      </c>
      <c r="O63068">
        <v>0</v>
      </c>
      <c r="P63068">
        <v>0</v>
      </c>
    </row>
    <row r="63069" spans="1:16" x14ac:dyDescent="0.35">
      <c r="A63069" s="3">
        <v>42806.833333333336</v>
      </c>
      <c r="B63069" s="1" t="s">
        <v>1162</v>
      </c>
      <c r="C63069">
        <v>29</v>
      </c>
      <c r="D63069">
        <v>22</v>
      </c>
      <c r="E63069">
        <v>1</v>
      </c>
      <c r="F63069">
        <v>30</v>
      </c>
      <c r="G63069">
        <v>17</v>
      </c>
      <c r="H63069" s="1" t="s">
        <v>1033</v>
      </c>
      <c r="I63069" s="1" t="s">
        <v>1765</v>
      </c>
      <c r="J63069" s="1" t="s">
        <v>359</v>
      </c>
      <c r="K63069" s="1" t="s">
        <v>1765</v>
      </c>
      <c r="L63069" s="1" t="s">
        <v>28518</v>
      </c>
      <c r="M63069" s="1" t="s">
        <v>28524</v>
      </c>
      <c r="N63069">
        <v>1</v>
      </c>
      <c r="O63069">
        <v>0</v>
      </c>
      <c r="P63069">
        <v>0</v>
      </c>
    </row>
    <row r="63070" spans="1:16" x14ac:dyDescent="0.35">
      <c r="A63070" s="3">
        <v>42806.875</v>
      </c>
      <c r="B63070" s="1" t="s">
        <v>1162</v>
      </c>
      <c r="C63070">
        <v>28</v>
      </c>
      <c r="D63070">
        <v>21</v>
      </c>
      <c r="E63070">
        <v>1</v>
      </c>
      <c r="F63070">
        <v>31</v>
      </c>
      <c r="G63070">
        <v>20</v>
      </c>
      <c r="H63070" s="1" t="s">
        <v>1765</v>
      </c>
      <c r="I63070" s="1" t="s">
        <v>28539</v>
      </c>
      <c r="J63070" s="1" t="s">
        <v>359</v>
      </c>
      <c r="K63070" s="1" t="s">
        <v>28539</v>
      </c>
      <c r="L63070" s="1" t="s">
        <v>28518</v>
      </c>
      <c r="M63070" s="1" t="s">
        <v>28524</v>
      </c>
      <c r="N63070">
        <v>1</v>
      </c>
      <c r="O63070">
        <v>0</v>
      </c>
      <c r="P63070">
        <v>0</v>
      </c>
    </row>
    <row r="63071" spans="1:16" x14ac:dyDescent="0.35">
      <c r="A63071" s="3">
        <v>42806.916666666664</v>
      </c>
      <c r="B63071" s="1" t="s">
        <v>1162</v>
      </c>
      <c r="C63071">
        <v>25</v>
      </c>
      <c r="D63071">
        <v>19</v>
      </c>
      <c r="E63071">
        <v>0</v>
      </c>
      <c r="F63071">
        <v>33</v>
      </c>
      <c r="G63071">
        <v>17</v>
      </c>
      <c r="H63071" s="1" t="s">
        <v>1771</v>
      </c>
      <c r="I63071" s="1" t="s">
        <v>1767</v>
      </c>
      <c r="J63071" s="1" t="s">
        <v>359</v>
      </c>
      <c r="K63071" s="1" t="s">
        <v>1767</v>
      </c>
      <c r="L63071" s="1" t="s">
        <v>28518</v>
      </c>
      <c r="M63071" s="1" t="s">
        <v>28524</v>
      </c>
      <c r="N63071">
        <v>1</v>
      </c>
      <c r="O63071">
        <v>0</v>
      </c>
      <c r="P63071">
        <v>0</v>
      </c>
    </row>
    <row r="63072" spans="1:16" x14ac:dyDescent="0.35">
      <c r="A63072" s="3">
        <v>42806.958333333336</v>
      </c>
      <c r="B63072" s="1" t="s">
        <v>1162</v>
      </c>
      <c r="C63072">
        <v>24</v>
      </c>
      <c r="D63072">
        <v>18</v>
      </c>
      <c r="E63072">
        <v>-1</v>
      </c>
      <c r="F63072">
        <v>33</v>
      </c>
      <c r="G63072">
        <v>21</v>
      </c>
      <c r="H63072" s="1" t="s">
        <v>1767</v>
      </c>
      <c r="I63072" s="1" t="s">
        <v>1768</v>
      </c>
      <c r="J63072" s="1" t="s">
        <v>359</v>
      </c>
      <c r="K63072" s="1" t="s">
        <v>1768</v>
      </c>
      <c r="L63072" s="1" t="s">
        <v>632</v>
      </c>
      <c r="M63072" s="1" t="s">
        <v>28521</v>
      </c>
      <c r="N63072">
        <v>1</v>
      </c>
      <c r="O63072">
        <v>0</v>
      </c>
      <c r="P63072">
        <v>0</v>
      </c>
    </row>
    <row r="63073" spans="1:16" x14ac:dyDescent="0.35">
      <c r="A63073" s="3">
        <v>42807</v>
      </c>
      <c r="B63073" s="1" t="s">
        <v>1162</v>
      </c>
      <c r="C63073">
        <v>24</v>
      </c>
      <c r="D63073">
        <v>18</v>
      </c>
      <c r="E63073">
        <v>0</v>
      </c>
      <c r="F63073">
        <v>35</v>
      </c>
      <c r="G63073">
        <v>16</v>
      </c>
      <c r="H63073" s="1" t="s">
        <v>1768</v>
      </c>
      <c r="I63073" s="1" t="s">
        <v>2001</v>
      </c>
      <c r="J63073" s="1" t="s">
        <v>359</v>
      </c>
      <c r="K63073" s="1" t="s">
        <v>2001</v>
      </c>
      <c r="L63073" s="1" t="s">
        <v>28518</v>
      </c>
      <c r="M63073" s="1" t="s">
        <v>28524</v>
      </c>
      <c r="N63073">
        <v>1</v>
      </c>
      <c r="O63073">
        <v>0</v>
      </c>
      <c r="P63073">
        <v>0</v>
      </c>
    </row>
    <row r="63074" spans="1:16" x14ac:dyDescent="0.35">
      <c r="A63074" s="3">
        <v>42807.041666666664</v>
      </c>
      <c r="B63074" s="1" t="s">
        <v>1162</v>
      </c>
      <c r="C63074">
        <v>23</v>
      </c>
      <c r="D63074">
        <v>18</v>
      </c>
      <c r="E63074">
        <v>2</v>
      </c>
      <c r="F63074">
        <v>40</v>
      </c>
      <c r="G63074">
        <v>16</v>
      </c>
      <c r="H63074" s="1" t="s">
        <v>1770</v>
      </c>
      <c r="I63074" s="1" t="s">
        <v>2002</v>
      </c>
      <c r="J63074" s="1" t="s">
        <v>359</v>
      </c>
      <c r="K63074" s="1" t="s">
        <v>2002</v>
      </c>
      <c r="L63074" s="1" t="s">
        <v>28518</v>
      </c>
      <c r="M63074" s="1" t="s">
        <v>28524</v>
      </c>
      <c r="N63074">
        <v>1</v>
      </c>
      <c r="O63074">
        <v>0</v>
      </c>
      <c r="P63074">
        <v>0</v>
      </c>
    </row>
    <row r="63075" spans="1:16" x14ac:dyDescent="0.35">
      <c r="A63075" s="3">
        <v>42807.083333333336</v>
      </c>
      <c r="B63075" s="1" t="s">
        <v>1162</v>
      </c>
      <c r="C63075">
        <v>22</v>
      </c>
      <c r="D63075">
        <v>17</v>
      </c>
      <c r="E63075">
        <v>2</v>
      </c>
      <c r="F63075">
        <v>42</v>
      </c>
      <c r="G63075">
        <v>10</v>
      </c>
      <c r="H63075" s="1" t="s">
        <v>1770</v>
      </c>
      <c r="I63075" s="1" t="s">
        <v>2002</v>
      </c>
      <c r="J63075" s="1" t="s">
        <v>359</v>
      </c>
      <c r="K63075" s="1" t="s">
        <v>2002</v>
      </c>
      <c r="L63075" s="1" t="s">
        <v>632</v>
      </c>
      <c r="M63075" s="1" t="s">
        <v>28521</v>
      </c>
      <c r="N63075">
        <v>1</v>
      </c>
      <c r="O63075">
        <v>0</v>
      </c>
      <c r="P63075">
        <v>0</v>
      </c>
    </row>
    <row r="63076" spans="1:16" x14ac:dyDescent="0.35">
      <c r="A63076" s="3">
        <v>42807.125</v>
      </c>
      <c r="B63076" s="1" t="s">
        <v>1162</v>
      </c>
      <c r="C63076">
        <v>22</v>
      </c>
      <c r="D63076">
        <v>17</v>
      </c>
      <c r="E63076">
        <v>3</v>
      </c>
      <c r="F63076">
        <v>44</v>
      </c>
      <c r="G63076">
        <v>15</v>
      </c>
      <c r="H63076" s="1" t="s">
        <v>1768</v>
      </c>
      <c r="I63076" s="1" t="s">
        <v>2001</v>
      </c>
      <c r="J63076" s="1" t="s">
        <v>359</v>
      </c>
      <c r="K63076" s="1" t="s">
        <v>2001</v>
      </c>
      <c r="L63076" s="1" t="s">
        <v>632</v>
      </c>
      <c r="M63076" s="1" t="s">
        <v>28521</v>
      </c>
      <c r="N63076">
        <v>1</v>
      </c>
      <c r="O63076">
        <v>0</v>
      </c>
      <c r="P63076">
        <v>0</v>
      </c>
    </row>
    <row r="63077" spans="1:16" x14ac:dyDescent="0.35">
      <c r="A63077" s="3">
        <v>42807.166666666664</v>
      </c>
      <c r="B63077" s="1" t="s">
        <v>1162</v>
      </c>
      <c r="C63077">
        <v>21</v>
      </c>
      <c r="D63077">
        <v>17</v>
      </c>
      <c r="E63077">
        <v>3</v>
      </c>
      <c r="F63077">
        <v>45</v>
      </c>
      <c r="G63077">
        <v>11</v>
      </c>
      <c r="H63077" s="1" t="s">
        <v>2001</v>
      </c>
      <c r="I63077" s="1" t="s">
        <v>2005</v>
      </c>
      <c r="J63077" s="1" t="s">
        <v>359</v>
      </c>
      <c r="K63077" s="1" t="s">
        <v>2005</v>
      </c>
      <c r="L63077" s="1" t="s">
        <v>632</v>
      </c>
      <c r="M63077" s="1" t="s">
        <v>28521</v>
      </c>
      <c r="N63077">
        <v>1</v>
      </c>
      <c r="O63077">
        <v>0</v>
      </c>
      <c r="P63077">
        <v>0</v>
      </c>
    </row>
    <row r="63078" spans="1:16" x14ac:dyDescent="0.35">
      <c r="A63078" s="3">
        <v>42807.208333333336</v>
      </c>
      <c r="B63078" s="1" t="s">
        <v>1162</v>
      </c>
      <c r="C63078">
        <v>21</v>
      </c>
      <c r="D63078">
        <v>17</v>
      </c>
      <c r="E63078">
        <v>4</v>
      </c>
      <c r="F63078">
        <v>47</v>
      </c>
      <c r="G63078">
        <v>8</v>
      </c>
      <c r="H63078" s="1" t="s">
        <v>2002</v>
      </c>
      <c r="I63078" s="1" t="s">
        <v>2003</v>
      </c>
      <c r="J63078" s="1" t="s">
        <v>359</v>
      </c>
      <c r="K63078" s="1" t="s">
        <v>2003</v>
      </c>
      <c r="L63078" s="1" t="s">
        <v>632</v>
      </c>
      <c r="M63078" s="1" t="s">
        <v>28521</v>
      </c>
      <c r="N63078">
        <v>1</v>
      </c>
      <c r="O63078">
        <v>0</v>
      </c>
      <c r="P63078">
        <v>0</v>
      </c>
    </row>
    <row r="63079" spans="1:16" x14ac:dyDescent="0.35">
      <c r="A63079" s="3">
        <v>42807.25</v>
      </c>
      <c r="B63079" s="1" t="s">
        <v>1162</v>
      </c>
      <c r="C63079">
        <v>20</v>
      </c>
      <c r="D63079">
        <v>16</v>
      </c>
      <c r="E63079">
        <v>4</v>
      </c>
      <c r="F63079">
        <v>50</v>
      </c>
      <c r="G63079">
        <v>9</v>
      </c>
      <c r="H63079" s="1" t="s">
        <v>2003</v>
      </c>
      <c r="I63079" s="1" t="s">
        <v>28540</v>
      </c>
      <c r="J63079" s="1" t="s">
        <v>359</v>
      </c>
      <c r="K63079" s="1" t="s">
        <v>28540</v>
      </c>
      <c r="L63079" s="1" t="s">
        <v>28513</v>
      </c>
      <c r="M63079" s="1" t="s">
        <v>28528</v>
      </c>
      <c r="N63079">
        <v>1</v>
      </c>
      <c r="O63079">
        <v>0</v>
      </c>
      <c r="P63079">
        <v>0</v>
      </c>
    </row>
    <row r="63080" spans="1:16" x14ac:dyDescent="0.35">
      <c r="A63080" s="3">
        <v>42807.291666666664</v>
      </c>
      <c r="B63080" s="1" t="s">
        <v>1162</v>
      </c>
      <c r="C63080">
        <v>22</v>
      </c>
      <c r="D63080">
        <v>18</v>
      </c>
      <c r="E63080">
        <v>5</v>
      </c>
      <c r="F63080">
        <v>48</v>
      </c>
      <c r="G63080">
        <v>6</v>
      </c>
      <c r="H63080" s="1" t="s">
        <v>28540</v>
      </c>
      <c r="I63080" s="1" t="s">
        <v>2017</v>
      </c>
      <c r="J63080" s="1" t="s">
        <v>359</v>
      </c>
      <c r="K63080" s="1" t="s">
        <v>2017</v>
      </c>
      <c r="L63080" s="1" t="s">
        <v>28513</v>
      </c>
      <c r="M63080" s="1" t="s">
        <v>28528</v>
      </c>
      <c r="N63080">
        <v>1</v>
      </c>
      <c r="O63080">
        <v>0</v>
      </c>
      <c r="P63080">
        <v>0</v>
      </c>
    </row>
    <row r="63081" spans="1:16" x14ac:dyDescent="0.35">
      <c r="A63081" s="3">
        <v>42807.333333333336</v>
      </c>
      <c r="B63081" s="1" t="s">
        <v>1162</v>
      </c>
      <c r="C63081">
        <v>24</v>
      </c>
      <c r="D63081">
        <v>19</v>
      </c>
      <c r="E63081">
        <v>4</v>
      </c>
      <c r="F63081">
        <v>42</v>
      </c>
      <c r="G63081">
        <v>3</v>
      </c>
      <c r="H63081" s="1" t="s">
        <v>2008</v>
      </c>
      <c r="I63081" s="1" t="s">
        <v>2018</v>
      </c>
      <c r="J63081" s="1" t="s">
        <v>359</v>
      </c>
      <c r="K63081" s="1" t="s">
        <v>2018</v>
      </c>
      <c r="L63081" s="1" t="s">
        <v>28519</v>
      </c>
      <c r="M63081" s="1" t="s">
        <v>1017</v>
      </c>
      <c r="N63081">
        <v>1</v>
      </c>
      <c r="O63081">
        <v>0</v>
      </c>
      <c r="P63081">
        <v>0</v>
      </c>
    </row>
    <row r="63082" spans="1:16" x14ac:dyDescent="0.35">
      <c r="A63082" s="3">
        <v>42807.375</v>
      </c>
      <c r="B63082" s="1" t="s">
        <v>1162</v>
      </c>
      <c r="C63082">
        <v>25</v>
      </c>
      <c r="D63082">
        <v>20</v>
      </c>
      <c r="E63082">
        <v>4</v>
      </c>
      <c r="F63082">
        <v>40</v>
      </c>
      <c r="G63082">
        <v>0</v>
      </c>
      <c r="H63082" s="1" t="s">
        <v>2017</v>
      </c>
      <c r="I63082" s="1" t="s">
        <v>2019</v>
      </c>
      <c r="J63082" s="1" t="s">
        <v>359</v>
      </c>
      <c r="K63082" s="1" t="s">
        <v>2019</v>
      </c>
      <c r="L63082" s="1" t="s">
        <v>359</v>
      </c>
      <c r="M63082" s="1" t="s">
        <v>1017</v>
      </c>
      <c r="N63082">
        <v>1</v>
      </c>
      <c r="O63082">
        <v>0</v>
      </c>
      <c r="P63082">
        <v>0</v>
      </c>
    </row>
    <row r="63083" spans="1:16" x14ac:dyDescent="0.35">
      <c r="A63083" s="3">
        <v>42807.416666666664</v>
      </c>
      <c r="B63083" s="1" t="s">
        <v>1162</v>
      </c>
      <c r="C63083">
        <v>28</v>
      </c>
      <c r="D63083">
        <v>22</v>
      </c>
      <c r="E63083">
        <v>5</v>
      </c>
      <c r="F63083">
        <v>37</v>
      </c>
      <c r="G63083">
        <v>5</v>
      </c>
      <c r="H63083" s="1" t="s">
        <v>2008</v>
      </c>
      <c r="I63083" s="1" t="s">
        <v>2018</v>
      </c>
      <c r="J63083" s="1" t="s">
        <v>359</v>
      </c>
      <c r="K63083" s="1" t="s">
        <v>2018</v>
      </c>
      <c r="L63083" s="1" t="s">
        <v>28520</v>
      </c>
      <c r="M63083" s="1" t="s">
        <v>28526</v>
      </c>
      <c r="N63083">
        <v>1</v>
      </c>
      <c r="O63083">
        <v>0</v>
      </c>
      <c r="P63083">
        <v>0</v>
      </c>
    </row>
    <row r="63084" spans="1:16" x14ac:dyDescent="0.35">
      <c r="A63084" s="3">
        <v>42807.458333333336</v>
      </c>
      <c r="B63084" s="1" t="s">
        <v>1162</v>
      </c>
      <c r="C63084">
        <v>29</v>
      </c>
      <c r="D63084">
        <v>23</v>
      </c>
      <c r="E63084">
        <v>5</v>
      </c>
      <c r="F63084">
        <v>36</v>
      </c>
      <c r="G63084">
        <v>5</v>
      </c>
      <c r="H63084" s="1" t="s">
        <v>28540</v>
      </c>
      <c r="I63084" s="1" t="s">
        <v>2017</v>
      </c>
      <c r="J63084" s="1" t="s">
        <v>359</v>
      </c>
      <c r="K63084" s="1" t="s">
        <v>2017</v>
      </c>
      <c r="L63084" s="1" t="s">
        <v>28525</v>
      </c>
      <c r="M63084" s="1" t="s">
        <v>28512</v>
      </c>
      <c r="N63084">
        <v>1</v>
      </c>
      <c r="O63084">
        <v>0</v>
      </c>
      <c r="P63084">
        <v>0</v>
      </c>
    </row>
    <row r="63085" spans="1:16" x14ac:dyDescent="0.35">
      <c r="A63085" s="3">
        <v>42807.5</v>
      </c>
      <c r="B63085" s="1" t="s">
        <v>1162</v>
      </c>
      <c r="C63085">
        <v>31</v>
      </c>
      <c r="D63085">
        <v>24</v>
      </c>
      <c r="E63085">
        <v>8</v>
      </c>
      <c r="F63085">
        <v>38</v>
      </c>
      <c r="G63085">
        <v>10</v>
      </c>
      <c r="H63085" s="1" t="s">
        <v>2003</v>
      </c>
      <c r="I63085" s="1" t="s">
        <v>28540</v>
      </c>
      <c r="J63085" s="1" t="s">
        <v>359</v>
      </c>
      <c r="K63085" s="1" t="s">
        <v>28540</v>
      </c>
      <c r="L63085" s="1" t="s">
        <v>28513</v>
      </c>
      <c r="M63085" s="1" t="s">
        <v>28512</v>
      </c>
      <c r="N63085">
        <v>1</v>
      </c>
      <c r="O63085">
        <v>0</v>
      </c>
      <c r="P63085">
        <v>0</v>
      </c>
    </row>
    <row r="63086" spans="1:16" x14ac:dyDescent="0.35">
      <c r="A63086" s="3">
        <v>42807.541666666664</v>
      </c>
      <c r="B63086" s="1" t="s">
        <v>1162</v>
      </c>
      <c r="C63086">
        <v>31</v>
      </c>
      <c r="D63086">
        <v>25</v>
      </c>
      <c r="E63086">
        <v>12</v>
      </c>
      <c r="F63086">
        <v>45</v>
      </c>
      <c r="G63086">
        <v>11</v>
      </c>
      <c r="H63086" s="1" t="s">
        <v>2002</v>
      </c>
      <c r="I63086" s="1" t="s">
        <v>2003</v>
      </c>
      <c r="J63086" s="1" t="s">
        <v>359</v>
      </c>
      <c r="K63086" s="1" t="s">
        <v>2003</v>
      </c>
      <c r="L63086" s="1" t="s">
        <v>28530</v>
      </c>
      <c r="M63086" s="1" t="s">
        <v>3603</v>
      </c>
      <c r="N63086">
        <v>0</v>
      </c>
      <c r="O63086">
        <v>1</v>
      </c>
      <c r="P63086">
        <v>0</v>
      </c>
    </row>
    <row r="63087" spans="1:16" x14ac:dyDescent="0.35">
      <c r="A63087" s="3">
        <v>42807.583333333336</v>
      </c>
      <c r="B63087" s="1" t="s">
        <v>1162</v>
      </c>
      <c r="C63087">
        <v>30</v>
      </c>
      <c r="D63087">
        <v>24</v>
      </c>
      <c r="E63087">
        <v>9</v>
      </c>
      <c r="F63087">
        <v>41</v>
      </c>
      <c r="G63087">
        <v>7</v>
      </c>
      <c r="H63087" s="1" t="s">
        <v>1768</v>
      </c>
      <c r="I63087" s="1" t="s">
        <v>2001</v>
      </c>
      <c r="J63087" s="1" t="s">
        <v>359</v>
      </c>
      <c r="K63087" s="1" t="s">
        <v>2001</v>
      </c>
      <c r="L63087" s="1" t="s">
        <v>28513</v>
      </c>
      <c r="M63087" s="1" t="s">
        <v>28512</v>
      </c>
      <c r="N63087">
        <v>0</v>
      </c>
      <c r="O63087">
        <v>1</v>
      </c>
      <c r="P63087">
        <v>0</v>
      </c>
    </row>
    <row r="63088" spans="1:16" x14ac:dyDescent="0.35">
      <c r="A63088" s="3">
        <v>42807.625</v>
      </c>
      <c r="B63088" s="1" t="s">
        <v>1162</v>
      </c>
      <c r="C63088">
        <v>32</v>
      </c>
      <c r="D63088">
        <v>25</v>
      </c>
      <c r="E63088">
        <v>10</v>
      </c>
      <c r="F63088">
        <v>40</v>
      </c>
      <c r="G63088">
        <v>8</v>
      </c>
      <c r="H63088" s="1" t="s">
        <v>28539</v>
      </c>
      <c r="I63088" s="1" t="s">
        <v>1769</v>
      </c>
      <c r="J63088" s="1" t="s">
        <v>359</v>
      </c>
      <c r="K63088" s="1" t="s">
        <v>1769</v>
      </c>
      <c r="L63088" s="1" t="s">
        <v>28530</v>
      </c>
      <c r="M63088" s="1" t="s">
        <v>3603</v>
      </c>
      <c r="N63088">
        <v>0</v>
      </c>
      <c r="O63088">
        <v>1</v>
      </c>
      <c r="P63088">
        <v>0</v>
      </c>
    </row>
    <row r="63089" spans="1:16" x14ac:dyDescent="0.35">
      <c r="A63089" s="3">
        <v>42807.666666666664</v>
      </c>
      <c r="B63089" s="1" t="s">
        <v>1162</v>
      </c>
      <c r="C63089">
        <v>33</v>
      </c>
      <c r="D63089">
        <v>26</v>
      </c>
      <c r="E63089">
        <v>10</v>
      </c>
      <c r="F63089">
        <v>38</v>
      </c>
      <c r="G63089">
        <v>10</v>
      </c>
      <c r="H63089" s="1" t="s">
        <v>1764</v>
      </c>
      <c r="I63089" s="1" t="s">
        <v>1771</v>
      </c>
      <c r="J63089" s="1" t="s">
        <v>359</v>
      </c>
      <c r="K63089" s="1" t="s">
        <v>1771</v>
      </c>
      <c r="L63089" s="1" t="s">
        <v>28523</v>
      </c>
      <c r="M63089" s="1" t="s">
        <v>28517</v>
      </c>
      <c r="N63089">
        <v>0</v>
      </c>
      <c r="O63089">
        <v>1</v>
      </c>
      <c r="P63089">
        <v>0</v>
      </c>
    </row>
    <row r="63090" spans="1:16" x14ac:dyDescent="0.35">
      <c r="A63090" s="3">
        <v>42807.708333333336</v>
      </c>
      <c r="B63090" s="1" t="s">
        <v>1162</v>
      </c>
      <c r="C63090">
        <v>31</v>
      </c>
      <c r="D63090">
        <v>26</v>
      </c>
      <c r="E63090">
        <v>13</v>
      </c>
      <c r="F63090">
        <v>47</v>
      </c>
      <c r="G63090">
        <v>10</v>
      </c>
      <c r="H63090" s="1" t="s">
        <v>1764</v>
      </c>
      <c r="I63090" s="1" t="s">
        <v>1771</v>
      </c>
      <c r="J63090" s="1" t="s">
        <v>359</v>
      </c>
      <c r="K63090" s="1" t="s">
        <v>1771</v>
      </c>
      <c r="L63090" s="1" t="s">
        <v>28521</v>
      </c>
      <c r="M63090" s="1" t="s">
        <v>632</v>
      </c>
      <c r="N63090">
        <v>0</v>
      </c>
      <c r="O63090">
        <v>1</v>
      </c>
      <c r="P63090">
        <v>0</v>
      </c>
    </row>
    <row r="63091" spans="1:16" x14ac:dyDescent="0.35">
      <c r="A63091" s="3">
        <v>42807.75</v>
      </c>
      <c r="B63091" s="1" t="s">
        <v>1162</v>
      </c>
      <c r="C63091">
        <v>30</v>
      </c>
      <c r="D63091">
        <v>25</v>
      </c>
      <c r="E63091">
        <v>14</v>
      </c>
      <c r="F63091">
        <v>51</v>
      </c>
      <c r="G63091">
        <v>10</v>
      </c>
      <c r="H63091" s="1" t="s">
        <v>1764</v>
      </c>
      <c r="I63091" s="1" t="s">
        <v>1771</v>
      </c>
      <c r="J63091" s="1" t="s">
        <v>359</v>
      </c>
      <c r="K63091" s="1" t="s">
        <v>1771</v>
      </c>
      <c r="L63091" s="1" t="s">
        <v>28521</v>
      </c>
      <c r="M63091" s="1" t="s">
        <v>632</v>
      </c>
      <c r="N63091">
        <v>0</v>
      </c>
      <c r="O63091">
        <v>1</v>
      </c>
      <c r="P63091">
        <v>0</v>
      </c>
    </row>
    <row r="63092" spans="1:16" x14ac:dyDescent="0.35">
      <c r="A63092" s="3">
        <v>42807.791666666664</v>
      </c>
      <c r="B63092" s="1" t="s">
        <v>1162</v>
      </c>
      <c r="C63092">
        <v>31</v>
      </c>
      <c r="D63092">
        <v>27</v>
      </c>
      <c r="E63092">
        <v>17</v>
      </c>
      <c r="F63092">
        <v>56</v>
      </c>
      <c r="G63092">
        <v>9</v>
      </c>
      <c r="H63092" s="1" t="s">
        <v>1031</v>
      </c>
      <c r="I63092" s="1" t="s">
        <v>1764</v>
      </c>
      <c r="J63092" s="1" t="s">
        <v>359</v>
      </c>
      <c r="K63092" s="1" t="s">
        <v>1764</v>
      </c>
      <c r="L63092" s="1" t="s">
        <v>28524</v>
      </c>
      <c r="M63092" s="1" t="s">
        <v>28518</v>
      </c>
      <c r="N63092">
        <v>0</v>
      </c>
      <c r="O63092">
        <v>1</v>
      </c>
      <c r="P63092">
        <v>0</v>
      </c>
    </row>
    <row r="63093" spans="1:16" x14ac:dyDescent="0.35">
      <c r="A63093" s="3">
        <v>42807.833333333336</v>
      </c>
      <c r="B63093" s="1" t="s">
        <v>1162</v>
      </c>
      <c r="C63093">
        <v>33</v>
      </c>
      <c r="D63093">
        <v>28</v>
      </c>
      <c r="E63093">
        <v>19</v>
      </c>
      <c r="F63093">
        <v>56</v>
      </c>
      <c r="G63093">
        <v>6</v>
      </c>
      <c r="H63093" s="1" t="s">
        <v>1031</v>
      </c>
      <c r="I63093" s="1" t="s">
        <v>1764</v>
      </c>
      <c r="J63093" s="1" t="s">
        <v>359</v>
      </c>
      <c r="K63093" s="1" t="s">
        <v>1764</v>
      </c>
      <c r="L63093" s="1" t="s">
        <v>28524</v>
      </c>
      <c r="M63093" s="1" t="s">
        <v>28518</v>
      </c>
      <c r="N63093">
        <v>0</v>
      </c>
      <c r="O63093">
        <v>1</v>
      </c>
      <c r="P63093">
        <v>0</v>
      </c>
    </row>
    <row r="63094" spans="1:16" x14ac:dyDescent="0.35">
      <c r="A63094" s="3">
        <v>42807.875</v>
      </c>
      <c r="B63094" s="1" t="s">
        <v>1162</v>
      </c>
      <c r="C63094">
        <v>33</v>
      </c>
      <c r="D63094">
        <v>29</v>
      </c>
      <c r="E63094">
        <v>20</v>
      </c>
      <c r="F63094">
        <v>58</v>
      </c>
      <c r="G63094">
        <v>9</v>
      </c>
      <c r="H63094" s="1" t="s">
        <v>749</v>
      </c>
      <c r="I63094" s="1" t="s">
        <v>1030</v>
      </c>
      <c r="J63094" s="1" t="s">
        <v>359</v>
      </c>
      <c r="K63094" s="1" t="s">
        <v>1030</v>
      </c>
      <c r="L63094" s="1" t="s">
        <v>1017</v>
      </c>
      <c r="M63094" s="1" t="s">
        <v>28529</v>
      </c>
      <c r="N63094">
        <v>0</v>
      </c>
      <c r="O63094">
        <v>1</v>
      </c>
      <c r="P63094">
        <v>0</v>
      </c>
    </row>
    <row r="63095" spans="1:16" x14ac:dyDescent="0.35">
      <c r="A63095" s="3">
        <v>42807.916666666664</v>
      </c>
      <c r="B63095" s="1" t="s">
        <v>1162</v>
      </c>
      <c r="C63095">
        <v>34</v>
      </c>
      <c r="D63095">
        <v>30</v>
      </c>
      <c r="E63095">
        <v>22</v>
      </c>
      <c r="F63095">
        <v>61</v>
      </c>
      <c r="G63095">
        <v>10</v>
      </c>
      <c r="H63095" s="1" t="s">
        <v>530</v>
      </c>
      <c r="I63095" s="1" t="s">
        <v>749</v>
      </c>
      <c r="J63095" s="1" t="s">
        <v>359</v>
      </c>
      <c r="K63095" s="1" t="s">
        <v>749</v>
      </c>
      <c r="L63095" s="1" t="s">
        <v>28520</v>
      </c>
      <c r="M63095" s="1" t="s">
        <v>28526</v>
      </c>
      <c r="N63095">
        <v>0</v>
      </c>
      <c r="O63095">
        <v>1</v>
      </c>
      <c r="P63095">
        <v>0</v>
      </c>
    </row>
    <row r="63096" spans="1:16" x14ac:dyDescent="0.35">
      <c r="A63096" s="3">
        <v>42807.958333333336</v>
      </c>
      <c r="B63096" s="1" t="s">
        <v>987</v>
      </c>
      <c r="C63096">
        <v>34</v>
      </c>
      <c r="D63096">
        <v>30</v>
      </c>
      <c r="E63096">
        <v>22</v>
      </c>
      <c r="F63096">
        <v>61</v>
      </c>
      <c r="G63096">
        <v>14</v>
      </c>
      <c r="H63096" s="1" t="s">
        <v>525</v>
      </c>
      <c r="I63096" s="1" t="s">
        <v>526</v>
      </c>
      <c r="J63096" s="1" t="s">
        <v>359</v>
      </c>
      <c r="K63096" s="1" t="s">
        <v>526</v>
      </c>
      <c r="L63096" s="1" t="s">
        <v>1017</v>
      </c>
      <c r="M63096" s="1" t="s">
        <v>28529</v>
      </c>
      <c r="N63096">
        <v>0</v>
      </c>
      <c r="O63096">
        <v>1</v>
      </c>
      <c r="P63096">
        <v>0</v>
      </c>
    </row>
    <row r="63097" spans="1:16" x14ac:dyDescent="0.35">
      <c r="A63097" s="3">
        <v>42808</v>
      </c>
      <c r="B63097" s="1" t="s">
        <v>987</v>
      </c>
      <c r="C63097">
        <v>34</v>
      </c>
      <c r="D63097">
        <v>30</v>
      </c>
      <c r="E63097">
        <v>23</v>
      </c>
      <c r="F63097">
        <v>64</v>
      </c>
      <c r="G63097">
        <v>13</v>
      </c>
      <c r="H63097" s="1" t="s">
        <v>517</v>
      </c>
      <c r="I63097" s="1" t="s">
        <v>523</v>
      </c>
      <c r="J63097" s="1" t="s">
        <v>359</v>
      </c>
      <c r="K63097" s="1" t="s">
        <v>523</v>
      </c>
      <c r="L63097" s="1" t="s">
        <v>28520</v>
      </c>
      <c r="M63097" s="1" t="s">
        <v>28526</v>
      </c>
      <c r="N63097">
        <v>0</v>
      </c>
      <c r="O63097">
        <v>1</v>
      </c>
      <c r="P63097">
        <v>0</v>
      </c>
    </row>
    <row r="63098" spans="1:16" x14ac:dyDescent="0.35">
      <c r="A63098" s="3">
        <v>42808.041666666664</v>
      </c>
      <c r="B63098" s="1" t="s">
        <v>1017</v>
      </c>
      <c r="C63098">
        <v>31</v>
      </c>
      <c r="D63098">
        <v>30</v>
      </c>
      <c r="E63098">
        <v>28</v>
      </c>
      <c r="F63098">
        <v>89</v>
      </c>
      <c r="G63098">
        <v>11</v>
      </c>
      <c r="H63098" s="1" t="s">
        <v>512</v>
      </c>
      <c r="I63098" s="1" t="s">
        <v>517</v>
      </c>
      <c r="J63098" s="1" t="s">
        <v>114</v>
      </c>
      <c r="K63098" s="1" t="s">
        <v>517</v>
      </c>
      <c r="L63098" s="1" t="s">
        <v>28521</v>
      </c>
      <c r="M63098" s="1" t="s">
        <v>738</v>
      </c>
      <c r="N63098">
        <v>0</v>
      </c>
      <c r="O63098">
        <v>1</v>
      </c>
      <c r="P63098">
        <v>0</v>
      </c>
    </row>
    <row r="63099" spans="1:16" x14ac:dyDescent="0.35">
      <c r="A63099" s="3">
        <v>42808.083333333336</v>
      </c>
      <c r="B63099" s="1" t="s">
        <v>1017</v>
      </c>
      <c r="C63099">
        <v>29</v>
      </c>
      <c r="D63099">
        <v>28</v>
      </c>
      <c r="E63099">
        <v>27</v>
      </c>
      <c r="F63099">
        <v>92</v>
      </c>
      <c r="G63099">
        <v>15</v>
      </c>
      <c r="H63099" s="1" t="s">
        <v>552</v>
      </c>
      <c r="I63099" s="1" t="s">
        <v>505</v>
      </c>
      <c r="J63099" s="1" t="s">
        <v>479</v>
      </c>
      <c r="K63099" s="1" t="s">
        <v>505</v>
      </c>
      <c r="L63099" s="1" t="s">
        <v>28523</v>
      </c>
      <c r="M63099" s="1" t="s">
        <v>28524</v>
      </c>
      <c r="N63099">
        <v>0</v>
      </c>
      <c r="O63099">
        <v>1</v>
      </c>
      <c r="P63099">
        <v>0</v>
      </c>
    </row>
    <row r="63100" spans="1:16" x14ac:dyDescent="0.35">
      <c r="A63100" s="3">
        <v>42808.125</v>
      </c>
      <c r="B63100" s="1" t="s">
        <v>738</v>
      </c>
      <c r="C63100">
        <v>29</v>
      </c>
      <c r="D63100">
        <v>28</v>
      </c>
      <c r="E63100">
        <v>27</v>
      </c>
      <c r="F63100">
        <v>92</v>
      </c>
      <c r="G63100">
        <v>16</v>
      </c>
      <c r="H63100" s="1" t="s">
        <v>487</v>
      </c>
      <c r="I63100" s="1" t="s">
        <v>491</v>
      </c>
      <c r="J63100" s="1" t="s">
        <v>664</v>
      </c>
      <c r="K63100" s="1" t="s">
        <v>488</v>
      </c>
      <c r="L63100" s="1" t="s">
        <v>28524</v>
      </c>
      <c r="M63100" s="1" t="s">
        <v>28523</v>
      </c>
      <c r="N63100">
        <v>0</v>
      </c>
      <c r="O63100">
        <v>1</v>
      </c>
      <c r="P63100">
        <v>0</v>
      </c>
    </row>
    <row r="63101" spans="1:16" x14ac:dyDescent="0.35">
      <c r="A63101" s="3">
        <v>42808.166666666664</v>
      </c>
      <c r="B63101" s="1" t="s">
        <v>738</v>
      </c>
      <c r="C63101">
        <v>30</v>
      </c>
      <c r="D63101">
        <v>29</v>
      </c>
      <c r="E63101">
        <v>27</v>
      </c>
      <c r="F63101">
        <v>88</v>
      </c>
      <c r="G63101">
        <v>22</v>
      </c>
      <c r="H63101" s="1" t="s">
        <v>101</v>
      </c>
      <c r="I63101" s="1" t="s">
        <v>103</v>
      </c>
      <c r="J63101" s="1" t="s">
        <v>28638</v>
      </c>
      <c r="K63101" s="1" t="s">
        <v>103</v>
      </c>
      <c r="L63101" s="1" t="s">
        <v>28523</v>
      </c>
      <c r="M63101" s="1" t="s">
        <v>28524</v>
      </c>
      <c r="N63101">
        <v>0</v>
      </c>
      <c r="O63101">
        <v>1</v>
      </c>
      <c r="P63101">
        <v>0</v>
      </c>
    </row>
    <row r="63102" spans="1:16" x14ac:dyDescent="0.35">
      <c r="A63102" s="3">
        <v>42808.208333333336</v>
      </c>
      <c r="B63102" s="1" t="s">
        <v>158</v>
      </c>
      <c r="C63102">
        <v>31</v>
      </c>
      <c r="D63102">
        <v>30</v>
      </c>
      <c r="E63102">
        <v>28</v>
      </c>
      <c r="F63102">
        <v>89</v>
      </c>
      <c r="G63102">
        <v>21</v>
      </c>
      <c r="H63102" s="1" t="s">
        <v>28527</v>
      </c>
      <c r="I63102" s="1" t="s">
        <v>146</v>
      </c>
      <c r="J63102" s="1" t="s">
        <v>807</v>
      </c>
      <c r="K63102" s="1" t="s">
        <v>146</v>
      </c>
      <c r="L63102" s="1" t="s">
        <v>28524</v>
      </c>
      <c r="M63102" s="1" t="s">
        <v>28523</v>
      </c>
      <c r="N63102">
        <v>0</v>
      </c>
      <c r="O63102">
        <v>1</v>
      </c>
      <c r="P63102">
        <v>0</v>
      </c>
    </row>
    <row r="63103" spans="1:16" x14ac:dyDescent="0.35">
      <c r="A63103" s="3">
        <v>42808.25</v>
      </c>
      <c r="B63103" s="1" t="s">
        <v>1276</v>
      </c>
      <c r="C63103">
        <v>32</v>
      </c>
      <c r="D63103">
        <v>31</v>
      </c>
      <c r="E63103">
        <v>29</v>
      </c>
      <c r="F63103">
        <v>88</v>
      </c>
      <c r="G63103">
        <v>24</v>
      </c>
      <c r="H63103" s="1" t="s">
        <v>185</v>
      </c>
      <c r="I63103" s="1" t="s">
        <v>169</v>
      </c>
      <c r="J63103" s="1" t="s">
        <v>664</v>
      </c>
      <c r="K63103" s="1" t="s">
        <v>169</v>
      </c>
      <c r="L63103" s="1" t="s">
        <v>28524</v>
      </c>
      <c r="M63103" s="1" t="s">
        <v>28523</v>
      </c>
      <c r="N63103">
        <v>0</v>
      </c>
      <c r="O63103">
        <v>1</v>
      </c>
      <c r="P63103">
        <v>0</v>
      </c>
    </row>
    <row r="63104" spans="1:16" x14ac:dyDescent="0.35">
      <c r="A63104" s="3">
        <v>42808.291666666664</v>
      </c>
      <c r="B63104" s="1" t="s">
        <v>1276</v>
      </c>
      <c r="C63104">
        <v>34</v>
      </c>
      <c r="D63104">
        <v>33</v>
      </c>
      <c r="E63104">
        <v>31</v>
      </c>
      <c r="F63104">
        <v>89</v>
      </c>
      <c r="G63104">
        <v>18</v>
      </c>
      <c r="H63104" s="1" t="s">
        <v>202</v>
      </c>
      <c r="I63104" s="1" t="s">
        <v>197</v>
      </c>
      <c r="J63104" s="1" t="s">
        <v>837</v>
      </c>
      <c r="K63104" s="1" t="s">
        <v>197</v>
      </c>
      <c r="L63104" s="1" t="s">
        <v>28524</v>
      </c>
      <c r="M63104" s="1" t="s">
        <v>28523</v>
      </c>
      <c r="N63104">
        <v>0</v>
      </c>
      <c r="O63104">
        <v>1</v>
      </c>
      <c r="P63104">
        <v>0</v>
      </c>
    </row>
    <row r="63105" spans="1:16" x14ac:dyDescent="0.35">
      <c r="A63105" s="3">
        <v>42808.333333333336</v>
      </c>
      <c r="B63105" s="1" t="s">
        <v>1276</v>
      </c>
      <c r="C63105">
        <v>33</v>
      </c>
      <c r="D63105">
        <v>32</v>
      </c>
      <c r="E63105">
        <v>31</v>
      </c>
      <c r="F63105">
        <v>92</v>
      </c>
      <c r="G63105">
        <v>24</v>
      </c>
      <c r="H63105" s="1" t="s">
        <v>248</v>
      </c>
      <c r="I63105" s="1" t="s">
        <v>230</v>
      </c>
      <c r="J63105" s="1" t="s">
        <v>1829</v>
      </c>
      <c r="K63105" s="1" t="s">
        <v>230</v>
      </c>
      <c r="L63105" s="1" t="s">
        <v>28523</v>
      </c>
      <c r="M63105" s="1" t="s">
        <v>28524</v>
      </c>
      <c r="N63105">
        <v>0</v>
      </c>
      <c r="O63105">
        <v>1</v>
      </c>
      <c r="P63105">
        <v>0</v>
      </c>
    </row>
    <row r="63106" spans="1:16" x14ac:dyDescent="0.35">
      <c r="A63106" s="3">
        <v>42808.375</v>
      </c>
      <c r="B63106" s="1" t="s">
        <v>1062</v>
      </c>
      <c r="C63106">
        <v>33</v>
      </c>
      <c r="D63106">
        <v>32</v>
      </c>
      <c r="E63106">
        <v>31</v>
      </c>
      <c r="F63106">
        <v>92</v>
      </c>
      <c r="G63106">
        <v>32</v>
      </c>
      <c r="H63106" s="1" t="s">
        <v>313</v>
      </c>
      <c r="I63106" s="1" t="s">
        <v>308</v>
      </c>
      <c r="J63106" s="1" t="s">
        <v>1124</v>
      </c>
      <c r="K63106" s="1" t="s">
        <v>310</v>
      </c>
      <c r="L63106" s="1" t="s">
        <v>28523</v>
      </c>
      <c r="M63106" s="1" t="s">
        <v>28524</v>
      </c>
      <c r="N63106">
        <v>0</v>
      </c>
      <c r="O63106">
        <v>1</v>
      </c>
      <c r="P63106">
        <v>0</v>
      </c>
    </row>
    <row r="63107" spans="1:16" x14ac:dyDescent="0.35">
      <c r="A63107" s="3">
        <v>42808.416666666664</v>
      </c>
      <c r="B63107" s="1" t="s">
        <v>1062</v>
      </c>
      <c r="C63107">
        <v>34</v>
      </c>
      <c r="D63107">
        <v>33</v>
      </c>
      <c r="E63107">
        <v>31</v>
      </c>
      <c r="F63107">
        <v>89</v>
      </c>
      <c r="G63107">
        <v>33</v>
      </c>
      <c r="H63107" s="1" t="s">
        <v>859</v>
      </c>
      <c r="I63107" s="1" t="s">
        <v>813</v>
      </c>
      <c r="J63107" s="1" t="s">
        <v>837</v>
      </c>
      <c r="K63107" s="1" t="s">
        <v>1946</v>
      </c>
      <c r="L63107" s="1" t="s">
        <v>738</v>
      </c>
      <c r="M63107" s="1" t="s">
        <v>28521</v>
      </c>
      <c r="N63107">
        <v>0</v>
      </c>
      <c r="O63107">
        <v>1</v>
      </c>
      <c r="P63107">
        <v>0</v>
      </c>
    </row>
    <row r="63108" spans="1:16" x14ac:dyDescent="0.35">
      <c r="A63108" s="3">
        <v>42808.458333333336</v>
      </c>
      <c r="B63108" s="1" t="s">
        <v>1276</v>
      </c>
      <c r="C63108">
        <v>35</v>
      </c>
      <c r="D63108">
        <v>34</v>
      </c>
      <c r="E63108">
        <v>32</v>
      </c>
      <c r="F63108">
        <v>89</v>
      </c>
      <c r="G63108">
        <v>34</v>
      </c>
      <c r="H63108" s="1" t="s">
        <v>841</v>
      </c>
      <c r="I63108" s="1" t="s">
        <v>833</v>
      </c>
      <c r="J63108" s="1" t="s">
        <v>1829</v>
      </c>
      <c r="K63108" s="1" t="s">
        <v>833</v>
      </c>
      <c r="L63108" s="1" t="s">
        <v>738</v>
      </c>
      <c r="M63108" s="1" t="s">
        <v>28521</v>
      </c>
      <c r="N63108">
        <v>0</v>
      </c>
      <c r="O63108">
        <v>1</v>
      </c>
      <c r="P63108">
        <v>0</v>
      </c>
    </row>
    <row r="63109" spans="1:16" x14ac:dyDescent="0.35">
      <c r="A63109" s="3">
        <v>42808.5</v>
      </c>
      <c r="B63109" s="1" t="s">
        <v>611</v>
      </c>
      <c r="C63109">
        <v>35</v>
      </c>
      <c r="D63109">
        <v>34</v>
      </c>
      <c r="E63109">
        <v>32</v>
      </c>
      <c r="F63109">
        <v>89</v>
      </c>
      <c r="G63109">
        <v>32</v>
      </c>
      <c r="H63109" s="1" t="s">
        <v>1104</v>
      </c>
      <c r="I63109" s="1" t="s">
        <v>1100</v>
      </c>
      <c r="J63109" s="1" t="s">
        <v>844</v>
      </c>
      <c r="K63109" s="1" t="s">
        <v>1100</v>
      </c>
      <c r="L63109" s="1" t="s">
        <v>28525</v>
      </c>
      <c r="M63109" s="1" t="s">
        <v>28528</v>
      </c>
      <c r="N63109">
        <v>0</v>
      </c>
      <c r="O63109">
        <v>1</v>
      </c>
      <c r="P63109">
        <v>0</v>
      </c>
    </row>
    <row r="63110" spans="1:16" x14ac:dyDescent="0.35">
      <c r="A63110" s="3">
        <v>42808.541666666664</v>
      </c>
      <c r="B63110" s="1" t="s">
        <v>1062</v>
      </c>
      <c r="C63110">
        <v>34</v>
      </c>
      <c r="D63110">
        <v>33</v>
      </c>
      <c r="E63110">
        <v>31</v>
      </c>
      <c r="F63110">
        <v>89</v>
      </c>
      <c r="G63110">
        <v>24</v>
      </c>
      <c r="H63110" s="1" t="s">
        <v>1119</v>
      </c>
      <c r="I63110" s="1" t="s">
        <v>1140</v>
      </c>
      <c r="J63110" s="1" t="s">
        <v>657</v>
      </c>
      <c r="K63110" s="1" t="s">
        <v>1140</v>
      </c>
      <c r="L63110" s="1" t="s">
        <v>28526</v>
      </c>
      <c r="M63110" s="1" t="s">
        <v>28520</v>
      </c>
      <c r="N63110">
        <v>0</v>
      </c>
      <c r="O63110">
        <v>1</v>
      </c>
      <c r="P63110">
        <v>0</v>
      </c>
    </row>
    <row r="63111" spans="1:16" x14ac:dyDescent="0.35">
      <c r="A63111" s="3">
        <v>42808.583333333336</v>
      </c>
      <c r="B63111" s="1" t="s">
        <v>1062</v>
      </c>
      <c r="C63111">
        <v>33</v>
      </c>
      <c r="D63111">
        <v>32</v>
      </c>
      <c r="E63111">
        <v>30</v>
      </c>
      <c r="F63111">
        <v>89</v>
      </c>
      <c r="G63111">
        <v>32</v>
      </c>
      <c r="H63111" s="1" t="s">
        <v>28696</v>
      </c>
      <c r="I63111" s="1" t="s">
        <v>1140</v>
      </c>
      <c r="J63111" s="1" t="s">
        <v>479</v>
      </c>
      <c r="K63111" s="1" t="s">
        <v>28697</v>
      </c>
      <c r="L63111" s="1" t="s">
        <v>28513</v>
      </c>
      <c r="M63111" s="1" t="s">
        <v>28528</v>
      </c>
      <c r="N63111">
        <v>0</v>
      </c>
      <c r="O63111">
        <v>1</v>
      </c>
      <c r="P63111">
        <v>0</v>
      </c>
    </row>
    <row r="63112" spans="1:16" x14ac:dyDescent="0.35">
      <c r="A63112" s="3">
        <v>42808.625</v>
      </c>
      <c r="B63112" s="1" t="s">
        <v>1062</v>
      </c>
      <c r="C63112">
        <v>30</v>
      </c>
      <c r="D63112">
        <v>29</v>
      </c>
      <c r="E63112">
        <v>27</v>
      </c>
      <c r="F63112">
        <v>88</v>
      </c>
      <c r="G63112">
        <v>33</v>
      </c>
      <c r="H63112" s="1" t="s">
        <v>28698</v>
      </c>
      <c r="I63112" s="1" t="s">
        <v>1145</v>
      </c>
      <c r="J63112" s="1" t="s">
        <v>359</v>
      </c>
      <c r="K63112" s="1" t="s">
        <v>28624</v>
      </c>
      <c r="L63112" s="1" t="s">
        <v>632</v>
      </c>
      <c r="M63112" s="1" t="s">
        <v>28521</v>
      </c>
      <c r="N63112">
        <v>0</v>
      </c>
      <c r="O63112">
        <v>1</v>
      </c>
      <c r="P63112">
        <v>0</v>
      </c>
    </row>
    <row r="63113" spans="1:16" x14ac:dyDescent="0.35">
      <c r="A63113" s="3">
        <v>42808.666666666664</v>
      </c>
      <c r="B63113" s="1" t="s">
        <v>1276</v>
      </c>
      <c r="C63113">
        <v>31</v>
      </c>
      <c r="D63113">
        <v>29</v>
      </c>
      <c r="E63113">
        <v>25</v>
      </c>
      <c r="F63113">
        <v>79</v>
      </c>
      <c r="G63113">
        <v>30</v>
      </c>
      <c r="H63113" s="1" t="s">
        <v>1107</v>
      </c>
      <c r="I63113" s="1" t="s">
        <v>1100</v>
      </c>
      <c r="J63113" s="1" t="s">
        <v>359</v>
      </c>
      <c r="K63113" s="1" t="s">
        <v>28699</v>
      </c>
      <c r="L63113" s="1" t="s">
        <v>28518</v>
      </c>
      <c r="M63113" s="1" t="s">
        <v>28524</v>
      </c>
      <c r="N63113">
        <v>1</v>
      </c>
      <c r="O63113">
        <v>0</v>
      </c>
      <c r="P63113">
        <v>0</v>
      </c>
    </row>
    <row r="63114" spans="1:16" x14ac:dyDescent="0.35">
      <c r="A63114" s="3">
        <v>42808.708333333336</v>
      </c>
      <c r="B63114" s="1" t="s">
        <v>1052</v>
      </c>
      <c r="C63114">
        <v>31</v>
      </c>
      <c r="D63114">
        <v>30</v>
      </c>
      <c r="E63114">
        <v>28</v>
      </c>
      <c r="F63114">
        <v>89</v>
      </c>
      <c r="G63114">
        <v>25</v>
      </c>
      <c r="H63114" s="1" t="s">
        <v>28700</v>
      </c>
      <c r="I63114" s="1" t="s">
        <v>841</v>
      </c>
      <c r="J63114" s="1" t="s">
        <v>104</v>
      </c>
      <c r="K63114" s="1" t="s">
        <v>28701</v>
      </c>
      <c r="L63114" s="1" t="s">
        <v>28517</v>
      </c>
      <c r="M63114" s="1" t="s">
        <v>28523</v>
      </c>
      <c r="N63114">
        <v>1</v>
      </c>
      <c r="O63114">
        <v>0</v>
      </c>
      <c r="P63114">
        <v>0</v>
      </c>
    </row>
    <row r="63115" spans="1:16" x14ac:dyDescent="0.35">
      <c r="A63115" s="3">
        <v>42808.75</v>
      </c>
      <c r="B63115" s="1" t="s">
        <v>1162</v>
      </c>
      <c r="C63115">
        <v>32</v>
      </c>
      <c r="D63115">
        <v>29</v>
      </c>
      <c r="E63115">
        <v>24</v>
      </c>
      <c r="F63115">
        <v>73</v>
      </c>
      <c r="G63115">
        <v>22</v>
      </c>
      <c r="H63115" s="1" t="s">
        <v>820</v>
      </c>
      <c r="I63115" s="1" t="s">
        <v>821</v>
      </c>
      <c r="J63115" s="1" t="s">
        <v>359</v>
      </c>
      <c r="K63115" s="1" t="s">
        <v>821</v>
      </c>
      <c r="L63115" s="1" t="s">
        <v>28512</v>
      </c>
      <c r="M63115" s="1" t="s">
        <v>28525</v>
      </c>
      <c r="N63115">
        <v>1</v>
      </c>
      <c r="O63115">
        <v>0</v>
      </c>
      <c r="P63115">
        <v>0</v>
      </c>
    </row>
    <row r="63116" spans="1:16" x14ac:dyDescent="0.35">
      <c r="A63116" s="3">
        <v>42808.791666666664</v>
      </c>
      <c r="B63116" s="1" t="s">
        <v>1162</v>
      </c>
      <c r="C63116">
        <v>32</v>
      </c>
      <c r="D63116">
        <v>28</v>
      </c>
      <c r="E63116">
        <v>22</v>
      </c>
      <c r="F63116">
        <v>66</v>
      </c>
      <c r="G63116">
        <v>22</v>
      </c>
      <c r="H63116" s="1" t="s">
        <v>830</v>
      </c>
      <c r="I63116" s="1" t="s">
        <v>862</v>
      </c>
      <c r="J63116" s="1" t="s">
        <v>359</v>
      </c>
      <c r="K63116" s="1" t="s">
        <v>862</v>
      </c>
      <c r="L63116" s="1" t="s">
        <v>28512</v>
      </c>
      <c r="M63116" s="1" t="s">
        <v>28525</v>
      </c>
      <c r="N63116">
        <v>1</v>
      </c>
      <c r="O63116">
        <v>0</v>
      </c>
      <c r="P63116">
        <v>0</v>
      </c>
    </row>
    <row r="63117" spans="1:16" x14ac:dyDescent="0.35">
      <c r="A63117" s="3">
        <v>42808.833333333336</v>
      </c>
      <c r="B63117" s="1" t="s">
        <v>1162</v>
      </c>
      <c r="C63117">
        <v>31</v>
      </c>
      <c r="D63117">
        <v>27</v>
      </c>
      <c r="E63117">
        <v>20</v>
      </c>
      <c r="F63117">
        <v>64</v>
      </c>
      <c r="G63117">
        <v>21</v>
      </c>
      <c r="H63117" s="1" t="s">
        <v>812</v>
      </c>
      <c r="I63117" s="1" t="s">
        <v>813</v>
      </c>
      <c r="J63117" s="1" t="s">
        <v>359</v>
      </c>
      <c r="K63117" s="1" t="s">
        <v>813</v>
      </c>
      <c r="L63117" s="1" t="s">
        <v>28516</v>
      </c>
      <c r="M63117" s="1" t="s">
        <v>738</v>
      </c>
      <c r="N63117">
        <v>1</v>
      </c>
      <c r="O63117">
        <v>0</v>
      </c>
      <c r="P63117">
        <v>0</v>
      </c>
    </row>
    <row r="63118" spans="1:16" x14ac:dyDescent="0.35">
      <c r="A63118" s="3">
        <v>42808.875</v>
      </c>
      <c r="B63118" s="1" t="s">
        <v>1162</v>
      </c>
      <c r="C63118">
        <v>28</v>
      </c>
      <c r="D63118">
        <v>24</v>
      </c>
      <c r="E63118">
        <v>16</v>
      </c>
      <c r="F63118">
        <v>60</v>
      </c>
      <c r="G63118">
        <v>20</v>
      </c>
      <c r="H63118" s="1" t="s">
        <v>332</v>
      </c>
      <c r="I63118" s="1" t="s">
        <v>315</v>
      </c>
      <c r="J63118" s="1" t="s">
        <v>359</v>
      </c>
      <c r="K63118" s="1" t="s">
        <v>316</v>
      </c>
      <c r="L63118" s="1" t="s">
        <v>28516</v>
      </c>
      <c r="M63118" s="1" t="s">
        <v>738</v>
      </c>
      <c r="N63118">
        <v>1</v>
      </c>
      <c r="O63118">
        <v>0</v>
      </c>
      <c r="P63118">
        <v>0</v>
      </c>
    </row>
    <row r="63119" spans="1:16" x14ac:dyDescent="0.35">
      <c r="A63119" s="3">
        <v>42808.916666666664</v>
      </c>
      <c r="B63119" s="1" t="s">
        <v>1162</v>
      </c>
      <c r="C63119">
        <v>25</v>
      </c>
      <c r="D63119">
        <v>21</v>
      </c>
      <c r="E63119">
        <v>13</v>
      </c>
      <c r="F63119">
        <v>60</v>
      </c>
      <c r="G63119">
        <v>24</v>
      </c>
      <c r="H63119" s="1" t="s">
        <v>315</v>
      </c>
      <c r="I63119" s="1" t="s">
        <v>313</v>
      </c>
      <c r="J63119" s="1" t="s">
        <v>359</v>
      </c>
      <c r="K63119" s="1" t="s">
        <v>313</v>
      </c>
      <c r="L63119" s="1" t="s">
        <v>28512</v>
      </c>
      <c r="M63119" s="1" t="s">
        <v>28525</v>
      </c>
      <c r="N63119">
        <v>1</v>
      </c>
      <c r="O63119">
        <v>0</v>
      </c>
      <c r="P63119">
        <v>0</v>
      </c>
    </row>
    <row r="63120" spans="1:16" x14ac:dyDescent="0.35">
      <c r="A63120" s="3">
        <v>42808.958333333336</v>
      </c>
      <c r="B63120" s="1" t="s">
        <v>1162</v>
      </c>
      <c r="C63120">
        <v>23</v>
      </c>
      <c r="D63120">
        <v>19</v>
      </c>
      <c r="E63120">
        <v>10</v>
      </c>
      <c r="F63120">
        <v>57</v>
      </c>
      <c r="G63120">
        <v>25</v>
      </c>
      <c r="H63120" s="1" t="s">
        <v>310</v>
      </c>
      <c r="I63120" s="1" t="s">
        <v>306</v>
      </c>
      <c r="J63120" s="1" t="s">
        <v>359</v>
      </c>
      <c r="K63120" s="1" t="s">
        <v>306</v>
      </c>
      <c r="L63120" s="1" t="s">
        <v>28516</v>
      </c>
      <c r="M63120" s="1" t="s">
        <v>738</v>
      </c>
      <c r="N63120">
        <v>1</v>
      </c>
      <c r="O63120">
        <v>0</v>
      </c>
      <c r="P63120">
        <v>0</v>
      </c>
    </row>
    <row r="63121" spans="1:16" x14ac:dyDescent="0.35">
      <c r="A63121" s="3">
        <v>42809</v>
      </c>
      <c r="B63121" s="1" t="s">
        <v>1162</v>
      </c>
      <c r="C63121">
        <v>23</v>
      </c>
      <c r="D63121">
        <v>19</v>
      </c>
      <c r="E63121">
        <v>9</v>
      </c>
      <c r="F63121">
        <v>55</v>
      </c>
      <c r="G63121">
        <v>25</v>
      </c>
      <c r="H63121" s="1" t="s">
        <v>310</v>
      </c>
      <c r="I63121" s="1" t="s">
        <v>306</v>
      </c>
      <c r="J63121" s="1" t="s">
        <v>359</v>
      </c>
      <c r="K63121" s="1" t="s">
        <v>306</v>
      </c>
      <c r="L63121" s="1" t="s">
        <v>28512</v>
      </c>
      <c r="M63121" s="1" t="s">
        <v>28525</v>
      </c>
      <c r="N63121">
        <v>1</v>
      </c>
      <c r="O63121">
        <v>0</v>
      </c>
      <c r="P63121">
        <v>0</v>
      </c>
    </row>
    <row r="63122" spans="1:16" x14ac:dyDescent="0.35">
      <c r="A63122" s="3">
        <v>42809.041666666664</v>
      </c>
      <c r="B63122" s="1" t="s">
        <v>1162</v>
      </c>
      <c r="C63122">
        <v>23</v>
      </c>
      <c r="D63122">
        <v>19</v>
      </c>
      <c r="E63122">
        <v>8</v>
      </c>
      <c r="F63122">
        <v>53</v>
      </c>
      <c r="G63122">
        <v>18</v>
      </c>
      <c r="H63122" s="1" t="s">
        <v>345</v>
      </c>
      <c r="I63122" s="1" t="s">
        <v>305</v>
      </c>
      <c r="J63122" s="1" t="s">
        <v>359</v>
      </c>
      <c r="K63122" s="1" t="s">
        <v>305</v>
      </c>
      <c r="L63122" s="1" t="s">
        <v>28512</v>
      </c>
      <c r="M63122" s="1" t="s">
        <v>28525</v>
      </c>
      <c r="N63122">
        <v>1</v>
      </c>
      <c r="O63122">
        <v>0</v>
      </c>
      <c r="P63122">
        <v>0</v>
      </c>
    </row>
    <row r="63123" spans="1:16" x14ac:dyDescent="0.35">
      <c r="A63123" s="3">
        <v>42809.083333333336</v>
      </c>
      <c r="B63123" s="1" t="s">
        <v>1162</v>
      </c>
      <c r="C63123">
        <v>22</v>
      </c>
      <c r="D63123">
        <v>18</v>
      </c>
      <c r="E63123">
        <v>8</v>
      </c>
      <c r="F63123">
        <v>55</v>
      </c>
      <c r="G63123">
        <v>18</v>
      </c>
      <c r="H63123" s="1" t="s">
        <v>345</v>
      </c>
      <c r="I63123" s="1" t="s">
        <v>305</v>
      </c>
      <c r="J63123" s="1" t="s">
        <v>359</v>
      </c>
      <c r="K63123" s="1" t="s">
        <v>305</v>
      </c>
      <c r="L63123" s="1" t="s">
        <v>28512</v>
      </c>
      <c r="M63123" s="1" t="s">
        <v>28525</v>
      </c>
      <c r="N63123">
        <v>1</v>
      </c>
      <c r="O63123">
        <v>0</v>
      </c>
      <c r="P63123">
        <v>0</v>
      </c>
    </row>
    <row r="63124" spans="1:16" x14ac:dyDescent="0.35">
      <c r="A63124" s="3">
        <v>42809.125</v>
      </c>
      <c r="B63124" s="1" t="s">
        <v>1162</v>
      </c>
      <c r="C63124">
        <v>22</v>
      </c>
      <c r="D63124">
        <v>18</v>
      </c>
      <c r="E63124">
        <v>8</v>
      </c>
      <c r="F63124">
        <v>55</v>
      </c>
      <c r="G63124">
        <v>20</v>
      </c>
      <c r="H63124" s="1" t="s">
        <v>307</v>
      </c>
      <c r="I63124" s="1" t="s">
        <v>349</v>
      </c>
      <c r="J63124" s="1" t="s">
        <v>359</v>
      </c>
      <c r="K63124" s="1" t="s">
        <v>349</v>
      </c>
      <c r="L63124" s="1" t="s">
        <v>28512</v>
      </c>
      <c r="M63124" s="1" t="s">
        <v>28525</v>
      </c>
      <c r="N63124">
        <v>1</v>
      </c>
      <c r="O63124">
        <v>0</v>
      </c>
      <c r="P63124">
        <v>0</v>
      </c>
    </row>
    <row r="63125" spans="1:16" x14ac:dyDescent="0.35">
      <c r="A63125" s="3">
        <v>42809.166666666664</v>
      </c>
      <c r="B63125" s="1" t="s">
        <v>1162</v>
      </c>
      <c r="C63125">
        <v>22</v>
      </c>
      <c r="D63125">
        <v>18</v>
      </c>
      <c r="E63125">
        <v>7</v>
      </c>
      <c r="F63125">
        <v>52</v>
      </c>
      <c r="G63125">
        <v>16</v>
      </c>
      <c r="H63125" s="1" t="s">
        <v>349</v>
      </c>
      <c r="I63125" s="1" t="s">
        <v>302</v>
      </c>
      <c r="J63125" s="1" t="s">
        <v>359</v>
      </c>
      <c r="K63125" s="1" t="s">
        <v>302</v>
      </c>
      <c r="L63125" s="1" t="s">
        <v>28514</v>
      </c>
      <c r="M63125" s="1" t="s">
        <v>28526</v>
      </c>
      <c r="N63125">
        <v>1</v>
      </c>
      <c r="O63125">
        <v>0</v>
      </c>
      <c r="P63125">
        <v>0</v>
      </c>
    </row>
    <row r="63126" spans="1:16" x14ac:dyDescent="0.35">
      <c r="A63126" s="3">
        <v>42809.208333333336</v>
      </c>
      <c r="B63126" s="1" t="s">
        <v>1162</v>
      </c>
      <c r="C63126">
        <v>22</v>
      </c>
      <c r="D63126">
        <v>18</v>
      </c>
      <c r="E63126">
        <v>7</v>
      </c>
      <c r="F63126">
        <v>52</v>
      </c>
      <c r="G63126">
        <v>18</v>
      </c>
      <c r="H63126" s="1" t="s">
        <v>302</v>
      </c>
      <c r="I63126" s="1" t="s">
        <v>268</v>
      </c>
      <c r="J63126" s="1" t="s">
        <v>359</v>
      </c>
      <c r="K63126" s="1" t="s">
        <v>268</v>
      </c>
      <c r="L63126" s="1" t="s">
        <v>28512</v>
      </c>
      <c r="M63126" s="1" t="s">
        <v>28525</v>
      </c>
      <c r="N63126">
        <v>1</v>
      </c>
      <c r="O63126">
        <v>0</v>
      </c>
      <c r="P63126">
        <v>0</v>
      </c>
    </row>
    <row r="63127" spans="1:16" x14ac:dyDescent="0.35">
      <c r="A63127" s="3">
        <v>42809.25</v>
      </c>
      <c r="B63127" s="1" t="s">
        <v>1162</v>
      </c>
      <c r="C63127">
        <v>22</v>
      </c>
      <c r="D63127">
        <v>18</v>
      </c>
      <c r="E63127">
        <v>8</v>
      </c>
      <c r="F63127">
        <v>55</v>
      </c>
      <c r="G63127">
        <v>18</v>
      </c>
      <c r="H63127" s="1" t="s">
        <v>302</v>
      </c>
      <c r="I63127" s="1" t="s">
        <v>268</v>
      </c>
      <c r="J63127" s="1" t="s">
        <v>359</v>
      </c>
      <c r="K63127" s="1" t="s">
        <v>268</v>
      </c>
      <c r="L63127" s="1" t="s">
        <v>28514</v>
      </c>
      <c r="M63127" s="1" t="s">
        <v>28526</v>
      </c>
      <c r="N63127">
        <v>1</v>
      </c>
      <c r="O63127">
        <v>0</v>
      </c>
      <c r="P63127">
        <v>0</v>
      </c>
    </row>
    <row r="63128" spans="1:16" x14ac:dyDescent="0.35">
      <c r="A63128" s="3">
        <v>42809.291666666664</v>
      </c>
      <c r="B63128" s="1" t="s">
        <v>1162</v>
      </c>
      <c r="C63128">
        <v>23</v>
      </c>
      <c r="D63128">
        <v>19</v>
      </c>
      <c r="E63128">
        <v>8</v>
      </c>
      <c r="F63128">
        <v>53</v>
      </c>
      <c r="G63128">
        <v>18</v>
      </c>
      <c r="H63128" s="1" t="s">
        <v>1439</v>
      </c>
      <c r="I63128" s="1" t="s">
        <v>265</v>
      </c>
      <c r="J63128" s="1" t="s">
        <v>359</v>
      </c>
      <c r="K63128" s="1" t="s">
        <v>265</v>
      </c>
      <c r="L63128" s="1" t="s">
        <v>3603</v>
      </c>
      <c r="M63128" s="1" t="s">
        <v>28511</v>
      </c>
      <c r="N63128">
        <v>1</v>
      </c>
      <c r="O63128">
        <v>0</v>
      </c>
      <c r="P63128">
        <v>0</v>
      </c>
    </row>
    <row r="63129" spans="1:16" x14ac:dyDescent="0.35">
      <c r="A63129" s="3">
        <v>42809.333333333336</v>
      </c>
      <c r="B63129" s="1" t="s">
        <v>1162</v>
      </c>
      <c r="C63129">
        <v>24</v>
      </c>
      <c r="D63129">
        <v>20</v>
      </c>
      <c r="E63129">
        <v>10</v>
      </c>
      <c r="F63129">
        <v>55</v>
      </c>
      <c r="G63129">
        <v>17</v>
      </c>
      <c r="H63129" s="1" t="s">
        <v>1439</v>
      </c>
      <c r="I63129" s="1" t="s">
        <v>265</v>
      </c>
      <c r="J63129" s="1" t="s">
        <v>359</v>
      </c>
      <c r="K63129" s="1" t="s">
        <v>265</v>
      </c>
      <c r="L63129" s="1" t="s">
        <v>28514</v>
      </c>
      <c r="M63129" s="1" t="s">
        <v>28526</v>
      </c>
      <c r="N63129">
        <v>1</v>
      </c>
      <c r="O63129">
        <v>0</v>
      </c>
      <c r="P63129">
        <v>0</v>
      </c>
    </row>
    <row r="63130" spans="1:16" x14ac:dyDescent="0.35">
      <c r="A63130" s="3">
        <v>42809.375</v>
      </c>
      <c r="B63130" s="1" t="s">
        <v>1162</v>
      </c>
      <c r="C63130">
        <v>24</v>
      </c>
      <c r="D63130">
        <v>20</v>
      </c>
      <c r="E63130">
        <v>9</v>
      </c>
      <c r="F63130">
        <v>52</v>
      </c>
      <c r="G63130">
        <v>24</v>
      </c>
      <c r="H63130" s="1" t="s">
        <v>1439</v>
      </c>
      <c r="I63130" s="1" t="s">
        <v>265</v>
      </c>
      <c r="J63130" s="1" t="s">
        <v>359</v>
      </c>
      <c r="K63130" s="1" t="s">
        <v>265</v>
      </c>
      <c r="L63130" s="1" t="s">
        <v>28514</v>
      </c>
      <c r="M63130" s="1" t="s">
        <v>28526</v>
      </c>
      <c r="N63130">
        <v>1</v>
      </c>
      <c r="O63130">
        <v>0</v>
      </c>
      <c r="P63130">
        <v>0</v>
      </c>
    </row>
    <row r="63131" spans="1:16" x14ac:dyDescent="0.35">
      <c r="A63131" s="3">
        <v>42809.416666666664</v>
      </c>
      <c r="B63131" s="1" t="s">
        <v>1162</v>
      </c>
      <c r="C63131">
        <v>25</v>
      </c>
      <c r="D63131">
        <v>21</v>
      </c>
      <c r="E63131">
        <v>9</v>
      </c>
      <c r="F63131">
        <v>50</v>
      </c>
      <c r="G63131">
        <v>20</v>
      </c>
      <c r="H63131" s="1" t="s">
        <v>1439</v>
      </c>
      <c r="I63131" s="1" t="s">
        <v>265</v>
      </c>
      <c r="J63131" s="1" t="s">
        <v>359</v>
      </c>
      <c r="K63131" s="1" t="s">
        <v>265</v>
      </c>
      <c r="L63131" s="1" t="s">
        <v>28514</v>
      </c>
      <c r="M63131" s="1" t="s">
        <v>28526</v>
      </c>
      <c r="N63131">
        <v>0</v>
      </c>
      <c r="O63131">
        <v>1</v>
      </c>
      <c r="P63131">
        <v>0</v>
      </c>
    </row>
    <row r="63132" spans="1:16" x14ac:dyDescent="0.35">
      <c r="A63132" s="3">
        <v>42809.458333333336</v>
      </c>
      <c r="B63132" s="1" t="s">
        <v>1162</v>
      </c>
      <c r="C63132">
        <v>25</v>
      </c>
      <c r="D63132">
        <v>21</v>
      </c>
      <c r="E63132">
        <v>10</v>
      </c>
      <c r="F63132">
        <v>53</v>
      </c>
      <c r="G63132">
        <v>25</v>
      </c>
      <c r="H63132" s="1" t="s">
        <v>302</v>
      </c>
      <c r="I63132" s="1" t="s">
        <v>265</v>
      </c>
      <c r="J63132" s="1" t="s">
        <v>359</v>
      </c>
      <c r="K63132" s="1" t="s">
        <v>268</v>
      </c>
      <c r="L63132" s="1" t="s">
        <v>28514</v>
      </c>
      <c r="M63132" s="1" t="s">
        <v>28526</v>
      </c>
      <c r="N63132">
        <v>0</v>
      </c>
      <c r="O63132">
        <v>0</v>
      </c>
      <c r="P63132">
        <v>1</v>
      </c>
    </row>
    <row r="63133" spans="1:16" x14ac:dyDescent="0.35">
      <c r="A63133" s="3">
        <v>42809.5</v>
      </c>
      <c r="B63133" s="1" t="s">
        <v>987</v>
      </c>
      <c r="C63133">
        <v>26</v>
      </c>
      <c r="D63133">
        <v>22</v>
      </c>
      <c r="E63133">
        <v>12</v>
      </c>
      <c r="F63133">
        <v>55</v>
      </c>
      <c r="G63133">
        <v>24</v>
      </c>
      <c r="H63133" s="1" t="s">
        <v>302</v>
      </c>
      <c r="I63133" s="1" t="s">
        <v>268</v>
      </c>
      <c r="J63133" s="1" t="s">
        <v>359</v>
      </c>
      <c r="K63133" s="1" t="s">
        <v>268</v>
      </c>
      <c r="L63133" s="1" t="s">
        <v>3603</v>
      </c>
      <c r="M63133" s="1" t="s">
        <v>28511</v>
      </c>
      <c r="N63133">
        <v>0</v>
      </c>
      <c r="O63133">
        <v>0</v>
      </c>
      <c r="P63133">
        <v>1</v>
      </c>
    </row>
    <row r="63134" spans="1:16" x14ac:dyDescent="0.35">
      <c r="A63134" s="3">
        <v>42809.541666666664</v>
      </c>
      <c r="B63134" s="1" t="s">
        <v>1143</v>
      </c>
      <c r="C63134">
        <v>26</v>
      </c>
      <c r="D63134">
        <v>22</v>
      </c>
      <c r="E63134">
        <v>14</v>
      </c>
      <c r="F63134">
        <v>60</v>
      </c>
      <c r="G63134">
        <v>24</v>
      </c>
      <c r="H63134" s="1" t="s">
        <v>303</v>
      </c>
      <c r="I63134" s="1" t="s">
        <v>1439</v>
      </c>
      <c r="J63134" s="1" t="s">
        <v>359</v>
      </c>
      <c r="K63134" s="1" t="s">
        <v>1439</v>
      </c>
      <c r="L63134" s="1" t="s">
        <v>28514</v>
      </c>
      <c r="M63134" s="1" t="s">
        <v>28526</v>
      </c>
      <c r="N63134">
        <v>0</v>
      </c>
      <c r="O63134">
        <v>1</v>
      </c>
      <c r="P63134">
        <v>0</v>
      </c>
    </row>
    <row r="63135" spans="1:16" x14ac:dyDescent="0.35">
      <c r="A63135" s="3">
        <v>42809.583333333336</v>
      </c>
      <c r="B63135" s="1" t="s">
        <v>1143</v>
      </c>
      <c r="C63135">
        <v>25</v>
      </c>
      <c r="D63135">
        <v>22</v>
      </c>
      <c r="E63135">
        <v>14</v>
      </c>
      <c r="F63135">
        <v>63</v>
      </c>
      <c r="G63135">
        <v>30</v>
      </c>
      <c r="H63135" s="1" t="s">
        <v>302</v>
      </c>
      <c r="I63135" s="1" t="s">
        <v>268</v>
      </c>
      <c r="J63135" s="1" t="s">
        <v>359</v>
      </c>
      <c r="K63135" s="1" t="s">
        <v>268</v>
      </c>
      <c r="L63135" s="1" t="s">
        <v>3603</v>
      </c>
      <c r="M63135" s="1" t="s">
        <v>28511</v>
      </c>
      <c r="N63135">
        <v>0</v>
      </c>
      <c r="O63135">
        <v>1</v>
      </c>
      <c r="P63135">
        <v>0</v>
      </c>
    </row>
    <row r="63136" spans="1:16" x14ac:dyDescent="0.35">
      <c r="A63136" s="3">
        <v>42809.625</v>
      </c>
      <c r="B63136" s="1" t="s">
        <v>1162</v>
      </c>
      <c r="C63136">
        <v>26</v>
      </c>
      <c r="D63136">
        <v>21</v>
      </c>
      <c r="E63136">
        <v>10</v>
      </c>
      <c r="F63136">
        <v>51</v>
      </c>
      <c r="G63136">
        <v>21</v>
      </c>
      <c r="H63136" s="1" t="s">
        <v>268</v>
      </c>
      <c r="I63136" s="1" t="s">
        <v>269</v>
      </c>
      <c r="J63136" s="1" t="s">
        <v>359</v>
      </c>
      <c r="K63136" s="1" t="s">
        <v>269</v>
      </c>
      <c r="L63136" s="1" t="s">
        <v>28512</v>
      </c>
      <c r="M63136" s="1" t="s">
        <v>28525</v>
      </c>
      <c r="N63136">
        <v>0</v>
      </c>
      <c r="O63136">
        <v>1</v>
      </c>
      <c r="P63136">
        <v>0</v>
      </c>
    </row>
    <row r="63137" spans="1:16" x14ac:dyDescent="0.35">
      <c r="A63137" s="3">
        <v>42809.666666666664</v>
      </c>
      <c r="B63137" s="1" t="s">
        <v>1162</v>
      </c>
      <c r="C63137">
        <v>27</v>
      </c>
      <c r="D63137">
        <v>22</v>
      </c>
      <c r="E63137">
        <v>10</v>
      </c>
      <c r="F63137">
        <v>49</v>
      </c>
      <c r="G63137">
        <v>25</v>
      </c>
      <c r="H63137" s="1" t="s">
        <v>269</v>
      </c>
      <c r="I63137" s="1" t="s">
        <v>248</v>
      </c>
      <c r="J63137" s="1" t="s">
        <v>359</v>
      </c>
      <c r="K63137" s="1" t="s">
        <v>248</v>
      </c>
      <c r="L63137" s="1" t="s">
        <v>3603</v>
      </c>
      <c r="M63137" s="1" t="s">
        <v>28511</v>
      </c>
      <c r="N63137">
        <v>1</v>
      </c>
      <c r="O63137">
        <v>0</v>
      </c>
      <c r="P63137">
        <v>0</v>
      </c>
    </row>
    <row r="63138" spans="1:16" x14ac:dyDescent="0.35">
      <c r="A63138" s="3">
        <v>42809.708333333336</v>
      </c>
      <c r="B63138" s="1" t="s">
        <v>1162</v>
      </c>
      <c r="C63138">
        <v>27</v>
      </c>
      <c r="D63138">
        <v>22</v>
      </c>
      <c r="E63138">
        <v>10</v>
      </c>
      <c r="F63138">
        <v>49</v>
      </c>
      <c r="G63138">
        <v>21</v>
      </c>
      <c r="H63138" s="1" t="s">
        <v>240</v>
      </c>
      <c r="I63138" s="1" t="s">
        <v>229</v>
      </c>
      <c r="J63138" s="1" t="s">
        <v>359</v>
      </c>
      <c r="K63138" s="1" t="s">
        <v>229</v>
      </c>
      <c r="L63138" s="1" t="s">
        <v>28514</v>
      </c>
      <c r="M63138" s="1" t="s">
        <v>28526</v>
      </c>
      <c r="N63138">
        <v>1</v>
      </c>
      <c r="O63138">
        <v>0</v>
      </c>
      <c r="P63138">
        <v>0</v>
      </c>
    </row>
    <row r="63139" spans="1:16" x14ac:dyDescent="0.35">
      <c r="A63139" s="3">
        <v>42809.75</v>
      </c>
      <c r="B63139" s="1" t="s">
        <v>1162</v>
      </c>
      <c r="C63139">
        <v>27</v>
      </c>
      <c r="D63139">
        <v>22</v>
      </c>
      <c r="E63139">
        <v>9</v>
      </c>
      <c r="F63139">
        <v>46</v>
      </c>
      <c r="G63139">
        <v>25</v>
      </c>
      <c r="H63139" s="1" t="s">
        <v>226</v>
      </c>
      <c r="I63139" s="1" t="s">
        <v>210</v>
      </c>
      <c r="J63139" s="1" t="s">
        <v>359</v>
      </c>
      <c r="K63139" s="1" t="s">
        <v>210</v>
      </c>
      <c r="L63139" s="1" t="s">
        <v>28512</v>
      </c>
      <c r="M63139" s="1" t="s">
        <v>28525</v>
      </c>
      <c r="N63139">
        <v>1</v>
      </c>
      <c r="O63139">
        <v>0</v>
      </c>
      <c r="P63139">
        <v>0</v>
      </c>
    </row>
    <row r="63140" spans="1:16" x14ac:dyDescent="0.35">
      <c r="A63140" s="3">
        <v>42809.791666666664</v>
      </c>
      <c r="B63140" s="1" t="s">
        <v>1162</v>
      </c>
      <c r="C63140">
        <v>27</v>
      </c>
      <c r="D63140">
        <v>22</v>
      </c>
      <c r="E63140">
        <v>9</v>
      </c>
      <c r="F63140">
        <v>46</v>
      </c>
      <c r="G63140">
        <v>24</v>
      </c>
      <c r="H63140" s="1" t="s">
        <v>379</v>
      </c>
      <c r="I63140" s="1" t="s">
        <v>200</v>
      </c>
      <c r="J63140" s="1" t="s">
        <v>359</v>
      </c>
      <c r="K63140" s="1" t="s">
        <v>200</v>
      </c>
      <c r="L63140" s="1" t="s">
        <v>28516</v>
      </c>
      <c r="M63140" s="1" t="s">
        <v>738</v>
      </c>
      <c r="N63140">
        <v>1</v>
      </c>
      <c r="O63140">
        <v>0</v>
      </c>
      <c r="P63140">
        <v>0</v>
      </c>
    </row>
    <row r="63141" spans="1:16" x14ac:dyDescent="0.35">
      <c r="A63141" s="3">
        <v>42809.833333333336</v>
      </c>
      <c r="B63141" s="1" t="s">
        <v>1162</v>
      </c>
      <c r="C63141">
        <v>28</v>
      </c>
      <c r="D63141">
        <v>22</v>
      </c>
      <c r="E63141">
        <v>8</v>
      </c>
      <c r="F63141">
        <v>43</v>
      </c>
      <c r="G63141">
        <v>18</v>
      </c>
      <c r="H63141" s="1" t="s">
        <v>195</v>
      </c>
      <c r="I63141" s="1" t="s">
        <v>28522</v>
      </c>
      <c r="J63141" s="1" t="s">
        <v>359</v>
      </c>
      <c r="K63141" s="1" t="s">
        <v>28522</v>
      </c>
      <c r="L63141" s="1" t="s">
        <v>28514</v>
      </c>
      <c r="M63141" s="1" t="s">
        <v>28526</v>
      </c>
      <c r="N63141">
        <v>1</v>
      </c>
      <c r="O63141">
        <v>0</v>
      </c>
      <c r="P63141">
        <v>0</v>
      </c>
    </row>
    <row r="63142" spans="1:16" x14ac:dyDescent="0.35">
      <c r="A63142" s="3">
        <v>42809.875</v>
      </c>
      <c r="B63142" s="1" t="s">
        <v>1162</v>
      </c>
      <c r="C63142">
        <v>28</v>
      </c>
      <c r="D63142">
        <v>23</v>
      </c>
      <c r="E63142">
        <v>10</v>
      </c>
      <c r="F63142">
        <v>47</v>
      </c>
      <c r="G63142">
        <v>18</v>
      </c>
      <c r="H63142" s="1" t="s">
        <v>185</v>
      </c>
      <c r="I63142" s="1" t="s">
        <v>169</v>
      </c>
      <c r="J63142" s="1" t="s">
        <v>359</v>
      </c>
      <c r="K63142" s="1" t="s">
        <v>169</v>
      </c>
      <c r="L63142" s="1" t="s">
        <v>28512</v>
      </c>
      <c r="M63142" s="1" t="s">
        <v>28525</v>
      </c>
      <c r="N63142">
        <v>1</v>
      </c>
      <c r="O63142">
        <v>0</v>
      </c>
      <c r="P63142">
        <v>0</v>
      </c>
    </row>
    <row r="63143" spans="1:16" x14ac:dyDescent="0.35">
      <c r="A63143" s="3">
        <v>42809.916666666664</v>
      </c>
      <c r="B63143" s="1" t="s">
        <v>1162</v>
      </c>
      <c r="C63143">
        <v>27</v>
      </c>
      <c r="D63143">
        <v>23</v>
      </c>
      <c r="E63143">
        <v>12</v>
      </c>
      <c r="F63143">
        <v>53</v>
      </c>
      <c r="G63143">
        <v>26</v>
      </c>
      <c r="H63143" s="1" t="s">
        <v>181</v>
      </c>
      <c r="I63143" s="1" t="s">
        <v>163</v>
      </c>
      <c r="J63143" s="1" t="s">
        <v>359</v>
      </c>
      <c r="K63143" s="1" t="s">
        <v>163</v>
      </c>
      <c r="L63143" s="1" t="s">
        <v>28512</v>
      </c>
      <c r="M63143" s="1" t="s">
        <v>28525</v>
      </c>
      <c r="N63143">
        <v>1</v>
      </c>
      <c r="O63143">
        <v>0</v>
      </c>
      <c r="P63143">
        <v>0</v>
      </c>
    </row>
    <row r="63144" spans="1:16" x14ac:dyDescent="0.35">
      <c r="A63144" s="3">
        <v>42809.958333333336</v>
      </c>
      <c r="B63144" s="1" t="s">
        <v>1162</v>
      </c>
      <c r="C63144">
        <v>27</v>
      </c>
      <c r="D63144">
        <v>23</v>
      </c>
      <c r="E63144">
        <v>13</v>
      </c>
      <c r="F63144">
        <v>55</v>
      </c>
      <c r="G63144">
        <v>18</v>
      </c>
      <c r="H63144" s="1" t="s">
        <v>163</v>
      </c>
      <c r="I63144" s="1" t="s">
        <v>164</v>
      </c>
      <c r="J63144" s="1" t="s">
        <v>359</v>
      </c>
      <c r="K63144" s="1" t="s">
        <v>164</v>
      </c>
      <c r="L63144" s="1" t="s">
        <v>28512</v>
      </c>
      <c r="M63144" s="1" t="s">
        <v>28525</v>
      </c>
      <c r="N63144">
        <v>1</v>
      </c>
      <c r="O63144">
        <v>0</v>
      </c>
      <c r="P63144">
        <v>0</v>
      </c>
    </row>
    <row r="63145" spans="1:16" x14ac:dyDescent="0.35">
      <c r="A63145" s="3">
        <v>42810</v>
      </c>
      <c r="B63145" s="1" t="s">
        <v>1162</v>
      </c>
      <c r="C63145">
        <v>27</v>
      </c>
      <c r="D63145">
        <v>22</v>
      </c>
      <c r="E63145">
        <v>11</v>
      </c>
      <c r="F63145">
        <v>51</v>
      </c>
      <c r="G63145">
        <v>18</v>
      </c>
      <c r="H63145" s="1" t="s">
        <v>222</v>
      </c>
      <c r="I63145" s="1" t="s">
        <v>159</v>
      </c>
      <c r="J63145" s="1" t="s">
        <v>359</v>
      </c>
      <c r="K63145" s="1" t="s">
        <v>159</v>
      </c>
      <c r="L63145" s="1" t="s">
        <v>28512</v>
      </c>
      <c r="M63145" s="1" t="s">
        <v>28525</v>
      </c>
      <c r="N63145">
        <v>1</v>
      </c>
      <c r="O63145">
        <v>0</v>
      </c>
      <c r="P63145">
        <v>0</v>
      </c>
    </row>
    <row r="63146" spans="1:16" x14ac:dyDescent="0.35">
      <c r="A63146" s="3">
        <v>42810.041666666664</v>
      </c>
      <c r="B63146" s="1" t="s">
        <v>1162</v>
      </c>
      <c r="C63146">
        <v>27</v>
      </c>
      <c r="D63146">
        <v>22</v>
      </c>
      <c r="E63146">
        <v>10</v>
      </c>
      <c r="F63146">
        <v>49</v>
      </c>
      <c r="G63146">
        <v>17</v>
      </c>
      <c r="H63146" s="1" t="s">
        <v>159</v>
      </c>
      <c r="I63146" s="1" t="s">
        <v>152</v>
      </c>
      <c r="J63146" s="1" t="s">
        <v>359</v>
      </c>
      <c r="K63146" s="1" t="s">
        <v>152</v>
      </c>
      <c r="L63146" s="1" t="s">
        <v>28514</v>
      </c>
      <c r="M63146" s="1" t="s">
        <v>28526</v>
      </c>
      <c r="N63146">
        <v>1</v>
      </c>
      <c r="O63146">
        <v>0</v>
      </c>
      <c r="P63146">
        <v>0</v>
      </c>
    </row>
    <row r="63147" spans="1:16" x14ac:dyDescent="0.35">
      <c r="A63147" s="3">
        <v>42810.083333333336</v>
      </c>
      <c r="B63147" s="1" t="s">
        <v>1162</v>
      </c>
      <c r="C63147">
        <v>27</v>
      </c>
      <c r="D63147">
        <v>22</v>
      </c>
      <c r="E63147">
        <v>10</v>
      </c>
      <c r="F63147">
        <v>49</v>
      </c>
      <c r="G63147">
        <v>21</v>
      </c>
      <c r="H63147" s="1" t="s">
        <v>159</v>
      </c>
      <c r="I63147" s="1" t="s">
        <v>152</v>
      </c>
      <c r="J63147" s="1" t="s">
        <v>359</v>
      </c>
      <c r="K63147" s="1" t="s">
        <v>152</v>
      </c>
      <c r="L63147" s="1" t="s">
        <v>28514</v>
      </c>
      <c r="M63147" s="1" t="s">
        <v>28526</v>
      </c>
      <c r="N63147">
        <v>1</v>
      </c>
      <c r="O63147">
        <v>0</v>
      </c>
      <c r="P63147">
        <v>0</v>
      </c>
    </row>
    <row r="63148" spans="1:16" x14ac:dyDescent="0.35">
      <c r="A63148" s="3">
        <v>42810.125</v>
      </c>
      <c r="B63148" s="1" t="s">
        <v>1162</v>
      </c>
      <c r="C63148">
        <v>27</v>
      </c>
      <c r="D63148">
        <v>22</v>
      </c>
      <c r="E63148">
        <v>9</v>
      </c>
      <c r="F63148">
        <v>46</v>
      </c>
      <c r="G63148">
        <v>21</v>
      </c>
      <c r="H63148" s="1" t="s">
        <v>159</v>
      </c>
      <c r="I63148" s="1" t="s">
        <v>152</v>
      </c>
      <c r="J63148" s="1" t="s">
        <v>359</v>
      </c>
      <c r="K63148" s="1" t="s">
        <v>152</v>
      </c>
      <c r="L63148" s="1" t="s">
        <v>3603</v>
      </c>
      <c r="M63148" s="1" t="s">
        <v>28511</v>
      </c>
      <c r="N63148">
        <v>1</v>
      </c>
      <c r="O63148">
        <v>0</v>
      </c>
      <c r="P63148">
        <v>0</v>
      </c>
    </row>
    <row r="63149" spans="1:16" x14ac:dyDescent="0.35">
      <c r="A63149" s="3">
        <v>42810.166666666664</v>
      </c>
      <c r="B63149" s="1" t="s">
        <v>1162</v>
      </c>
      <c r="C63149">
        <v>26</v>
      </c>
      <c r="D63149">
        <v>21</v>
      </c>
      <c r="E63149">
        <v>9</v>
      </c>
      <c r="F63149">
        <v>48</v>
      </c>
      <c r="G63149">
        <v>18</v>
      </c>
      <c r="H63149" s="1" t="s">
        <v>28527</v>
      </c>
      <c r="I63149" s="1" t="s">
        <v>146</v>
      </c>
      <c r="J63149" s="1" t="s">
        <v>359</v>
      </c>
      <c r="K63149" s="1" t="s">
        <v>146</v>
      </c>
      <c r="L63149" s="1" t="s">
        <v>3603</v>
      </c>
      <c r="M63149" s="1" t="s">
        <v>28511</v>
      </c>
      <c r="N63149">
        <v>1</v>
      </c>
      <c r="O63149">
        <v>0</v>
      </c>
      <c r="P63149">
        <v>0</v>
      </c>
    </row>
    <row r="63150" spans="1:16" x14ac:dyDescent="0.35">
      <c r="A63150" s="3">
        <v>42810.208333333336</v>
      </c>
      <c r="B63150" s="1" t="s">
        <v>1162</v>
      </c>
      <c r="C63150">
        <v>26</v>
      </c>
      <c r="D63150">
        <v>21</v>
      </c>
      <c r="E63150">
        <v>10</v>
      </c>
      <c r="F63150">
        <v>51</v>
      </c>
      <c r="G63150">
        <v>16</v>
      </c>
      <c r="H63150" s="1" t="s">
        <v>146</v>
      </c>
      <c r="I63150" s="1" t="s">
        <v>127</v>
      </c>
      <c r="J63150" s="1" t="s">
        <v>359</v>
      </c>
      <c r="K63150" s="1" t="s">
        <v>127</v>
      </c>
      <c r="L63150" s="1" t="s">
        <v>28514</v>
      </c>
      <c r="M63150" s="1" t="s">
        <v>28526</v>
      </c>
      <c r="N63150">
        <v>1</v>
      </c>
      <c r="O63150">
        <v>0</v>
      </c>
      <c r="P63150">
        <v>0</v>
      </c>
    </row>
    <row r="63151" spans="1:16" x14ac:dyDescent="0.35">
      <c r="A63151" s="3">
        <v>42810.25</v>
      </c>
      <c r="B63151" s="1" t="s">
        <v>1162</v>
      </c>
      <c r="C63151">
        <v>25</v>
      </c>
      <c r="D63151">
        <v>21</v>
      </c>
      <c r="E63151">
        <v>12</v>
      </c>
      <c r="F63151">
        <v>58</v>
      </c>
      <c r="G63151">
        <v>16</v>
      </c>
      <c r="H63151" s="1" t="s">
        <v>127</v>
      </c>
      <c r="I63151" s="1" t="s">
        <v>108</v>
      </c>
      <c r="J63151" s="1" t="s">
        <v>359</v>
      </c>
      <c r="K63151" s="1" t="s">
        <v>108</v>
      </c>
      <c r="L63151" s="1" t="s">
        <v>28514</v>
      </c>
      <c r="M63151" s="1" t="s">
        <v>28515</v>
      </c>
      <c r="N63151">
        <v>1</v>
      </c>
      <c r="O63151">
        <v>0</v>
      </c>
      <c r="P63151">
        <v>0</v>
      </c>
    </row>
    <row r="63152" spans="1:16" x14ac:dyDescent="0.35">
      <c r="A63152" s="3">
        <v>42810.291666666664</v>
      </c>
      <c r="B63152" s="1" t="s">
        <v>1162</v>
      </c>
      <c r="C63152">
        <v>26</v>
      </c>
      <c r="D63152">
        <v>22</v>
      </c>
      <c r="E63152">
        <v>12</v>
      </c>
      <c r="F63152">
        <v>55</v>
      </c>
      <c r="G63152">
        <v>17</v>
      </c>
      <c r="H63152" s="1" t="s">
        <v>124</v>
      </c>
      <c r="I63152" s="1" t="s">
        <v>101</v>
      </c>
      <c r="J63152" s="1" t="s">
        <v>359</v>
      </c>
      <c r="K63152" s="1" t="s">
        <v>101</v>
      </c>
      <c r="L63152" s="1" t="s">
        <v>28514</v>
      </c>
      <c r="M63152" s="1" t="s">
        <v>28515</v>
      </c>
      <c r="N63152">
        <v>1</v>
      </c>
      <c r="O63152">
        <v>0</v>
      </c>
      <c r="P63152">
        <v>0</v>
      </c>
    </row>
    <row r="63153" spans="1:16" x14ac:dyDescent="0.35">
      <c r="A63153" s="3">
        <v>42810.333333333336</v>
      </c>
      <c r="B63153" s="1" t="s">
        <v>1162</v>
      </c>
      <c r="C63153">
        <v>27</v>
      </c>
      <c r="D63153">
        <v>23</v>
      </c>
      <c r="E63153">
        <v>12</v>
      </c>
      <c r="F63153">
        <v>53</v>
      </c>
      <c r="G63153">
        <v>16</v>
      </c>
      <c r="H63153" s="1" t="s">
        <v>108</v>
      </c>
      <c r="I63153" s="1" t="s">
        <v>484</v>
      </c>
      <c r="J63153" s="1" t="s">
        <v>359</v>
      </c>
      <c r="K63153" s="1" t="s">
        <v>484</v>
      </c>
      <c r="L63153" s="1" t="s">
        <v>28514</v>
      </c>
      <c r="M63153" s="1" t="s">
        <v>28526</v>
      </c>
      <c r="N63153">
        <v>1</v>
      </c>
      <c r="O63153">
        <v>0</v>
      </c>
      <c r="P63153">
        <v>0</v>
      </c>
    </row>
    <row r="63154" spans="1:16" x14ac:dyDescent="0.35">
      <c r="A63154" s="3">
        <v>42810.375</v>
      </c>
      <c r="B63154" s="1" t="s">
        <v>1162</v>
      </c>
      <c r="C63154">
        <v>28</v>
      </c>
      <c r="D63154">
        <v>23</v>
      </c>
      <c r="E63154">
        <v>12</v>
      </c>
      <c r="F63154">
        <v>51</v>
      </c>
      <c r="G63154">
        <v>18</v>
      </c>
      <c r="H63154" s="1" t="s">
        <v>108</v>
      </c>
      <c r="I63154" s="1" t="s">
        <v>484</v>
      </c>
      <c r="J63154" s="1" t="s">
        <v>359</v>
      </c>
      <c r="K63154" s="1" t="s">
        <v>484</v>
      </c>
      <c r="L63154" s="1" t="s">
        <v>28514</v>
      </c>
      <c r="M63154" s="1" t="s">
        <v>28526</v>
      </c>
      <c r="N63154">
        <v>1</v>
      </c>
      <c r="O63154">
        <v>0</v>
      </c>
      <c r="P63154">
        <v>0</v>
      </c>
    </row>
    <row r="63155" spans="1:16" x14ac:dyDescent="0.35">
      <c r="A63155" s="3">
        <v>42810.416666666664</v>
      </c>
      <c r="B63155" s="1" t="s">
        <v>1162</v>
      </c>
      <c r="C63155">
        <v>30</v>
      </c>
      <c r="D63155">
        <v>25</v>
      </c>
      <c r="E63155">
        <v>13</v>
      </c>
      <c r="F63155">
        <v>49</v>
      </c>
      <c r="G63155">
        <v>15</v>
      </c>
      <c r="H63155" s="1" t="s">
        <v>108</v>
      </c>
      <c r="I63155" s="1" t="s">
        <v>484</v>
      </c>
      <c r="J63155" s="1" t="s">
        <v>359</v>
      </c>
      <c r="K63155" s="1" t="s">
        <v>484</v>
      </c>
      <c r="L63155" s="1" t="s">
        <v>3603</v>
      </c>
      <c r="M63155" s="1" t="s">
        <v>28511</v>
      </c>
      <c r="N63155">
        <v>1</v>
      </c>
      <c r="O63155">
        <v>0</v>
      </c>
      <c r="P63155">
        <v>0</v>
      </c>
    </row>
    <row r="63156" spans="1:16" x14ac:dyDescent="0.35">
      <c r="A63156" s="3">
        <v>42810.458333333336</v>
      </c>
      <c r="B63156" s="1" t="s">
        <v>1162</v>
      </c>
      <c r="C63156">
        <v>32</v>
      </c>
      <c r="D63156">
        <v>26</v>
      </c>
      <c r="E63156">
        <v>13</v>
      </c>
      <c r="F63156">
        <v>45</v>
      </c>
      <c r="G63156">
        <v>16</v>
      </c>
      <c r="H63156" s="1" t="s">
        <v>108</v>
      </c>
      <c r="I63156" s="1" t="s">
        <v>484</v>
      </c>
      <c r="J63156" s="1" t="s">
        <v>359</v>
      </c>
      <c r="K63156" s="1" t="s">
        <v>484</v>
      </c>
      <c r="L63156" s="1" t="s">
        <v>28514</v>
      </c>
      <c r="M63156" s="1" t="s">
        <v>28526</v>
      </c>
      <c r="N63156">
        <v>1</v>
      </c>
      <c r="O63156">
        <v>0</v>
      </c>
      <c r="P63156">
        <v>0</v>
      </c>
    </row>
    <row r="63157" spans="1:16" x14ac:dyDescent="0.35">
      <c r="A63157" s="3">
        <v>42810.5</v>
      </c>
      <c r="B63157" s="1" t="s">
        <v>1162</v>
      </c>
      <c r="C63157">
        <v>34</v>
      </c>
      <c r="D63157">
        <v>27</v>
      </c>
      <c r="E63157">
        <v>11</v>
      </c>
      <c r="F63157">
        <v>38</v>
      </c>
      <c r="G63157">
        <v>17</v>
      </c>
      <c r="H63157" s="1" t="s">
        <v>124</v>
      </c>
      <c r="I63157" s="1" t="s">
        <v>101</v>
      </c>
      <c r="J63157" s="1" t="s">
        <v>359</v>
      </c>
      <c r="K63157" s="1" t="s">
        <v>101</v>
      </c>
      <c r="L63157" s="1" t="s">
        <v>28514</v>
      </c>
      <c r="M63157" s="1" t="s">
        <v>28526</v>
      </c>
      <c r="N63157">
        <v>1</v>
      </c>
      <c r="O63157">
        <v>0</v>
      </c>
      <c r="P63157">
        <v>0</v>
      </c>
    </row>
    <row r="63158" spans="1:16" x14ac:dyDescent="0.35">
      <c r="A63158" s="3">
        <v>42810.541666666664</v>
      </c>
      <c r="B63158" s="1" t="s">
        <v>1162</v>
      </c>
      <c r="C63158">
        <v>35</v>
      </c>
      <c r="D63158">
        <v>28</v>
      </c>
      <c r="E63158">
        <v>13</v>
      </c>
      <c r="F63158">
        <v>40</v>
      </c>
      <c r="G63158">
        <v>17</v>
      </c>
      <c r="H63158" s="1" t="s">
        <v>124</v>
      </c>
      <c r="I63158" s="1" t="s">
        <v>101</v>
      </c>
      <c r="J63158" s="1" t="s">
        <v>359</v>
      </c>
      <c r="K63158" s="1" t="s">
        <v>101</v>
      </c>
      <c r="L63158" s="1" t="s">
        <v>28512</v>
      </c>
      <c r="M63158" s="1" t="s">
        <v>28525</v>
      </c>
      <c r="N63158">
        <v>0</v>
      </c>
      <c r="O63158">
        <v>1</v>
      </c>
      <c r="P63158">
        <v>0</v>
      </c>
    </row>
    <row r="63159" spans="1:16" x14ac:dyDescent="0.35">
      <c r="A63159" s="3">
        <v>42810.583333333336</v>
      </c>
      <c r="B63159" s="1" t="s">
        <v>1162</v>
      </c>
      <c r="C63159">
        <v>37</v>
      </c>
      <c r="D63159">
        <v>29</v>
      </c>
      <c r="E63159">
        <v>12</v>
      </c>
      <c r="F63159">
        <v>36</v>
      </c>
      <c r="G63159">
        <v>21</v>
      </c>
      <c r="H63159" s="1" t="s">
        <v>130</v>
      </c>
      <c r="I63159" s="1" t="s">
        <v>124</v>
      </c>
      <c r="J63159" s="1" t="s">
        <v>359</v>
      </c>
      <c r="K63159" s="1" t="s">
        <v>124</v>
      </c>
      <c r="L63159" s="1" t="s">
        <v>28514</v>
      </c>
      <c r="M63159" s="1" t="s">
        <v>28526</v>
      </c>
      <c r="N63159">
        <v>0</v>
      </c>
      <c r="O63159">
        <v>1</v>
      </c>
      <c r="P63159">
        <v>0</v>
      </c>
    </row>
    <row r="63160" spans="1:16" x14ac:dyDescent="0.35">
      <c r="A63160" s="3">
        <v>42810.625</v>
      </c>
      <c r="B63160" s="1" t="s">
        <v>1162</v>
      </c>
      <c r="C63160">
        <v>39</v>
      </c>
      <c r="D63160">
        <v>30</v>
      </c>
      <c r="E63160">
        <v>11</v>
      </c>
      <c r="F63160">
        <v>31</v>
      </c>
      <c r="G63160">
        <v>21</v>
      </c>
      <c r="H63160" s="1" t="s">
        <v>130</v>
      </c>
      <c r="I63160" s="1" t="s">
        <v>124</v>
      </c>
      <c r="J63160" s="1" t="s">
        <v>359</v>
      </c>
      <c r="K63160" s="1" t="s">
        <v>124</v>
      </c>
      <c r="L63160" s="1" t="s">
        <v>28514</v>
      </c>
      <c r="M63160" s="1" t="s">
        <v>28526</v>
      </c>
      <c r="N63160">
        <v>0</v>
      </c>
      <c r="O63160">
        <v>1</v>
      </c>
      <c r="P63160">
        <v>0</v>
      </c>
    </row>
    <row r="63161" spans="1:16" x14ac:dyDescent="0.35">
      <c r="A63161" s="3">
        <v>42810.666666666664</v>
      </c>
      <c r="B63161" s="1" t="s">
        <v>1162</v>
      </c>
      <c r="C63161">
        <v>40</v>
      </c>
      <c r="D63161">
        <v>30</v>
      </c>
      <c r="E63161">
        <v>9</v>
      </c>
      <c r="F63161">
        <v>28</v>
      </c>
      <c r="G63161">
        <v>18</v>
      </c>
      <c r="H63161" s="1" t="s">
        <v>130</v>
      </c>
      <c r="I63161" s="1" t="s">
        <v>124</v>
      </c>
      <c r="J63161" s="1" t="s">
        <v>359</v>
      </c>
      <c r="K63161" s="1" t="s">
        <v>124</v>
      </c>
      <c r="L63161" s="1" t="s">
        <v>28516</v>
      </c>
      <c r="M63161" s="1" t="s">
        <v>738</v>
      </c>
      <c r="N63161">
        <v>0</v>
      </c>
      <c r="O63161">
        <v>1</v>
      </c>
      <c r="P63161">
        <v>0</v>
      </c>
    </row>
    <row r="63162" spans="1:16" x14ac:dyDescent="0.35">
      <c r="A63162" s="3">
        <v>42810.708333333336</v>
      </c>
      <c r="B63162" s="1" t="s">
        <v>1162</v>
      </c>
      <c r="C63162">
        <v>40</v>
      </c>
      <c r="D63162">
        <v>30</v>
      </c>
      <c r="E63162">
        <v>10</v>
      </c>
      <c r="F63162">
        <v>29</v>
      </c>
      <c r="G63162">
        <v>22</v>
      </c>
      <c r="H63162" s="1" t="s">
        <v>127</v>
      </c>
      <c r="I63162" s="1" t="s">
        <v>108</v>
      </c>
      <c r="J63162" s="1" t="s">
        <v>359</v>
      </c>
      <c r="K63162" s="1" t="s">
        <v>108</v>
      </c>
      <c r="L63162" s="1" t="s">
        <v>28516</v>
      </c>
      <c r="M63162" s="1" t="s">
        <v>738</v>
      </c>
      <c r="N63162">
        <v>0</v>
      </c>
      <c r="O63162">
        <v>1</v>
      </c>
      <c r="P63162">
        <v>0</v>
      </c>
    </row>
    <row r="63163" spans="1:16" x14ac:dyDescent="0.35">
      <c r="A63163" s="3">
        <v>42810.75</v>
      </c>
      <c r="B63163" s="1" t="s">
        <v>1162</v>
      </c>
      <c r="C63163">
        <v>39</v>
      </c>
      <c r="D63163">
        <v>30</v>
      </c>
      <c r="E63163">
        <v>11</v>
      </c>
      <c r="F63163">
        <v>31</v>
      </c>
      <c r="G63163">
        <v>15</v>
      </c>
      <c r="H63163" s="1" t="s">
        <v>108</v>
      </c>
      <c r="I63163" s="1" t="s">
        <v>484</v>
      </c>
      <c r="J63163" s="1" t="s">
        <v>359</v>
      </c>
      <c r="K63163" s="1" t="s">
        <v>484</v>
      </c>
      <c r="L63163" s="1" t="s">
        <v>28516</v>
      </c>
      <c r="M63163" s="1" t="s">
        <v>738</v>
      </c>
      <c r="N63163">
        <v>0</v>
      </c>
      <c r="O63163">
        <v>1</v>
      </c>
      <c r="P63163">
        <v>0</v>
      </c>
    </row>
    <row r="63164" spans="1:16" x14ac:dyDescent="0.35">
      <c r="A63164" s="3">
        <v>42810.791666666664</v>
      </c>
      <c r="B63164" s="1" t="s">
        <v>1162</v>
      </c>
      <c r="C63164">
        <v>38</v>
      </c>
      <c r="D63164">
        <v>29</v>
      </c>
      <c r="E63164">
        <v>10</v>
      </c>
      <c r="F63164">
        <v>31</v>
      </c>
      <c r="G63164">
        <v>15</v>
      </c>
      <c r="H63164" s="1" t="s">
        <v>103</v>
      </c>
      <c r="I63164" s="1" t="s">
        <v>486</v>
      </c>
      <c r="J63164" s="1" t="s">
        <v>359</v>
      </c>
      <c r="K63164" s="1" t="s">
        <v>486</v>
      </c>
      <c r="L63164" s="1" t="s">
        <v>28516</v>
      </c>
      <c r="M63164" s="1" t="s">
        <v>738</v>
      </c>
      <c r="N63164">
        <v>1</v>
      </c>
      <c r="O63164">
        <v>0</v>
      </c>
      <c r="P63164">
        <v>0</v>
      </c>
    </row>
    <row r="63165" spans="1:16" x14ac:dyDescent="0.35">
      <c r="A63165" s="3">
        <v>42810.833333333336</v>
      </c>
      <c r="B63165" s="1" t="s">
        <v>1162</v>
      </c>
      <c r="C63165">
        <v>38</v>
      </c>
      <c r="D63165">
        <v>29</v>
      </c>
      <c r="E63165">
        <v>11</v>
      </c>
      <c r="F63165">
        <v>33</v>
      </c>
      <c r="G63165">
        <v>15</v>
      </c>
      <c r="H63165" s="1" t="s">
        <v>487</v>
      </c>
      <c r="I63165" s="1" t="s">
        <v>488</v>
      </c>
      <c r="J63165" s="1" t="s">
        <v>359</v>
      </c>
      <c r="K63165" s="1" t="s">
        <v>488</v>
      </c>
      <c r="L63165" s="1" t="s">
        <v>28516</v>
      </c>
      <c r="M63165" s="1" t="s">
        <v>738</v>
      </c>
      <c r="N63165">
        <v>1</v>
      </c>
      <c r="O63165">
        <v>0</v>
      </c>
      <c r="P63165">
        <v>0</v>
      </c>
    </row>
    <row r="63166" spans="1:16" x14ac:dyDescent="0.35">
      <c r="A63166" s="3">
        <v>42810.875</v>
      </c>
      <c r="B63166" s="1" t="s">
        <v>1162</v>
      </c>
      <c r="C63166">
        <v>37</v>
      </c>
      <c r="D63166">
        <v>28</v>
      </c>
      <c r="E63166">
        <v>9</v>
      </c>
      <c r="F63166">
        <v>31</v>
      </c>
      <c r="G63166">
        <v>16</v>
      </c>
      <c r="H63166" s="1" t="s">
        <v>491</v>
      </c>
      <c r="I63166" s="1" t="s">
        <v>494</v>
      </c>
      <c r="J63166" s="1" t="s">
        <v>359</v>
      </c>
      <c r="K63166" s="1" t="s">
        <v>494</v>
      </c>
      <c r="L63166" s="1" t="s">
        <v>28517</v>
      </c>
      <c r="M63166" s="1" t="s">
        <v>28523</v>
      </c>
      <c r="N63166">
        <v>1</v>
      </c>
      <c r="O63166">
        <v>0</v>
      </c>
      <c r="P63166">
        <v>0</v>
      </c>
    </row>
    <row r="63167" spans="1:16" x14ac:dyDescent="0.35">
      <c r="A63167" s="3">
        <v>42810.916666666664</v>
      </c>
      <c r="B63167" s="1" t="s">
        <v>1162</v>
      </c>
      <c r="C63167">
        <v>34</v>
      </c>
      <c r="D63167">
        <v>27</v>
      </c>
      <c r="E63167">
        <v>11</v>
      </c>
      <c r="F63167">
        <v>38</v>
      </c>
      <c r="G63167">
        <v>11</v>
      </c>
      <c r="H63167" s="1" t="s">
        <v>21454</v>
      </c>
      <c r="I63167" s="1" t="s">
        <v>552</v>
      </c>
      <c r="J63167" s="1" t="s">
        <v>359</v>
      </c>
      <c r="K63167" s="1" t="s">
        <v>552</v>
      </c>
      <c r="L63167" s="1" t="s">
        <v>28513</v>
      </c>
      <c r="M63167" s="1" t="s">
        <v>28528</v>
      </c>
      <c r="N63167">
        <v>1</v>
      </c>
      <c r="O63167">
        <v>0</v>
      </c>
      <c r="P63167">
        <v>0</v>
      </c>
    </row>
    <row r="63168" spans="1:16" x14ac:dyDescent="0.35">
      <c r="A63168" s="3">
        <v>42810.958333333336</v>
      </c>
      <c r="B63168" s="1" t="s">
        <v>1162</v>
      </c>
      <c r="C63168">
        <v>34</v>
      </c>
      <c r="D63168">
        <v>27</v>
      </c>
      <c r="E63168">
        <v>12</v>
      </c>
      <c r="F63168">
        <v>40</v>
      </c>
      <c r="G63168">
        <v>21</v>
      </c>
      <c r="H63168" s="1" t="s">
        <v>552</v>
      </c>
      <c r="I63168" s="1" t="s">
        <v>505</v>
      </c>
      <c r="J63168" s="1" t="s">
        <v>359</v>
      </c>
      <c r="K63168" s="1" t="s">
        <v>505</v>
      </c>
      <c r="L63168" s="1" t="s">
        <v>28518</v>
      </c>
      <c r="M63168" s="1" t="s">
        <v>28524</v>
      </c>
      <c r="N63168">
        <v>1</v>
      </c>
      <c r="O63168">
        <v>0</v>
      </c>
      <c r="P63168">
        <v>0</v>
      </c>
    </row>
    <row r="63169" spans="1:16" x14ac:dyDescent="0.35">
      <c r="A63169" s="3">
        <v>42811</v>
      </c>
      <c r="B63169" s="1" t="s">
        <v>1162</v>
      </c>
      <c r="C63169">
        <v>34</v>
      </c>
      <c r="D63169">
        <v>27</v>
      </c>
      <c r="E63169">
        <v>13</v>
      </c>
      <c r="F63169">
        <v>42</v>
      </c>
      <c r="G63169">
        <v>15</v>
      </c>
      <c r="H63169" s="1" t="s">
        <v>506</v>
      </c>
      <c r="I63169" s="1" t="s">
        <v>510</v>
      </c>
      <c r="J63169" s="1" t="s">
        <v>359</v>
      </c>
      <c r="K63169" s="1" t="s">
        <v>510</v>
      </c>
      <c r="L63169" s="1" t="s">
        <v>28516</v>
      </c>
      <c r="M63169" s="1" t="s">
        <v>738</v>
      </c>
      <c r="N63169">
        <v>1</v>
      </c>
      <c r="O63169">
        <v>0</v>
      </c>
      <c r="P63169">
        <v>0</v>
      </c>
    </row>
    <row r="63170" spans="1:16" x14ac:dyDescent="0.35">
      <c r="A63170" s="3">
        <v>42811.041666666664</v>
      </c>
      <c r="B63170" s="1" t="s">
        <v>1162</v>
      </c>
      <c r="C63170">
        <v>34</v>
      </c>
      <c r="D63170">
        <v>28</v>
      </c>
      <c r="E63170">
        <v>15</v>
      </c>
      <c r="F63170">
        <v>46</v>
      </c>
      <c r="G63170">
        <v>14</v>
      </c>
      <c r="H63170" s="1" t="s">
        <v>505</v>
      </c>
      <c r="I63170" s="1" t="s">
        <v>508</v>
      </c>
      <c r="J63170" s="1" t="s">
        <v>359</v>
      </c>
      <c r="K63170" s="1" t="s">
        <v>508</v>
      </c>
      <c r="L63170" s="1" t="s">
        <v>28516</v>
      </c>
      <c r="M63170" s="1" t="s">
        <v>738</v>
      </c>
      <c r="N63170">
        <v>1</v>
      </c>
      <c r="O63170">
        <v>0</v>
      </c>
      <c r="P63170">
        <v>0</v>
      </c>
    </row>
    <row r="63171" spans="1:16" x14ac:dyDescent="0.35">
      <c r="A63171" s="3">
        <v>42811.083333333336</v>
      </c>
      <c r="B63171" s="1" t="s">
        <v>1162</v>
      </c>
      <c r="C63171">
        <v>33</v>
      </c>
      <c r="D63171">
        <v>27</v>
      </c>
      <c r="E63171">
        <v>15</v>
      </c>
      <c r="F63171">
        <v>47</v>
      </c>
      <c r="G63171">
        <v>9</v>
      </c>
      <c r="H63171" s="1" t="s">
        <v>510</v>
      </c>
      <c r="I63171" s="1" t="s">
        <v>511</v>
      </c>
      <c r="J63171" s="1" t="s">
        <v>359</v>
      </c>
      <c r="K63171" s="1" t="s">
        <v>511</v>
      </c>
      <c r="L63171" s="1" t="s">
        <v>28514</v>
      </c>
      <c r="M63171" s="1" t="s">
        <v>28526</v>
      </c>
      <c r="N63171">
        <v>1</v>
      </c>
      <c r="O63171">
        <v>0</v>
      </c>
      <c r="P63171">
        <v>0</v>
      </c>
    </row>
    <row r="63172" spans="1:16" x14ac:dyDescent="0.35">
      <c r="A63172" s="3">
        <v>42811.125</v>
      </c>
      <c r="B63172" s="1" t="s">
        <v>1162</v>
      </c>
      <c r="C63172">
        <v>32</v>
      </c>
      <c r="D63172">
        <v>27</v>
      </c>
      <c r="E63172">
        <v>16</v>
      </c>
      <c r="F63172">
        <v>52</v>
      </c>
      <c r="G63172">
        <v>14</v>
      </c>
      <c r="H63172" s="1" t="s">
        <v>508</v>
      </c>
      <c r="I63172" s="1" t="s">
        <v>514</v>
      </c>
      <c r="J63172" s="1" t="s">
        <v>359</v>
      </c>
      <c r="K63172" s="1" t="s">
        <v>514</v>
      </c>
      <c r="L63172" s="1" t="s">
        <v>28514</v>
      </c>
      <c r="M63172" s="1" t="s">
        <v>28526</v>
      </c>
      <c r="N63172">
        <v>1</v>
      </c>
      <c r="O63172">
        <v>0</v>
      </c>
      <c r="P63172">
        <v>0</v>
      </c>
    </row>
    <row r="63173" spans="1:16" x14ac:dyDescent="0.35">
      <c r="A63173" s="3">
        <v>42811.166666666664</v>
      </c>
      <c r="B63173" s="1" t="s">
        <v>1162</v>
      </c>
      <c r="C63173">
        <v>32</v>
      </c>
      <c r="D63173">
        <v>27</v>
      </c>
      <c r="E63173">
        <v>15</v>
      </c>
      <c r="F63173">
        <v>50</v>
      </c>
      <c r="G63173">
        <v>15</v>
      </c>
      <c r="H63173" s="1" t="s">
        <v>514</v>
      </c>
      <c r="I63173" s="1" t="s">
        <v>19131</v>
      </c>
      <c r="J63173" s="1" t="s">
        <v>359</v>
      </c>
      <c r="K63173" s="1" t="s">
        <v>19131</v>
      </c>
      <c r="L63173" s="1" t="s">
        <v>28512</v>
      </c>
      <c r="M63173" s="1" t="s">
        <v>28525</v>
      </c>
      <c r="N63173">
        <v>1</v>
      </c>
      <c r="O63173">
        <v>0</v>
      </c>
      <c r="P63173">
        <v>0</v>
      </c>
    </row>
    <row r="63174" spans="1:16" x14ac:dyDescent="0.35">
      <c r="A63174" s="3">
        <v>42811.208333333336</v>
      </c>
      <c r="B63174" s="1" t="s">
        <v>1162</v>
      </c>
      <c r="C63174">
        <v>31</v>
      </c>
      <c r="D63174">
        <v>26</v>
      </c>
      <c r="E63174">
        <v>16</v>
      </c>
      <c r="F63174">
        <v>54</v>
      </c>
      <c r="G63174">
        <v>11</v>
      </c>
      <c r="H63174" s="1" t="s">
        <v>19131</v>
      </c>
      <c r="I63174" s="1" t="s">
        <v>519</v>
      </c>
      <c r="J63174" s="1" t="s">
        <v>359</v>
      </c>
      <c r="K63174" s="1" t="s">
        <v>519</v>
      </c>
      <c r="L63174" s="1" t="s">
        <v>28512</v>
      </c>
      <c r="M63174" s="1" t="s">
        <v>28525</v>
      </c>
      <c r="N63174">
        <v>1</v>
      </c>
      <c r="O63174">
        <v>0</v>
      </c>
      <c r="P63174">
        <v>0</v>
      </c>
    </row>
    <row r="63175" spans="1:16" x14ac:dyDescent="0.35">
      <c r="A63175" s="3">
        <v>42811.25</v>
      </c>
      <c r="B63175" s="1" t="s">
        <v>1162</v>
      </c>
      <c r="C63175">
        <v>31</v>
      </c>
      <c r="D63175">
        <v>26</v>
      </c>
      <c r="E63175">
        <v>17</v>
      </c>
      <c r="F63175">
        <v>56</v>
      </c>
      <c r="G63175">
        <v>10</v>
      </c>
      <c r="H63175" s="1" t="s">
        <v>519</v>
      </c>
      <c r="I63175" s="1" t="s">
        <v>525</v>
      </c>
      <c r="J63175" s="1" t="s">
        <v>359</v>
      </c>
      <c r="K63175" s="1" t="s">
        <v>522</v>
      </c>
      <c r="L63175" s="1" t="s">
        <v>3603</v>
      </c>
      <c r="M63175" s="1" t="s">
        <v>28511</v>
      </c>
      <c r="N63175">
        <v>1</v>
      </c>
      <c r="O63175">
        <v>0</v>
      </c>
      <c r="P63175">
        <v>0</v>
      </c>
    </row>
    <row r="63176" spans="1:16" x14ac:dyDescent="0.35">
      <c r="A63176" s="3">
        <v>42811.291666666664</v>
      </c>
      <c r="B63176" s="1" t="s">
        <v>1162</v>
      </c>
      <c r="C63176">
        <v>32</v>
      </c>
      <c r="D63176">
        <v>27</v>
      </c>
      <c r="E63176">
        <v>17</v>
      </c>
      <c r="F63176">
        <v>54</v>
      </c>
      <c r="G63176">
        <v>14</v>
      </c>
      <c r="H63176" s="1" t="s">
        <v>525</v>
      </c>
      <c r="I63176" s="1" t="s">
        <v>526</v>
      </c>
      <c r="J63176" s="1" t="s">
        <v>359</v>
      </c>
      <c r="K63176" s="1" t="s">
        <v>526</v>
      </c>
      <c r="L63176" s="1" t="s">
        <v>3603</v>
      </c>
      <c r="M63176" s="1" t="s">
        <v>28511</v>
      </c>
      <c r="N63176">
        <v>1</v>
      </c>
      <c r="O63176">
        <v>0</v>
      </c>
      <c r="P63176">
        <v>0</v>
      </c>
    </row>
    <row r="63177" spans="1:16" x14ac:dyDescent="0.35">
      <c r="A63177" s="3">
        <v>42811.333333333336</v>
      </c>
      <c r="B63177" s="1" t="s">
        <v>1162</v>
      </c>
      <c r="C63177">
        <v>32</v>
      </c>
      <c r="D63177">
        <v>27</v>
      </c>
      <c r="E63177">
        <v>17</v>
      </c>
      <c r="F63177">
        <v>54</v>
      </c>
      <c r="G63177">
        <v>21</v>
      </c>
      <c r="H63177" s="1" t="s">
        <v>526</v>
      </c>
      <c r="I63177" s="1" t="s">
        <v>530</v>
      </c>
      <c r="J63177" s="1" t="s">
        <v>359</v>
      </c>
      <c r="K63177" s="1" t="s">
        <v>530</v>
      </c>
      <c r="L63177" s="1" t="s">
        <v>3603</v>
      </c>
      <c r="M63177" s="1" t="s">
        <v>28511</v>
      </c>
      <c r="N63177">
        <v>1</v>
      </c>
      <c r="O63177">
        <v>0</v>
      </c>
      <c r="P63177">
        <v>0</v>
      </c>
    </row>
    <row r="63178" spans="1:16" x14ac:dyDescent="0.35">
      <c r="A63178" s="3">
        <v>42811.375</v>
      </c>
      <c r="B63178" s="1" t="s">
        <v>1162</v>
      </c>
      <c r="C63178">
        <v>34</v>
      </c>
      <c r="D63178">
        <v>28</v>
      </c>
      <c r="E63178">
        <v>16</v>
      </c>
      <c r="F63178">
        <v>48</v>
      </c>
      <c r="G63178">
        <v>15</v>
      </c>
      <c r="H63178" s="1" t="s">
        <v>528</v>
      </c>
      <c r="I63178" s="1" t="s">
        <v>21211</v>
      </c>
      <c r="J63178" s="1" t="s">
        <v>359</v>
      </c>
      <c r="K63178" s="1" t="s">
        <v>21211</v>
      </c>
      <c r="L63178" s="1" t="s">
        <v>3603</v>
      </c>
      <c r="M63178" s="1" t="s">
        <v>28511</v>
      </c>
      <c r="N63178">
        <v>1</v>
      </c>
      <c r="O63178">
        <v>0</v>
      </c>
      <c r="P63178">
        <v>0</v>
      </c>
    </row>
    <row r="63179" spans="1:16" x14ac:dyDescent="0.35">
      <c r="A63179" s="3">
        <v>42811.416666666664</v>
      </c>
      <c r="B63179" s="1" t="s">
        <v>1162</v>
      </c>
      <c r="C63179">
        <v>35</v>
      </c>
      <c r="D63179">
        <v>29</v>
      </c>
      <c r="E63179">
        <v>18</v>
      </c>
      <c r="F63179">
        <v>50</v>
      </c>
      <c r="G63179">
        <v>15</v>
      </c>
      <c r="H63179" s="1" t="s">
        <v>526</v>
      </c>
      <c r="I63179" s="1" t="s">
        <v>530</v>
      </c>
      <c r="J63179" s="1" t="s">
        <v>359</v>
      </c>
      <c r="K63179" s="1" t="s">
        <v>530</v>
      </c>
      <c r="L63179" s="1" t="s">
        <v>28514</v>
      </c>
      <c r="M63179" s="1" t="s">
        <v>28526</v>
      </c>
      <c r="N63179">
        <v>1</v>
      </c>
      <c r="O63179">
        <v>0</v>
      </c>
      <c r="P63179">
        <v>0</v>
      </c>
    </row>
    <row r="63180" spans="1:16" x14ac:dyDescent="0.35">
      <c r="A63180" s="3">
        <v>42811.458333333336</v>
      </c>
      <c r="B63180" s="1" t="s">
        <v>1162</v>
      </c>
      <c r="C63180">
        <v>38</v>
      </c>
      <c r="D63180">
        <v>31</v>
      </c>
      <c r="E63180">
        <v>17</v>
      </c>
      <c r="F63180">
        <v>43</v>
      </c>
      <c r="G63180">
        <v>14</v>
      </c>
      <c r="H63180" s="1" t="s">
        <v>525</v>
      </c>
      <c r="I63180" s="1" t="s">
        <v>526</v>
      </c>
      <c r="J63180" s="1" t="s">
        <v>359</v>
      </c>
      <c r="K63180" s="1" t="s">
        <v>526</v>
      </c>
      <c r="L63180" s="1" t="s">
        <v>3603</v>
      </c>
      <c r="M63180" s="1" t="s">
        <v>28511</v>
      </c>
      <c r="N63180">
        <v>1</v>
      </c>
      <c r="O63180">
        <v>0</v>
      </c>
      <c r="P63180">
        <v>0</v>
      </c>
    </row>
    <row r="63181" spans="1:16" x14ac:dyDescent="0.35">
      <c r="A63181" s="3">
        <v>42811.5</v>
      </c>
      <c r="B63181" s="1" t="s">
        <v>1162</v>
      </c>
      <c r="C63181">
        <v>40</v>
      </c>
      <c r="D63181">
        <v>32</v>
      </c>
      <c r="E63181">
        <v>17</v>
      </c>
      <c r="F63181">
        <v>40</v>
      </c>
      <c r="G63181">
        <v>13</v>
      </c>
      <c r="H63181" s="1" t="s">
        <v>522</v>
      </c>
      <c r="I63181" s="1" t="s">
        <v>524</v>
      </c>
      <c r="J63181" s="1" t="s">
        <v>359</v>
      </c>
      <c r="K63181" s="1" t="s">
        <v>524</v>
      </c>
      <c r="L63181" s="1" t="s">
        <v>28516</v>
      </c>
      <c r="M63181" s="1" t="s">
        <v>738</v>
      </c>
      <c r="N63181">
        <v>1</v>
      </c>
      <c r="O63181">
        <v>0</v>
      </c>
      <c r="P63181">
        <v>0</v>
      </c>
    </row>
    <row r="63182" spans="1:16" x14ac:dyDescent="0.35">
      <c r="A63182" s="3">
        <v>42811.541666666664</v>
      </c>
      <c r="B63182" s="1" t="s">
        <v>1162</v>
      </c>
      <c r="C63182">
        <v>42</v>
      </c>
      <c r="D63182">
        <v>33</v>
      </c>
      <c r="E63182">
        <v>15</v>
      </c>
      <c r="F63182">
        <v>33</v>
      </c>
      <c r="G63182">
        <v>15</v>
      </c>
      <c r="H63182" s="1" t="s">
        <v>517</v>
      </c>
      <c r="I63182" s="1" t="s">
        <v>523</v>
      </c>
      <c r="J63182" s="1" t="s">
        <v>359</v>
      </c>
      <c r="K63182" s="1" t="s">
        <v>523</v>
      </c>
      <c r="L63182" s="1" t="s">
        <v>28512</v>
      </c>
      <c r="M63182" s="1" t="s">
        <v>28525</v>
      </c>
      <c r="N63182">
        <v>0</v>
      </c>
      <c r="O63182">
        <v>1</v>
      </c>
      <c r="P63182">
        <v>0</v>
      </c>
    </row>
    <row r="63183" spans="1:16" x14ac:dyDescent="0.35">
      <c r="A63183" s="3">
        <v>42811.583333333336</v>
      </c>
      <c r="B63183" s="1" t="s">
        <v>1162</v>
      </c>
      <c r="C63183">
        <v>44</v>
      </c>
      <c r="D63183">
        <v>34</v>
      </c>
      <c r="E63183">
        <v>15</v>
      </c>
      <c r="F63183">
        <v>31</v>
      </c>
      <c r="G63183">
        <v>11</v>
      </c>
      <c r="H63183" s="1" t="s">
        <v>514</v>
      </c>
      <c r="I63183" s="1" t="s">
        <v>19131</v>
      </c>
      <c r="J63183" s="1" t="s">
        <v>359</v>
      </c>
      <c r="K63183" s="1" t="s">
        <v>19131</v>
      </c>
      <c r="L63183" s="1" t="s">
        <v>28512</v>
      </c>
      <c r="M63183" s="1" t="s">
        <v>28525</v>
      </c>
      <c r="N63183">
        <v>0</v>
      </c>
      <c r="O63183">
        <v>1</v>
      </c>
      <c r="P63183">
        <v>0</v>
      </c>
    </row>
    <row r="63184" spans="1:16" x14ac:dyDescent="0.35">
      <c r="A63184" s="3">
        <v>42811.625</v>
      </c>
      <c r="B63184" s="1" t="s">
        <v>1162</v>
      </c>
      <c r="C63184">
        <v>44</v>
      </c>
      <c r="D63184">
        <v>34</v>
      </c>
      <c r="E63184">
        <v>16</v>
      </c>
      <c r="F63184">
        <v>32</v>
      </c>
      <c r="G63184">
        <v>14</v>
      </c>
      <c r="H63184" s="1" t="s">
        <v>511</v>
      </c>
      <c r="I63184" s="1" t="s">
        <v>512</v>
      </c>
      <c r="J63184" s="1" t="s">
        <v>359</v>
      </c>
      <c r="K63184" s="1" t="s">
        <v>512</v>
      </c>
      <c r="L63184" s="1" t="s">
        <v>28516</v>
      </c>
      <c r="M63184" s="1" t="s">
        <v>632</v>
      </c>
      <c r="N63184">
        <v>0</v>
      </c>
      <c r="O63184">
        <v>1</v>
      </c>
      <c r="P63184">
        <v>0</v>
      </c>
    </row>
    <row r="63185" spans="1:16" x14ac:dyDescent="0.35">
      <c r="A63185" s="3">
        <v>42811.666666666664</v>
      </c>
      <c r="B63185" s="1" t="s">
        <v>1162</v>
      </c>
      <c r="C63185">
        <v>43</v>
      </c>
      <c r="D63185">
        <v>35</v>
      </c>
      <c r="E63185">
        <v>22</v>
      </c>
      <c r="F63185">
        <v>43</v>
      </c>
      <c r="G63185">
        <v>16</v>
      </c>
      <c r="H63185" s="1" t="s">
        <v>508</v>
      </c>
      <c r="I63185" s="1" t="s">
        <v>512</v>
      </c>
      <c r="J63185" s="1" t="s">
        <v>359</v>
      </c>
      <c r="K63185" s="1" t="s">
        <v>514</v>
      </c>
      <c r="L63185" s="1" t="s">
        <v>28517</v>
      </c>
      <c r="M63185" s="1" t="s">
        <v>28518</v>
      </c>
      <c r="N63185">
        <v>0</v>
      </c>
      <c r="O63185">
        <v>1</v>
      </c>
      <c r="P63185">
        <v>0</v>
      </c>
    </row>
    <row r="63186" spans="1:16" x14ac:dyDescent="0.35">
      <c r="A63186" s="3">
        <v>42811.708333333336</v>
      </c>
      <c r="B63186" s="1" t="s">
        <v>1162</v>
      </c>
      <c r="C63186">
        <v>42</v>
      </c>
      <c r="D63186">
        <v>35</v>
      </c>
      <c r="E63186">
        <v>22</v>
      </c>
      <c r="F63186">
        <v>45</v>
      </c>
      <c r="G63186">
        <v>21</v>
      </c>
      <c r="H63186" s="1" t="s">
        <v>511</v>
      </c>
      <c r="I63186" s="1" t="s">
        <v>512</v>
      </c>
      <c r="J63186" s="1" t="s">
        <v>359</v>
      </c>
      <c r="K63186" s="1" t="s">
        <v>512</v>
      </c>
      <c r="L63186" s="1" t="s">
        <v>28517</v>
      </c>
      <c r="M63186" s="1" t="s">
        <v>28518</v>
      </c>
      <c r="N63186">
        <v>0</v>
      </c>
      <c r="O63186">
        <v>1</v>
      </c>
      <c r="P63186">
        <v>0</v>
      </c>
    </row>
    <row r="63187" spans="1:16" x14ac:dyDescent="0.35">
      <c r="A63187" s="3">
        <v>42811.75</v>
      </c>
      <c r="B63187" s="1" t="s">
        <v>1162</v>
      </c>
      <c r="C63187">
        <v>41</v>
      </c>
      <c r="D63187">
        <v>34</v>
      </c>
      <c r="E63187">
        <v>22</v>
      </c>
      <c r="F63187">
        <v>47</v>
      </c>
      <c r="G63187">
        <v>15</v>
      </c>
      <c r="H63187" s="1" t="s">
        <v>514</v>
      </c>
      <c r="I63187" s="1" t="s">
        <v>19131</v>
      </c>
      <c r="J63187" s="1" t="s">
        <v>359</v>
      </c>
      <c r="K63187" s="1" t="s">
        <v>19131</v>
      </c>
      <c r="L63187" s="1" t="s">
        <v>28516</v>
      </c>
      <c r="M63187" s="1" t="s">
        <v>632</v>
      </c>
      <c r="N63187">
        <v>0</v>
      </c>
      <c r="O63187">
        <v>1</v>
      </c>
      <c r="P63187">
        <v>0</v>
      </c>
    </row>
    <row r="63188" spans="1:16" x14ac:dyDescent="0.35">
      <c r="A63188" s="3">
        <v>42811.791666666664</v>
      </c>
      <c r="B63188" s="1" t="s">
        <v>1162</v>
      </c>
      <c r="C63188">
        <v>40</v>
      </c>
      <c r="D63188">
        <v>35</v>
      </c>
      <c r="E63188">
        <v>26</v>
      </c>
      <c r="F63188">
        <v>58</v>
      </c>
      <c r="G63188">
        <v>15</v>
      </c>
      <c r="H63188" s="1" t="s">
        <v>512</v>
      </c>
      <c r="I63188" s="1" t="s">
        <v>517</v>
      </c>
      <c r="J63188" s="1" t="s">
        <v>359</v>
      </c>
      <c r="K63188" s="1" t="s">
        <v>517</v>
      </c>
      <c r="L63188" s="1" t="s">
        <v>28517</v>
      </c>
      <c r="M63188" s="1" t="s">
        <v>28518</v>
      </c>
      <c r="N63188">
        <v>1</v>
      </c>
      <c r="O63188">
        <v>0</v>
      </c>
      <c r="P63188">
        <v>0</v>
      </c>
    </row>
    <row r="63189" spans="1:16" x14ac:dyDescent="0.35">
      <c r="A63189" s="3">
        <v>42811.833333333336</v>
      </c>
      <c r="B63189" s="1" t="s">
        <v>1162</v>
      </c>
      <c r="C63189">
        <v>38</v>
      </c>
      <c r="D63189">
        <v>33</v>
      </c>
      <c r="E63189">
        <v>26</v>
      </c>
      <c r="F63189">
        <v>62</v>
      </c>
      <c r="G63189">
        <v>11</v>
      </c>
      <c r="H63189" s="1" t="s">
        <v>517</v>
      </c>
      <c r="I63189" s="1" t="s">
        <v>523</v>
      </c>
      <c r="J63189" s="1" t="s">
        <v>359</v>
      </c>
      <c r="K63189" s="1" t="s">
        <v>523</v>
      </c>
      <c r="L63189" s="1" t="s">
        <v>28517</v>
      </c>
      <c r="M63189" s="1" t="s">
        <v>28518</v>
      </c>
      <c r="N63189">
        <v>1</v>
      </c>
      <c r="O63189">
        <v>0</v>
      </c>
      <c r="P63189">
        <v>0</v>
      </c>
    </row>
    <row r="63190" spans="1:16" x14ac:dyDescent="0.35">
      <c r="A63190" s="3">
        <v>42811.875</v>
      </c>
      <c r="B63190" s="1" t="s">
        <v>1162</v>
      </c>
      <c r="C63190">
        <v>39</v>
      </c>
      <c r="D63190">
        <v>34</v>
      </c>
      <c r="E63190">
        <v>25</v>
      </c>
      <c r="F63190">
        <v>57</v>
      </c>
      <c r="G63190">
        <v>13</v>
      </c>
      <c r="H63190" s="1" t="s">
        <v>519</v>
      </c>
      <c r="I63190" s="1" t="s">
        <v>525</v>
      </c>
      <c r="J63190" s="1" t="s">
        <v>359</v>
      </c>
      <c r="K63190" s="1" t="s">
        <v>522</v>
      </c>
      <c r="L63190" s="1" t="s">
        <v>28516</v>
      </c>
      <c r="M63190" s="1" t="s">
        <v>632</v>
      </c>
      <c r="N63190">
        <v>1</v>
      </c>
      <c r="O63190">
        <v>0</v>
      </c>
      <c r="P63190">
        <v>0</v>
      </c>
    </row>
    <row r="63191" spans="1:16" x14ac:dyDescent="0.35">
      <c r="A63191" s="3">
        <v>42811.916666666664</v>
      </c>
      <c r="B63191" s="1" t="s">
        <v>1162</v>
      </c>
      <c r="C63191">
        <v>38</v>
      </c>
      <c r="D63191">
        <v>32</v>
      </c>
      <c r="E63191">
        <v>22</v>
      </c>
      <c r="F63191">
        <v>52</v>
      </c>
      <c r="G63191">
        <v>9</v>
      </c>
      <c r="H63191" s="1" t="s">
        <v>523</v>
      </c>
      <c r="I63191" s="1" t="s">
        <v>525</v>
      </c>
      <c r="J63191" s="1" t="s">
        <v>359</v>
      </c>
      <c r="K63191" s="1" t="s">
        <v>525</v>
      </c>
      <c r="L63191" s="1" t="s">
        <v>28514</v>
      </c>
      <c r="M63191" s="1" t="s">
        <v>28515</v>
      </c>
      <c r="N63191">
        <v>1</v>
      </c>
      <c r="O63191">
        <v>0</v>
      </c>
      <c r="P63191">
        <v>0</v>
      </c>
    </row>
    <row r="63192" spans="1:16" x14ac:dyDescent="0.35">
      <c r="A63192" s="3">
        <v>42811.958333333336</v>
      </c>
      <c r="B63192" s="1" t="s">
        <v>1162</v>
      </c>
      <c r="C63192">
        <v>36</v>
      </c>
      <c r="D63192">
        <v>32</v>
      </c>
      <c r="E63192">
        <v>24</v>
      </c>
      <c r="F63192">
        <v>62</v>
      </c>
      <c r="G63192">
        <v>8</v>
      </c>
      <c r="H63192" s="1" t="s">
        <v>522</v>
      </c>
      <c r="I63192" s="1" t="s">
        <v>524</v>
      </c>
      <c r="J63192" s="1" t="s">
        <v>359</v>
      </c>
      <c r="K63192" s="1" t="s">
        <v>524</v>
      </c>
      <c r="L63192" s="1" t="s">
        <v>28512</v>
      </c>
      <c r="M63192" s="1" t="s">
        <v>28513</v>
      </c>
      <c r="N63192">
        <v>1</v>
      </c>
      <c r="O63192">
        <v>0</v>
      </c>
      <c r="P63192">
        <v>0</v>
      </c>
    </row>
    <row r="63193" spans="1:16" x14ac:dyDescent="0.35">
      <c r="A63193" s="3">
        <v>42812</v>
      </c>
      <c r="B63193" s="1" t="s">
        <v>1162</v>
      </c>
      <c r="C63193">
        <v>35</v>
      </c>
      <c r="D63193">
        <v>30</v>
      </c>
      <c r="E63193">
        <v>20</v>
      </c>
      <c r="F63193">
        <v>54</v>
      </c>
      <c r="G63193">
        <v>3</v>
      </c>
      <c r="H63193" s="1" t="s">
        <v>523</v>
      </c>
      <c r="I63193" s="1" t="s">
        <v>525</v>
      </c>
      <c r="J63193" s="1" t="s">
        <v>359</v>
      </c>
      <c r="K63193" s="1" t="s">
        <v>525</v>
      </c>
      <c r="L63193" s="1" t="s">
        <v>28514</v>
      </c>
      <c r="M63193" s="1" t="s">
        <v>28515</v>
      </c>
      <c r="N63193">
        <v>1</v>
      </c>
      <c r="O63193">
        <v>0</v>
      </c>
      <c r="P63193">
        <v>0</v>
      </c>
    </row>
    <row r="63194" spans="1:16" x14ac:dyDescent="0.35">
      <c r="A63194" s="3">
        <v>42812.041666666664</v>
      </c>
      <c r="B63194" s="1" t="s">
        <v>1162</v>
      </c>
      <c r="C63194">
        <v>34</v>
      </c>
      <c r="D63194">
        <v>29</v>
      </c>
      <c r="E63194">
        <v>19</v>
      </c>
      <c r="F63194">
        <v>54</v>
      </c>
      <c r="G63194">
        <v>0</v>
      </c>
      <c r="H63194" s="1" t="s">
        <v>519</v>
      </c>
      <c r="I63194" s="1" t="s">
        <v>522</v>
      </c>
      <c r="J63194" s="1" t="s">
        <v>359</v>
      </c>
      <c r="K63194" s="1" t="s">
        <v>522</v>
      </c>
      <c r="L63194" s="1" t="s">
        <v>359</v>
      </c>
      <c r="M63194" s="1" t="s">
        <v>1017</v>
      </c>
      <c r="N63194">
        <v>0</v>
      </c>
      <c r="O63194">
        <v>1</v>
      </c>
      <c r="P63194">
        <v>0</v>
      </c>
    </row>
    <row r="63195" spans="1:16" x14ac:dyDescent="0.35">
      <c r="A63195" s="3">
        <v>42812.083333333336</v>
      </c>
      <c r="B63195" s="1" t="s">
        <v>1162</v>
      </c>
      <c r="C63195">
        <v>34</v>
      </c>
      <c r="D63195">
        <v>31</v>
      </c>
      <c r="E63195">
        <v>25</v>
      </c>
      <c r="F63195">
        <v>70</v>
      </c>
      <c r="G63195">
        <v>6</v>
      </c>
      <c r="H63195" s="1" t="s">
        <v>519</v>
      </c>
      <c r="I63195" s="1" t="s">
        <v>522</v>
      </c>
      <c r="J63195" s="1" t="s">
        <v>359</v>
      </c>
      <c r="K63195" s="1" t="s">
        <v>522</v>
      </c>
      <c r="L63195" s="1" t="s">
        <v>28517</v>
      </c>
      <c r="M63195" s="1" t="s">
        <v>28518</v>
      </c>
      <c r="N63195">
        <v>0</v>
      </c>
      <c r="O63195">
        <v>1</v>
      </c>
      <c r="P63195">
        <v>0</v>
      </c>
    </row>
    <row r="63196" spans="1:16" x14ac:dyDescent="0.35">
      <c r="A63196" s="3">
        <v>42812.125</v>
      </c>
      <c r="B63196" s="1" t="s">
        <v>1162</v>
      </c>
      <c r="C63196">
        <v>29</v>
      </c>
      <c r="D63196">
        <v>27</v>
      </c>
      <c r="E63196">
        <v>23</v>
      </c>
      <c r="F63196">
        <v>78</v>
      </c>
      <c r="G63196">
        <v>0</v>
      </c>
      <c r="H63196" s="1" t="s">
        <v>19131</v>
      </c>
      <c r="I63196" s="1" t="s">
        <v>519</v>
      </c>
      <c r="J63196" s="1" t="s">
        <v>359</v>
      </c>
      <c r="K63196" s="1" t="s">
        <v>519</v>
      </c>
      <c r="L63196" s="1" t="s">
        <v>359</v>
      </c>
      <c r="M63196" s="1" t="s">
        <v>1017</v>
      </c>
      <c r="N63196">
        <v>0</v>
      </c>
      <c r="O63196">
        <v>1</v>
      </c>
      <c r="P63196">
        <v>0</v>
      </c>
    </row>
    <row r="63197" spans="1:16" x14ac:dyDescent="0.35">
      <c r="A63197" s="3">
        <v>42812.166666666664</v>
      </c>
      <c r="B63197" s="1" t="s">
        <v>1162</v>
      </c>
      <c r="C63197">
        <v>29</v>
      </c>
      <c r="D63197">
        <v>27</v>
      </c>
      <c r="E63197">
        <v>23</v>
      </c>
      <c r="F63197">
        <v>78</v>
      </c>
      <c r="G63197">
        <v>3</v>
      </c>
      <c r="H63197" s="1" t="s">
        <v>19131</v>
      </c>
      <c r="I63197" s="1" t="s">
        <v>519</v>
      </c>
      <c r="J63197" s="1" t="s">
        <v>359</v>
      </c>
      <c r="K63197" s="1" t="s">
        <v>519</v>
      </c>
      <c r="L63197" s="1" t="s">
        <v>28524</v>
      </c>
      <c r="M63197" s="1" t="s">
        <v>28518</v>
      </c>
      <c r="N63197">
        <v>0</v>
      </c>
      <c r="O63197">
        <v>1</v>
      </c>
      <c r="P63197">
        <v>0</v>
      </c>
    </row>
    <row r="63198" spans="1:16" x14ac:dyDescent="0.35">
      <c r="A63198" s="3">
        <v>42812.208333333336</v>
      </c>
      <c r="B63198" s="1" t="s">
        <v>1162</v>
      </c>
      <c r="C63198">
        <v>31</v>
      </c>
      <c r="D63198">
        <v>29</v>
      </c>
      <c r="E63198">
        <v>24</v>
      </c>
      <c r="F63198">
        <v>76</v>
      </c>
      <c r="G63198">
        <v>10</v>
      </c>
      <c r="H63198" s="1" t="s">
        <v>512</v>
      </c>
      <c r="I63198" s="1" t="s">
        <v>517</v>
      </c>
      <c r="J63198" s="1" t="s">
        <v>359</v>
      </c>
      <c r="K63198" s="1" t="s">
        <v>517</v>
      </c>
      <c r="L63198" s="1" t="s">
        <v>28524</v>
      </c>
      <c r="M63198" s="1" t="s">
        <v>28523</v>
      </c>
      <c r="N63198">
        <v>0</v>
      </c>
      <c r="O63198">
        <v>1</v>
      </c>
      <c r="P63198">
        <v>0</v>
      </c>
    </row>
    <row r="63199" spans="1:16" x14ac:dyDescent="0.35">
      <c r="A63199" s="3">
        <v>42812.25</v>
      </c>
      <c r="B63199" s="1" t="s">
        <v>1162</v>
      </c>
      <c r="C63199">
        <v>34</v>
      </c>
      <c r="D63199">
        <v>29</v>
      </c>
      <c r="E63199">
        <v>20</v>
      </c>
      <c r="F63199">
        <v>56</v>
      </c>
      <c r="G63199">
        <v>7</v>
      </c>
      <c r="H63199" s="1" t="s">
        <v>19131</v>
      </c>
      <c r="I63199" s="1" t="s">
        <v>519</v>
      </c>
      <c r="J63199" s="1" t="s">
        <v>359</v>
      </c>
      <c r="K63199" s="1" t="s">
        <v>519</v>
      </c>
      <c r="L63199" s="1" t="s">
        <v>28521</v>
      </c>
      <c r="M63199" s="1" t="s">
        <v>738</v>
      </c>
      <c r="N63199">
        <v>0</v>
      </c>
      <c r="O63199">
        <v>1</v>
      </c>
      <c r="P63199">
        <v>0</v>
      </c>
    </row>
    <row r="63200" spans="1:16" x14ac:dyDescent="0.35">
      <c r="A63200" s="3">
        <v>42812.291666666664</v>
      </c>
      <c r="B63200" s="1" t="s">
        <v>1162</v>
      </c>
      <c r="C63200">
        <v>35</v>
      </c>
      <c r="D63200">
        <v>30</v>
      </c>
      <c r="E63200">
        <v>20</v>
      </c>
      <c r="F63200">
        <v>54</v>
      </c>
      <c r="G63200">
        <v>8</v>
      </c>
      <c r="H63200" s="1" t="s">
        <v>517</v>
      </c>
      <c r="I63200" s="1" t="s">
        <v>523</v>
      </c>
      <c r="J63200" s="1" t="s">
        <v>359</v>
      </c>
      <c r="K63200" s="1" t="s">
        <v>523</v>
      </c>
      <c r="L63200" s="1" t="s">
        <v>28528</v>
      </c>
      <c r="M63200" s="1" t="s">
        <v>28525</v>
      </c>
      <c r="N63200">
        <v>1</v>
      </c>
      <c r="O63200">
        <v>0</v>
      </c>
      <c r="P63200">
        <v>0</v>
      </c>
    </row>
    <row r="63201" spans="1:16" x14ac:dyDescent="0.35">
      <c r="A63201" s="3">
        <v>42812.333333333336</v>
      </c>
      <c r="B63201" s="1" t="s">
        <v>1162</v>
      </c>
      <c r="C63201">
        <v>36</v>
      </c>
      <c r="D63201">
        <v>30</v>
      </c>
      <c r="E63201">
        <v>19</v>
      </c>
      <c r="F63201">
        <v>50</v>
      </c>
      <c r="G63201">
        <v>10</v>
      </c>
      <c r="H63201" s="1" t="s">
        <v>517</v>
      </c>
      <c r="I63201" s="1" t="s">
        <v>523</v>
      </c>
      <c r="J63201" s="1" t="s">
        <v>359</v>
      </c>
      <c r="K63201" s="1" t="s">
        <v>523</v>
      </c>
      <c r="L63201" s="1" t="s">
        <v>28521</v>
      </c>
      <c r="M63201" s="1" t="s">
        <v>738</v>
      </c>
      <c r="N63201">
        <v>1</v>
      </c>
      <c r="O63201">
        <v>0</v>
      </c>
      <c r="P63201">
        <v>0</v>
      </c>
    </row>
    <row r="63202" spans="1:16" x14ac:dyDescent="0.35">
      <c r="A63202" s="3">
        <v>42812.375</v>
      </c>
      <c r="B63202" s="1" t="s">
        <v>1162</v>
      </c>
      <c r="C63202">
        <v>38</v>
      </c>
      <c r="D63202">
        <v>31</v>
      </c>
      <c r="E63202">
        <v>19</v>
      </c>
      <c r="F63202">
        <v>46</v>
      </c>
      <c r="G63202">
        <v>13</v>
      </c>
      <c r="H63202" s="1" t="s">
        <v>19131</v>
      </c>
      <c r="I63202" s="1" t="s">
        <v>519</v>
      </c>
      <c r="J63202" s="1" t="s">
        <v>359</v>
      </c>
      <c r="K63202" s="1" t="s">
        <v>519</v>
      </c>
      <c r="L63202" s="1" t="s">
        <v>28528</v>
      </c>
      <c r="M63202" s="1" t="s">
        <v>28525</v>
      </c>
      <c r="N63202">
        <v>1</v>
      </c>
      <c r="O63202">
        <v>0</v>
      </c>
      <c r="P63202">
        <v>0</v>
      </c>
    </row>
    <row r="63203" spans="1:16" x14ac:dyDescent="0.35">
      <c r="A63203" s="3">
        <v>42812.416666666664</v>
      </c>
      <c r="B63203" s="1" t="s">
        <v>1162</v>
      </c>
      <c r="C63203">
        <v>39</v>
      </c>
      <c r="D63203">
        <v>33</v>
      </c>
      <c r="E63203">
        <v>21</v>
      </c>
      <c r="F63203">
        <v>48</v>
      </c>
      <c r="G63203">
        <v>13</v>
      </c>
      <c r="H63203" s="1" t="s">
        <v>512</v>
      </c>
      <c r="I63203" s="1" t="s">
        <v>517</v>
      </c>
      <c r="J63203" s="1" t="s">
        <v>359</v>
      </c>
      <c r="K63203" s="1" t="s">
        <v>517</v>
      </c>
      <c r="L63203" s="1" t="s">
        <v>28521</v>
      </c>
      <c r="M63203" s="1" t="s">
        <v>738</v>
      </c>
      <c r="N63203">
        <v>0</v>
      </c>
      <c r="O63203">
        <v>1</v>
      </c>
      <c r="P63203">
        <v>0</v>
      </c>
    </row>
    <row r="63204" spans="1:16" x14ac:dyDescent="0.35">
      <c r="A63204" s="3">
        <v>42812.458333333336</v>
      </c>
      <c r="B63204" s="1" t="s">
        <v>1162</v>
      </c>
      <c r="C63204">
        <v>40</v>
      </c>
      <c r="D63204">
        <v>34</v>
      </c>
      <c r="E63204">
        <v>24</v>
      </c>
      <c r="F63204">
        <v>53</v>
      </c>
      <c r="G63204">
        <v>10</v>
      </c>
      <c r="H63204" s="1" t="s">
        <v>511</v>
      </c>
      <c r="I63204" s="1" t="s">
        <v>512</v>
      </c>
      <c r="J63204" s="1" t="s">
        <v>359</v>
      </c>
      <c r="K63204" s="1" t="s">
        <v>512</v>
      </c>
      <c r="L63204" s="1" t="s">
        <v>28528</v>
      </c>
      <c r="M63204" s="1" t="s">
        <v>28525</v>
      </c>
      <c r="N63204">
        <v>0</v>
      </c>
      <c r="O63204">
        <v>1</v>
      </c>
      <c r="P63204">
        <v>0</v>
      </c>
    </row>
    <row r="63205" spans="1:16" x14ac:dyDescent="0.35">
      <c r="A63205" s="3">
        <v>42812.5</v>
      </c>
      <c r="B63205" s="1" t="s">
        <v>1162</v>
      </c>
      <c r="C63205">
        <v>40</v>
      </c>
      <c r="D63205">
        <v>36</v>
      </c>
      <c r="E63205">
        <v>30</v>
      </c>
      <c r="F63205">
        <v>68</v>
      </c>
      <c r="G63205">
        <v>15</v>
      </c>
      <c r="H63205" s="1" t="s">
        <v>508</v>
      </c>
      <c r="I63205" s="1" t="s">
        <v>512</v>
      </c>
      <c r="J63205" s="1" t="s">
        <v>359</v>
      </c>
      <c r="K63205" s="1" t="s">
        <v>514</v>
      </c>
      <c r="L63205" s="1" t="s">
        <v>1017</v>
      </c>
      <c r="M63205" s="1" t="s">
        <v>28529</v>
      </c>
      <c r="N63205">
        <v>0</v>
      </c>
      <c r="O63205">
        <v>1</v>
      </c>
      <c r="P63205">
        <v>0</v>
      </c>
    </row>
    <row r="63206" spans="1:16" x14ac:dyDescent="0.35">
      <c r="A63206" s="3">
        <v>42812.541666666664</v>
      </c>
      <c r="B63206" s="1" t="s">
        <v>1162</v>
      </c>
      <c r="C63206">
        <v>39</v>
      </c>
      <c r="D63206">
        <v>35</v>
      </c>
      <c r="E63206">
        <v>30</v>
      </c>
      <c r="F63206">
        <v>70</v>
      </c>
      <c r="G63206">
        <v>15</v>
      </c>
      <c r="H63206" s="1" t="s">
        <v>505</v>
      </c>
      <c r="I63206" s="1" t="s">
        <v>508</v>
      </c>
      <c r="J63206" s="1" t="s">
        <v>359</v>
      </c>
      <c r="K63206" s="1" t="s">
        <v>508</v>
      </c>
      <c r="L63206" s="1" t="s">
        <v>28528</v>
      </c>
      <c r="M63206" s="1" t="s">
        <v>28525</v>
      </c>
      <c r="N63206">
        <v>0</v>
      </c>
      <c r="O63206">
        <v>1</v>
      </c>
      <c r="P63206">
        <v>0</v>
      </c>
    </row>
    <row r="63207" spans="1:16" x14ac:dyDescent="0.35">
      <c r="A63207" s="3">
        <v>42812.583333333336</v>
      </c>
      <c r="B63207" s="1" t="s">
        <v>987</v>
      </c>
      <c r="C63207">
        <v>39</v>
      </c>
      <c r="D63207">
        <v>36</v>
      </c>
      <c r="E63207">
        <v>32</v>
      </c>
      <c r="F63207">
        <v>76</v>
      </c>
      <c r="G63207">
        <v>15</v>
      </c>
      <c r="H63207" s="1" t="s">
        <v>505</v>
      </c>
      <c r="I63207" s="1" t="s">
        <v>508</v>
      </c>
      <c r="J63207" s="1" t="s">
        <v>359</v>
      </c>
      <c r="K63207" s="1" t="s">
        <v>508</v>
      </c>
      <c r="L63207" s="1" t="s">
        <v>28528</v>
      </c>
      <c r="M63207" s="1" t="s">
        <v>28525</v>
      </c>
      <c r="N63207">
        <v>0</v>
      </c>
      <c r="O63207">
        <v>1</v>
      </c>
      <c r="P63207">
        <v>0</v>
      </c>
    </row>
    <row r="63208" spans="1:16" x14ac:dyDescent="0.35">
      <c r="A63208" s="3">
        <v>42812.625</v>
      </c>
      <c r="B63208" s="1" t="s">
        <v>1191</v>
      </c>
      <c r="C63208">
        <v>38</v>
      </c>
      <c r="D63208">
        <v>36</v>
      </c>
      <c r="E63208">
        <v>34</v>
      </c>
      <c r="F63208">
        <v>86</v>
      </c>
      <c r="G63208">
        <v>13</v>
      </c>
      <c r="H63208" s="1" t="s">
        <v>505</v>
      </c>
      <c r="I63208" s="1" t="s">
        <v>508</v>
      </c>
      <c r="J63208" s="1" t="s">
        <v>359</v>
      </c>
      <c r="K63208" s="1" t="s">
        <v>508</v>
      </c>
      <c r="L63208" s="1" t="s">
        <v>28528</v>
      </c>
      <c r="M63208" s="1" t="s">
        <v>28525</v>
      </c>
      <c r="N63208">
        <v>0</v>
      </c>
      <c r="O63208">
        <v>1</v>
      </c>
      <c r="P63208">
        <v>0</v>
      </c>
    </row>
    <row r="63209" spans="1:16" x14ac:dyDescent="0.35">
      <c r="A63209" s="3">
        <v>42812.666666666664</v>
      </c>
      <c r="B63209" s="1" t="s">
        <v>1276</v>
      </c>
      <c r="C63209">
        <v>37</v>
      </c>
      <c r="D63209">
        <v>36</v>
      </c>
      <c r="E63209">
        <v>34</v>
      </c>
      <c r="F63209">
        <v>89</v>
      </c>
      <c r="G63209">
        <v>15</v>
      </c>
      <c r="H63209" s="1" t="s">
        <v>506</v>
      </c>
      <c r="I63209" s="1" t="s">
        <v>505</v>
      </c>
      <c r="J63209" s="1" t="s">
        <v>114</v>
      </c>
      <c r="K63209" s="1" t="s">
        <v>510</v>
      </c>
      <c r="L63209" s="1" t="s">
        <v>28521</v>
      </c>
      <c r="M63209" s="1" t="s">
        <v>738</v>
      </c>
      <c r="N63209">
        <v>0</v>
      </c>
      <c r="O63209">
        <v>1</v>
      </c>
      <c r="P63209">
        <v>0</v>
      </c>
    </row>
    <row r="63210" spans="1:16" x14ac:dyDescent="0.35">
      <c r="A63210" s="3">
        <v>42812.708333333336</v>
      </c>
      <c r="B63210" s="1" t="s">
        <v>1120</v>
      </c>
      <c r="C63210">
        <v>36</v>
      </c>
      <c r="D63210">
        <v>35</v>
      </c>
      <c r="E63210">
        <v>34</v>
      </c>
      <c r="F63210">
        <v>93</v>
      </c>
      <c r="G63210">
        <v>13</v>
      </c>
      <c r="H63210" s="1" t="s">
        <v>510</v>
      </c>
      <c r="I63210" s="1" t="s">
        <v>511</v>
      </c>
      <c r="J63210" s="1" t="s">
        <v>359</v>
      </c>
      <c r="K63210" s="1" t="s">
        <v>511</v>
      </c>
      <c r="L63210" s="1" t="s">
        <v>28524</v>
      </c>
      <c r="M63210" s="1" t="s">
        <v>28523</v>
      </c>
      <c r="N63210">
        <v>0</v>
      </c>
      <c r="O63210">
        <v>1</v>
      </c>
      <c r="P63210">
        <v>0</v>
      </c>
    </row>
    <row r="63211" spans="1:16" x14ac:dyDescent="0.35">
      <c r="A63211" s="3">
        <v>42812.75</v>
      </c>
      <c r="B63211" s="1" t="s">
        <v>611</v>
      </c>
      <c r="C63211">
        <v>35</v>
      </c>
      <c r="D63211">
        <v>34</v>
      </c>
      <c r="E63211">
        <v>33</v>
      </c>
      <c r="F63211">
        <v>93</v>
      </c>
      <c r="G63211">
        <v>13</v>
      </c>
      <c r="H63211" s="1" t="s">
        <v>508</v>
      </c>
      <c r="I63211" s="1" t="s">
        <v>511</v>
      </c>
      <c r="J63211" s="1" t="s">
        <v>479</v>
      </c>
      <c r="K63211" s="1" t="s">
        <v>514</v>
      </c>
      <c r="L63211" s="1" t="s">
        <v>28524</v>
      </c>
      <c r="M63211" s="1" t="s">
        <v>28523</v>
      </c>
      <c r="N63211">
        <v>0</v>
      </c>
      <c r="O63211">
        <v>1</v>
      </c>
      <c r="P63211">
        <v>0</v>
      </c>
    </row>
    <row r="63212" spans="1:16" x14ac:dyDescent="0.35">
      <c r="A63212" s="3">
        <v>42812.791666666664</v>
      </c>
      <c r="B63212" s="1" t="s">
        <v>1191</v>
      </c>
      <c r="C63212">
        <v>35</v>
      </c>
      <c r="D63212">
        <v>34</v>
      </c>
      <c r="E63212">
        <v>33</v>
      </c>
      <c r="F63212">
        <v>93</v>
      </c>
      <c r="G63212">
        <v>11</v>
      </c>
      <c r="H63212" s="1" t="s">
        <v>510</v>
      </c>
      <c r="I63212" s="1" t="s">
        <v>511</v>
      </c>
      <c r="J63212" s="1" t="s">
        <v>114</v>
      </c>
      <c r="K63212" s="1" t="s">
        <v>511</v>
      </c>
      <c r="L63212" s="1" t="s">
        <v>28523</v>
      </c>
      <c r="M63212" s="1" t="s">
        <v>28524</v>
      </c>
      <c r="N63212">
        <v>1</v>
      </c>
      <c r="O63212">
        <v>0</v>
      </c>
      <c r="P63212">
        <v>0</v>
      </c>
    </row>
    <row r="63213" spans="1:16" x14ac:dyDescent="0.35">
      <c r="A63213" s="3">
        <v>42812.833333333336</v>
      </c>
      <c r="B63213" s="1" t="s">
        <v>1162</v>
      </c>
      <c r="C63213">
        <v>36</v>
      </c>
      <c r="D63213">
        <v>34</v>
      </c>
      <c r="E63213">
        <v>32</v>
      </c>
      <c r="F63213">
        <v>86</v>
      </c>
      <c r="G63213">
        <v>11</v>
      </c>
      <c r="H63213" s="1" t="s">
        <v>510</v>
      </c>
      <c r="I63213" s="1" t="s">
        <v>511</v>
      </c>
      <c r="J63213" s="1" t="s">
        <v>359</v>
      </c>
      <c r="K63213" s="1" t="s">
        <v>511</v>
      </c>
      <c r="L63213" s="1" t="s">
        <v>28523</v>
      </c>
      <c r="M63213" s="1" t="s">
        <v>28524</v>
      </c>
      <c r="N63213">
        <v>1</v>
      </c>
      <c r="O63213">
        <v>0</v>
      </c>
      <c r="P63213">
        <v>0</v>
      </c>
    </row>
    <row r="63214" spans="1:16" x14ac:dyDescent="0.35">
      <c r="A63214" s="3">
        <v>42812.875</v>
      </c>
      <c r="B63214" s="1" t="s">
        <v>1162</v>
      </c>
      <c r="C63214">
        <v>36</v>
      </c>
      <c r="D63214">
        <v>34</v>
      </c>
      <c r="E63214">
        <v>31</v>
      </c>
      <c r="F63214">
        <v>82</v>
      </c>
      <c r="G63214">
        <v>11</v>
      </c>
      <c r="H63214" s="1" t="s">
        <v>505</v>
      </c>
      <c r="I63214" s="1" t="s">
        <v>508</v>
      </c>
      <c r="J63214" s="1" t="s">
        <v>359</v>
      </c>
      <c r="K63214" s="1" t="s">
        <v>508</v>
      </c>
      <c r="L63214" s="1" t="s">
        <v>28523</v>
      </c>
      <c r="M63214" s="1" t="s">
        <v>28524</v>
      </c>
      <c r="N63214">
        <v>1</v>
      </c>
      <c r="O63214">
        <v>0</v>
      </c>
      <c r="P63214">
        <v>0</v>
      </c>
    </row>
    <row r="63215" spans="1:16" x14ac:dyDescent="0.35">
      <c r="A63215" s="3">
        <v>42812.916666666664</v>
      </c>
      <c r="B63215" s="1" t="s">
        <v>1162</v>
      </c>
      <c r="C63215">
        <v>37</v>
      </c>
      <c r="D63215">
        <v>35</v>
      </c>
      <c r="E63215">
        <v>31</v>
      </c>
      <c r="F63215">
        <v>79</v>
      </c>
      <c r="G63215">
        <v>14</v>
      </c>
      <c r="H63215" s="1" t="s">
        <v>510</v>
      </c>
      <c r="I63215" s="1" t="s">
        <v>511</v>
      </c>
      <c r="J63215" s="1" t="s">
        <v>359</v>
      </c>
      <c r="K63215" s="1" t="s">
        <v>511</v>
      </c>
      <c r="L63215" s="1" t="s">
        <v>28524</v>
      </c>
      <c r="M63215" s="1" t="s">
        <v>28523</v>
      </c>
      <c r="N63215">
        <v>0</v>
      </c>
      <c r="O63215">
        <v>1</v>
      </c>
      <c r="P63215">
        <v>0</v>
      </c>
    </row>
    <row r="63216" spans="1:16" x14ac:dyDescent="0.35">
      <c r="A63216" s="3">
        <v>42812.958333333336</v>
      </c>
      <c r="B63216" s="1" t="s">
        <v>1162</v>
      </c>
      <c r="C63216">
        <v>37</v>
      </c>
      <c r="D63216">
        <v>34</v>
      </c>
      <c r="E63216">
        <v>29</v>
      </c>
      <c r="F63216">
        <v>73</v>
      </c>
      <c r="G63216">
        <v>17</v>
      </c>
      <c r="H63216" s="1" t="s">
        <v>508</v>
      </c>
      <c r="I63216" s="1" t="s">
        <v>511</v>
      </c>
      <c r="J63216" s="1" t="s">
        <v>359</v>
      </c>
      <c r="K63216" s="1" t="s">
        <v>514</v>
      </c>
      <c r="L63216" s="1" t="s">
        <v>28524</v>
      </c>
      <c r="M63216" s="1" t="s">
        <v>28523</v>
      </c>
      <c r="N63216">
        <v>0</v>
      </c>
      <c r="O63216">
        <v>1</v>
      </c>
      <c r="P63216">
        <v>0</v>
      </c>
    </row>
    <row r="63217" spans="1:16" x14ac:dyDescent="0.35">
      <c r="A63217" s="3">
        <v>42813</v>
      </c>
      <c r="B63217" s="1" t="s">
        <v>1162</v>
      </c>
      <c r="C63217">
        <v>36</v>
      </c>
      <c r="D63217">
        <v>33</v>
      </c>
      <c r="E63217">
        <v>28</v>
      </c>
      <c r="F63217">
        <v>73</v>
      </c>
      <c r="G63217">
        <v>18</v>
      </c>
      <c r="H63217" s="1" t="s">
        <v>506</v>
      </c>
      <c r="I63217" s="1" t="s">
        <v>510</v>
      </c>
      <c r="J63217" s="1" t="s">
        <v>359</v>
      </c>
      <c r="K63217" s="1" t="s">
        <v>510</v>
      </c>
      <c r="L63217" s="1" t="s">
        <v>28523</v>
      </c>
      <c r="M63217" s="1" t="s">
        <v>28524</v>
      </c>
      <c r="N63217">
        <v>0</v>
      </c>
      <c r="O63217">
        <v>1</v>
      </c>
      <c r="P63217">
        <v>0</v>
      </c>
    </row>
    <row r="63218" spans="1:16" x14ac:dyDescent="0.35">
      <c r="A63218" s="3">
        <v>42813.041666666664</v>
      </c>
      <c r="B63218" s="1" t="s">
        <v>1162</v>
      </c>
      <c r="C63218">
        <v>35</v>
      </c>
      <c r="D63218">
        <v>32</v>
      </c>
      <c r="E63218">
        <v>28</v>
      </c>
      <c r="F63218">
        <v>76</v>
      </c>
      <c r="G63218">
        <v>15</v>
      </c>
      <c r="H63218" s="1" t="s">
        <v>505</v>
      </c>
      <c r="I63218" s="1" t="s">
        <v>508</v>
      </c>
      <c r="J63218" s="1" t="s">
        <v>359</v>
      </c>
      <c r="K63218" s="1" t="s">
        <v>508</v>
      </c>
      <c r="L63218" s="1" t="s">
        <v>28523</v>
      </c>
      <c r="M63218" s="1" t="s">
        <v>28524</v>
      </c>
      <c r="N63218">
        <v>0</v>
      </c>
      <c r="O63218">
        <v>1</v>
      </c>
      <c r="P63218">
        <v>0</v>
      </c>
    </row>
    <row r="63219" spans="1:16" x14ac:dyDescent="0.35">
      <c r="A63219" s="3">
        <v>42813.083333333336</v>
      </c>
      <c r="B63219" s="1" t="s">
        <v>1162</v>
      </c>
      <c r="C63219">
        <v>35</v>
      </c>
      <c r="D63219">
        <v>32</v>
      </c>
      <c r="E63219">
        <v>28</v>
      </c>
      <c r="F63219">
        <v>76</v>
      </c>
      <c r="G63219">
        <v>15</v>
      </c>
      <c r="H63219" s="1" t="s">
        <v>506</v>
      </c>
      <c r="I63219" s="1" t="s">
        <v>505</v>
      </c>
      <c r="J63219" s="1" t="s">
        <v>359</v>
      </c>
      <c r="K63219" s="1" t="s">
        <v>510</v>
      </c>
      <c r="L63219" s="1" t="s">
        <v>738</v>
      </c>
      <c r="M63219" s="1" t="s">
        <v>28521</v>
      </c>
      <c r="N63219">
        <v>0</v>
      </c>
      <c r="O63219">
        <v>1</v>
      </c>
      <c r="P63219">
        <v>0</v>
      </c>
    </row>
    <row r="63220" spans="1:16" x14ac:dyDescent="0.35">
      <c r="A63220" s="3">
        <v>42813.125</v>
      </c>
      <c r="B63220" s="1" t="s">
        <v>1162</v>
      </c>
      <c r="C63220">
        <v>36</v>
      </c>
      <c r="D63220">
        <v>33</v>
      </c>
      <c r="E63220">
        <v>27</v>
      </c>
      <c r="F63220">
        <v>70</v>
      </c>
      <c r="G63220">
        <v>16</v>
      </c>
      <c r="H63220" s="1" t="s">
        <v>506</v>
      </c>
      <c r="I63220" s="1" t="s">
        <v>510</v>
      </c>
      <c r="J63220" s="1" t="s">
        <v>359</v>
      </c>
      <c r="K63220" s="1" t="s">
        <v>510</v>
      </c>
      <c r="L63220" s="1" t="s">
        <v>738</v>
      </c>
      <c r="M63220" s="1" t="s">
        <v>28521</v>
      </c>
      <c r="N63220">
        <v>0</v>
      </c>
      <c r="O63220">
        <v>1</v>
      </c>
      <c r="P63220">
        <v>0</v>
      </c>
    </row>
    <row r="63221" spans="1:16" x14ac:dyDescent="0.35">
      <c r="A63221" s="3">
        <v>42813.166666666664</v>
      </c>
      <c r="B63221" s="1" t="s">
        <v>1162</v>
      </c>
      <c r="C63221">
        <v>36</v>
      </c>
      <c r="D63221">
        <v>33</v>
      </c>
      <c r="E63221">
        <v>27</v>
      </c>
      <c r="F63221">
        <v>70</v>
      </c>
      <c r="G63221">
        <v>17</v>
      </c>
      <c r="H63221" s="1" t="s">
        <v>506</v>
      </c>
      <c r="I63221" s="1" t="s">
        <v>510</v>
      </c>
      <c r="J63221" s="1" t="s">
        <v>359</v>
      </c>
      <c r="K63221" s="1" t="s">
        <v>510</v>
      </c>
      <c r="L63221" s="1" t="s">
        <v>28525</v>
      </c>
      <c r="M63221" s="1" t="s">
        <v>28528</v>
      </c>
      <c r="N63221">
        <v>0</v>
      </c>
      <c r="O63221">
        <v>1</v>
      </c>
      <c r="P63221">
        <v>0</v>
      </c>
    </row>
    <row r="63222" spans="1:16" x14ac:dyDescent="0.35">
      <c r="A63222" s="3">
        <v>42813.208333333336</v>
      </c>
      <c r="B63222" s="1" t="s">
        <v>1162</v>
      </c>
      <c r="C63222">
        <v>35</v>
      </c>
      <c r="D63222">
        <v>32</v>
      </c>
      <c r="E63222">
        <v>26</v>
      </c>
      <c r="F63222">
        <v>70</v>
      </c>
      <c r="G63222">
        <v>14</v>
      </c>
      <c r="H63222" s="1" t="s">
        <v>505</v>
      </c>
      <c r="I63222" s="1" t="s">
        <v>508</v>
      </c>
      <c r="J63222" s="1" t="s">
        <v>359</v>
      </c>
      <c r="K63222" s="1" t="s">
        <v>508</v>
      </c>
      <c r="L63222" s="1" t="s">
        <v>738</v>
      </c>
      <c r="M63222" s="1" t="s">
        <v>28521</v>
      </c>
      <c r="N63222">
        <v>0</v>
      </c>
      <c r="O63222">
        <v>1</v>
      </c>
      <c r="P63222">
        <v>0</v>
      </c>
    </row>
    <row r="63223" spans="1:16" x14ac:dyDescent="0.35">
      <c r="A63223" s="3">
        <v>42813.25</v>
      </c>
      <c r="B63223" s="1" t="s">
        <v>1162</v>
      </c>
      <c r="C63223">
        <v>35</v>
      </c>
      <c r="D63223">
        <v>32</v>
      </c>
      <c r="E63223">
        <v>26</v>
      </c>
      <c r="F63223">
        <v>70</v>
      </c>
      <c r="G63223">
        <v>15</v>
      </c>
      <c r="H63223" s="1" t="s">
        <v>510</v>
      </c>
      <c r="I63223" s="1" t="s">
        <v>511</v>
      </c>
      <c r="J63223" s="1" t="s">
        <v>359</v>
      </c>
      <c r="K63223" s="1" t="s">
        <v>511</v>
      </c>
      <c r="L63223" s="1" t="s">
        <v>28525</v>
      </c>
      <c r="M63223" s="1" t="s">
        <v>28528</v>
      </c>
      <c r="N63223">
        <v>0</v>
      </c>
      <c r="O63223">
        <v>1</v>
      </c>
      <c r="P63223">
        <v>0</v>
      </c>
    </row>
    <row r="63224" spans="1:16" x14ac:dyDescent="0.35">
      <c r="A63224" s="3">
        <v>42813.291666666664</v>
      </c>
      <c r="B63224" s="1" t="s">
        <v>1162</v>
      </c>
      <c r="C63224">
        <v>35</v>
      </c>
      <c r="D63224">
        <v>31</v>
      </c>
      <c r="E63224">
        <v>25</v>
      </c>
      <c r="F63224">
        <v>67</v>
      </c>
      <c r="G63224">
        <v>17</v>
      </c>
      <c r="H63224" s="1" t="s">
        <v>510</v>
      </c>
      <c r="I63224" s="1" t="s">
        <v>511</v>
      </c>
      <c r="J63224" s="1" t="s">
        <v>359</v>
      </c>
      <c r="K63224" s="1" t="s">
        <v>511</v>
      </c>
      <c r="L63224" s="1" t="s">
        <v>28525</v>
      </c>
      <c r="M63224" s="1" t="s">
        <v>28528</v>
      </c>
      <c r="N63224">
        <v>1</v>
      </c>
      <c r="O63224">
        <v>0</v>
      </c>
      <c r="P63224">
        <v>0</v>
      </c>
    </row>
    <row r="63225" spans="1:16" x14ac:dyDescent="0.35">
      <c r="A63225" s="3">
        <v>42813.333333333336</v>
      </c>
      <c r="B63225" s="1" t="s">
        <v>1162</v>
      </c>
      <c r="C63225">
        <v>37</v>
      </c>
      <c r="D63225">
        <v>33</v>
      </c>
      <c r="E63225">
        <v>26</v>
      </c>
      <c r="F63225">
        <v>65</v>
      </c>
      <c r="G63225">
        <v>18</v>
      </c>
      <c r="H63225" s="1" t="s">
        <v>510</v>
      </c>
      <c r="I63225" s="1" t="s">
        <v>511</v>
      </c>
      <c r="J63225" s="1" t="s">
        <v>359</v>
      </c>
      <c r="K63225" s="1" t="s">
        <v>511</v>
      </c>
      <c r="L63225" s="1" t="s">
        <v>28525</v>
      </c>
      <c r="M63225" s="1" t="s">
        <v>28528</v>
      </c>
      <c r="N63225">
        <v>1</v>
      </c>
      <c r="O63225">
        <v>0</v>
      </c>
      <c r="P63225">
        <v>0</v>
      </c>
    </row>
    <row r="63226" spans="1:16" x14ac:dyDescent="0.35">
      <c r="A63226" s="3">
        <v>42813.375</v>
      </c>
      <c r="B63226" s="1" t="s">
        <v>1162</v>
      </c>
      <c r="C63226">
        <v>39</v>
      </c>
      <c r="D63226">
        <v>34</v>
      </c>
      <c r="E63226">
        <v>26</v>
      </c>
      <c r="F63226">
        <v>60</v>
      </c>
      <c r="G63226">
        <v>21</v>
      </c>
      <c r="H63226" s="1" t="s">
        <v>511</v>
      </c>
      <c r="I63226" s="1" t="s">
        <v>512</v>
      </c>
      <c r="J63226" s="1" t="s">
        <v>359</v>
      </c>
      <c r="K63226" s="1" t="s">
        <v>512</v>
      </c>
      <c r="L63226" s="1" t="s">
        <v>28525</v>
      </c>
      <c r="M63226" s="1" t="s">
        <v>28528</v>
      </c>
      <c r="N63226">
        <v>1</v>
      </c>
      <c r="O63226">
        <v>0</v>
      </c>
      <c r="P63226">
        <v>0</v>
      </c>
    </row>
    <row r="63227" spans="1:16" x14ac:dyDescent="0.35">
      <c r="A63227" s="3">
        <v>42813.416666666664</v>
      </c>
      <c r="B63227" s="1" t="s">
        <v>1162</v>
      </c>
      <c r="C63227">
        <v>41</v>
      </c>
      <c r="D63227">
        <v>36</v>
      </c>
      <c r="E63227">
        <v>27</v>
      </c>
      <c r="F63227">
        <v>57</v>
      </c>
      <c r="G63227">
        <v>17</v>
      </c>
      <c r="H63227" s="1" t="s">
        <v>514</v>
      </c>
      <c r="I63227" s="1" t="s">
        <v>19131</v>
      </c>
      <c r="J63227" s="1" t="s">
        <v>359</v>
      </c>
      <c r="K63227" s="1" t="s">
        <v>19131</v>
      </c>
      <c r="L63227" s="1" t="s">
        <v>28525</v>
      </c>
      <c r="M63227" s="1" t="s">
        <v>28528</v>
      </c>
      <c r="N63227">
        <v>1</v>
      </c>
      <c r="O63227">
        <v>0</v>
      </c>
      <c r="P63227">
        <v>0</v>
      </c>
    </row>
    <row r="63228" spans="1:16" x14ac:dyDescent="0.35">
      <c r="A63228" s="3">
        <v>42813.458333333336</v>
      </c>
      <c r="B63228" s="1" t="s">
        <v>1162</v>
      </c>
      <c r="C63228">
        <v>42</v>
      </c>
      <c r="D63228">
        <v>36</v>
      </c>
      <c r="E63228">
        <v>26</v>
      </c>
      <c r="F63228">
        <v>53</v>
      </c>
      <c r="G63228">
        <v>16</v>
      </c>
      <c r="H63228" s="1" t="s">
        <v>514</v>
      </c>
      <c r="I63228" s="1" t="s">
        <v>19131</v>
      </c>
      <c r="J63228" s="1" t="s">
        <v>359</v>
      </c>
      <c r="K63228" s="1" t="s">
        <v>19131</v>
      </c>
      <c r="L63228" s="1" t="s">
        <v>28526</v>
      </c>
      <c r="M63228" s="1" t="s">
        <v>28520</v>
      </c>
      <c r="N63228">
        <v>1</v>
      </c>
      <c r="O63228">
        <v>0</v>
      </c>
      <c r="P63228">
        <v>0</v>
      </c>
    </row>
    <row r="63229" spans="1:16" x14ac:dyDescent="0.35">
      <c r="A63229" s="3">
        <v>42813.5</v>
      </c>
      <c r="B63229" s="1" t="s">
        <v>1162</v>
      </c>
      <c r="C63229">
        <v>44</v>
      </c>
      <c r="D63229">
        <v>37</v>
      </c>
      <c r="E63229">
        <v>26</v>
      </c>
      <c r="F63229">
        <v>49</v>
      </c>
      <c r="G63229">
        <v>20</v>
      </c>
      <c r="H63229" s="1" t="s">
        <v>511</v>
      </c>
      <c r="I63229" s="1" t="s">
        <v>512</v>
      </c>
      <c r="J63229" s="1" t="s">
        <v>359</v>
      </c>
      <c r="K63229" s="1" t="s">
        <v>512</v>
      </c>
      <c r="L63229" s="1" t="s">
        <v>738</v>
      </c>
      <c r="M63229" s="1" t="s">
        <v>28521</v>
      </c>
      <c r="N63229">
        <v>1</v>
      </c>
      <c r="O63229">
        <v>0</v>
      </c>
      <c r="P63229">
        <v>0</v>
      </c>
    </row>
    <row r="63230" spans="1:16" x14ac:dyDescent="0.35">
      <c r="A63230" s="3">
        <v>42813.541666666664</v>
      </c>
      <c r="B63230" s="1" t="s">
        <v>1162</v>
      </c>
      <c r="C63230">
        <v>46</v>
      </c>
      <c r="D63230">
        <v>38</v>
      </c>
      <c r="E63230">
        <v>25</v>
      </c>
      <c r="F63230">
        <v>44</v>
      </c>
      <c r="G63230">
        <v>17</v>
      </c>
      <c r="H63230" s="1" t="s">
        <v>510</v>
      </c>
      <c r="I63230" s="1" t="s">
        <v>511</v>
      </c>
      <c r="J63230" s="1" t="s">
        <v>359</v>
      </c>
      <c r="K63230" s="1" t="s">
        <v>511</v>
      </c>
      <c r="L63230" s="1" t="s">
        <v>28515</v>
      </c>
      <c r="M63230" s="1" t="s">
        <v>28520</v>
      </c>
      <c r="N63230">
        <v>0</v>
      </c>
      <c r="O63230">
        <v>1</v>
      </c>
      <c r="P63230">
        <v>0</v>
      </c>
    </row>
    <row r="63231" spans="1:16" x14ac:dyDescent="0.35">
      <c r="A63231" s="3">
        <v>42813.583333333336</v>
      </c>
      <c r="B63231" s="1" t="s">
        <v>1162</v>
      </c>
      <c r="C63231">
        <v>47</v>
      </c>
      <c r="D63231">
        <v>38</v>
      </c>
      <c r="E63231">
        <v>23</v>
      </c>
      <c r="F63231">
        <v>39</v>
      </c>
      <c r="G63231">
        <v>15</v>
      </c>
      <c r="H63231" s="1" t="s">
        <v>552</v>
      </c>
      <c r="I63231" s="1" t="s">
        <v>505</v>
      </c>
      <c r="J63231" s="1" t="s">
        <v>359</v>
      </c>
      <c r="K63231" s="1" t="s">
        <v>505</v>
      </c>
      <c r="L63231" s="1" t="s">
        <v>28526</v>
      </c>
      <c r="M63231" s="1" t="s">
        <v>28520</v>
      </c>
      <c r="N63231">
        <v>0</v>
      </c>
      <c r="O63231">
        <v>1</v>
      </c>
      <c r="P63231">
        <v>0</v>
      </c>
    </row>
    <row r="63232" spans="1:16" x14ac:dyDescent="0.35">
      <c r="A63232" s="3">
        <v>42813.625</v>
      </c>
      <c r="B63232" s="1" t="s">
        <v>1162</v>
      </c>
      <c r="C63232">
        <v>48</v>
      </c>
      <c r="D63232">
        <v>38</v>
      </c>
      <c r="E63232">
        <v>21</v>
      </c>
      <c r="F63232">
        <v>34</v>
      </c>
      <c r="G63232">
        <v>18</v>
      </c>
      <c r="H63232" s="1" t="s">
        <v>504</v>
      </c>
      <c r="I63232" s="1" t="s">
        <v>506</v>
      </c>
      <c r="J63232" s="1" t="s">
        <v>359</v>
      </c>
      <c r="K63232" s="1" t="s">
        <v>506</v>
      </c>
      <c r="L63232" s="1" t="s">
        <v>632</v>
      </c>
      <c r="M63232" s="1" t="s">
        <v>28521</v>
      </c>
      <c r="N63232">
        <v>0</v>
      </c>
      <c r="O63232">
        <v>1</v>
      </c>
      <c r="P63232">
        <v>0</v>
      </c>
    </row>
    <row r="63233" spans="1:16" x14ac:dyDescent="0.35">
      <c r="A63233" s="3">
        <v>42813.666666666664</v>
      </c>
      <c r="B63233" s="1" t="s">
        <v>1162</v>
      </c>
      <c r="C63233">
        <v>48</v>
      </c>
      <c r="D63233">
        <v>37</v>
      </c>
      <c r="E63233">
        <v>19</v>
      </c>
      <c r="F63233">
        <v>32</v>
      </c>
      <c r="G63233">
        <v>13</v>
      </c>
      <c r="H63233" s="1" t="s">
        <v>21454</v>
      </c>
      <c r="I63233" s="1" t="s">
        <v>552</v>
      </c>
      <c r="J63233" s="1" t="s">
        <v>359</v>
      </c>
      <c r="K63233" s="1" t="s">
        <v>552</v>
      </c>
      <c r="L63233" s="1" t="s">
        <v>28515</v>
      </c>
      <c r="M63233" s="1" t="s">
        <v>28520</v>
      </c>
      <c r="N63233">
        <v>0</v>
      </c>
      <c r="O63233">
        <v>1</v>
      </c>
      <c r="P63233">
        <v>0</v>
      </c>
    </row>
    <row r="63234" spans="1:16" x14ac:dyDescent="0.35">
      <c r="A63234" s="3">
        <v>42813.708333333336</v>
      </c>
      <c r="B63234" s="1" t="s">
        <v>1162</v>
      </c>
      <c r="C63234">
        <v>47</v>
      </c>
      <c r="D63234">
        <v>36</v>
      </c>
      <c r="E63234">
        <v>15</v>
      </c>
      <c r="F63234">
        <v>28</v>
      </c>
      <c r="G63234">
        <v>16</v>
      </c>
      <c r="H63234" s="1" t="s">
        <v>21454</v>
      </c>
      <c r="I63234" s="1" t="s">
        <v>552</v>
      </c>
      <c r="J63234" s="1" t="s">
        <v>359</v>
      </c>
      <c r="K63234" s="1" t="s">
        <v>552</v>
      </c>
      <c r="L63234" s="1" t="s">
        <v>28518</v>
      </c>
      <c r="M63234" s="1" t="s">
        <v>28524</v>
      </c>
      <c r="N63234">
        <v>0</v>
      </c>
      <c r="O63234">
        <v>1</v>
      </c>
      <c r="P63234">
        <v>0</v>
      </c>
    </row>
    <row r="63235" spans="1:16" x14ac:dyDescent="0.35">
      <c r="A63235" s="3">
        <v>42813.75</v>
      </c>
      <c r="B63235" s="1" t="s">
        <v>1162</v>
      </c>
      <c r="C63235">
        <v>45</v>
      </c>
      <c r="D63235">
        <v>34</v>
      </c>
      <c r="E63235">
        <v>15</v>
      </c>
      <c r="F63235">
        <v>30</v>
      </c>
      <c r="G63235">
        <v>14</v>
      </c>
      <c r="H63235" s="1" t="s">
        <v>504</v>
      </c>
      <c r="I63235" s="1" t="s">
        <v>506</v>
      </c>
      <c r="J63235" s="1" t="s">
        <v>359</v>
      </c>
      <c r="K63235" s="1" t="s">
        <v>506</v>
      </c>
      <c r="L63235" s="1" t="s">
        <v>28513</v>
      </c>
      <c r="M63235" s="1" t="s">
        <v>28528</v>
      </c>
      <c r="N63235">
        <v>0</v>
      </c>
      <c r="O63235">
        <v>1</v>
      </c>
      <c r="P63235">
        <v>0</v>
      </c>
    </row>
    <row r="63236" spans="1:16" x14ac:dyDescent="0.35">
      <c r="A63236" s="3">
        <v>42813.791666666664</v>
      </c>
      <c r="B63236" s="1" t="s">
        <v>1162</v>
      </c>
      <c r="C63236">
        <v>43</v>
      </c>
      <c r="D63236">
        <v>34</v>
      </c>
      <c r="E63236">
        <v>17</v>
      </c>
      <c r="F63236">
        <v>35</v>
      </c>
      <c r="G63236">
        <v>14</v>
      </c>
      <c r="H63236" s="1" t="s">
        <v>506</v>
      </c>
      <c r="I63236" s="1" t="s">
        <v>510</v>
      </c>
      <c r="J63236" s="1" t="s">
        <v>359</v>
      </c>
      <c r="K63236" s="1" t="s">
        <v>510</v>
      </c>
      <c r="L63236" s="1" t="s">
        <v>28515</v>
      </c>
      <c r="M63236" s="1" t="s">
        <v>28520</v>
      </c>
      <c r="N63236">
        <v>1</v>
      </c>
      <c r="O63236">
        <v>0</v>
      </c>
      <c r="P63236">
        <v>0</v>
      </c>
    </row>
    <row r="63237" spans="1:16" x14ac:dyDescent="0.35">
      <c r="A63237" s="3">
        <v>42813.833333333336</v>
      </c>
      <c r="B63237" s="1" t="s">
        <v>1162</v>
      </c>
      <c r="C63237">
        <v>42</v>
      </c>
      <c r="D63237">
        <v>33</v>
      </c>
      <c r="E63237">
        <v>18</v>
      </c>
      <c r="F63237">
        <v>38</v>
      </c>
      <c r="G63237">
        <v>8</v>
      </c>
      <c r="H63237" s="1" t="s">
        <v>505</v>
      </c>
      <c r="I63237" s="1" t="s">
        <v>511</v>
      </c>
      <c r="J63237" s="1" t="s">
        <v>359</v>
      </c>
      <c r="K63237" s="1" t="s">
        <v>508</v>
      </c>
      <c r="L63237" s="1" t="s">
        <v>28526</v>
      </c>
      <c r="M63237" s="1" t="s">
        <v>28520</v>
      </c>
      <c r="N63237">
        <v>1</v>
      </c>
      <c r="O63237">
        <v>0</v>
      </c>
      <c r="P63237">
        <v>0</v>
      </c>
    </row>
    <row r="63238" spans="1:16" x14ac:dyDescent="0.35">
      <c r="A63238" s="3">
        <v>42813.875</v>
      </c>
      <c r="B63238" s="1" t="s">
        <v>1162</v>
      </c>
      <c r="C63238">
        <v>40</v>
      </c>
      <c r="D63238">
        <v>33</v>
      </c>
      <c r="E63238">
        <v>21</v>
      </c>
      <c r="F63238">
        <v>47</v>
      </c>
      <c r="G63238">
        <v>5</v>
      </c>
      <c r="H63238" s="1" t="s">
        <v>510</v>
      </c>
      <c r="I63238" s="1" t="s">
        <v>511</v>
      </c>
      <c r="J63238" s="1" t="s">
        <v>359</v>
      </c>
      <c r="K63238" s="1" t="s">
        <v>511</v>
      </c>
      <c r="L63238" s="1" t="s">
        <v>28523</v>
      </c>
      <c r="M63238" s="1" t="s">
        <v>28524</v>
      </c>
      <c r="N63238">
        <v>1</v>
      </c>
      <c r="O63238">
        <v>0</v>
      </c>
      <c r="P63238">
        <v>0</v>
      </c>
    </row>
    <row r="63239" spans="1:16" x14ac:dyDescent="0.35">
      <c r="A63239" s="3">
        <v>42813.916666666664</v>
      </c>
      <c r="B63239" s="1" t="s">
        <v>1162</v>
      </c>
      <c r="C63239">
        <v>40</v>
      </c>
      <c r="D63239">
        <v>33</v>
      </c>
      <c r="E63239">
        <v>19</v>
      </c>
      <c r="F63239">
        <v>43</v>
      </c>
      <c r="G63239">
        <v>6</v>
      </c>
      <c r="H63239" s="1" t="s">
        <v>505</v>
      </c>
      <c r="I63239" s="1" t="s">
        <v>508</v>
      </c>
      <c r="J63239" s="1" t="s">
        <v>359</v>
      </c>
      <c r="K63239" s="1" t="s">
        <v>508</v>
      </c>
      <c r="L63239" s="1" t="s">
        <v>28513</v>
      </c>
      <c r="M63239" s="1" t="s">
        <v>28528</v>
      </c>
      <c r="N63239">
        <v>1</v>
      </c>
      <c r="O63239">
        <v>0</v>
      </c>
      <c r="P63239">
        <v>0</v>
      </c>
    </row>
    <row r="63240" spans="1:16" x14ac:dyDescent="0.35">
      <c r="A63240" s="3">
        <v>42813.958333333336</v>
      </c>
      <c r="B63240" s="1" t="s">
        <v>1162</v>
      </c>
      <c r="C63240">
        <v>39</v>
      </c>
      <c r="D63240">
        <v>32</v>
      </c>
      <c r="E63240">
        <v>18</v>
      </c>
      <c r="F63240">
        <v>43</v>
      </c>
      <c r="G63240">
        <v>10</v>
      </c>
      <c r="H63240" s="1" t="s">
        <v>506</v>
      </c>
      <c r="I63240" s="1" t="s">
        <v>510</v>
      </c>
      <c r="J63240" s="1" t="s">
        <v>359</v>
      </c>
      <c r="K63240" s="1" t="s">
        <v>510</v>
      </c>
      <c r="L63240" s="1" t="s">
        <v>632</v>
      </c>
      <c r="M63240" s="1" t="s">
        <v>28521</v>
      </c>
      <c r="N63240">
        <v>1</v>
      </c>
      <c r="O63240">
        <v>0</v>
      </c>
      <c r="P63240">
        <v>0</v>
      </c>
    </row>
    <row r="63241" spans="1:16" x14ac:dyDescent="0.35">
      <c r="A63241" s="3">
        <v>42814</v>
      </c>
      <c r="B63241" s="1" t="s">
        <v>1162</v>
      </c>
      <c r="C63241">
        <v>39</v>
      </c>
      <c r="D63241">
        <v>31</v>
      </c>
      <c r="E63241">
        <v>17</v>
      </c>
      <c r="F63241">
        <v>41</v>
      </c>
      <c r="G63241">
        <v>10</v>
      </c>
      <c r="H63241" s="1" t="s">
        <v>552</v>
      </c>
      <c r="I63241" s="1" t="s">
        <v>505</v>
      </c>
      <c r="J63241" s="1" t="s">
        <v>359</v>
      </c>
      <c r="K63241" s="1" t="s">
        <v>505</v>
      </c>
      <c r="L63241" s="1" t="s">
        <v>632</v>
      </c>
      <c r="M63241" s="1" t="s">
        <v>28521</v>
      </c>
      <c r="N63241">
        <v>1</v>
      </c>
      <c r="O63241">
        <v>0</v>
      </c>
      <c r="P63241">
        <v>0</v>
      </c>
    </row>
    <row r="63242" spans="1:16" x14ac:dyDescent="0.35">
      <c r="A63242" s="3">
        <v>42814.041666666664</v>
      </c>
      <c r="B63242" s="1" t="s">
        <v>1162</v>
      </c>
      <c r="C63242">
        <v>38</v>
      </c>
      <c r="D63242">
        <v>31</v>
      </c>
      <c r="E63242">
        <v>16</v>
      </c>
      <c r="F63242">
        <v>41</v>
      </c>
      <c r="G63242">
        <v>13</v>
      </c>
      <c r="H63242" s="1" t="s">
        <v>504</v>
      </c>
      <c r="I63242" s="1" t="s">
        <v>506</v>
      </c>
      <c r="J63242" s="1" t="s">
        <v>359</v>
      </c>
      <c r="K63242" s="1" t="s">
        <v>506</v>
      </c>
      <c r="L63242" s="1" t="s">
        <v>632</v>
      </c>
      <c r="M63242" s="1" t="s">
        <v>28521</v>
      </c>
      <c r="N63242">
        <v>0</v>
      </c>
      <c r="O63242">
        <v>1</v>
      </c>
      <c r="P63242">
        <v>0</v>
      </c>
    </row>
    <row r="63243" spans="1:16" x14ac:dyDescent="0.35">
      <c r="A63243" s="3">
        <v>42814.083333333336</v>
      </c>
      <c r="B63243" s="1" t="s">
        <v>1162</v>
      </c>
      <c r="C63243">
        <v>38</v>
      </c>
      <c r="D63243">
        <v>30</v>
      </c>
      <c r="E63243">
        <v>15</v>
      </c>
      <c r="F63243">
        <v>39</v>
      </c>
      <c r="G63243">
        <v>14</v>
      </c>
      <c r="H63243" s="1" t="s">
        <v>504</v>
      </c>
      <c r="I63243" s="1" t="s">
        <v>506</v>
      </c>
      <c r="J63243" s="1" t="s">
        <v>359</v>
      </c>
      <c r="K63243" s="1" t="s">
        <v>506</v>
      </c>
      <c r="L63243" s="1" t="s">
        <v>28513</v>
      </c>
      <c r="M63243" s="1" t="s">
        <v>28528</v>
      </c>
      <c r="N63243">
        <v>0</v>
      </c>
      <c r="O63243">
        <v>1</v>
      </c>
      <c r="P63243">
        <v>0</v>
      </c>
    </row>
    <row r="63244" spans="1:16" x14ac:dyDescent="0.35">
      <c r="A63244" s="3">
        <v>42814.125</v>
      </c>
      <c r="B63244" s="1" t="s">
        <v>1162</v>
      </c>
      <c r="C63244">
        <v>37</v>
      </c>
      <c r="D63244">
        <v>29</v>
      </c>
      <c r="E63244">
        <v>14</v>
      </c>
      <c r="F63244">
        <v>39</v>
      </c>
      <c r="G63244">
        <v>13</v>
      </c>
      <c r="H63244" s="1" t="s">
        <v>21454</v>
      </c>
      <c r="I63244" s="1" t="s">
        <v>552</v>
      </c>
      <c r="J63244" s="1" t="s">
        <v>359</v>
      </c>
      <c r="K63244" s="1" t="s">
        <v>552</v>
      </c>
      <c r="L63244" s="1" t="s">
        <v>28513</v>
      </c>
      <c r="M63244" s="1" t="s">
        <v>28528</v>
      </c>
      <c r="N63244">
        <v>0</v>
      </c>
      <c r="O63244">
        <v>1</v>
      </c>
      <c r="P63244">
        <v>0</v>
      </c>
    </row>
    <row r="63245" spans="1:16" x14ac:dyDescent="0.35">
      <c r="A63245" s="3">
        <v>42814.166666666664</v>
      </c>
      <c r="B63245" s="1" t="s">
        <v>1162</v>
      </c>
      <c r="C63245">
        <v>37</v>
      </c>
      <c r="D63245">
        <v>30</v>
      </c>
      <c r="E63245">
        <v>15</v>
      </c>
      <c r="F63245">
        <v>41</v>
      </c>
      <c r="G63245">
        <v>15</v>
      </c>
      <c r="H63245" s="1" t="s">
        <v>21454</v>
      </c>
      <c r="I63245" s="1" t="s">
        <v>552</v>
      </c>
      <c r="J63245" s="1" t="s">
        <v>359</v>
      </c>
      <c r="K63245" s="1" t="s">
        <v>552</v>
      </c>
      <c r="L63245" s="1" t="s">
        <v>28513</v>
      </c>
      <c r="M63245" s="1" t="s">
        <v>28528</v>
      </c>
      <c r="N63245">
        <v>0</v>
      </c>
      <c r="O63245">
        <v>1</v>
      </c>
      <c r="P63245">
        <v>0</v>
      </c>
    </row>
    <row r="63246" spans="1:16" x14ac:dyDescent="0.35">
      <c r="A63246" s="3">
        <v>42814.208333333336</v>
      </c>
      <c r="B63246" s="1" t="s">
        <v>1162</v>
      </c>
      <c r="C63246">
        <v>36</v>
      </c>
      <c r="D63246">
        <v>29</v>
      </c>
      <c r="E63246">
        <v>15</v>
      </c>
      <c r="F63246">
        <v>42</v>
      </c>
      <c r="G63246">
        <v>17</v>
      </c>
      <c r="H63246" s="1" t="s">
        <v>504</v>
      </c>
      <c r="I63246" s="1" t="s">
        <v>506</v>
      </c>
      <c r="J63246" s="1" t="s">
        <v>359</v>
      </c>
      <c r="K63246" s="1" t="s">
        <v>506</v>
      </c>
      <c r="L63246" s="1" t="s">
        <v>28515</v>
      </c>
      <c r="M63246" s="1" t="s">
        <v>28520</v>
      </c>
      <c r="N63246">
        <v>0</v>
      </c>
      <c r="O63246">
        <v>1</v>
      </c>
      <c r="P63246">
        <v>0</v>
      </c>
    </row>
    <row r="63247" spans="1:16" x14ac:dyDescent="0.35">
      <c r="A63247" s="3">
        <v>42814.25</v>
      </c>
      <c r="B63247" s="1" t="s">
        <v>1162</v>
      </c>
      <c r="C63247">
        <v>35</v>
      </c>
      <c r="D63247">
        <v>28</v>
      </c>
      <c r="E63247">
        <v>15</v>
      </c>
      <c r="F63247">
        <v>44</v>
      </c>
      <c r="G63247">
        <v>14</v>
      </c>
      <c r="H63247" s="1" t="s">
        <v>552</v>
      </c>
      <c r="I63247" s="1" t="s">
        <v>505</v>
      </c>
      <c r="J63247" s="1" t="s">
        <v>359</v>
      </c>
      <c r="K63247" s="1" t="s">
        <v>505</v>
      </c>
      <c r="L63247" s="1" t="s">
        <v>28513</v>
      </c>
      <c r="M63247" s="1" t="s">
        <v>28528</v>
      </c>
      <c r="N63247">
        <v>0</v>
      </c>
      <c r="O63247">
        <v>1</v>
      </c>
      <c r="P63247">
        <v>0</v>
      </c>
    </row>
    <row r="63248" spans="1:16" x14ac:dyDescent="0.35">
      <c r="A63248" s="3">
        <v>42814.291666666664</v>
      </c>
      <c r="B63248" s="1" t="s">
        <v>1162</v>
      </c>
      <c r="C63248">
        <v>37</v>
      </c>
      <c r="D63248">
        <v>30</v>
      </c>
      <c r="E63248">
        <v>15</v>
      </c>
      <c r="F63248">
        <v>41</v>
      </c>
      <c r="G63248">
        <v>16</v>
      </c>
      <c r="H63248" s="1" t="s">
        <v>506</v>
      </c>
      <c r="I63248" s="1" t="s">
        <v>510</v>
      </c>
      <c r="J63248" s="1" t="s">
        <v>359</v>
      </c>
      <c r="K63248" s="1" t="s">
        <v>510</v>
      </c>
      <c r="L63248" s="1" t="s">
        <v>28513</v>
      </c>
      <c r="M63248" s="1" t="s">
        <v>28528</v>
      </c>
      <c r="N63248">
        <v>1</v>
      </c>
      <c r="O63248">
        <v>0</v>
      </c>
      <c r="P63248">
        <v>0</v>
      </c>
    </row>
    <row r="63249" spans="1:16" x14ac:dyDescent="0.35">
      <c r="A63249" s="3">
        <v>42814.333333333336</v>
      </c>
      <c r="B63249" s="1" t="s">
        <v>1162</v>
      </c>
      <c r="C63249">
        <v>39</v>
      </c>
      <c r="D63249">
        <v>31</v>
      </c>
      <c r="E63249">
        <v>16</v>
      </c>
      <c r="F63249">
        <v>39</v>
      </c>
      <c r="G63249">
        <v>15</v>
      </c>
      <c r="H63249" s="1" t="s">
        <v>505</v>
      </c>
      <c r="I63249" s="1" t="s">
        <v>508</v>
      </c>
      <c r="J63249" s="1" t="s">
        <v>359</v>
      </c>
      <c r="K63249" s="1" t="s">
        <v>508</v>
      </c>
      <c r="L63249" s="1" t="s">
        <v>28515</v>
      </c>
      <c r="M63249" s="1" t="s">
        <v>28520</v>
      </c>
      <c r="N63249">
        <v>1</v>
      </c>
      <c r="O63249">
        <v>0</v>
      </c>
      <c r="P63249">
        <v>0</v>
      </c>
    </row>
    <row r="63250" spans="1:16" x14ac:dyDescent="0.35">
      <c r="A63250" s="3">
        <v>42814.375</v>
      </c>
      <c r="B63250" s="1" t="s">
        <v>1162</v>
      </c>
      <c r="C63250">
        <v>41</v>
      </c>
      <c r="D63250">
        <v>33</v>
      </c>
      <c r="E63250">
        <v>17</v>
      </c>
      <c r="F63250">
        <v>38</v>
      </c>
      <c r="G63250">
        <v>15</v>
      </c>
      <c r="H63250" s="1" t="s">
        <v>506</v>
      </c>
      <c r="I63250" s="1" t="s">
        <v>510</v>
      </c>
      <c r="J63250" s="1" t="s">
        <v>359</v>
      </c>
      <c r="K63250" s="1" t="s">
        <v>510</v>
      </c>
      <c r="L63250" s="1" t="s">
        <v>28515</v>
      </c>
      <c r="M63250" s="1" t="s">
        <v>28520</v>
      </c>
      <c r="N63250">
        <v>1</v>
      </c>
      <c r="O63250">
        <v>0</v>
      </c>
      <c r="P63250">
        <v>0</v>
      </c>
    </row>
    <row r="63251" spans="1:16" x14ac:dyDescent="0.35">
      <c r="A63251" s="3">
        <v>42814.416666666664</v>
      </c>
      <c r="B63251" s="1" t="s">
        <v>1162</v>
      </c>
      <c r="C63251">
        <v>43</v>
      </c>
      <c r="D63251">
        <v>34</v>
      </c>
      <c r="E63251">
        <v>16</v>
      </c>
      <c r="F63251">
        <v>34</v>
      </c>
      <c r="G63251">
        <v>16</v>
      </c>
      <c r="H63251" s="1" t="s">
        <v>504</v>
      </c>
      <c r="I63251" s="1" t="s">
        <v>506</v>
      </c>
      <c r="J63251" s="1" t="s">
        <v>359</v>
      </c>
      <c r="K63251" s="1" t="s">
        <v>506</v>
      </c>
      <c r="L63251" s="1" t="s">
        <v>28515</v>
      </c>
      <c r="M63251" s="1" t="s">
        <v>28520</v>
      </c>
      <c r="N63251">
        <v>0</v>
      </c>
      <c r="O63251">
        <v>1</v>
      </c>
      <c r="P63251">
        <v>0</v>
      </c>
    </row>
    <row r="63252" spans="1:16" x14ac:dyDescent="0.35">
      <c r="A63252" s="3">
        <v>42814.458333333336</v>
      </c>
      <c r="B63252" s="1" t="s">
        <v>1162</v>
      </c>
      <c r="C63252">
        <v>45</v>
      </c>
      <c r="D63252">
        <v>35</v>
      </c>
      <c r="E63252">
        <v>16</v>
      </c>
      <c r="F63252">
        <v>31</v>
      </c>
      <c r="G63252">
        <v>17</v>
      </c>
      <c r="H63252" s="1" t="s">
        <v>500</v>
      </c>
      <c r="I63252" s="1" t="s">
        <v>504</v>
      </c>
      <c r="J63252" s="1" t="s">
        <v>359</v>
      </c>
      <c r="K63252" s="1" t="s">
        <v>504</v>
      </c>
      <c r="L63252" s="1" t="s">
        <v>28519</v>
      </c>
      <c r="M63252" s="1" t="s">
        <v>1017</v>
      </c>
      <c r="N63252">
        <v>0</v>
      </c>
      <c r="O63252">
        <v>1</v>
      </c>
      <c r="P63252">
        <v>0</v>
      </c>
    </row>
    <row r="63253" spans="1:16" x14ac:dyDescent="0.35">
      <c r="A63253" s="3">
        <v>42814.5</v>
      </c>
      <c r="B63253" s="1" t="s">
        <v>1162</v>
      </c>
      <c r="C63253">
        <v>48</v>
      </c>
      <c r="D63253">
        <v>36</v>
      </c>
      <c r="E63253">
        <v>15</v>
      </c>
      <c r="F63253">
        <v>27</v>
      </c>
      <c r="G63253">
        <v>14</v>
      </c>
      <c r="H63253" s="1" t="s">
        <v>496</v>
      </c>
      <c r="I63253" s="1" t="s">
        <v>500</v>
      </c>
      <c r="J63253" s="1" t="s">
        <v>359</v>
      </c>
      <c r="K63253" s="1" t="s">
        <v>500</v>
      </c>
      <c r="L63253" s="1" t="s">
        <v>28519</v>
      </c>
      <c r="M63253" s="1" t="s">
        <v>1017</v>
      </c>
      <c r="N63253">
        <v>0</v>
      </c>
      <c r="O63253">
        <v>1</v>
      </c>
      <c r="P63253">
        <v>0</v>
      </c>
    </row>
    <row r="63254" spans="1:16" x14ac:dyDescent="0.35">
      <c r="A63254" s="3">
        <v>42814.541666666664</v>
      </c>
      <c r="B63254" s="1" t="s">
        <v>1162</v>
      </c>
      <c r="C63254">
        <v>50</v>
      </c>
      <c r="D63254">
        <v>38</v>
      </c>
      <c r="E63254">
        <v>16</v>
      </c>
      <c r="F63254">
        <v>26</v>
      </c>
      <c r="G63254">
        <v>11</v>
      </c>
      <c r="H63254" s="1" t="s">
        <v>491</v>
      </c>
      <c r="I63254" s="1" t="s">
        <v>494</v>
      </c>
      <c r="J63254" s="1" t="s">
        <v>359</v>
      </c>
      <c r="K63254" s="1" t="s">
        <v>494</v>
      </c>
      <c r="L63254" s="1" t="s">
        <v>28518</v>
      </c>
      <c r="M63254" s="1" t="s">
        <v>28524</v>
      </c>
      <c r="N63254">
        <v>0</v>
      </c>
      <c r="O63254">
        <v>1</v>
      </c>
      <c r="P63254">
        <v>0</v>
      </c>
    </row>
    <row r="63255" spans="1:16" x14ac:dyDescent="0.35">
      <c r="A63255" s="3">
        <v>42814.583333333336</v>
      </c>
      <c r="B63255" s="1" t="s">
        <v>1162</v>
      </c>
      <c r="C63255">
        <v>52</v>
      </c>
      <c r="D63255">
        <v>38</v>
      </c>
      <c r="E63255">
        <v>15</v>
      </c>
      <c r="F63255">
        <v>23</v>
      </c>
      <c r="G63255">
        <v>14</v>
      </c>
      <c r="H63255" s="1" t="s">
        <v>488</v>
      </c>
      <c r="I63255" s="1" t="s">
        <v>496</v>
      </c>
      <c r="J63255" s="1" t="s">
        <v>359</v>
      </c>
      <c r="K63255" s="1" t="s">
        <v>496</v>
      </c>
      <c r="L63255" s="1" t="s">
        <v>632</v>
      </c>
      <c r="M63255" s="1" t="s">
        <v>28521</v>
      </c>
      <c r="N63255">
        <v>0</v>
      </c>
      <c r="O63255">
        <v>1</v>
      </c>
      <c r="P63255">
        <v>0</v>
      </c>
    </row>
    <row r="63256" spans="1:16" x14ac:dyDescent="0.35">
      <c r="A63256" s="3">
        <v>42814.625</v>
      </c>
      <c r="B63256" s="1" t="s">
        <v>1162</v>
      </c>
      <c r="C63256">
        <v>53</v>
      </c>
      <c r="D63256">
        <v>38</v>
      </c>
      <c r="E63256">
        <v>13</v>
      </c>
      <c r="F63256">
        <v>20</v>
      </c>
      <c r="G63256">
        <v>11</v>
      </c>
      <c r="H63256" s="1" t="s">
        <v>566</v>
      </c>
      <c r="I63256" s="1" t="s">
        <v>490</v>
      </c>
      <c r="J63256" s="1" t="s">
        <v>359</v>
      </c>
      <c r="K63256" s="1" t="s">
        <v>490</v>
      </c>
      <c r="L63256" s="1" t="s">
        <v>28516</v>
      </c>
      <c r="M63256" s="1" t="s">
        <v>738</v>
      </c>
      <c r="N63256">
        <v>0</v>
      </c>
      <c r="O63256">
        <v>1</v>
      </c>
      <c r="P63256">
        <v>0</v>
      </c>
    </row>
    <row r="63257" spans="1:16" x14ac:dyDescent="0.35">
      <c r="A63257" s="3">
        <v>42814.666666666664</v>
      </c>
      <c r="B63257" s="1" t="s">
        <v>1162</v>
      </c>
      <c r="C63257">
        <v>52</v>
      </c>
      <c r="D63257">
        <v>38</v>
      </c>
      <c r="E63257">
        <v>11</v>
      </c>
      <c r="F63257">
        <v>19</v>
      </c>
      <c r="G63257">
        <v>15</v>
      </c>
      <c r="H63257" s="1" t="s">
        <v>21206</v>
      </c>
      <c r="I63257" s="1" t="s">
        <v>566</v>
      </c>
      <c r="J63257" s="1" t="s">
        <v>359</v>
      </c>
      <c r="K63257" s="1" t="s">
        <v>566</v>
      </c>
      <c r="L63257" s="1" t="s">
        <v>28513</v>
      </c>
      <c r="M63257" s="1" t="s">
        <v>28528</v>
      </c>
      <c r="N63257">
        <v>0</v>
      </c>
      <c r="O63257">
        <v>1</v>
      </c>
      <c r="P63257">
        <v>0</v>
      </c>
    </row>
    <row r="63258" spans="1:16" x14ac:dyDescent="0.35">
      <c r="A63258" s="3">
        <v>42814.708333333336</v>
      </c>
      <c r="B63258" s="1" t="s">
        <v>1162</v>
      </c>
      <c r="C63258">
        <v>54</v>
      </c>
      <c r="D63258">
        <v>39</v>
      </c>
      <c r="E63258">
        <v>11</v>
      </c>
      <c r="F63258">
        <v>18</v>
      </c>
      <c r="G63258">
        <v>8</v>
      </c>
      <c r="H63258" s="1" t="s">
        <v>484</v>
      </c>
      <c r="I63258" s="1" t="s">
        <v>21206</v>
      </c>
      <c r="J63258" s="1" t="s">
        <v>359</v>
      </c>
      <c r="K63258" s="1" t="s">
        <v>21206</v>
      </c>
      <c r="L63258" s="1" t="s">
        <v>28519</v>
      </c>
      <c r="M63258" s="1" t="s">
        <v>1017</v>
      </c>
      <c r="N63258">
        <v>0</v>
      </c>
      <c r="O63258">
        <v>1</v>
      </c>
      <c r="P63258">
        <v>0</v>
      </c>
    </row>
    <row r="63259" spans="1:16" x14ac:dyDescent="0.35">
      <c r="A63259" s="3">
        <v>42814.75</v>
      </c>
      <c r="B63259" s="1" t="s">
        <v>1162</v>
      </c>
      <c r="C63259">
        <v>51</v>
      </c>
      <c r="D63259">
        <v>37</v>
      </c>
      <c r="E63259">
        <v>11</v>
      </c>
      <c r="F63259">
        <v>20</v>
      </c>
      <c r="G63259">
        <v>5</v>
      </c>
      <c r="H63259" s="1" t="s">
        <v>101</v>
      </c>
      <c r="I63259" s="1" t="s">
        <v>103</v>
      </c>
      <c r="J63259" s="1" t="s">
        <v>359</v>
      </c>
      <c r="K63259" s="1" t="s">
        <v>103</v>
      </c>
      <c r="L63259" s="1" t="s">
        <v>28517</v>
      </c>
      <c r="M63259" s="1" t="s">
        <v>28523</v>
      </c>
      <c r="N63259">
        <v>0</v>
      </c>
      <c r="O63259">
        <v>1</v>
      </c>
      <c r="P63259">
        <v>0</v>
      </c>
    </row>
    <row r="63260" spans="1:16" x14ac:dyDescent="0.35">
      <c r="A63260" s="3">
        <v>42814.791666666664</v>
      </c>
      <c r="B63260" s="1" t="s">
        <v>1162</v>
      </c>
      <c r="C63260">
        <v>48</v>
      </c>
      <c r="D63260">
        <v>38</v>
      </c>
      <c r="E63260">
        <v>24</v>
      </c>
      <c r="F63260">
        <v>39</v>
      </c>
      <c r="G63260">
        <v>9</v>
      </c>
      <c r="H63260" s="1" t="s">
        <v>101</v>
      </c>
      <c r="I63260" s="1" t="s">
        <v>103</v>
      </c>
      <c r="J63260" s="1" t="s">
        <v>359</v>
      </c>
      <c r="K63260" s="1" t="s">
        <v>103</v>
      </c>
      <c r="L63260" s="1" t="s">
        <v>28517</v>
      </c>
      <c r="M63260" s="1" t="s">
        <v>28518</v>
      </c>
      <c r="N63260">
        <v>0</v>
      </c>
      <c r="O63260">
        <v>1</v>
      </c>
      <c r="P63260">
        <v>0</v>
      </c>
    </row>
    <row r="63261" spans="1:16" x14ac:dyDescent="0.35">
      <c r="A63261" s="3">
        <v>42814.833333333336</v>
      </c>
      <c r="B63261" s="1" t="s">
        <v>1162</v>
      </c>
      <c r="C63261">
        <v>48</v>
      </c>
      <c r="D63261">
        <v>38</v>
      </c>
      <c r="E63261">
        <v>24</v>
      </c>
      <c r="F63261">
        <v>39</v>
      </c>
      <c r="G63261">
        <v>13</v>
      </c>
      <c r="H63261" s="1" t="s">
        <v>484</v>
      </c>
      <c r="I63261" s="1" t="s">
        <v>21206</v>
      </c>
      <c r="J63261" s="1" t="s">
        <v>359</v>
      </c>
      <c r="K63261" s="1" t="s">
        <v>21206</v>
      </c>
      <c r="L63261" s="1" t="s">
        <v>28516</v>
      </c>
      <c r="M63261" s="1" t="s">
        <v>632</v>
      </c>
      <c r="N63261">
        <v>0</v>
      </c>
      <c r="O63261">
        <v>1</v>
      </c>
      <c r="P63261">
        <v>0</v>
      </c>
    </row>
    <row r="63262" spans="1:16" x14ac:dyDescent="0.35">
      <c r="A63262" s="3">
        <v>42814.875</v>
      </c>
      <c r="B63262" s="1" t="s">
        <v>1162</v>
      </c>
      <c r="C63262">
        <v>50</v>
      </c>
      <c r="D63262">
        <v>39</v>
      </c>
      <c r="E63262">
        <v>21</v>
      </c>
      <c r="F63262">
        <v>32</v>
      </c>
      <c r="G63262">
        <v>10</v>
      </c>
      <c r="H63262" s="1" t="s">
        <v>103</v>
      </c>
      <c r="I63262" s="1" t="s">
        <v>486</v>
      </c>
      <c r="J63262" s="1" t="s">
        <v>359</v>
      </c>
      <c r="K63262" s="1" t="s">
        <v>486</v>
      </c>
      <c r="L63262" s="1" t="s">
        <v>28514</v>
      </c>
      <c r="M63262" s="1" t="s">
        <v>28526</v>
      </c>
      <c r="N63262">
        <v>0</v>
      </c>
      <c r="O63262">
        <v>1</v>
      </c>
      <c r="P63262">
        <v>0</v>
      </c>
    </row>
    <row r="63263" spans="1:16" x14ac:dyDescent="0.35">
      <c r="A63263" s="3">
        <v>42814.916666666664</v>
      </c>
      <c r="B63263" s="1" t="s">
        <v>1162</v>
      </c>
      <c r="C63263">
        <v>48</v>
      </c>
      <c r="D63263">
        <v>38</v>
      </c>
      <c r="E63263">
        <v>22</v>
      </c>
      <c r="F63263">
        <v>36</v>
      </c>
      <c r="G63263">
        <v>8</v>
      </c>
      <c r="H63263" s="1" t="s">
        <v>103</v>
      </c>
      <c r="I63263" s="1" t="s">
        <v>486</v>
      </c>
      <c r="J63263" s="1" t="s">
        <v>359</v>
      </c>
      <c r="K63263" s="1" t="s">
        <v>486</v>
      </c>
      <c r="L63263" s="1" t="s">
        <v>28516</v>
      </c>
      <c r="M63263" s="1" t="s">
        <v>738</v>
      </c>
      <c r="N63263">
        <v>1</v>
      </c>
      <c r="O63263">
        <v>0</v>
      </c>
      <c r="P63263">
        <v>0</v>
      </c>
    </row>
    <row r="63264" spans="1:16" x14ac:dyDescent="0.35">
      <c r="A63264" s="3">
        <v>42814.958333333336</v>
      </c>
      <c r="B63264" s="1" t="s">
        <v>1162</v>
      </c>
      <c r="C63264">
        <v>48</v>
      </c>
      <c r="D63264">
        <v>38</v>
      </c>
      <c r="E63264">
        <v>22</v>
      </c>
      <c r="F63264">
        <v>36</v>
      </c>
      <c r="G63264">
        <v>9</v>
      </c>
      <c r="H63264" s="1" t="s">
        <v>484</v>
      </c>
      <c r="I63264" s="1" t="s">
        <v>21206</v>
      </c>
      <c r="J63264" s="1" t="s">
        <v>359</v>
      </c>
      <c r="K63264" s="1" t="s">
        <v>21206</v>
      </c>
      <c r="L63264" s="1" t="s">
        <v>28514</v>
      </c>
      <c r="M63264" s="1" t="s">
        <v>28526</v>
      </c>
      <c r="N63264">
        <v>1</v>
      </c>
      <c r="O63264">
        <v>0</v>
      </c>
      <c r="P63264">
        <v>0</v>
      </c>
    </row>
    <row r="63265" spans="1:16" x14ac:dyDescent="0.35">
      <c r="A63265" s="3">
        <v>42815</v>
      </c>
      <c r="B63265" s="1" t="s">
        <v>1162</v>
      </c>
      <c r="C63265">
        <v>47</v>
      </c>
      <c r="D63265">
        <v>38</v>
      </c>
      <c r="E63265">
        <v>23</v>
      </c>
      <c r="F63265">
        <v>39</v>
      </c>
      <c r="G63265">
        <v>8</v>
      </c>
      <c r="H63265" s="1" t="s">
        <v>101</v>
      </c>
      <c r="I63265" s="1" t="s">
        <v>103</v>
      </c>
      <c r="J63265" s="1" t="s">
        <v>359</v>
      </c>
      <c r="K63265" s="1" t="s">
        <v>103</v>
      </c>
      <c r="L63265" s="1" t="s">
        <v>28516</v>
      </c>
      <c r="M63265" s="1" t="s">
        <v>738</v>
      </c>
      <c r="N63265">
        <v>1</v>
      </c>
      <c r="O63265">
        <v>0</v>
      </c>
      <c r="P63265">
        <v>0</v>
      </c>
    </row>
    <row r="63266" spans="1:16" x14ac:dyDescent="0.35">
      <c r="A63266" s="3">
        <v>42815.041666666664</v>
      </c>
      <c r="B63266" s="1" t="s">
        <v>1162</v>
      </c>
      <c r="C63266">
        <v>46</v>
      </c>
      <c r="D63266">
        <v>37</v>
      </c>
      <c r="E63266">
        <v>23</v>
      </c>
      <c r="F63266">
        <v>40</v>
      </c>
      <c r="G63266">
        <v>7</v>
      </c>
      <c r="H63266" s="1" t="s">
        <v>124</v>
      </c>
      <c r="I63266" s="1" t="s">
        <v>101</v>
      </c>
      <c r="J63266" s="1" t="s">
        <v>359</v>
      </c>
      <c r="K63266" s="1" t="s">
        <v>101</v>
      </c>
      <c r="L63266" s="1" t="s">
        <v>28517</v>
      </c>
      <c r="M63266" s="1" t="s">
        <v>28523</v>
      </c>
      <c r="N63266">
        <v>0</v>
      </c>
      <c r="O63266">
        <v>1</v>
      </c>
      <c r="P63266">
        <v>0</v>
      </c>
    </row>
    <row r="63267" spans="1:16" x14ac:dyDescent="0.35">
      <c r="A63267" s="3">
        <v>42815.083333333336</v>
      </c>
      <c r="B63267" s="1" t="s">
        <v>1162</v>
      </c>
      <c r="C63267">
        <v>45</v>
      </c>
      <c r="D63267">
        <v>37</v>
      </c>
      <c r="E63267">
        <v>23</v>
      </c>
      <c r="F63267">
        <v>42</v>
      </c>
      <c r="G63267">
        <v>8</v>
      </c>
      <c r="H63267" s="1" t="s">
        <v>130</v>
      </c>
      <c r="I63267" s="1" t="s">
        <v>124</v>
      </c>
      <c r="J63267" s="1" t="s">
        <v>359</v>
      </c>
      <c r="K63267" s="1" t="s">
        <v>124</v>
      </c>
      <c r="L63267" s="1" t="s">
        <v>28517</v>
      </c>
      <c r="M63267" s="1" t="s">
        <v>28523</v>
      </c>
      <c r="N63267">
        <v>0</v>
      </c>
      <c r="O63267">
        <v>1</v>
      </c>
      <c r="P63267">
        <v>0</v>
      </c>
    </row>
    <row r="63268" spans="1:16" x14ac:dyDescent="0.35">
      <c r="A63268" s="3">
        <v>42815.125</v>
      </c>
      <c r="B63268" s="1" t="s">
        <v>1162</v>
      </c>
      <c r="C63268">
        <v>45</v>
      </c>
      <c r="D63268">
        <v>37</v>
      </c>
      <c r="E63268">
        <v>24</v>
      </c>
      <c r="F63268">
        <v>44</v>
      </c>
      <c r="G63268">
        <v>6</v>
      </c>
      <c r="H63268" s="1" t="s">
        <v>146</v>
      </c>
      <c r="I63268" s="1" t="s">
        <v>127</v>
      </c>
      <c r="J63268" s="1" t="s">
        <v>359</v>
      </c>
      <c r="K63268" s="1" t="s">
        <v>127</v>
      </c>
      <c r="L63268" s="1" t="s">
        <v>28516</v>
      </c>
      <c r="M63268" s="1" t="s">
        <v>738</v>
      </c>
      <c r="N63268">
        <v>0</v>
      </c>
      <c r="O63268">
        <v>1</v>
      </c>
      <c r="P63268">
        <v>0</v>
      </c>
    </row>
    <row r="63269" spans="1:16" x14ac:dyDescent="0.35">
      <c r="A63269" s="3">
        <v>42815.166666666664</v>
      </c>
      <c r="B63269" s="1" t="s">
        <v>1162</v>
      </c>
      <c r="C63269">
        <v>44</v>
      </c>
      <c r="D63269">
        <v>36</v>
      </c>
      <c r="E63269">
        <v>24</v>
      </c>
      <c r="F63269">
        <v>45</v>
      </c>
      <c r="G63269">
        <v>7</v>
      </c>
      <c r="H63269" s="1" t="s">
        <v>146</v>
      </c>
      <c r="I63269" s="1" t="s">
        <v>127</v>
      </c>
      <c r="J63269" s="1" t="s">
        <v>359</v>
      </c>
      <c r="K63269" s="1" t="s">
        <v>127</v>
      </c>
      <c r="L63269" s="1" t="s">
        <v>632</v>
      </c>
      <c r="M63269" s="1" t="s">
        <v>28521</v>
      </c>
      <c r="N63269">
        <v>0</v>
      </c>
      <c r="O63269">
        <v>1</v>
      </c>
      <c r="P63269">
        <v>0</v>
      </c>
    </row>
    <row r="63270" spans="1:16" x14ac:dyDescent="0.35">
      <c r="A63270" s="3">
        <v>42815.208333333336</v>
      </c>
      <c r="B63270" s="1" t="s">
        <v>1162</v>
      </c>
      <c r="C63270">
        <v>44</v>
      </c>
      <c r="D63270">
        <v>36</v>
      </c>
      <c r="E63270">
        <v>24</v>
      </c>
      <c r="F63270">
        <v>45</v>
      </c>
      <c r="G63270">
        <v>6</v>
      </c>
      <c r="H63270" s="1" t="s">
        <v>152</v>
      </c>
      <c r="I63270" s="1" t="s">
        <v>130</v>
      </c>
      <c r="J63270" s="1" t="s">
        <v>359</v>
      </c>
      <c r="K63270" s="1" t="s">
        <v>130</v>
      </c>
      <c r="L63270" s="1" t="s">
        <v>28513</v>
      </c>
      <c r="M63270" s="1" t="s">
        <v>28528</v>
      </c>
      <c r="N63270">
        <v>0</v>
      </c>
      <c r="O63270">
        <v>1</v>
      </c>
      <c r="P63270">
        <v>0</v>
      </c>
    </row>
    <row r="63271" spans="1:16" x14ac:dyDescent="0.35">
      <c r="A63271" s="3">
        <v>42815.25</v>
      </c>
      <c r="B63271" s="1" t="s">
        <v>1162</v>
      </c>
      <c r="C63271">
        <v>44</v>
      </c>
      <c r="D63271">
        <v>37</v>
      </c>
      <c r="E63271">
        <v>25</v>
      </c>
      <c r="F63271">
        <v>47</v>
      </c>
      <c r="G63271">
        <v>8</v>
      </c>
      <c r="H63271" s="1" t="s">
        <v>152</v>
      </c>
      <c r="I63271" s="1" t="s">
        <v>130</v>
      </c>
      <c r="J63271" s="1" t="s">
        <v>359</v>
      </c>
      <c r="K63271" s="1" t="s">
        <v>130</v>
      </c>
      <c r="L63271" s="1" t="s">
        <v>28515</v>
      </c>
      <c r="M63271" s="1" t="s">
        <v>28520</v>
      </c>
      <c r="N63271">
        <v>0</v>
      </c>
      <c r="O63271">
        <v>1</v>
      </c>
      <c r="P63271">
        <v>0</v>
      </c>
    </row>
    <row r="63272" spans="1:16" x14ac:dyDescent="0.35">
      <c r="A63272" s="3">
        <v>42815.291666666664</v>
      </c>
      <c r="B63272" s="1" t="s">
        <v>1162</v>
      </c>
      <c r="C63272">
        <v>43</v>
      </c>
      <c r="D63272">
        <v>38</v>
      </c>
      <c r="E63272">
        <v>31</v>
      </c>
      <c r="F63272">
        <v>63</v>
      </c>
      <c r="G63272">
        <v>6</v>
      </c>
      <c r="H63272" s="1" t="s">
        <v>146</v>
      </c>
      <c r="I63272" s="1" t="s">
        <v>127</v>
      </c>
      <c r="J63272" s="1" t="s">
        <v>359</v>
      </c>
      <c r="K63272" s="1" t="s">
        <v>127</v>
      </c>
      <c r="L63272" s="1" t="s">
        <v>28515</v>
      </c>
      <c r="M63272" s="1" t="s">
        <v>28514</v>
      </c>
      <c r="N63272">
        <v>1</v>
      </c>
      <c r="O63272">
        <v>0</v>
      </c>
      <c r="P63272">
        <v>0</v>
      </c>
    </row>
    <row r="63273" spans="1:16" x14ac:dyDescent="0.35">
      <c r="A63273" s="3">
        <v>42815.333333333336</v>
      </c>
      <c r="B63273" s="1" t="s">
        <v>1162</v>
      </c>
      <c r="C63273">
        <v>45</v>
      </c>
      <c r="D63273">
        <v>38</v>
      </c>
      <c r="E63273">
        <v>29</v>
      </c>
      <c r="F63273">
        <v>54</v>
      </c>
      <c r="G63273">
        <v>6</v>
      </c>
      <c r="H63273" s="1" t="s">
        <v>146</v>
      </c>
      <c r="I63273" s="1" t="s">
        <v>127</v>
      </c>
      <c r="J63273" s="1" t="s">
        <v>359</v>
      </c>
      <c r="K63273" s="1" t="s">
        <v>127</v>
      </c>
      <c r="L63273" s="1" t="s">
        <v>28512</v>
      </c>
      <c r="M63273" s="1" t="s">
        <v>28513</v>
      </c>
      <c r="N63273">
        <v>1</v>
      </c>
      <c r="O63273">
        <v>0</v>
      </c>
      <c r="P63273">
        <v>0</v>
      </c>
    </row>
    <row r="63274" spans="1:16" x14ac:dyDescent="0.35">
      <c r="A63274" s="3">
        <v>42815.375</v>
      </c>
      <c r="B63274" s="1" t="s">
        <v>1162</v>
      </c>
      <c r="C63274">
        <v>48</v>
      </c>
      <c r="D63274">
        <v>39</v>
      </c>
      <c r="E63274">
        <v>25</v>
      </c>
      <c r="F63274">
        <v>41</v>
      </c>
      <c r="G63274">
        <v>8</v>
      </c>
      <c r="H63274" s="1" t="s">
        <v>146</v>
      </c>
      <c r="I63274" s="1" t="s">
        <v>127</v>
      </c>
      <c r="J63274" s="1" t="s">
        <v>359</v>
      </c>
      <c r="K63274" s="1" t="s">
        <v>127</v>
      </c>
      <c r="L63274" s="1" t="s">
        <v>28512</v>
      </c>
      <c r="M63274" s="1" t="s">
        <v>28513</v>
      </c>
      <c r="N63274">
        <v>1</v>
      </c>
      <c r="O63274">
        <v>0</v>
      </c>
      <c r="P63274">
        <v>0</v>
      </c>
    </row>
    <row r="63275" spans="1:16" x14ac:dyDescent="0.35">
      <c r="A63275" s="3">
        <v>42815.416666666664</v>
      </c>
      <c r="B63275" s="1" t="s">
        <v>1162</v>
      </c>
      <c r="C63275">
        <v>50</v>
      </c>
      <c r="D63275">
        <v>40</v>
      </c>
      <c r="E63275">
        <v>24</v>
      </c>
      <c r="F63275">
        <v>36</v>
      </c>
      <c r="G63275">
        <v>6</v>
      </c>
      <c r="H63275" s="1" t="s">
        <v>146</v>
      </c>
      <c r="I63275" s="1" t="s">
        <v>127</v>
      </c>
      <c r="J63275" s="1" t="s">
        <v>359</v>
      </c>
      <c r="K63275" s="1" t="s">
        <v>127</v>
      </c>
      <c r="L63275" s="1" t="s">
        <v>28512</v>
      </c>
      <c r="M63275" s="1" t="s">
        <v>28513</v>
      </c>
      <c r="N63275">
        <v>0</v>
      </c>
      <c r="O63275">
        <v>1</v>
      </c>
      <c r="P63275">
        <v>0</v>
      </c>
    </row>
    <row r="63276" spans="1:16" x14ac:dyDescent="0.35">
      <c r="A63276" s="3">
        <v>42815.458333333336</v>
      </c>
      <c r="B63276" s="1" t="s">
        <v>1162</v>
      </c>
      <c r="C63276">
        <v>52</v>
      </c>
      <c r="D63276">
        <v>41</v>
      </c>
      <c r="E63276">
        <v>26</v>
      </c>
      <c r="F63276">
        <v>37</v>
      </c>
      <c r="G63276">
        <v>9</v>
      </c>
      <c r="H63276" s="1" t="s">
        <v>152</v>
      </c>
      <c r="I63276" s="1" t="s">
        <v>130</v>
      </c>
      <c r="J63276" s="1" t="s">
        <v>359</v>
      </c>
      <c r="K63276" s="1" t="s">
        <v>130</v>
      </c>
      <c r="L63276" s="1" t="s">
        <v>28516</v>
      </c>
      <c r="M63276" s="1" t="s">
        <v>632</v>
      </c>
      <c r="N63276">
        <v>0</v>
      </c>
      <c r="O63276">
        <v>1</v>
      </c>
      <c r="P63276">
        <v>0</v>
      </c>
    </row>
    <row r="63277" spans="1:16" x14ac:dyDescent="0.35">
      <c r="A63277" s="3">
        <v>42815.5</v>
      </c>
      <c r="B63277" s="1" t="s">
        <v>1162</v>
      </c>
      <c r="C63277">
        <v>53</v>
      </c>
      <c r="D63277">
        <v>43</v>
      </c>
      <c r="E63277">
        <v>30</v>
      </c>
      <c r="F63277">
        <v>41</v>
      </c>
      <c r="G63277">
        <v>10</v>
      </c>
      <c r="H63277" s="1" t="s">
        <v>28527</v>
      </c>
      <c r="I63277" s="1" t="s">
        <v>146</v>
      </c>
      <c r="J63277" s="1" t="s">
        <v>359</v>
      </c>
      <c r="K63277" s="1" t="s">
        <v>146</v>
      </c>
      <c r="L63277" s="1" t="s">
        <v>28518</v>
      </c>
      <c r="M63277" s="1" t="s">
        <v>28517</v>
      </c>
      <c r="N63277">
        <v>0</v>
      </c>
      <c r="O63277">
        <v>1</v>
      </c>
      <c r="P63277">
        <v>0</v>
      </c>
    </row>
    <row r="63278" spans="1:16" x14ac:dyDescent="0.35">
      <c r="A63278" s="3">
        <v>42815.541666666664</v>
      </c>
      <c r="B63278" s="1" t="s">
        <v>1162</v>
      </c>
      <c r="C63278">
        <v>54</v>
      </c>
      <c r="D63278">
        <v>44</v>
      </c>
      <c r="E63278">
        <v>30</v>
      </c>
      <c r="F63278">
        <v>40</v>
      </c>
      <c r="G63278">
        <v>13</v>
      </c>
      <c r="H63278" s="1" t="s">
        <v>164</v>
      </c>
      <c r="I63278" s="1" t="s">
        <v>28527</v>
      </c>
      <c r="J63278" s="1" t="s">
        <v>359</v>
      </c>
      <c r="K63278" s="1" t="s">
        <v>28527</v>
      </c>
      <c r="L63278" s="1" t="s">
        <v>28517</v>
      </c>
      <c r="M63278" s="1" t="s">
        <v>28518</v>
      </c>
      <c r="N63278">
        <v>0</v>
      </c>
      <c r="O63278">
        <v>1</v>
      </c>
      <c r="P63278">
        <v>0</v>
      </c>
    </row>
    <row r="63279" spans="1:16" x14ac:dyDescent="0.35">
      <c r="A63279" s="3">
        <v>42815.583333333336</v>
      </c>
      <c r="B63279" s="1" t="s">
        <v>1162</v>
      </c>
      <c r="C63279">
        <v>55</v>
      </c>
      <c r="D63279">
        <v>44</v>
      </c>
      <c r="E63279">
        <v>30</v>
      </c>
      <c r="F63279">
        <v>38</v>
      </c>
      <c r="G63279">
        <v>13</v>
      </c>
      <c r="H63279" s="1" t="s">
        <v>163</v>
      </c>
      <c r="I63279" s="1" t="s">
        <v>164</v>
      </c>
      <c r="J63279" s="1" t="s">
        <v>359</v>
      </c>
      <c r="K63279" s="1" t="s">
        <v>164</v>
      </c>
      <c r="L63279" s="1" t="s">
        <v>28517</v>
      </c>
      <c r="M63279" s="1" t="s">
        <v>28518</v>
      </c>
      <c r="N63279">
        <v>0</v>
      </c>
      <c r="O63279">
        <v>1</v>
      </c>
      <c r="P63279">
        <v>0</v>
      </c>
    </row>
    <row r="63280" spans="1:16" x14ac:dyDescent="0.35">
      <c r="A63280" s="3">
        <v>42815.625</v>
      </c>
      <c r="B63280" s="1" t="s">
        <v>1162</v>
      </c>
      <c r="C63280">
        <v>56</v>
      </c>
      <c r="D63280">
        <v>45</v>
      </c>
      <c r="E63280">
        <v>31</v>
      </c>
      <c r="F63280">
        <v>39</v>
      </c>
      <c r="G63280">
        <v>15</v>
      </c>
      <c r="H63280" s="1" t="s">
        <v>181</v>
      </c>
      <c r="I63280" s="1" t="s">
        <v>163</v>
      </c>
      <c r="J63280" s="1" t="s">
        <v>359</v>
      </c>
      <c r="K63280" s="1" t="s">
        <v>163</v>
      </c>
      <c r="L63280" s="1" t="s">
        <v>28518</v>
      </c>
      <c r="M63280" s="1" t="s">
        <v>28517</v>
      </c>
      <c r="N63280">
        <v>0</v>
      </c>
      <c r="O63280">
        <v>1</v>
      </c>
      <c r="P63280">
        <v>0</v>
      </c>
    </row>
    <row r="63281" spans="1:16" x14ac:dyDescent="0.35">
      <c r="A63281" s="3">
        <v>42815.666666666664</v>
      </c>
      <c r="B63281" s="1" t="s">
        <v>1162</v>
      </c>
      <c r="C63281">
        <v>56</v>
      </c>
      <c r="D63281">
        <v>46</v>
      </c>
      <c r="E63281">
        <v>34</v>
      </c>
      <c r="F63281">
        <v>44</v>
      </c>
      <c r="G63281">
        <v>13</v>
      </c>
      <c r="H63281" s="1" t="s">
        <v>185</v>
      </c>
      <c r="I63281" s="1" t="s">
        <v>169</v>
      </c>
      <c r="J63281" s="1" t="s">
        <v>359</v>
      </c>
      <c r="K63281" s="1" t="s">
        <v>169</v>
      </c>
      <c r="L63281" s="1" t="s">
        <v>28513</v>
      </c>
      <c r="M63281" s="1" t="s">
        <v>28512</v>
      </c>
      <c r="N63281">
        <v>0</v>
      </c>
      <c r="O63281">
        <v>1</v>
      </c>
      <c r="P63281">
        <v>0</v>
      </c>
    </row>
    <row r="63282" spans="1:16" x14ac:dyDescent="0.35">
      <c r="A63282" s="3">
        <v>42815.708333333336</v>
      </c>
      <c r="B63282" s="1" t="s">
        <v>1162</v>
      </c>
      <c r="C63282">
        <v>52</v>
      </c>
      <c r="D63282">
        <v>44</v>
      </c>
      <c r="E63282">
        <v>35</v>
      </c>
      <c r="F63282">
        <v>53</v>
      </c>
      <c r="G63282">
        <v>11</v>
      </c>
      <c r="H63282" s="1" t="s">
        <v>172</v>
      </c>
      <c r="I63282" s="1" t="s">
        <v>181</v>
      </c>
      <c r="J63282" s="1" t="s">
        <v>359</v>
      </c>
      <c r="K63282" s="1" t="s">
        <v>181</v>
      </c>
      <c r="L63282" s="1" t="s">
        <v>28515</v>
      </c>
      <c r="M63282" s="1" t="s">
        <v>28514</v>
      </c>
      <c r="N63282">
        <v>0</v>
      </c>
      <c r="O63282">
        <v>1</v>
      </c>
      <c r="P63282">
        <v>0</v>
      </c>
    </row>
    <row r="63283" spans="1:16" x14ac:dyDescent="0.35">
      <c r="A63283" s="3">
        <v>42815.75</v>
      </c>
      <c r="B63283" s="1" t="s">
        <v>1162</v>
      </c>
      <c r="C63283">
        <v>48</v>
      </c>
      <c r="D63283">
        <v>43</v>
      </c>
      <c r="E63283">
        <v>36</v>
      </c>
      <c r="F63283">
        <v>63</v>
      </c>
      <c r="G63283">
        <v>14</v>
      </c>
      <c r="H63283" s="1" t="s">
        <v>169</v>
      </c>
      <c r="I63283" s="1" t="s">
        <v>170</v>
      </c>
      <c r="J63283" s="1" t="s">
        <v>359</v>
      </c>
      <c r="K63283" s="1" t="s">
        <v>170</v>
      </c>
      <c r="L63283" s="1" t="s">
        <v>28515</v>
      </c>
      <c r="M63283" s="1" t="s">
        <v>28514</v>
      </c>
      <c r="N63283">
        <v>0</v>
      </c>
      <c r="O63283">
        <v>1</v>
      </c>
      <c r="P63283">
        <v>0</v>
      </c>
    </row>
    <row r="63284" spans="1:16" x14ac:dyDescent="0.35">
      <c r="A63284" s="3">
        <v>42815.791666666664</v>
      </c>
      <c r="B63284" s="1" t="s">
        <v>1162</v>
      </c>
      <c r="C63284">
        <v>47</v>
      </c>
      <c r="D63284">
        <v>43</v>
      </c>
      <c r="E63284">
        <v>39</v>
      </c>
      <c r="F63284">
        <v>74</v>
      </c>
      <c r="G63284">
        <v>9</v>
      </c>
      <c r="H63284" s="1" t="s">
        <v>181</v>
      </c>
      <c r="I63284" s="1" t="s">
        <v>163</v>
      </c>
      <c r="J63284" s="1" t="s">
        <v>359</v>
      </c>
      <c r="K63284" s="1" t="s">
        <v>163</v>
      </c>
      <c r="L63284" s="1" t="s">
        <v>632</v>
      </c>
      <c r="M63284" s="1" t="s">
        <v>28516</v>
      </c>
      <c r="N63284">
        <v>1</v>
      </c>
      <c r="O63284">
        <v>0</v>
      </c>
      <c r="P63284">
        <v>0</v>
      </c>
    </row>
    <row r="63285" spans="1:16" x14ac:dyDescent="0.35">
      <c r="A63285" s="3">
        <v>42815.833333333336</v>
      </c>
      <c r="B63285" s="1" t="s">
        <v>1162</v>
      </c>
      <c r="C63285">
        <v>54</v>
      </c>
      <c r="D63285">
        <v>44</v>
      </c>
      <c r="E63285">
        <v>32</v>
      </c>
      <c r="F63285">
        <v>43</v>
      </c>
      <c r="G63285">
        <v>10</v>
      </c>
      <c r="H63285" s="1" t="s">
        <v>163</v>
      </c>
      <c r="I63285" s="1" t="s">
        <v>164</v>
      </c>
      <c r="J63285" s="1" t="s">
        <v>359</v>
      </c>
      <c r="K63285" s="1" t="s">
        <v>164</v>
      </c>
      <c r="L63285" s="1" t="s">
        <v>28514</v>
      </c>
      <c r="M63285" s="1" t="s">
        <v>28515</v>
      </c>
      <c r="N63285">
        <v>1</v>
      </c>
      <c r="O63285">
        <v>0</v>
      </c>
      <c r="P63285">
        <v>0</v>
      </c>
    </row>
    <row r="63286" spans="1:16" x14ac:dyDescent="0.35">
      <c r="A63286" s="3">
        <v>42815.875</v>
      </c>
      <c r="B63286" s="1" t="s">
        <v>1162</v>
      </c>
      <c r="C63286">
        <v>55</v>
      </c>
      <c r="D63286">
        <v>46</v>
      </c>
      <c r="E63286">
        <v>35</v>
      </c>
      <c r="F63286">
        <v>47</v>
      </c>
      <c r="G63286">
        <v>7</v>
      </c>
      <c r="H63286" s="1" t="s">
        <v>163</v>
      </c>
      <c r="I63286" s="1" t="s">
        <v>164</v>
      </c>
      <c r="J63286" s="1" t="s">
        <v>359</v>
      </c>
      <c r="K63286" s="1" t="s">
        <v>164</v>
      </c>
      <c r="L63286" s="1" t="s">
        <v>28514</v>
      </c>
      <c r="M63286" s="1" t="s">
        <v>28526</v>
      </c>
      <c r="N63286">
        <v>1</v>
      </c>
      <c r="O63286">
        <v>0</v>
      </c>
      <c r="P63286">
        <v>0</v>
      </c>
    </row>
    <row r="63287" spans="1:16" x14ac:dyDescent="0.35">
      <c r="A63287" s="3">
        <v>42815.916666666664</v>
      </c>
      <c r="B63287" s="1" t="s">
        <v>1162</v>
      </c>
      <c r="C63287">
        <v>54</v>
      </c>
      <c r="D63287">
        <v>46</v>
      </c>
      <c r="E63287">
        <v>36</v>
      </c>
      <c r="F63287">
        <v>51</v>
      </c>
      <c r="G63287">
        <v>9</v>
      </c>
      <c r="H63287" s="1" t="s">
        <v>170</v>
      </c>
      <c r="I63287" s="1" t="s">
        <v>222</v>
      </c>
      <c r="J63287" s="1" t="s">
        <v>359</v>
      </c>
      <c r="K63287" s="1" t="s">
        <v>222</v>
      </c>
      <c r="L63287" s="1" t="s">
        <v>28514</v>
      </c>
      <c r="M63287" s="1" t="s">
        <v>28515</v>
      </c>
      <c r="N63287">
        <v>1</v>
      </c>
      <c r="O63287">
        <v>0</v>
      </c>
      <c r="P63287">
        <v>0</v>
      </c>
    </row>
    <row r="63288" spans="1:16" x14ac:dyDescent="0.35">
      <c r="A63288" s="3">
        <v>42815.958333333336</v>
      </c>
      <c r="B63288" s="1" t="s">
        <v>1162</v>
      </c>
      <c r="C63288">
        <v>53</v>
      </c>
      <c r="D63288">
        <v>42</v>
      </c>
      <c r="E63288">
        <v>26</v>
      </c>
      <c r="F63288">
        <v>35</v>
      </c>
      <c r="G63288">
        <v>11</v>
      </c>
      <c r="H63288" s="1" t="s">
        <v>170</v>
      </c>
      <c r="I63288" s="1" t="s">
        <v>222</v>
      </c>
      <c r="J63288" s="1" t="s">
        <v>359</v>
      </c>
      <c r="K63288" s="1" t="s">
        <v>222</v>
      </c>
      <c r="L63288" s="1" t="s">
        <v>28526</v>
      </c>
      <c r="M63288" s="1" t="s">
        <v>28520</v>
      </c>
      <c r="N63288">
        <v>1</v>
      </c>
      <c r="O63288">
        <v>0</v>
      </c>
      <c r="P63288">
        <v>0</v>
      </c>
    </row>
    <row r="63289" spans="1:16" x14ac:dyDescent="0.35">
      <c r="A63289" s="3">
        <v>42816</v>
      </c>
      <c r="B63289" s="1" t="s">
        <v>1162</v>
      </c>
      <c r="C63289">
        <v>50</v>
      </c>
      <c r="D63289">
        <v>38</v>
      </c>
      <c r="E63289">
        <v>18</v>
      </c>
      <c r="F63289">
        <v>28</v>
      </c>
      <c r="G63289">
        <v>9</v>
      </c>
      <c r="H63289" s="1" t="s">
        <v>170</v>
      </c>
      <c r="I63289" s="1" t="s">
        <v>164</v>
      </c>
      <c r="J63289" s="1" t="s">
        <v>359</v>
      </c>
      <c r="K63289" s="1" t="s">
        <v>222</v>
      </c>
      <c r="L63289" s="1" t="s">
        <v>28519</v>
      </c>
      <c r="M63289" s="1" t="s">
        <v>1017</v>
      </c>
      <c r="N63289">
        <v>1</v>
      </c>
      <c r="O63289">
        <v>0</v>
      </c>
      <c r="P63289">
        <v>0</v>
      </c>
    </row>
    <row r="63290" spans="1:16" x14ac:dyDescent="0.35">
      <c r="A63290" s="3">
        <v>42816.041666666664</v>
      </c>
      <c r="B63290" s="1" t="s">
        <v>1162</v>
      </c>
      <c r="C63290">
        <v>49</v>
      </c>
      <c r="D63290">
        <v>37</v>
      </c>
      <c r="E63290">
        <v>16</v>
      </c>
      <c r="F63290">
        <v>27</v>
      </c>
      <c r="G63290">
        <v>5</v>
      </c>
      <c r="H63290" s="1" t="s">
        <v>170</v>
      </c>
      <c r="I63290" s="1" t="s">
        <v>164</v>
      </c>
      <c r="J63290" s="1" t="s">
        <v>359</v>
      </c>
      <c r="K63290" s="1" t="s">
        <v>222</v>
      </c>
      <c r="L63290" s="1" t="s">
        <v>28513</v>
      </c>
      <c r="M63290" s="1" t="s">
        <v>28528</v>
      </c>
      <c r="N63290">
        <v>1</v>
      </c>
      <c r="O63290">
        <v>0</v>
      </c>
      <c r="P63290">
        <v>0</v>
      </c>
    </row>
    <row r="63291" spans="1:16" x14ac:dyDescent="0.35">
      <c r="A63291" s="3">
        <v>42816.083333333336</v>
      </c>
      <c r="B63291" s="1" t="s">
        <v>1162</v>
      </c>
      <c r="C63291">
        <v>47</v>
      </c>
      <c r="D63291">
        <v>36</v>
      </c>
      <c r="E63291">
        <v>16</v>
      </c>
      <c r="F63291">
        <v>29</v>
      </c>
      <c r="G63291">
        <v>6</v>
      </c>
      <c r="H63291" s="1" t="s">
        <v>170</v>
      </c>
      <c r="I63291" s="1" t="s">
        <v>222</v>
      </c>
      <c r="J63291" s="1" t="s">
        <v>359</v>
      </c>
      <c r="K63291" s="1" t="s">
        <v>222</v>
      </c>
      <c r="L63291" s="1" t="s">
        <v>28517</v>
      </c>
      <c r="M63291" s="1" t="s">
        <v>28523</v>
      </c>
      <c r="N63291">
        <v>1</v>
      </c>
      <c r="O63291">
        <v>0</v>
      </c>
      <c r="P63291">
        <v>0</v>
      </c>
    </row>
    <row r="63292" spans="1:16" x14ac:dyDescent="0.35">
      <c r="A63292" s="3">
        <v>42816.125</v>
      </c>
      <c r="B63292" s="1" t="s">
        <v>1162</v>
      </c>
      <c r="C63292">
        <v>48</v>
      </c>
      <c r="D63292">
        <v>37</v>
      </c>
      <c r="E63292">
        <v>18</v>
      </c>
      <c r="F63292">
        <v>30</v>
      </c>
      <c r="G63292">
        <v>18</v>
      </c>
      <c r="H63292" s="1" t="s">
        <v>163</v>
      </c>
      <c r="I63292" s="1" t="s">
        <v>164</v>
      </c>
      <c r="J63292" s="1" t="s">
        <v>359</v>
      </c>
      <c r="K63292" s="1" t="s">
        <v>164</v>
      </c>
      <c r="L63292" s="1" t="s">
        <v>28518</v>
      </c>
      <c r="M63292" s="1" t="s">
        <v>28524</v>
      </c>
      <c r="N63292">
        <v>1</v>
      </c>
      <c r="O63292">
        <v>0</v>
      </c>
      <c r="P63292">
        <v>0</v>
      </c>
    </row>
    <row r="63293" spans="1:16" x14ac:dyDescent="0.35">
      <c r="A63293" s="3">
        <v>42816.166666666664</v>
      </c>
      <c r="B63293" s="1" t="s">
        <v>1162</v>
      </c>
      <c r="C63293">
        <v>44</v>
      </c>
      <c r="D63293">
        <v>36</v>
      </c>
      <c r="E63293">
        <v>24</v>
      </c>
      <c r="F63293">
        <v>45</v>
      </c>
      <c r="G63293">
        <v>20</v>
      </c>
      <c r="H63293" s="1" t="s">
        <v>222</v>
      </c>
      <c r="I63293" s="1" t="s">
        <v>159</v>
      </c>
      <c r="J63293" s="1" t="s">
        <v>359</v>
      </c>
      <c r="K63293" s="1" t="s">
        <v>159</v>
      </c>
      <c r="L63293" s="1" t="s">
        <v>28517</v>
      </c>
      <c r="M63293" s="1" t="s">
        <v>28523</v>
      </c>
      <c r="N63293">
        <v>1</v>
      </c>
      <c r="O63293">
        <v>0</v>
      </c>
      <c r="P63293">
        <v>0</v>
      </c>
    </row>
    <row r="63294" spans="1:16" x14ac:dyDescent="0.35">
      <c r="A63294" s="3">
        <v>42816.208333333336</v>
      </c>
      <c r="B63294" s="1" t="s">
        <v>1162</v>
      </c>
      <c r="C63294">
        <v>42</v>
      </c>
      <c r="D63294">
        <v>34</v>
      </c>
      <c r="E63294">
        <v>20</v>
      </c>
      <c r="F63294">
        <v>41</v>
      </c>
      <c r="G63294">
        <v>29</v>
      </c>
      <c r="H63294" s="1" t="s">
        <v>152</v>
      </c>
      <c r="I63294" s="1" t="s">
        <v>130</v>
      </c>
      <c r="J63294" s="1" t="s">
        <v>359</v>
      </c>
      <c r="K63294" s="1" t="s">
        <v>130</v>
      </c>
      <c r="L63294" s="1" t="s">
        <v>28518</v>
      </c>
      <c r="M63294" s="1" t="s">
        <v>28524</v>
      </c>
      <c r="N63294">
        <v>1</v>
      </c>
      <c r="O63294">
        <v>0</v>
      </c>
      <c r="P63294">
        <v>0</v>
      </c>
    </row>
    <row r="63295" spans="1:16" x14ac:dyDescent="0.35">
      <c r="A63295" s="3">
        <v>42816.25</v>
      </c>
      <c r="B63295" s="1" t="s">
        <v>1162</v>
      </c>
      <c r="C63295">
        <v>40</v>
      </c>
      <c r="D63295">
        <v>32</v>
      </c>
      <c r="E63295">
        <v>17</v>
      </c>
      <c r="F63295">
        <v>40</v>
      </c>
      <c r="G63295">
        <v>25</v>
      </c>
      <c r="H63295" s="1" t="s">
        <v>124</v>
      </c>
      <c r="I63295" s="1" t="s">
        <v>101</v>
      </c>
      <c r="J63295" s="1" t="s">
        <v>359</v>
      </c>
      <c r="K63295" s="1" t="s">
        <v>101</v>
      </c>
      <c r="L63295" s="1" t="s">
        <v>28517</v>
      </c>
      <c r="M63295" s="1" t="s">
        <v>28523</v>
      </c>
      <c r="N63295">
        <v>1</v>
      </c>
      <c r="O63295">
        <v>0</v>
      </c>
      <c r="P63295">
        <v>0</v>
      </c>
    </row>
    <row r="63296" spans="1:16" x14ac:dyDescent="0.35">
      <c r="A63296" s="3">
        <v>42816.291666666664</v>
      </c>
      <c r="B63296" s="1" t="s">
        <v>1162</v>
      </c>
      <c r="C63296">
        <v>39</v>
      </c>
      <c r="D63296">
        <v>31</v>
      </c>
      <c r="E63296">
        <v>17</v>
      </c>
      <c r="F63296">
        <v>41</v>
      </c>
      <c r="G63296">
        <v>23</v>
      </c>
      <c r="H63296" s="1" t="s">
        <v>101</v>
      </c>
      <c r="I63296" s="1" t="s">
        <v>103</v>
      </c>
      <c r="J63296" s="1" t="s">
        <v>359</v>
      </c>
      <c r="K63296" s="1" t="s">
        <v>103</v>
      </c>
      <c r="L63296" s="1" t="s">
        <v>28516</v>
      </c>
      <c r="M63296" s="1" t="s">
        <v>738</v>
      </c>
      <c r="N63296">
        <v>1</v>
      </c>
      <c r="O63296">
        <v>0</v>
      </c>
      <c r="P63296">
        <v>0</v>
      </c>
    </row>
    <row r="63297" spans="1:16" x14ac:dyDescent="0.35">
      <c r="A63297" s="3">
        <v>42816.333333333336</v>
      </c>
      <c r="B63297" s="1" t="s">
        <v>1162</v>
      </c>
      <c r="C63297">
        <v>39</v>
      </c>
      <c r="D63297">
        <v>30</v>
      </c>
      <c r="E63297">
        <v>10</v>
      </c>
      <c r="F63297">
        <v>30</v>
      </c>
      <c r="G63297">
        <v>29</v>
      </c>
      <c r="H63297" s="1" t="s">
        <v>103</v>
      </c>
      <c r="I63297" s="1" t="s">
        <v>486</v>
      </c>
      <c r="J63297" s="1" t="s">
        <v>359</v>
      </c>
      <c r="K63297" s="1" t="s">
        <v>486</v>
      </c>
      <c r="L63297" s="1" t="s">
        <v>28516</v>
      </c>
      <c r="M63297" s="1" t="s">
        <v>738</v>
      </c>
      <c r="N63297">
        <v>1</v>
      </c>
      <c r="O63297">
        <v>0</v>
      </c>
      <c r="P63297">
        <v>0</v>
      </c>
    </row>
    <row r="63298" spans="1:16" x14ac:dyDescent="0.35">
      <c r="A63298" s="3">
        <v>42816.375</v>
      </c>
      <c r="B63298" s="1" t="s">
        <v>1162</v>
      </c>
      <c r="C63298">
        <v>38</v>
      </c>
      <c r="D63298">
        <v>29</v>
      </c>
      <c r="E63298">
        <v>11</v>
      </c>
      <c r="F63298">
        <v>33</v>
      </c>
      <c r="G63298">
        <v>32</v>
      </c>
      <c r="H63298" s="1" t="s">
        <v>490</v>
      </c>
      <c r="I63298" s="1" t="s">
        <v>491</v>
      </c>
      <c r="J63298" s="1" t="s">
        <v>359</v>
      </c>
      <c r="K63298" s="1" t="s">
        <v>491</v>
      </c>
      <c r="L63298" s="1" t="s">
        <v>28516</v>
      </c>
      <c r="M63298" s="1" t="s">
        <v>738</v>
      </c>
      <c r="N63298">
        <v>1</v>
      </c>
      <c r="O63298">
        <v>0</v>
      </c>
      <c r="P63298">
        <v>0</v>
      </c>
    </row>
    <row r="63299" spans="1:16" x14ac:dyDescent="0.35">
      <c r="A63299" s="3">
        <v>42816.416666666664</v>
      </c>
      <c r="B63299" s="1" t="s">
        <v>1162</v>
      </c>
      <c r="C63299">
        <v>39</v>
      </c>
      <c r="D63299">
        <v>31</v>
      </c>
      <c r="E63299">
        <v>14</v>
      </c>
      <c r="F63299">
        <v>36</v>
      </c>
      <c r="G63299">
        <v>28</v>
      </c>
      <c r="H63299" s="1" t="s">
        <v>494</v>
      </c>
      <c r="I63299" s="1" t="s">
        <v>21454</v>
      </c>
      <c r="J63299" s="1" t="s">
        <v>359</v>
      </c>
      <c r="K63299" s="1" t="s">
        <v>21454</v>
      </c>
      <c r="L63299" s="1" t="s">
        <v>28518</v>
      </c>
      <c r="M63299" s="1" t="s">
        <v>28524</v>
      </c>
      <c r="N63299">
        <v>1</v>
      </c>
      <c r="O63299">
        <v>0</v>
      </c>
      <c r="P63299">
        <v>0</v>
      </c>
    </row>
    <row r="63300" spans="1:16" x14ac:dyDescent="0.35">
      <c r="A63300" s="3">
        <v>42816.458333333336</v>
      </c>
      <c r="B63300" s="1" t="s">
        <v>1162</v>
      </c>
      <c r="C63300">
        <v>37</v>
      </c>
      <c r="D63300">
        <v>28</v>
      </c>
      <c r="E63300">
        <v>7</v>
      </c>
      <c r="F63300">
        <v>28</v>
      </c>
      <c r="G63300">
        <v>29</v>
      </c>
      <c r="H63300" s="1" t="s">
        <v>552</v>
      </c>
      <c r="I63300" s="1" t="s">
        <v>505</v>
      </c>
      <c r="J63300" s="1" t="s">
        <v>359</v>
      </c>
      <c r="K63300" s="1" t="s">
        <v>505</v>
      </c>
      <c r="L63300" s="1" t="s">
        <v>28518</v>
      </c>
      <c r="M63300" s="1" t="s">
        <v>28524</v>
      </c>
      <c r="N63300">
        <v>1</v>
      </c>
      <c r="O63300">
        <v>0</v>
      </c>
      <c r="P63300">
        <v>0</v>
      </c>
    </row>
    <row r="63301" spans="1:16" x14ac:dyDescent="0.35">
      <c r="A63301" s="3">
        <v>42816.5</v>
      </c>
      <c r="B63301" s="1" t="s">
        <v>1162</v>
      </c>
      <c r="C63301">
        <v>36</v>
      </c>
      <c r="D63301">
        <v>26</v>
      </c>
      <c r="E63301">
        <v>1</v>
      </c>
      <c r="F63301">
        <v>22</v>
      </c>
      <c r="G63301">
        <v>31</v>
      </c>
      <c r="H63301" s="1" t="s">
        <v>510</v>
      </c>
      <c r="I63301" s="1" t="s">
        <v>511</v>
      </c>
      <c r="J63301" s="1" t="s">
        <v>359</v>
      </c>
      <c r="K63301" s="1" t="s">
        <v>511</v>
      </c>
      <c r="L63301" s="1" t="s">
        <v>632</v>
      </c>
      <c r="M63301" s="1" t="s">
        <v>28521</v>
      </c>
      <c r="N63301">
        <v>1</v>
      </c>
      <c r="O63301">
        <v>0</v>
      </c>
      <c r="P63301">
        <v>0</v>
      </c>
    </row>
    <row r="63302" spans="1:16" x14ac:dyDescent="0.35">
      <c r="A63302" s="3">
        <v>42816.541666666664</v>
      </c>
      <c r="B63302" s="1" t="s">
        <v>1162</v>
      </c>
      <c r="C63302">
        <v>36</v>
      </c>
      <c r="D63302">
        <v>26</v>
      </c>
      <c r="E63302">
        <v>-1</v>
      </c>
      <c r="F63302">
        <v>20</v>
      </c>
      <c r="G63302">
        <v>26</v>
      </c>
      <c r="H63302" s="1" t="s">
        <v>510</v>
      </c>
      <c r="I63302" s="1" t="s">
        <v>511</v>
      </c>
      <c r="J63302" s="1" t="s">
        <v>359</v>
      </c>
      <c r="K63302" s="1" t="s">
        <v>511</v>
      </c>
      <c r="L63302" s="1" t="s">
        <v>28517</v>
      </c>
      <c r="M63302" s="1" t="s">
        <v>28523</v>
      </c>
      <c r="N63302">
        <v>1</v>
      </c>
      <c r="O63302">
        <v>0</v>
      </c>
      <c r="P63302">
        <v>0</v>
      </c>
    </row>
    <row r="63303" spans="1:16" x14ac:dyDescent="0.35">
      <c r="A63303" s="3">
        <v>42816.583333333336</v>
      </c>
      <c r="B63303" s="1" t="s">
        <v>1162</v>
      </c>
      <c r="C63303">
        <v>37</v>
      </c>
      <c r="D63303">
        <v>26</v>
      </c>
      <c r="E63303">
        <v>-4</v>
      </c>
      <c r="F63303">
        <v>17</v>
      </c>
      <c r="G63303">
        <v>29</v>
      </c>
      <c r="H63303" s="1" t="s">
        <v>508</v>
      </c>
      <c r="I63303" s="1" t="s">
        <v>514</v>
      </c>
      <c r="J63303" s="1" t="s">
        <v>359</v>
      </c>
      <c r="K63303" s="1" t="s">
        <v>514</v>
      </c>
      <c r="L63303" s="1" t="s">
        <v>28518</v>
      </c>
      <c r="M63303" s="1" t="s">
        <v>28524</v>
      </c>
      <c r="N63303">
        <v>1</v>
      </c>
      <c r="O63303">
        <v>0</v>
      </c>
      <c r="P63303">
        <v>0</v>
      </c>
    </row>
    <row r="63304" spans="1:16" x14ac:dyDescent="0.35">
      <c r="A63304" s="3">
        <v>42816.625</v>
      </c>
      <c r="B63304" s="1" t="s">
        <v>1162</v>
      </c>
      <c r="C63304">
        <v>37</v>
      </c>
      <c r="D63304">
        <v>26</v>
      </c>
      <c r="E63304">
        <v>-4</v>
      </c>
      <c r="F63304">
        <v>17</v>
      </c>
      <c r="G63304">
        <v>26</v>
      </c>
      <c r="H63304" s="1" t="s">
        <v>514</v>
      </c>
      <c r="I63304" s="1" t="s">
        <v>19131</v>
      </c>
      <c r="J63304" s="1" t="s">
        <v>359</v>
      </c>
      <c r="K63304" s="1" t="s">
        <v>19131</v>
      </c>
      <c r="L63304" s="1" t="s">
        <v>28517</v>
      </c>
      <c r="M63304" s="1" t="s">
        <v>28523</v>
      </c>
      <c r="N63304">
        <v>1</v>
      </c>
      <c r="O63304">
        <v>0</v>
      </c>
      <c r="P63304">
        <v>0</v>
      </c>
    </row>
    <row r="63305" spans="1:16" x14ac:dyDescent="0.35">
      <c r="A63305" s="3">
        <v>42816.666666666664</v>
      </c>
      <c r="B63305" s="1" t="s">
        <v>1162</v>
      </c>
      <c r="C63305">
        <v>35</v>
      </c>
      <c r="D63305">
        <v>25</v>
      </c>
      <c r="E63305">
        <v>-3</v>
      </c>
      <c r="F63305">
        <v>19</v>
      </c>
      <c r="G63305">
        <v>25</v>
      </c>
      <c r="H63305" s="1" t="s">
        <v>517</v>
      </c>
      <c r="I63305" s="1" t="s">
        <v>523</v>
      </c>
      <c r="J63305" s="1" t="s">
        <v>359</v>
      </c>
      <c r="K63305" s="1" t="s">
        <v>523</v>
      </c>
      <c r="L63305" s="1" t="s">
        <v>632</v>
      </c>
      <c r="M63305" s="1" t="s">
        <v>28521</v>
      </c>
      <c r="N63305">
        <v>1</v>
      </c>
      <c r="O63305">
        <v>0</v>
      </c>
      <c r="P63305">
        <v>0</v>
      </c>
    </row>
    <row r="63306" spans="1:16" x14ac:dyDescent="0.35">
      <c r="A63306" s="3">
        <v>42816.708333333336</v>
      </c>
      <c r="B63306" s="1" t="s">
        <v>1162</v>
      </c>
      <c r="C63306">
        <v>33</v>
      </c>
      <c r="D63306">
        <v>24</v>
      </c>
      <c r="E63306">
        <v>-4</v>
      </c>
      <c r="F63306">
        <v>20</v>
      </c>
      <c r="G63306">
        <v>28</v>
      </c>
      <c r="H63306" s="1" t="s">
        <v>525</v>
      </c>
      <c r="I63306" s="1" t="s">
        <v>526</v>
      </c>
      <c r="J63306" s="1" t="s">
        <v>359</v>
      </c>
      <c r="K63306" s="1" t="s">
        <v>526</v>
      </c>
      <c r="L63306" s="1" t="s">
        <v>28517</v>
      </c>
      <c r="M63306" s="1" t="s">
        <v>28523</v>
      </c>
      <c r="N63306">
        <v>1</v>
      </c>
      <c r="O63306">
        <v>0</v>
      </c>
      <c r="P63306">
        <v>0</v>
      </c>
    </row>
    <row r="63307" spans="1:16" x14ac:dyDescent="0.35">
      <c r="A63307" s="3">
        <v>42816.75</v>
      </c>
      <c r="B63307" s="1" t="s">
        <v>1162</v>
      </c>
      <c r="C63307">
        <v>32</v>
      </c>
      <c r="D63307">
        <v>23</v>
      </c>
      <c r="E63307">
        <v>-4</v>
      </c>
      <c r="F63307">
        <v>21</v>
      </c>
      <c r="G63307">
        <v>25</v>
      </c>
      <c r="H63307" s="1" t="s">
        <v>528</v>
      </c>
      <c r="I63307" s="1" t="s">
        <v>21211</v>
      </c>
      <c r="J63307" s="1" t="s">
        <v>359</v>
      </c>
      <c r="K63307" s="1" t="s">
        <v>21211</v>
      </c>
      <c r="L63307" s="1" t="s">
        <v>28513</v>
      </c>
      <c r="M63307" s="1" t="s">
        <v>28528</v>
      </c>
      <c r="N63307">
        <v>1</v>
      </c>
      <c r="O63307">
        <v>0</v>
      </c>
      <c r="P63307">
        <v>0</v>
      </c>
    </row>
    <row r="63308" spans="1:16" x14ac:dyDescent="0.35">
      <c r="A63308" s="3">
        <v>42816.791666666664</v>
      </c>
      <c r="B63308" s="1" t="s">
        <v>1162</v>
      </c>
      <c r="C63308">
        <v>30</v>
      </c>
      <c r="D63308">
        <v>22</v>
      </c>
      <c r="E63308">
        <v>-8</v>
      </c>
      <c r="F63308">
        <v>19</v>
      </c>
      <c r="G63308">
        <v>21</v>
      </c>
      <c r="H63308" s="1" t="s">
        <v>750</v>
      </c>
      <c r="I63308" s="1" t="s">
        <v>1031</v>
      </c>
      <c r="J63308" s="1" t="s">
        <v>359</v>
      </c>
      <c r="K63308" s="1" t="s">
        <v>1032</v>
      </c>
      <c r="L63308" s="1" t="s">
        <v>28513</v>
      </c>
      <c r="M63308" s="1" t="s">
        <v>28528</v>
      </c>
      <c r="N63308">
        <v>1</v>
      </c>
      <c r="O63308">
        <v>0</v>
      </c>
      <c r="P63308">
        <v>0</v>
      </c>
    </row>
    <row r="63309" spans="1:16" x14ac:dyDescent="0.35">
      <c r="A63309" s="3">
        <v>42816.833333333336</v>
      </c>
      <c r="B63309" s="1" t="s">
        <v>1162</v>
      </c>
      <c r="C63309">
        <v>29</v>
      </c>
      <c r="D63309">
        <v>21</v>
      </c>
      <c r="E63309">
        <v>-6</v>
      </c>
      <c r="F63309">
        <v>21</v>
      </c>
      <c r="G63309">
        <v>24</v>
      </c>
      <c r="H63309" s="1" t="s">
        <v>1764</v>
      </c>
      <c r="I63309" s="1" t="s">
        <v>1771</v>
      </c>
      <c r="J63309" s="1" t="s">
        <v>359</v>
      </c>
      <c r="K63309" s="1" t="s">
        <v>1771</v>
      </c>
      <c r="L63309" s="1" t="s">
        <v>28518</v>
      </c>
      <c r="M63309" s="1" t="s">
        <v>28524</v>
      </c>
      <c r="N63309">
        <v>1</v>
      </c>
      <c r="O63309">
        <v>0</v>
      </c>
      <c r="P63309">
        <v>0</v>
      </c>
    </row>
    <row r="63310" spans="1:16" x14ac:dyDescent="0.35">
      <c r="A63310" s="3">
        <v>42816.875</v>
      </c>
      <c r="B63310" s="1" t="s">
        <v>1162</v>
      </c>
      <c r="C63310">
        <v>27</v>
      </c>
      <c r="D63310">
        <v>20</v>
      </c>
      <c r="E63310">
        <v>-7</v>
      </c>
      <c r="F63310">
        <v>22</v>
      </c>
      <c r="G63310">
        <v>28</v>
      </c>
      <c r="H63310" s="1" t="s">
        <v>28539</v>
      </c>
      <c r="I63310" s="1" t="s">
        <v>1769</v>
      </c>
      <c r="J63310" s="1" t="s">
        <v>359</v>
      </c>
      <c r="K63310" s="1" t="s">
        <v>1769</v>
      </c>
      <c r="L63310" s="1" t="s">
        <v>632</v>
      </c>
      <c r="M63310" s="1" t="s">
        <v>28521</v>
      </c>
      <c r="N63310">
        <v>1</v>
      </c>
      <c r="O63310">
        <v>0</v>
      </c>
      <c r="P63310">
        <v>0</v>
      </c>
    </row>
    <row r="63311" spans="1:16" x14ac:dyDescent="0.35">
      <c r="A63311" s="3">
        <v>42816.916666666664</v>
      </c>
      <c r="B63311" s="1" t="s">
        <v>1162</v>
      </c>
      <c r="C63311">
        <v>26</v>
      </c>
      <c r="D63311">
        <v>19</v>
      </c>
      <c r="E63311">
        <v>-6</v>
      </c>
      <c r="F63311">
        <v>24</v>
      </c>
      <c r="G63311">
        <v>22</v>
      </c>
      <c r="H63311" s="1" t="s">
        <v>1769</v>
      </c>
      <c r="I63311" s="1" t="s">
        <v>1770</v>
      </c>
      <c r="J63311" s="1" t="s">
        <v>359</v>
      </c>
      <c r="K63311" s="1" t="s">
        <v>1770</v>
      </c>
      <c r="L63311" s="1" t="s">
        <v>632</v>
      </c>
      <c r="M63311" s="1" t="s">
        <v>28521</v>
      </c>
      <c r="N63311">
        <v>1</v>
      </c>
      <c r="O63311">
        <v>0</v>
      </c>
      <c r="P63311">
        <v>0</v>
      </c>
    </row>
    <row r="63312" spans="1:16" x14ac:dyDescent="0.35">
      <c r="A63312" s="3">
        <v>42816.958333333336</v>
      </c>
      <c r="B63312" s="1" t="s">
        <v>1162</v>
      </c>
      <c r="C63312">
        <v>25</v>
      </c>
      <c r="D63312">
        <v>19</v>
      </c>
      <c r="E63312">
        <v>-3</v>
      </c>
      <c r="F63312">
        <v>29</v>
      </c>
      <c r="G63312">
        <v>18</v>
      </c>
      <c r="H63312" s="1" t="s">
        <v>1770</v>
      </c>
      <c r="I63312" s="1" t="s">
        <v>2002</v>
      </c>
      <c r="J63312" s="1" t="s">
        <v>359</v>
      </c>
      <c r="K63312" s="1" t="s">
        <v>2002</v>
      </c>
      <c r="L63312" s="1" t="s">
        <v>28518</v>
      </c>
      <c r="M63312" s="1" t="s">
        <v>28524</v>
      </c>
      <c r="N63312">
        <v>1</v>
      </c>
      <c r="O63312">
        <v>0</v>
      </c>
      <c r="P63312">
        <v>0</v>
      </c>
    </row>
    <row r="63313" spans="1:16" x14ac:dyDescent="0.35">
      <c r="A63313" s="3">
        <v>42817</v>
      </c>
      <c r="B63313" s="1" t="s">
        <v>1162</v>
      </c>
      <c r="C63313">
        <v>24</v>
      </c>
      <c r="D63313">
        <v>18</v>
      </c>
      <c r="E63313">
        <v>-2</v>
      </c>
      <c r="F63313">
        <v>32</v>
      </c>
      <c r="G63313">
        <v>17</v>
      </c>
      <c r="H63313" s="1" t="s">
        <v>2001</v>
      </c>
      <c r="I63313" s="1" t="s">
        <v>2003</v>
      </c>
      <c r="J63313" s="1" t="s">
        <v>359</v>
      </c>
      <c r="K63313" s="1" t="s">
        <v>2005</v>
      </c>
      <c r="L63313" s="1" t="s">
        <v>632</v>
      </c>
      <c r="M63313" s="1" t="s">
        <v>28521</v>
      </c>
      <c r="N63313">
        <v>1</v>
      </c>
      <c r="O63313">
        <v>0</v>
      </c>
      <c r="P63313">
        <v>0</v>
      </c>
    </row>
    <row r="63314" spans="1:16" x14ac:dyDescent="0.35">
      <c r="A63314" s="3">
        <v>42817.041666666664</v>
      </c>
      <c r="B63314" s="1" t="s">
        <v>1162</v>
      </c>
      <c r="C63314">
        <v>24</v>
      </c>
      <c r="D63314">
        <v>18</v>
      </c>
      <c r="E63314">
        <v>0</v>
      </c>
      <c r="F63314">
        <v>35</v>
      </c>
      <c r="G63314">
        <v>16</v>
      </c>
      <c r="H63314" s="1" t="s">
        <v>2002</v>
      </c>
      <c r="I63314" s="1" t="s">
        <v>2003</v>
      </c>
      <c r="J63314" s="1" t="s">
        <v>359</v>
      </c>
      <c r="K63314" s="1" t="s">
        <v>2003</v>
      </c>
      <c r="L63314" s="1" t="s">
        <v>632</v>
      </c>
      <c r="M63314" s="1" t="s">
        <v>28521</v>
      </c>
      <c r="N63314">
        <v>1</v>
      </c>
      <c r="O63314">
        <v>0</v>
      </c>
      <c r="P63314">
        <v>0</v>
      </c>
    </row>
    <row r="63315" spans="1:16" x14ac:dyDescent="0.35">
      <c r="A63315" s="3">
        <v>42817.083333333336</v>
      </c>
      <c r="B63315" s="1" t="s">
        <v>1162</v>
      </c>
      <c r="C63315">
        <v>24</v>
      </c>
      <c r="D63315">
        <v>19</v>
      </c>
      <c r="E63315">
        <v>3</v>
      </c>
      <c r="F63315">
        <v>40</v>
      </c>
      <c r="G63315">
        <v>16</v>
      </c>
      <c r="H63315" s="1" t="s">
        <v>2005</v>
      </c>
      <c r="I63315" s="1" t="s">
        <v>2006</v>
      </c>
      <c r="J63315" s="1" t="s">
        <v>359</v>
      </c>
      <c r="K63315" s="1" t="s">
        <v>2006</v>
      </c>
      <c r="L63315" s="1" t="s">
        <v>632</v>
      </c>
      <c r="M63315" s="1" t="s">
        <v>28521</v>
      </c>
      <c r="N63315">
        <v>1</v>
      </c>
      <c r="O63315">
        <v>0</v>
      </c>
      <c r="P63315">
        <v>0</v>
      </c>
    </row>
    <row r="63316" spans="1:16" x14ac:dyDescent="0.35">
      <c r="A63316" s="3">
        <v>42817.125</v>
      </c>
      <c r="B63316" s="1" t="s">
        <v>1162</v>
      </c>
      <c r="C63316">
        <v>24</v>
      </c>
      <c r="D63316">
        <v>19</v>
      </c>
      <c r="E63316">
        <v>4</v>
      </c>
      <c r="F63316">
        <v>42</v>
      </c>
      <c r="G63316">
        <v>14</v>
      </c>
      <c r="H63316" s="1" t="s">
        <v>2005</v>
      </c>
      <c r="I63316" s="1" t="s">
        <v>2006</v>
      </c>
      <c r="J63316" s="1" t="s">
        <v>359</v>
      </c>
      <c r="K63316" s="1" t="s">
        <v>2006</v>
      </c>
      <c r="L63316" s="1" t="s">
        <v>632</v>
      </c>
      <c r="M63316" s="1" t="s">
        <v>28521</v>
      </c>
      <c r="N63316">
        <v>1</v>
      </c>
      <c r="O63316">
        <v>0</v>
      </c>
      <c r="P63316">
        <v>0</v>
      </c>
    </row>
    <row r="63317" spans="1:16" x14ac:dyDescent="0.35">
      <c r="A63317" s="3">
        <v>42817.166666666664</v>
      </c>
      <c r="B63317" s="1" t="s">
        <v>1162</v>
      </c>
      <c r="C63317">
        <v>24</v>
      </c>
      <c r="D63317">
        <v>19</v>
      </c>
      <c r="E63317">
        <v>4</v>
      </c>
      <c r="F63317">
        <v>42</v>
      </c>
      <c r="G63317">
        <v>10</v>
      </c>
      <c r="H63317" s="1" t="s">
        <v>2006</v>
      </c>
      <c r="I63317" s="1" t="s">
        <v>2008</v>
      </c>
      <c r="J63317" s="1" t="s">
        <v>359</v>
      </c>
      <c r="K63317" s="1" t="s">
        <v>2008</v>
      </c>
      <c r="L63317" s="1" t="s">
        <v>28518</v>
      </c>
      <c r="M63317" s="1" t="s">
        <v>28524</v>
      </c>
      <c r="N63317">
        <v>1</v>
      </c>
      <c r="O63317">
        <v>0</v>
      </c>
      <c r="P63317">
        <v>0</v>
      </c>
    </row>
    <row r="63318" spans="1:16" x14ac:dyDescent="0.35">
      <c r="A63318" s="3">
        <v>42817.208333333336</v>
      </c>
      <c r="B63318" s="1" t="s">
        <v>1162</v>
      </c>
      <c r="C63318">
        <v>24</v>
      </c>
      <c r="D63318">
        <v>19</v>
      </c>
      <c r="E63318">
        <v>4</v>
      </c>
      <c r="F63318">
        <v>42</v>
      </c>
      <c r="G63318">
        <v>8</v>
      </c>
      <c r="H63318" s="1" t="s">
        <v>2017</v>
      </c>
      <c r="I63318" s="1" t="s">
        <v>2019</v>
      </c>
      <c r="J63318" s="1" t="s">
        <v>359</v>
      </c>
      <c r="K63318" s="1" t="s">
        <v>2019</v>
      </c>
      <c r="L63318" s="1" t="s">
        <v>28517</v>
      </c>
      <c r="M63318" s="1" t="s">
        <v>28523</v>
      </c>
      <c r="N63318">
        <v>1</v>
      </c>
      <c r="O63318">
        <v>0</v>
      </c>
      <c r="P63318">
        <v>0</v>
      </c>
    </row>
    <row r="63319" spans="1:16" x14ac:dyDescent="0.35">
      <c r="A63319" s="3">
        <v>42817.25</v>
      </c>
      <c r="B63319" s="1" t="s">
        <v>1162</v>
      </c>
      <c r="C63319">
        <v>24</v>
      </c>
      <c r="D63319">
        <v>19</v>
      </c>
      <c r="E63319">
        <v>5</v>
      </c>
      <c r="F63319">
        <v>44</v>
      </c>
      <c r="G63319">
        <v>10</v>
      </c>
      <c r="H63319" s="1" t="s">
        <v>2021</v>
      </c>
      <c r="I63319" s="1" t="s">
        <v>2022</v>
      </c>
      <c r="J63319" s="1" t="s">
        <v>359</v>
      </c>
      <c r="K63319" s="1" t="s">
        <v>2022</v>
      </c>
      <c r="L63319" s="1" t="s">
        <v>28517</v>
      </c>
      <c r="M63319" s="1" t="s">
        <v>28523</v>
      </c>
      <c r="N63319">
        <v>1</v>
      </c>
      <c r="O63319">
        <v>0</v>
      </c>
      <c r="P63319">
        <v>0</v>
      </c>
    </row>
    <row r="63320" spans="1:16" x14ac:dyDescent="0.35">
      <c r="A63320" s="3">
        <v>42817.291666666664</v>
      </c>
      <c r="B63320" s="1" t="s">
        <v>1162</v>
      </c>
      <c r="C63320">
        <v>27</v>
      </c>
      <c r="D63320">
        <v>21</v>
      </c>
      <c r="E63320">
        <v>5</v>
      </c>
      <c r="F63320">
        <v>39</v>
      </c>
      <c r="G63320">
        <v>9</v>
      </c>
      <c r="H63320" s="1" t="s">
        <v>2022</v>
      </c>
      <c r="I63320" s="1" t="s">
        <v>5386</v>
      </c>
      <c r="J63320" s="1" t="s">
        <v>359</v>
      </c>
      <c r="K63320" s="1" t="s">
        <v>5386</v>
      </c>
      <c r="L63320" s="1" t="s">
        <v>28513</v>
      </c>
      <c r="M63320" s="1" t="s">
        <v>28528</v>
      </c>
      <c r="N63320">
        <v>1</v>
      </c>
      <c r="O63320">
        <v>0</v>
      </c>
      <c r="P63320">
        <v>0</v>
      </c>
    </row>
    <row r="63321" spans="1:16" x14ac:dyDescent="0.35">
      <c r="A63321" s="3">
        <v>42817.333333333336</v>
      </c>
      <c r="B63321" s="1" t="s">
        <v>1162</v>
      </c>
      <c r="C63321">
        <v>28</v>
      </c>
      <c r="D63321">
        <v>22</v>
      </c>
      <c r="E63321">
        <v>3</v>
      </c>
      <c r="F63321">
        <v>34</v>
      </c>
      <c r="G63321">
        <v>13</v>
      </c>
      <c r="H63321" s="1" t="s">
        <v>5386</v>
      </c>
      <c r="I63321" s="1" t="s">
        <v>5394</v>
      </c>
      <c r="J63321" s="1" t="s">
        <v>359</v>
      </c>
      <c r="K63321" s="1" t="s">
        <v>5394</v>
      </c>
      <c r="L63321" s="1" t="s">
        <v>28518</v>
      </c>
      <c r="M63321" s="1" t="s">
        <v>28524</v>
      </c>
      <c r="N63321">
        <v>1</v>
      </c>
      <c r="O63321">
        <v>0</v>
      </c>
      <c r="P63321">
        <v>0</v>
      </c>
    </row>
    <row r="63322" spans="1:16" x14ac:dyDescent="0.35">
      <c r="A63322" s="3">
        <v>42817.375</v>
      </c>
      <c r="B63322" s="1" t="s">
        <v>1162</v>
      </c>
      <c r="C63322">
        <v>30</v>
      </c>
      <c r="D63322">
        <v>22</v>
      </c>
      <c r="E63322">
        <v>0</v>
      </c>
      <c r="F63322">
        <v>27</v>
      </c>
      <c r="G63322">
        <v>11</v>
      </c>
      <c r="H63322" s="1" t="s">
        <v>2501</v>
      </c>
      <c r="I63322" s="1" t="s">
        <v>5388</v>
      </c>
      <c r="J63322" s="1" t="s">
        <v>359</v>
      </c>
      <c r="K63322" s="1" t="s">
        <v>5388</v>
      </c>
      <c r="L63322" s="1" t="s">
        <v>28518</v>
      </c>
      <c r="M63322" s="1" t="s">
        <v>28524</v>
      </c>
      <c r="N63322">
        <v>1</v>
      </c>
      <c r="O63322">
        <v>0</v>
      </c>
      <c r="P63322">
        <v>0</v>
      </c>
    </row>
    <row r="63323" spans="1:16" x14ac:dyDescent="0.35">
      <c r="A63323" s="3">
        <v>42817.416666666664</v>
      </c>
      <c r="B63323" s="1" t="s">
        <v>1162</v>
      </c>
      <c r="C63323">
        <v>33</v>
      </c>
      <c r="D63323">
        <v>25</v>
      </c>
      <c r="E63323">
        <v>1</v>
      </c>
      <c r="F63323">
        <v>25</v>
      </c>
      <c r="G63323">
        <v>14</v>
      </c>
      <c r="H63323" s="1" t="s">
        <v>2501</v>
      </c>
      <c r="I63323" s="1" t="s">
        <v>5388</v>
      </c>
      <c r="J63323" s="1" t="s">
        <v>359</v>
      </c>
      <c r="K63323" s="1" t="s">
        <v>5388</v>
      </c>
      <c r="L63323" s="1" t="s">
        <v>28516</v>
      </c>
      <c r="M63323" s="1" t="s">
        <v>738</v>
      </c>
      <c r="N63323">
        <v>1</v>
      </c>
      <c r="O63323">
        <v>0</v>
      </c>
      <c r="P63323">
        <v>0</v>
      </c>
    </row>
    <row r="63324" spans="1:16" x14ac:dyDescent="0.35">
      <c r="A63324" s="3">
        <v>42817.458333333336</v>
      </c>
      <c r="B63324" s="1" t="s">
        <v>1162</v>
      </c>
      <c r="C63324">
        <v>35</v>
      </c>
      <c r="D63324">
        <v>26</v>
      </c>
      <c r="E63324">
        <v>0</v>
      </c>
      <c r="F63324">
        <v>22</v>
      </c>
      <c r="G63324">
        <v>7</v>
      </c>
      <c r="H63324" s="1" t="s">
        <v>5386</v>
      </c>
      <c r="I63324" s="1" t="s">
        <v>5394</v>
      </c>
      <c r="J63324" s="1" t="s">
        <v>359</v>
      </c>
      <c r="K63324" s="1" t="s">
        <v>5394</v>
      </c>
      <c r="L63324" s="1" t="s">
        <v>28516</v>
      </c>
      <c r="M63324" s="1" t="s">
        <v>738</v>
      </c>
      <c r="N63324">
        <v>1</v>
      </c>
      <c r="O63324">
        <v>0</v>
      </c>
      <c r="P63324">
        <v>0</v>
      </c>
    </row>
    <row r="63325" spans="1:16" x14ac:dyDescent="0.35">
      <c r="A63325" s="3">
        <v>42817.5</v>
      </c>
      <c r="B63325" s="1" t="s">
        <v>1162</v>
      </c>
      <c r="C63325">
        <v>38</v>
      </c>
      <c r="D63325">
        <v>28</v>
      </c>
      <c r="E63325">
        <v>-1</v>
      </c>
      <c r="F63325">
        <v>19</v>
      </c>
      <c r="G63325">
        <v>13</v>
      </c>
      <c r="H63325" s="1" t="s">
        <v>2022</v>
      </c>
      <c r="I63325" s="1" t="s">
        <v>5386</v>
      </c>
      <c r="J63325" s="1" t="s">
        <v>359</v>
      </c>
      <c r="K63325" s="1" t="s">
        <v>5386</v>
      </c>
      <c r="L63325" s="1" t="s">
        <v>28516</v>
      </c>
      <c r="M63325" s="1" t="s">
        <v>738</v>
      </c>
      <c r="N63325">
        <v>1</v>
      </c>
      <c r="O63325">
        <v>0</v>
      </c>
      <c r="P63325">
        <v>0</v>
      </c>
    </row>
    <row r="63326" spans="1:16" x14ac:dyDescent="0.35">
      <c r="A63326" s="3">
        <v>42817.541666666664</v>
      </c>
      <c r="B63326" s="1" t="s">
        <v>1162</v>
      </c>
      <c r="C63326">
        <v>41</v>
      </c>
      <c r="D63326">
        <v>30</v>
      </c>
      <c r="E63326">
        <v>0</v>
      </c>
      <c r="F63326">
        <v>18</v>
      </c>
      <c r="G63326">
        <v>17</v>
      </c>
      <c r="H63326" s="1" t="s">
        <v>2021</v>
      </c>
      <c r="I63326" s="1" t="s">
        <v>2022</v>
      </c>
      <c r="J63326" s="1" t="s">
        <v>359</v>
      </c>
      <c r="K63326" s="1" t="s">
        <v>2022</v>
      </c>
      <c r="L63326" s="1" t="s">
        <v>28518</v>
      </c>
      <c r="M63326" s="1" t="s">
        <v>28524</v>
      </c>
      <c r="N63326">
        <v>0</v>
      </c>
      <c r="O63326">
        <v>1</v>
      </c>
      <c r="P63326">
        <v>0</v>
      </c>
    </row>
    <row r="63327" spans="1:16" x14ac:dyDescent="0.35">
      <c r="A63327" s="3">
        <v>42817.583333333336</v>
      </c>
      <c r="B63327" s="1" t="s">
        <v>1162</v>
      </c>
      <c r="C63327">
        <v>41</v>
      </c>
      <c r="D63327">
        <v>30</v>
      </c>
      <c r="E63327">
        <v>0</v>
      </c>
      <c r="F63327">
        <v>18</v>
      </c>
      <c r="G63327">
        <v>9</v>
      </c>
      <c r="H63327" s="1" t="s">
        <v>2017</v>
      </c>
      <c r="I63327" s="1" t="s">
        <v>2019</v>
      </c>
      <c r="J63327" s="1" t="s">
        <v>359</v>
      </c>
      <c r="K63327" s="1" t="s">
        <v>2019</v>
      </c>
      <c r="L63327" s="1" t="s">
        <v>28518</v>
      </c>
      <c r="M63327" s="1" t="s">
        <v>28524</v>
      </c>
      <c r="N63327">
        <v>0</v>
      </c>
      <c r="O63327">
        <v>1</v>
      </c>
      <c r="P63327">
        <v>0</v>
      </c>
    </row>
    <row r="63328" spans="1:16" x14ac:dyDescent="0.35">
      <c r="A63328" s="3">
        <v>42817.625</v>
      </c>
      <c r="B63328" s="1" t="s">
        <v>1162</v>
      </c>
      <c r="C63328">
        <v>43</v>
      </c>
      <c r="D63328">
        <v>31</v>
      </c>
      <c r="E63328">
        <v>1</v>
      </c>
      <c r="F63328">
        <v>17</v>
      </c>
      <c r="G63328">
        <v>11</v>
      </c>
      <c r="H63328" s="1" t="s">
        <v>2008</v>
      </c>
      <c r="I63328" s="1" t="s">
        <v>2018</v>
      </c>
      <c r="J63328" s="1" t="s">
        <v>359</v>
      </c>
      <c r="K63328" s="1" t="s">
        <v>2018</v>
      </c>
      <c r="L63328" s="1" t="s">
        <v>28517</v>
      </c>
      <c r="M63328" s="1" t="s">
        <v>28523</v>
      </c>
      <c r="N63328">
        <v>0</v>
      </c>
      <c r="O63328">
        <v>1</v>
      </c>
      <c r="P63328">
        <v>0</v>
      </c>
    </row>
    <row r="63329" spans="1:16" x14ac:dyDescent="0.35">
      <c r="A63329" s="3">
        <v>42817.666666666664</v>
      </c>
      <c r="B63329" s="1" t="s">
        <v>1162</v>
      </c>
      <c r="C63329">
        <v>43</v>
      </c>
      <c r="D63329">
        <v>31</v>
      </c>
      <c r="E63329">
        <v>0</v>
      </c>
      <c r="F63329">
        <v>16</v>
      </c>
      <c r="G63329">
        <v>14</v>
      </c>
      <c r="H63329" s="1" t="s">
        <v>28540</v>
      </c>
      <c r="I63329" s="1" t="s">
        <v>2017</v>
      </c>
      <c r="J63329" s="1" t="s">
        <v>359</v>
      </c>
      <c r="K63329" s="1" t="s">
        <v>2017</v>
      </c>
      <c r="L63329" s="1" t="s">
        <v>28514</v>
      </c>
      <c r="M63329" s="1" t="s">
        <v>28526</v>
      </c>
      <c r="N63329">
        <v>0</v>
      </c>
      <c r="O63329">
        <v>1</v>
      </c>
      <c r="P63329">
        <v>0</v>
      </c>
    </row>
    <row r="63330" spans="1:16" x14ac:dyDescent="0.35">
      <c r="A63330" s="3">
        <v>42817.708333333336</v>
      </c>
      <c r="B63330" s="1" t="s">
        <v>1162</v>
      </c>
      <c r="C63330">
        <v>43</v>
      </c>
      <c r="D63330">
        <v>31</v>
      </c>
      <c r="E63330">
        <v>-1</v>
      </c>
      <c r="F63330">
        <v>16</v>
      </c>
      <c r="G63330">
        <v>11</v>
      </c>
      <c r="H63330" s="1" t="s">
        <v>2006</v>
      </c>
      <c r="I63330" s="1" t="s">
        <v>2008</v>
      </c>
      <c r="J63330" s="1" t="s">
        <v>359</v>
      </c>
      <c r="K63330" s="1" t="s">
        <v>2008</v>
      </c>
      <c r="L63330" s="1" t="s">
        <v>28516</v>
      </c>
      <c r="M63330" s="1" t="s">
        <v>738</v>
      </c>
      <c r="N63330">
        <v>0</v>
      </c>
      <c r="O63330">
        <v>1</v>
      </c>
      <c r="P63330">
        <v>0</v>
      </c>
    </row>
    <row r="63331" spans="1:16" x14ac:dyDescent="0.35">
      <c r="A63331" s="3">
        <v>42817.75</v>
      </c>
      <c r="B63331" s="1" t="s">
        <v>1162</v>
      </c>
      <c r="C63331">
        <v>42</v>
      </c>
      <c r="D63331">
        <v>30</v>
      </c>
      <c r="E63331">
        <v>0</v>
      </c>
      <c r="F63331">
        <v>17</v>
      </c>
      <c r="G63331">
        <v>10</v>
      </c>
      <c r="H63331" s="1" t="s">
        <v>28540</v>
      </c>
      <c r="I63331" s="1" t="s">
        <v>2017</v>
      </c>
      <c r="J63331" s="1" t="s">
        <v>359</v>
      </c>
      <c r="K63331" s="1" t="s">
        <v>2017</v>
      </c>
      <c r="L63331" s="1" t="s">
        <v>28514</v>
      </c>
      <c r="M63331" s="1" t="s">
        <v>28515</v>
      </c>
      <c r="N63331">
        <v>0</v>
      </c>
      <c r="O63331">
        <v>1</v>
      </c>
      <c r="P63331">
        <v>0</v>
      </c>
    </row>
    <row r="63332" spans="1:16" x14ac:dyDescent="0.35">
      <c r="A63332" s="3">
        <v>42817.791666666664</v>
      </c>
      <c r="B63332" s="1" t="s">
        <v>1162</v>
      </c>
      <c r="C63332">
        <v>36</v>
      </c>
      <c r="D63332">
        <v>31</v>
      </c>
      <c r="E63332">
        <v>23</v>
      </c>
      <c r="F63332">
        <v>59</v>
      </c>
      <c r="G63332">
        <v>16</v>
      </c>
      <c r="H63332" s="1" t="s">
        <v>2008</v>
      </c>
      <c r="I63332" s="1" t="s">
        <v>2018</v>
      </c>
      <c r="J63332" s="1" t="s">
        <v>359</v>
      </c>
      <c r="K63332" s="1" t="s">
        <v>2018</v>
      </c>
      <c r="L63332" s="1" t="s">
        <v>28513</v>
      </c>
      <c r="M63332" s="1" t="s">
        <v>28512</v>
      </c>
      <c r="N63332">
        <v>1</v>
      </c>
      <c r="O63332">
        <v>0</v>
      </c>
      <c r="P63332">
        <v>0</v>
      </c>
    </row>
    <row r="63333" spans="1:16" x14ac:dyDescent="0.35">
      <c r="A63333" s="3">
        <v>42817.833333333336</v>
      </c>
      <c r="B63333" s="1" t="s">
        <v>1162</v>
      </c>
      <c r="C63333">
        <v>37</v>
      </c>
      <c r="D63333">
        <v>33</v>
      </c>
      <c r="E63333">
        <v>25</v>
      </c>
      <c r="F63333">
        <v>62</v>
      </c>
      <c r="G63333">
        <v>13</v>
      </c>
      <c r="H63333" s="1" t="s">
        <v>2018</v>
      </c>
      <c r="I63333" s="1" t="s">
        <v>2021</v>
      </c>
      <c r="J63333" s="1" t="s">
        <v>359</v>
      </c>
      <c r="K63333" s="1" t="s">
        <v>2021</v>
      </c>
      <c r="L63333" s="1" t="s">
        <v>28513</v>
      </c>
      <c r="M63333" s="1" t="s">
        <v>28512</v>
      </c>
      <c r="N63333">
        <v>1</v>
      </c>
      <c r="O63333">
        <v>0</v>
      </c>
      <c r="P63333">
        <v>0</v>
      </c>
    </row>
    <row r="63334" spans="1:16" x14ac:dyDescent="0.35">
      <c r="A63334" s="3">
        <v>42817.875</v>
      </c>
      <c r="B63334" s="1" t="s">
        <v>1162</v>
      </c>
      <c r="C63334">
        <v>36</v>
      </c>
      <c r="D63334">
        <v>32</v>
      </c>
      <c r="E63334">
        <v>26</v>
      </c>
      <c r="F63334">
        <v>67</v>
      </c>
      <c r="G63334">
        <v>10</v>
      </c>
      <c r="H63334" s="1" t="s">
        <v>2020</v>
      </c>
      <c r="I63334" s="1" t="s">
        <v>4485</v>
      </c>
      <c r="J63334" s="1" t="s">
        <v>359</v>
      </c>
      <c r="K63334" s="1" t="s">
        <v>4485</v>
      </c>
      <c r="L63334" s="1" t="s">
        <v>28515</v>
      </c>
      <c r="M63334" s="1" t="s">
        <v>28514</v>
      </c>
      <c r="N63334">
        <v>1</v>
      </c>
      <c r="O63334">
        <v>0</v>
      </c>
      <c r="P63334">
        <v>0</v>
      </c>
    </row>
    <row r="63335" spans="1:16" x14ac:dyDescent="0.35">
      <c r="A63335" s="3">
        <v>42817.916666666664</v>
      </c>
      <c r="B63335" s="1" t="s">
        <v>1162</v>
      </c>
      <c r="C63335">
        <v>37</v>
      </c>
      <c r="D63335">
        <v>33</v>
      </c>
      <c r="E63335">
        <v>27</v>
      </c>
      <c r="F63335">
        <v>67</v>
      </c>
      <c r="G63335">
        <v>7</v>
      </c>
      <c r="H63335" s="1" t="s">
        <v>2021</v>
      </c>
      <c r="I63335" s="1" t="s">
        <v>2022</v>
      </c>
      <c r="J63335" s="1" t="s">
        <v>359</v>
      </c>
      <c r="K63335" s="1" t="s">
        <v>2022</v>
      </c>
      <c r="L63335" s="1" t="s">
        <v>28515</v>
      </c>
      <c r="M63335" s="1" t="s">
        <v>28514</v>
      </c>
      <c r="N63335">
        <v>1</v>
      </c>
      <c r="O63335">
        <v>0</v>
      </c>
      <c r="P63335">
        <v>0</v>
      </c>
    </row>
    <row r="63336" spans="1:16" x14ac:dyDescent="0.35">
      <c r="A63336" s="3">
        <v>42817.958333333336</v>
      </c>
      <c r="B63336" s="1" t="s">
        <v>1162</v>
      </c>
      <c r="C63336">
        <v>37</v>
      </c>
      <c r="D63336">
        <v>33</v>
      </c>
      <c r="E63336">
        <v>27</v>
      </c>
      <c r="F63336">
        <v>67</v>
      </c>
      <c r="G63336">
        <v>10</v>
      </c>
      <c r="H63336" s="1" t="s">
        <v>2018</v>
      </c>
      <c r="I63336" s="1" t="s">
        <v>2021</v>
      </c>
      <c r="J63336" s="1" t="s">
        <v>359</v>
      </c>
      <c r="K63336" s="1" t="s">
        <v>2021</v>
      </c>
      <c r="L63336" s="1" t="s">
        <v>28515</v>
      </c>
      <c r="M63336" s="1" t="s">
        <v>28514</v>
      </c>
      <c r="N63336">
        <v>1</v>
      </c>
      <c r="O63336">
        <v>0</v>
      </c>
      <c r="P63336">
        <v>0</v>
      </c>
    </row>
    <row r="63337" spans="1:16" x14ac:dyDescent="0.35">
      <c r="A63337" s="3">
        <v>42818</v>
      </c>
      <c r="B63337" s="1" t="s">
        <v>1162</v>
      </c>
      <c r="C63337">
        <v>35</v>
      </c>
      <c r="D63337">
        <v>32</v>
      </c>
      <c r="E63337">
        <v>26</v>
      </c>
      <c r="F63337">
        <v>70</v>
      </c>
      <c r="G63337">
        <v>7</v>
      </c>
      <c r="H63337" s="1" t="s">
        <v>2018</v>
      </c>
      <c r="I63337" s="1" t="s">
        <v>2021</v>
      </c>
      <c r="J63337" s="1" t="s">
        <v>359</v>
      </c>
      <c r="K63337" s="1" t="s">
        <v>2021</v>
      </c>
      <c r="L63337" s="1" t="s">
        <v>632</v>
      </c>
      <c r="M63337" s="1" t="s">
        <v>28516</v>
      </c>
      <c r="N63337">
        <v>1</v>
      </c>
      <c r="O63337">
        <v>0</v>
      </c>
      <c r="P63337">
        <v>0</v>
      </c>
    </row>
    <row r="63338" spans="1:16" x14ac:dyDescent="0.35">
      <c r="A63338" s="3">
        <v>42818.041666666664</v>
      </c>
      <c r="B63338" s="1" t="s">
        <v>1162</v>
      </c>
      <c r="C63338">
        <v>34</v>
      </c>
      <c r="D63338">
        <v>30</v>
      </c>
      <c r="E63338">
        <v>24</v>
      </c>
      <c r="F63338">
        <v>67</v>
      </c>
      <c r="G63338">
        <v>9</v>
      </c>
      <c r="H63338" s="1" t="s">
        <v>2017</v>
      </c>
      <c r="I63338" s="1" t="s">
        <v>2018</v>
      </c>
      <c r="J63338" s="1" t="s">
        <v>359</v>
      </c>
      <c r="K63338" s="1" t="s">
        <v>2019</v>
      </c>
      <c r="L63338" s="1" t="s">
        <v>632</v>
      </c>
      <c r="M63338" s="1" t="s">
        <v>28516</v>
      </c>
      <c r="N63338">
        <v>0</v>
      </c>
      <c r="O63338">
        <v>1</v>
      </c>
      <c r="P63338">
        <v>0</v>
      </c>
    </row>
    <row r="63339" spans="1:16" x14ac:dyDescent="0.35">
      <c r="A63339" s="3">
        <v>42818.083333333336</v>
      </c>
      <c r="B63339" s="1" t="s">
        <v>1162</v>
      </c>
      <c r="C63339">
        <v>35</v>
      </c>
      <c r="D63339">
        <v>31</v>
      </c>
      <c r="E63339">
        <v>24</v>
      </c>
      <c r="F63339">
        <v>64</v>
      </c>
      <c r="G63339">
        <v>5</v>
      </c>
      <c r="H63339" s="1" t="s">
        <v>2017</v>
      </c>
      <c r="I63339" s="1" t="s">
        <v>2019</v>
      </c>
      <c r="J63339" s="1" t="s">
        <v>359</v>
      </c>
      <c r="K63339" s="1" t="s">
        <v>2019</v>
      </c>
      <c r="L63339" s="1" t="s">
        <v>28517</v>
      </c>
      <c r="M63339" s="1" t="s">
        <v>28518</v>
      </c>
      <c r="N63339">
        <v>0</v>
      </c>
      <c r="O63339">
        <v>1</v>
      </c>
      <c r="P63339">
        <v>0</v>
      </c>
    </row>
    <row r="63340" spans="1:16" x14ac:dyDescent="0.35">
      <c r="A63340" s="3">
        <v>42818.125</v>
      </c>
      <c r="B63340" s="1" t="s">
        <v>1162</v>
      </c>
      <c r="C63340">
        <v>34</v>
      </c>
      <c r="D63340">
        <v>30</v>
      </c>
      <c r="E63340">
        <v>23</v>
      </c>
      <c r="F63340">
        <v>64</v>
      </c>
      <c r="G63340">
        <v>10</v>
      </c>
      <c r="H63340" s="1" t="s">
        <v>2003</v>
      </c>
      <c r="I63340" s="1" t="s">
        <v>2008</v>
      </c>
      <c r="J63340" s="1" t="s">
        <v>359</v>
      </c>
      <c r="K63340" s="1" t="s">
        <v>28540</v>
      </c>
      <c r="L63340" s="1" t="s">
        <v>28513</v>
      </c>
      <c r="M63340" s="1" t="s">
        <v>28512</v>
      </c>
      <c r="N63340">
        <v>0</v>
      </c>
      <c r="O63340">
        <v>1</v>
      </c>
      <c r="P63340">
        <v>0</v>
      </c>
    </row>
    <row r="63341" spans="1:16" x14ac:dyDescent="0.35">
      <c r="A63341" s="3">
        <v>42818.166666666664</v>
      </c>
      <c r="B63341" s="1" t="s">
        <v>1162</v>
      </c>
      <c r="C63341">
        <v>33</v>
      </c>
      <c r="D63341">
        <v>30</v>
      </c>
      <c r="E63341">
        <v>24</v>
      </c>
      <c r="F63341">
        <v>70</v>
      </c>
      <c r="G63341">
        <v>10</v>
      </c>
      <c r="H63341" s="1" t="s">
        <v>2006</v>
      </c>
      <c r="I63341" s="1" t="s">
        <v>2008</v>
      </c>
      <c r="J63341" s="1" t="s">
        <v>359</v>
      </c>
      <c r="K63341" s="1" t="s">
        <v>2008</v>
      </c>
      <c r="L63341" s="1" t="s">
        <v>28518</v>
      </c>
      <c r="M63341" s="1" t="s">
        <v>28517</v>
      </c>
      <c r="N63341">
        <v>0</v>
      </c>
      <c r="O63341">
        <v>1</v>
      </c>
      <c r="P63341">
        <v>0</v>
      </c>
    </row>
    <row r="63342" spans="1:16" x14ac:dyDescent="0.35">
      <c r="A63342" s="3">
        <v>42818.208333333336</v>
      </c>
      <c r="B63342" s="1" t="s">
        <v>1162</v>
      </c>
      <c r="C63342">
        <v>36</v>
      </c>
      <c r="D63342">
        <v>32</v>
      </c>
      <c r="E63342">
        <v>26</v>
      </c>
      <c r="F63342">
        <v>67</v>
      </c>
      <c r="G63342">
        <v>14</v>
      </c>
      <c r="H63342" s="1" t="s">
        <v>2006</v>
      </c>
      <c r="I63342" s="1" t="s">
        <v>2008</v>
      </c>
      <c r="J63342" s="1" t="s">
        <v>359</v>
      </c>
      <c r="K63342" s="1" t="s">
        <v>2008</v>
      </c>
      <c r="L63342" s="1" t="s">
        <v>632</v>
      </c>
      <c r="M63342" s="1" t="s">
        <v>28516</v>
      </c>
      <c r="N63342">
        <v>0</v>
      </c>
      <c r="O63342">
        <v>1</v>
      </c>
      <c r="P63342">
        <v>0</v>
      </c>
    </row>
    <row r="63343" spans="1:16" x14ac:dyDescent="0.35">
      <c r="A63343" s="3">
        <v>42818.25</v>
      </c>
      <c r="B63343" s="1" t="s">
        <v>1162</v>
      </c>
      <c r="C63343">
        <v>36</v>
      </c>
      <c r="D63343">
        <v>33</v>
      </c>
      <c r="E63343">
        <v>28</v>
      </c>
      <c r="F63343">
        <v>73</v>
      </c>
      <c r="G63343">
        <v>15</v>
      </c>
      <c r="H63343" s="1" t="s">
        <v>2003</v>
      </c>
      <c r="I63343" s="1" t="s">
        <v>2008</v>
      </c>
      <c r="J63343" s="1" t="s">
        <v>359</v>
      </c>
      <c r="K63343" s="1" t="s">
        <v>28540</v>
      </c>
      <c r="L63343" s="1" t="s">
        <v>632</v>
      </c>
      <c r="M63343" s="1" t="s">
        <v>28516</v>
      </c>
      <c r="N63343">
        <v>0</v>
      </c>
      <c r="O63343">
        <v>1</v>
      </c>
      <c r="P63343">
        <v>0</v>
      </c>
    </row>
    <row r="63344" spans="1:16" x14ac:dyDescent="0.35">
      <c r="A63344" s="3">
        <v>42818.291666666664</v>
      </c>
      <c r="B63344" s="1" t="s">
        <v>1162</v>
      </c>
      <c r="C63344">
        <v>38</v>
      </c>
      <c r="D63344">
        <v>35</v>
      </c>
      <c r="E63344">
        <v>31</v>
      </c>
      <c r="F63344">
        <v>76</v>
      </c>
      <c r="G63344">
        <v>14</v>
      </c>
      <c r="H63344" s="1" t="s">
        <v>2003</v>
      </c>
      <c r="I63344" s="1" t="s">
        <v>28540</v>
      </c>
      <c r="J63344" s="1" t="s">
        <v>359</v>
      </c>
      <c r="K63344" s="1" t="s">
        <v>28540</v>
      </c>
      <c r="L63344" s="1" t="s">
        <v>632</v>
      </c>
      <c r="M63344" s="1" t="s">
        <v>28516</v>
      </c>
      <c r="N63344">
        <v>0</v>
      </c>
      <c r="O63344">
        <v>1</v>
      </c>
      <c r="P63344">
        <v>0</v>
      </c>
    </row>
    <row r="63345" spans="1:16" x14ac:dyDescent="0.35">
      <c r="A63345" s="3">
        <v>42818.333333333336</v>
      </c>
      <c r="B63345" s="1" t="s">
        <v>1162</v>
      </c>
      <c r="C63345">
        <v>40</v>
      </c>
      <c r="D63345">
        <v>37</v>
      </c>
      <c r="E63345">
        <v>33</v>
      </c>
      <c r="F63345">
        <v>77</v>
      </c>
      <c r="G63345">
        <v>15</v>
      </c>
      <c r="H63345" s="1" t="s">
        <v>2005</v>
      </c>
      <c r="I63345" s="1" t="s">
        <v>2006</v>
      </c>
      <c r="J63345" s="1" t="s">
        <v>359</v>
      </c>
      <c r="K63345" s="1" t="s">
        <v>2006</v>
      </c>
      <c r="L63345" s="1" t="s">
        <v>28513</v>
      </c>
      <c r="M63345" s="1" t="s">
        <v>28512</v>
      </c>
      <c r="N63345">
        <v>0</v>
      </c>
      <c r="O63345">
        <v>1</v>
      </c>
      <c r="P63345">
        <v>0</v>
      </c>
    </row>
    <row r="63346" spans="1:16" x14ac:dyDescent="0.35">
      <c r="A63346" s="3">
        <v>42818.375</v>
      </c>
      <c r="B63346" s="1" t="s">
        <v>1162</v>
      </c>
      <c r="C63346">
        <v>43</v>
      </c>
      <c r="D63346">
        <v>38</v>
      </c>
      <c r="E63346">
        <v>31</v>
      </c>
      <c r="F63346">
        <v>63</v>
      </c>
      <c r="G63346">
        <v>20</v>
      </c>
      <c r="H63346" s="1" t="s">
        <v>2001</v>
      </c>
      <c r="I63346" s="1" t="s">
        <v>2003</v>
      </c>
      <c r="J63346" s="1" t="s">
        <v>359</v>
      </c>
      <c r="K63346" s="1" t="s">
        <v>2005</v>
      </c>
      <c r="L63346" s="1" t="s">
        <v>28513</v>
      </c>
      <c r="M63346" s="1" t="s">
        <v>28512</v>
      </c>
      <c r="N63346">
        <v>0</v>
      </c>
      <c r="O63346">
        <v>1</v>
      </c>
      <c r="P63346">
        <v>0</v>
      </c>
    </row>
    <row r="63347" spans="1:16" x14ac:dyDescent="0.35">
      <c r="A63347" s="3">
        <v>42818.416666666664</v>
      </c>
      <c r="B63347" s="1" t="s">
        <v>1162</v>
      </c>
      <c r="C63347">
        <v>44</v>
      </c>
      <c r="D63347">
        <v>39</v>
      </c>
      <c r="E63347">
        <v>31</v>
      </c>
      <c r="F63347">
        <v>60</v>
      </c>
      <c r="G63347">
        <v>21</v>
      </c>
      <c r="H63347" s="1" t="s">
        <v>1769</v>
      </c>
      <c r="I63347" s="1" t="s">
        <v>1770</v>
      </c>
      <c r="J63347" s="1" t="s">
        <v>359</v>
      </c>
      <c r="K63347" s="1" t="s">
        <v>1770</v>
      </c>
      <c r="L63347" s="1" t="s">
        <v>28515</v>
      </c>
      <c r="M63347" s="1" t="s">
        <v>28514</v>
      </c>
      <c r="N63347">
        <v>0</v>
      </c>
      <c r="O63347">
        <v>1</v>
      </c>
      <c r="P63347">
        <v>0</v>
      </c>
    </row>
    <row r="63348" spans="1:16" x14ac:dyDescent="0.35">
      <c r="A63348" s="3">
        <v>42818.458333333336</v>
      </c>
      <c r="B63348" s="1" t="s">
        <v>1162</v>
      </c>
      <c r="C63348">
        <v>44</v>
      </c>
      <c r="D63348">
        <v>40</v>
      </c>
      <c r="E63348">
        <v>34</v>
      </c>
      <c r="F63348">
        <v>68</v>
      </c>
      <c r="G63348">
        <v>17</v>
      </c>
      <c r="H63348" s="1" t="s">
        <v>1771</v>
      </c>
      <c r="I63348" s="1" t="s">
        <v>1767</v>
      </c>
      <c r="J63348" s="1" t="s">
        <v>359</v>
      </c>
      <c r="K63348" s="1" t="s">
        <v>1767</v>
      </c>
      <c r="L63348" s="1" t="s">
        <v>28530</v>
      </c>
      <c r="M63348" s="1" t="s">
        <v>3603</v>
      </c>
      <c r="N63348">
        <v>0</v>
      </c>
      <c r="O63348">
        <v>1</v>
      </c>
      <c r="P63348">
        <v>0</v>
      </c>
    </row>
    <row r="63349" spans="1:16" x14ac:dyDescent="0.35">
      <c r="A63349" s="3">
        <v>42818.5</v>
      </c>
      <c r="B63349" s="1" t="s">
        <v>1162</v>
      </c>
      <c r="C63349">
        <v>45</v>
      </c>
      <c r="D63349">
        <v>41</v>
      </c>
      <c r="E63349">
        <v>35</v>
      </c>
      <c r="F63349">
        <v>68</v>
      </c>
      <c r="G63349">
        <v>22</v>
      </c>
      <c r="H63349" s="1" t="s">
        <v>750</v>
      </c>
      <c r="I63349" s="1" t="s">
        <v>1031</v>
      </c>
      <c r="J63349" s="1" t="s">
        <v>359</v>
      </c>
      <c r="K63349" s="1" t="s">
        <v>1032</v>
      </c>
      <c r="L63349" s="1" t="s">
        <v>28515</v>
      </c>
      <c r="M63349" s="1" t="s">
        <v>28514</v>
      </c>
      <c r="N63349">
        <v>0</v>
      </c>
      <c r="O63349">
        <v>1</v>
      </c>
      <c r="P63349">
        <v>0</v>
      </c>
    </row>
    <row r="63350" spans="1:16" x14ac:dyDescent="0.35">
      <c r="A63350" s="3">
        <v>42818.541666666664</v>
      </c>
      <c r="B63350" s="1" t="s">
        <v>1162</v>
      </c>
      <c r="C63350">
        <v>44</v>
      </c>
      <c r="D63350">
        <v>40</v>
      </c>
      <c r="E63350">
        <v>35</v>
      </c>
      <c r="F63350">
        <v>71</v>
      </c>
      <c r="G63350">
        <v>20</v>
      </c>
      <c r="H63350" s="1" t="s">
        <v>530</v>
      </c>
      <c r="I63350" s="1" t="s">
        <v>749</v>
      </c>
      <c r="J63350" s="1" t="s">
        <v>359</v>
      </c>
      <c r="K63350" s="1" t="s">
        <v>749</v>
      </c>
      <c r="L63350" s="1" t="s">
        <v>28515</v>
      </c>
      <c r="M63350" s="1" t="s">
        <v>28514</v>
      </c>
      <c r="N63350">
        <v>0</v>
      </c>
      <c r="O63350">
        <v>1</v>
      </c>
      <c r="P63350">
        <v>0</v>
      </c>
    </row>
    <row r="63351" spans="1:16" x14ac:dyDescent="0.35">
      <c r="A63351" s="3">
        <v>42818.583333333336</v>
      </c>
      <c r="B63351" s="1" t="s">
        <v>1162</v>
      </c>
      <c r="C63351">
        <v>44</v>
      </c>
      <c r="D63351">
        <v>40</v>
      </c>
      <c r="E63351">
        <v>35</v>
      </c>
      <c r="F63351">
        <v>71</v>
      </c>
      <c r="G63351">
        <v>23</v>
      </c>
      <c r="H63351" s="1" t="s">
        <v>523</v>
      </c>
      <c r="I63351" s="1" t="s">
        <v>525</v>
      </c>
      <c r="J63351" s="1" t="s">
        <v>359</v>
      </c>
      <c r="K63351" s="1" t="s">
        <v>525</v>
      </c>
      <c r="L63351" s="1" t="s">
        <v>28530</v>
      </c>
      <c r="M63351" s="1" t="s">
        <v>3603</v>
      </c>
      <c r="N63351">
        <v>0</v>
      </c>
      <c r="O63351">
        <v>1</v>
      </c>
      <c r="P63351">
        <v>0</v>
      </c>
    </row>
    <row r="63352" spans="1:16" x14ac:dyDescent="0.35">
      <c r="A63352" s="3">
        <v>42818.625</v>
      </c>
      <c r="B63352" s="1" t="s">
        <v>1162</v>
      </c>
      <c r="C63352">
        <v>48</v>
      </c>
      <c r="D63352">
        <v>43</v>
      </c>
      <c r="E63352">
        <v>38</v>
      </c>
      <c r="F63352">
        <v>68</v>
      </c>
      <c r="G63352">
        <v>18</v>
      </c>
      <c r="H63352" s="1" t="s">
        <v>514</v>
      </c>
      <c r="I63352" s="1" t="s">
        <v>19131</v>
      </c>
      <c r="J63352" s="1" t="s">
        <v>359</v>
      </c>
      <c r="K63352" s="1" t="s">
        <v>19131</v>
      </c>
      <c r="L63352" s="1" t="s">
        <v>28515</v>
      </c>
      <c r="M63352" s="1" t="s">
        <v>28514</v>
      </c>
      <c r="N63352">
        <v>0</v>
      </c>
      <c r="O63352">
        <v>1</v>
      </c>
      <c r="P63352">
        <v>0</v>
      </c>
    </row>
    <row r="63353" spans="1:16" x14ac:dyDescent="0.35">
      <c r="A63353" s="3">
        <v>42818.666666666664</v>
      </c>
      <c r="B63353" s="1" t="s">
        <v>1162</v>
      </c>
      <c r="C63353">
        <v>49</v>
      </c>
      <c r="D63353">
        <v>44</v>
      </c>
      <c r="E63353">
        <v>38</v>
      </c>
      <c r="F63353">
        <v>66</v>
      </c>
      <c r="G63353">
        <v>18</v>
      </c>
      <c r="H63353" s="1" t="s">
        <v>510</v>
      </c>
      <c r="I63353" s="1" t="s">
        <v>511</v>
      </c>
      <c r="J63353" s="1" t="s">
        <v>359</v>
      </c>
      <c r="K63353" s="1" t="s">
        <v>511</v>
      </c>
      <c r="L63353" s="1" t="s">
        <v>28515</v>
      </c>
      <c r="M63353" s="1" t="s">
        <v>28514</v>
      </c>
      <c r="N63353">
        <v>0</v>
      </c>
      <c r="O63353">
        <v>1</v>
      </c>
      <c r="P63353">
        <v>0</v>
      </c>
    </row>
    <row r="63354" spans="1:16" x14ac:dyDescent="0.35">
      <c r="A63354" s="3">
        <v>42818.708333333336</v>
      </c>
      <c r="B63354" s="1" t="s">
        <v>1162</v>
      </c>
      <c r="C63354">
        <v>47</v>
      </c>
      <c r="D63354">
        <v>43</v>
      </c>
      <c r="E63354">
        <v>38</v>
      </c>
      <c r="F63354">
        <v>71</v>
      </c>
      <c r="G63354">
        <v>13</v>
      </c>
      <c r="H63354" s="1" t="s">
        <v>506</v>
      </c>
      <c r="I63354" s="1" t="s">
        <v>510</v>
      </c>
      <c r="J63354" s="1" t="s">
        <v>359</v>
      </c>
      <c r="K63354" s="1" t="s">
        <v>510</v>
      </c>
      <c r="L63354" s="1" t="s">
        <v>28515</v>
      </c>
      <c r="M63354" s="1" t="s">
        <v>28514</v>
      </c>
      <c r="N63354">
        <v>0</v>
      </c>
      <c r="O63354">
        <v>1</v>
      </c>
      <c r="P63354">
        <v>0</v>
      </c>
    </row>
    <row r="63355" spans="1:16" x14ac:dyDescent="0.35">
      <c r="A63355" s="3">
        <v>42818.75</v>
      </c>
      <c r="B63355" s="1" t="s">
        <v>1162</v>
      </c>
      <c r="C63355">
        <v>46</v>
      </c>
      <c r="D63355">
        <v>43</v>
      </c>
      <c r="E63355">
        <v>39</v>
      </c>
      <c r="F63355">
        <v>77</v>
      </c>
      <c r="G63355">
        <v>13</v>
      </c>
      <c r="H63355" s="1" t="s">
        <v>504</v>
      </c>
      <c r="I63355" s="1" t="s">
        <v>505</v>
      </c>
      <c r="J63355" s="1" t="s">
        <v>359</v>
      </c>
      <c r="K63355" s="1" t="s">
        <v>506</v>
      </c>
      <c r="L63355" s="1" t="s">
        <v>28530</v>
      </c>
      <c r="M63355" s="1" t="s">
        <v>3603</v>
      </c>
      <c r="N63355">
        <v>0</v>
      </c>
      <c r="O63355">
        <v>1</v>
      </c>
      <c r="P63355">
        <v>0</v>
      </c>
    </row>
    <row r="63356" spans="1:16" x14ac:dyDescent="0.35">
      <c r="A63356" s="3">
        <v>42818.791666666664</v>
      </c>
      <c r="B63356" s="1" t="s">
        <v>1162</v>
      </c>
      <c r="C63356">
        <v>45</v>
      </c>
      <c r="D63356">
        <v>42</v>
      </c>
      <c r="E63356">
        <v>39</v>
      </c>
      <c r="F63356">
        <v>80</v>
      </c>
      <c r="G63356">
        <v>13</v>
      </c>
      <c r="H63356" s="1" t="s">
        <v>504</v>
      </c>
      <c r="I63356" s="1" t="s">
        <v>506</v>
      </c>
      <c r="J63356" s="1" t="s">
        <v>359</v>
      </c>
      <c r="K63356" s="1" t="s">
        <v>506</v>
      </c>
      <c r="L63356" s="1" t="s">
        <v>28515</v>
      </c>
      <c r="M63356" s="1" t="s">
        <v>28514</v>
      </c>
      <c r="N63356">
        <v>0</v>
      </c>
      <c r="O63356">
        <v>1</v>
      </c>
      <c r="P63356">
        <v>0</v>
      </c>
    </row>
    <row r="63357" spans="1:16" x14ac:dyDescent="0.35">
      <c r="A63357" s="3">
        <v>42818.833333333336</v>
      </c>
      <c r="B63357" s="1" t="s">
        <v>1162</v>
      </c>
      <c r="C63357">
        <v>44</v>
      </c>
      <c r="D63357">
        <v>42</v>
      </c>
      <c r="E63357">
        <v>39</v>
      </c>
      <c r="F63357">
        <v>83</v>
      </c>
      <c r="G63357">
        <v>9</v>
      </c>
      <c r="H63357" s="1" t="s">
        <v>505</v>
      </c>
      <c r="I63357" s="1" t="s">
        <v>508</v>
      </c>
      <c r="J63357" s="1" t="s">
        <v>359</v>
      </c>
      <c r="K63357" s="1" t="s">
        <v>508</v>
      </c>
      <c r="L63357" s="1" t="s">
        <v>28515</v>
      </c>
      <c r="M63357" s="1" t="s">
        <v>28514</v>
      </c>
      <c r="N63357">
        <v>0</v>
      </c>
      <c r="O63357">
        <v>1</v>
      </c>
      <c r="P63357">
        <v>0</v>
      </c>
    </row>
    <row r="63358" spans="1:16" x14ac:dyDescent="0.35">
      <c r="A63358" s="3">
        <v>42818.875</v>
      </c>
      <c r="B63358" s="1" t="s">
        <v>1162</v>
      </c>
      <c r="C63358">
        <v>45</v>
      </c>
      <c r="D63358">
        <v>42</v>
      </c>
      <c r="E63358">
        <v>39</v>
      </c>
      <c r="F63358">
        <v>80</v>
      </c>
      <c r="G63358">
        <v>9</v>
      </c>
      <c r="H63358" s="1" t="s">
        <v>510</v>
      </c>
      <c r="I63358" s="1" t="s">
        <v>511</v>
      </c>
      <c r="J63358" s="1" t="s">
        <v>359</v>
      </c>
      <c r="K63358" s="1" t="s">
        <v>511</v>
      </c>
      <c r="L63358" s="1" t="s">
        <v>632</v>
      </c>
      <c r="M63358" s="1" t="s">
        <v>28516</v>
      </c>
      <c r="N63358">
        <v>0</v>
      </c>
      <c r="O63358">
        <v>1</v>
      </c>
      <c r="P63358">
        <v>0</v>
      </c>
    </row>
    <row r="63359" spans="1:16" x14ac:dyDescent="0.35">
      <c r="A63359" s="3">
        <v>42818.916666666664</v>
      </c>
      <c r="B63359" s="1" t="s">
        <v>1162</v>
      </c>
      <c r="C63359">
        <v>46</v>
      </c>
      <c r="D63359">
        <v>42</v>
      </c>
      <c r="E63359">
        <v>38</v>
      </c>
      <c r="F63359">
        <v>73</v>
      </c>
      <c r="G63359">
        <v>7</v>
      </c>
      <c r="H63359" s="1" t="s">
        <v>505</v>
      </c>
      <c r="I63359" s="1" t="s">
        <v>508</v>
      </c>
      <c r="J63359" s="1" t="s">
        <v>359</v>
      </c>
      <c r="K63359" s="1" t="s">
        <v>508</v>
      </c>
      <c r="L63359" s="1" t="s">
        <v>28513</v>
      </c>
      <c r="M63359" s="1" t="s">
        <v>28512</v>
      </c>
      <c r="N63359">
        <v>1</v>
      </c>
      <c r="O63359">
        <v>0</v>
      </c>
      <c r="P63359">
        <v>0</v>
      </c>
    </row>
    <row r="63360" spans="1:16" x14ac:dyDescent="0.35">
      <c r="A63360" s="3">
        <v>42818.958333333336</v>
      </c>
      <c r="B63360" s="1" t="s">
        <v>1162</v>
      </c>
      <c r="C63360">
        <v>44</v>
      </c>
      <c r="D63360">
        <v>42</v>
      </c>
      <c r="E63360">
        <v>39</v>
      </c>
      <c r="F63360">
        <v>83</v>
      </c>
      <c r="G63360">
        <v>8</v>
      </c>
      <c r="H63360" s="1" t="s">
        <v>506</v>
      </c>
      <c r="I63360" s="1" t="s">
        <v>510</v>
      </c>
      <c r="J63360" s="1" t="s">
        <v>359</v>
      </c>
      <c r="K63360" s="1" t="s">
        <v>510</v>
      </c>
      <c r="L63360" s="1" t="s">
        <v>28513</v>
      </c>
      <c r="M63360" s="1" t="s">
        <v>28512</v>
      </c>
      <c r="N63360">
        <v>1</v>
      </c>
      <c r="O63360">
        <v>0</v>
      </c>
      <c r="P63360">
        <v>0</v>
      </c>
    </row>
    <row r="63361" spans="1:16" x14ac:dyDescent="0.35">
      <c r="A63361" s="3">
        <v>42819</v>
      </c>
      <c r="B63361" s="1" t="s">
        <v>1162</v>
      </c>
      <c r="C63361">
        <v>44</v>
      </c>
      <c r="D63361">
        <v>42</v>
      </c>
      <c r="E63361">
        <v>40</v>
      </c>
      <c r="F63361">
        <v>85</v>
      </c>
      <c r="G63361">
        <v>9</v>
      </c>
      <c r="H63361" s="1" t="s">
        <v>504</v>
      </c>
      <c r="I63361" s="1" t="s">
        <v>506</v>
      </c>
      <c r="J63361" s="1" t="s">
        <v>359</v>
      </c>
      <c r="K63361" s="1" t="s">
        <v>506</v>
      </c>
      <c r="L63361" s="1" t="s">
        <v>28530</v>
      </c>
      <c r="M63361" s="1" t="s">
        <v>3603</v>
      </c>
      <c r="N63361">
        <v>1</v>
      </c>
      <c r="O63361">
        <v>0</v>
      </c>
      <c r="P63361">
        <v>0</v>
      </c>
    </row>
    <row r="63362" spans="1:16" x14ac:dyDescent="0.35">
      <c r="A63362" s="3">
        <v>42819.041666666664</v>
      </c>
      <c r="B63362" s="1" t="s">
        <v>1162</v>
      </c>
      <c r="C63362">
        <v>45</v>
      </c>
      <c r="D63362">
        <v>43</v>
      </c>
      <c r="E63362">
        <v>40</v>
      </c>
      <c r="F63362">
        <v>83</v>
      </c>
      <c r="G63362">
        <v>13</v>
      </c>
      <c r="H63362" s="1" t="s">
        <v>500</v>
      </c>
      <c r="I63362" s="1" t="s">
        <v>504</v>
      </c>
      <c r="J63362" s="1" t="s">
        <v>359</v>
      </c>
      <c r="K63362" s="1" t="s">
        <v>504</v>
      </c>
      <c r="L63362" s="1" t="s">
        <v>28515</v>
      </c>
      <c r="M63362" s="1" t="s">
        <v>28514</v>
      </c>
      <c r="N63362">
        <v>0</v>
      </c>
      <c r="O63362">
        <v>1</v>
      </c>
      <c r="P63362">
        <v>0</v>
      </c>
    </row>
    <row r="63363" spans="1:16" x14ac:dyDescent="0.35">
      <c r="A63363" s="3">
        <v>42819.083333333336</v>
      </c>
      <c r="B63363" s="1" t="s">
        <v>1162</v>
      </c>
      <c r="C63363">
        <v>43</v>
      </c>
      <c r="D63363">
        <v>42</v>
      </c>
      <c r="E63363">
        <v>40</v>
      </c>
      <c r="F63363">
        <v>89</v>
      </c>
      <c r="G63363">
        <v>9</v>
      </c>
      <c r="H63363" s="1" t="s">
        <v>496</v>
      </c>
      <c r="I63363" s="1" t="s">
        <v>500</v>
      </c>
      <c r="J63363" s="1" t="s">
        <v>359</v>
      </c>
      <c r="K63363" s="1" t="s">
        <v>500</v>
      </c>
      <c r="L63363" s="1" t="s">
        <v>28513</v>
      </c>
      <c r="M63363" s="1" t="s">
        <v>28512</v>
      </c>
      <c r="N63363">
        <v>0</v>
      </c>
      <c r="O63363">
        <v>1</v>
      </c>
      <c r="P63363">
        <v>0</v>
      </c>
    </row>
    <row r="63364" spans="1:16" x14ac:dyDescent="0.35">
      <c r="A63364" s="3">
        <v>42819.125</v>
      </c>
      <c r="B63364" s="1" t="s">
        <v>1162</v>
      </c>
      <c r="C63364">
        <v>43</v>
      </c>
      <c r="D63364">
        <v>41</v>
      </c>
      <c r="E63364">
        <v>39</v>
      </c>
      <c r="F63364">
        <v>86</v>
      </c>
      <c r="G63364">
        <v>5</v>
      </c>
      <c r="H63364" s="1" t="s">
        <v>496</v>
      </c>
      <c r="I63364" s="1" t="s">
        <v>500</v>
      </c>
      <c r="J63364" s="1" t="s">
        <v>359</v>
      </c>
      <c r="K63364" s="1" t="s">
        <v>500</v>
      </c>
      <c r="L63364" s="1" t="s">
        <v>28515</v>
      </c>
      <c r="M63364" s="1" t="s">
        <v>28514</v>
      </c>
      <c r="N63364">
        <v>0</v>
      </c>
      <c r="O63364">
        <v>1</v>
      </c>
      <c r="P63364">
        <v>0</v>
      </c>
    </row>
    <row r="63365" spans="1:16" x14ac:dyDescent="0.35">
      <c r="A63365" s="3">
        <v>42819.166666666664</v>
      </c>
      <c r="B63365" s="1" t="s">
        <v>1162</v>
      </c>
      <c r="C63365">
        <v>48</v>
      </c>
      <c r="D63365">
        <v>44</v>
      </c>
      <c r="E63365">
        <v>39</v>
      </c>
      <c r="F63365">
        <v>71</v>
      </c>
      <c r="G63365">
        <v>14</v>
      </c>
      <c r="H63365" s="1" t="s">
        <v>496</v>
      </c>
      <c r="I63365" s="1" t="s">
        <v>500</v>
      </c>
      <c r="J63365" s="1" t="s">
        <v>359</v>
      </c>
      <c r="K63365" s="1" t="s">
        <v>500</v>
      </c>
      <c r="L63365" s="1" t="s">
        <v>28512</v>
      </c>
      <c r="M63365" s="1" t="s">
        <v>28513</v>
      </c>
      <c r="N63365">
        <v>0</v>
      </c>
      <c r="O63365">
        <v>1</v>
      </c>
      <c r="P63365">
        <v>0</v>
      </c>
    </row>
    <row r="63366" spans="1:16" x14ac:dyDescent="0.35">
      <c r="A63366" s="3">
        <v>42819.208333333336</v>
      </c>
      <c r="B63366" s="1" t="s">
        <v>1162</v>
      </c>
      <c r="C63366">
        <v>51</v>
      </c>
      <c r="D63366">
        <v>46</v>
      </c>
      <c r="E63366">
        <v>40</v>
      </c>
      <c r="F63366">
        <v>66</v>
      </c>
      <c r="G63366">
        <v>15</v>
      </c>
      <c r="H63366" s="1" t="s">
        <v>494</v>
      </c>
      <c r="I63366" s="1" t="s">
        <v>21454</v>
      </c>
      <c r="J63366" s="1" t="s">
        <v>359</v>
      </c>
      <c r="K63366" s="1" t="s">
        <v>21454</v>
      </c>
      <c r="L63366" s="1" t="s">
        <v>28512</v>
      </c>
      <c r="M63366" s="1" t="s">
        <v>28513</v>
      </c>
      <c r="N63366">
        <v>0</v>
      </c>
      <c r="O63366">
        <v>1</v>
      </c>
      <c r="P63366">
        <v>0</v>
      </c>
    </row>
    <row r="63367" spans="1:16" x14ac:dyDescent="0.35">
      <c r="A63367" s="3">
        <v>42819.25</v>
      </c>
      <c r="B63367" s="1" t="s">
        <v>1162</v>
      </c>
      <c r="C63367">
        <v>53</v>
      </c>
      <c r="D63367">
        <v>47</v>
      </c>
      <c r="E63367">
        <v>41</v>
      </c>
      <c r="F63367">
        <v>64</v>
      </c>
      <c r="G63367">
        <v>8</v>
      </c>
      <c r="H63367" s="1" t="s">
        <v>21454</v>
      </c>
      <c r="I63367" s="1" t="s">
        <v>552</v>
      </c>
      <c r="J63367" s="1" t="s">
        <v>359</v>
      </c>
      <c r="K63367" s="1" t="s">
        <v>552</v>
      </c>
      <c r="L63367" s="1" t="s">
        <v>3603</v>
      </c>
      <c r="M63367" s="1" t="s">
        <v>28511</v>
      </c>
      <c r="N63367">
        <v>0</v>
      </c>
      <c r="O63367">
        <v>1</v>
      </c>
      <c r="P63367">
        <v>0</v>
      </c>
    </row>
    <row r="63368" spans="1:16" x14ac:dyDescent="0.35">
      <c r="A63368" s="3">
        <v>42819.291666666664</v>
      </c>
      <c r="B63368" s="1" t="s">
        <v>1162</v>
      </c>
      <c r="C63368">
        <v>55</v>
      </c>
      <c r="D63368">
        <v>48</v>
      </c>
      <c r="E63368">
        <v>41</v>
      </c>
      <c r="F63368">
        <v>59</v>
      </c>
      <c r="G63368">
        <v>6</v>
      </c>
      <c r="H63368" s="1" t="s">
        <v>506</v>
      </c>
      <c r="I63368" s="1" t="s">
        <v>510</v>
      </c>
      <c r="J63368" s="1" t="s">
        <v>359</v>
      </c>
      <c r="K63368" s="1" t="s">
        <v>510</v>
      </c>
      <c r="L63368" s="1" t="s">
        <v>3603</v>
      </c>
      <c r="M63368" s="1" t="s">
        <v>28511</v>
      </c>
      <c r="N63368">
        <v>1</v>
      </c>
      <c r="O63368">
        <v>0</v>
      </c>
      <c r="P63368">
        <v>0</v>
      </c>
    </row>
    <row r="63369" spans="1:16" x14ac:dyDescent="0.35">
      <c r="A63369" s="3">
        <v>42819.333333333336</v>
      </c>
      <c r="B63369" s="1" t="s">
        <v>1162</v>
      </c>
      <c r="C63369">
        <v>56</v>
      </c>
      <c r="D63369">
        <v>49</v>
      </c>
      <c r="E63369">
        <v>42</v>
      </c>
      <c r="F63369">
        <v>60</v>
      </c>
      <c r="G63369">
        <v>5</v>
      </c>
      <c r="H63369" s="1" t="s">
        <v>510</v>
      </c>
      <c r="I63369" s="1" t="s">
        <v>511</v>
      </c>
      <c r="J63369" s="1" t="s">
        <v>359</v>
      </c>
      <c r="K63369" s="1" t="s">
        <v>511</v>
      </c>
      <c r="L63369" s="1" t="s">
        <v>28513</v>
      </c>
      <c r="M63369" s="1" t="s">
        <v>28528</v>
      </c>
      <c r="N63369">
        <v>1</v>
      </c>
      <c r="O63369">
        <v>0</v>
      </c>
      <c r="P63369">
        <v>0</v>
      </c>
    </row>
    <row r="63370" spans="1:16" x14ac:dyDescent="0.35">
      <c r="A63370" s="3">
        <v>42819.375</v>
      </c>
      <c r="B63370" s="1" t="s">
        <v>1162</v>
      </c>
      <c r="C63370">
        <v>55</v>
      </c>
      <c r="D63370">
        <v>49</v>
      </c>
      <c r="E63370">
        <v>42</v>
      </c>
      <c r="F63370">
        <v>62</v>
      </c>
      <c r="G63370">
        <v>3</v>
      </c>
      <c r="H63370" s="1" t="s">
        <v>510</v>
      </c>
      <c r="I63370" s="1" t="s">
        <v>511</v>
      </c>
      <c r="J63370" s="1" t="s">
        <v>359</v>
      </c>
      <c r="K63370" s="1" t="s">
        <v>511</v>
      </c>
      <c r="L63370" s="1" t="s">
        <v>632</v>
      </c>
      <c r="M63370" s="1" t="s">
        <v>28516</v>
      </c>
      <c r="N63370">
        <v>1</v>
      </c>
      <c r="O63370">
        <v>0</v>
      </c>
      <c r="P63370">
        <v>0</v>
      </c>
    </row>
    <row r="63371" spans="1:16" x14ac:dyDescent="0.35">
      <c r="A63371" s="3">
        <v>42819.416666666664</v>
      </c>
      <c r="B63371" s="1" t="s">
        <v>1162</v>
      </c>
      <c r="C63371">
        <v>57</v>
      </c>
      <c r="D63371">
        <v>50</v>
      </c>
      <c r="E63371">
        <v>42</v>
      </c>
      <c r="F63371">
        <v>58</v>
      </c>
      <c r="G63371">
        <v>0</v>
      </c>
      <c r="H63371" s="1" t="s">
        <v>505</v>
      </c>
      <c r="I63371" s="1" t="s">
        <v>508</v>
      </c>
      <c r="J63371" s="1" t="s">
        <v>359</v>
      </c>
      <c r="K63371" s="1" t="s">
        <v>508</v>
      </c>
      <c r="L63371" s="1" t="s">
        <v>359</v>
      </c>
      <c r="M63371" s="1" t="s">
        <v>1017</v>
      </c>
      <c r="N63371">
        <v>1</v>
      </c>
      <c r="O63371">
        <v>0</v>
      </c>
      <c r="P63371">
        <v>0</v>
      </c>
    </row>
    <row r="63372" spans="1:16" x14ac:dyDescent="0.35">
      <c r="A63372" s="3">
        <v>42819.458333333336</v>
      </c>
      <c r="B63372" s="1" t="s">
        <v>1162</v>
      </c>
      <c r="C63372">
        <v>59</v>
      </c>
      <c r="D63372">
        <v>51</v>
      </c>
      <c r="E63372">
        <v>42</v>
      </c>
      <c r="F63372">
        <v>54</v>
      </c>
      <c r="G63372">
        <v>6</v>
      </c>
      <c r="H63372" s="1" t="s">
        <v>510</v>
      </c>
      <c r="I63372" s="1" t="s">
        <v>511</v>
      </c>
      <c r="J63372" s="1" t="s">
        <v>359</v>
      </c>
      <c r="K63372" s="1" t="s">
        <v>511</v>
      </c>
      <c r="L63372" s="1" t="s">
        <v>359</v>
      </c>
      <c r="M63372" s="1" t="s">
        <v>1017</v>
      </c>
      <c r="N63372">
        <v>1</v>
      </c>
      <c r="O63372">
        <v>0</v>
      </c>
      <c r="P63372">
        <v>0</v>
      </c>
    </row>
    <row r="63373" spans="1:16" x14ac:dyDescent="0.35">
      <c r="A63373" s="3">
        <v>42819.5</v>
      </c>
      <c r="B63373" s="1" t="s">
        <v>1162</v>
      </c>
      <c r="C63373">
        <v>58</v>
      </c>
      <c r="D63373">
        <v>50</v>
      </c>
      <c r="E63373">
        <v>42</v>
      </c>
      <c r="F63373">
        <v>56</v>
      </c>
      <c r="G63373">
        <v>6</v>
      </c>
      <c r="H63373" s="1" t="s">
        <v>508</v>
      </c>
      <c r="I63373" s="1" t="s">
        <v>514</v>
      </c>
      <c r="J63373" s="1" t="s">
        <v>359</v>
      </c>
      <c r="K63373" s="1" t="s">
        <v>514</v>
      </c>
      <c r="L63373" s="1" t="s">
        <v>28526</v>
      </c>
      <c r="M63373" s="1" t="s">
        <v>28514</v>
      </c>
      <c r="N63373">
        <v>1</v>
      </c>
      <c r="O63373">
        <v>0</v>
      </c>
      <c r="P63373">
        <v>0</v>
      </c>
    </row>
    <row r="63374" spans="1:16" x14ac:dyDescent="0.35">
      <c r="A63374" s="3">
        <v>42819.541666666664</v>
      </c>
      <c r="B63374" s="1" t="s">
        <v>1162</v>
      </c>
      <c r="C63374">
        <v>61</v>
      </c>
      <c r="D63374">
        <v>51</v>
      </c>
      <c r="E63374">
        <v>40</v>
      </c>
      <c r="F63374">
        <v>46</v>
      </c>
      <c r="G63374">
        <v>9</v>
      </c>
      <c r="H63374" s="1" t="s">
        <v>511</v>
      </c>
      <c r="I63374" s="1" t="s">
        <v>512</v>
      </c>
      <c r="J63374" s="1" t="s">
        <v>359</v>
      </c>
      <c r="K63374" s="1" t="s">
        <v>512</v>
      </c>
      <c r="L63374" s="1" t="s">
        <v>28519</v>
      </c>
      <c r="M63374" s="1" t="s">
        <v>1017</v>
      </c>
      <c r="N63374">
        <v>1</v>
      </c>
      <c r="O63374">
        <v>0</v>
      </c>
      <c r="P63374">
        <v>0</v>
      </c>
    </row>
    <row r="63375" spans="1:16" x14ac:dyDescent="0.35">
      <c r="A63375" s="3">
        <v>42819.583333333336</v>
      </c>
      <c r="B63375" s="1" t="s">
        <v>1184</v>
      </c>
      <c r="C63375">
        <v>58</v>
      </c>
      <c r="D63375">
        <v>52</v>
      </c>
      <c r="E63375">
        <v>47</v>
      </c>
      <c r="F63375">
        <v>67</v>
      </c>
      <c r="G63375">
        <v>9</v>
      </c>
      <c r="H63375" s="1" t="s">
        <v>511</v>
      </c>
      <c r="I63375" s="1" t="s">
        <v>512</v>
      </c>
      <c r="J63375" s="1" t="s">
        <v>104</v>
      </c>
      <c r="K63375" s="1" t="s">
        <v>512</v>
      </c>
      <c r="L63375" s="1" t="s">
        <v>28519</v>
      </c>
      <c r="M63375" s="1" t="s">
        <v>1017</v>
      </c>
      <c r="N63375">
        <v>1</v>
      </c>
      <c r="O63375">
        <v>0</v>
      </c>
      <c r="P63375">
        <v>0</v>
      </c>
    </row>
    <row r="63376" spans="1:16" x14ac:dyDescent="0.35">
      <c r="A63376" s="3">
        <v>42819.625</v>
      </c>
      <c r="B63376" s="1" t="s">
        <v>1162</v>
      </c>
      <c r="C63376">
        <v>55</v>
      </c>
      <c r="D63376">
        <v>50</v>
      </c>
      <c r="E63376">
        <v>46</v>
      </c>
      <c r="F63376">
        <v>72</v>
      </c>
      <c r="G63376">
        <v>10</v>
      </c>
      <c r="H63376" s="1" t="s">
        <v>19131</v>
      </c>
      <c r="I63376" s="1" t="s">
        <v>519</v>
      </c>
      <c r="J63376" s="1" t="s">
        <v>359</v>
      </c>
      <c r="K63376" s="1" t="s">
        <v>519</v>
      </c>
      <c r="L63376" s="1" t="s">
        <v>28521</v>
      </c>
      <c r="M63376" s="1" t="s">
        <v>632</v>
      </c>
      <c r="N63376">
        <v>1</v>
      </c>
      <c r="O63376">
        <v>0</v>
      </c>
      <c r="P63376">
        <v>0</v>
      </c>
    </row>
    <row r="63377" spans="1:16" x14ac:dyDescent="0.35">
      <c r="A63377" s="3">
        <v>42819.666666666664</v>
      </c>
      <c r="B63377" s="1" t="s">
        <v>1162</v>
      </c>
      <c r="C63377">
        <v>50</v>
      </c>
      <c r="D63377">
        <v>48</v>
      </c>
      <c r="E63377">
        <v>45</v>
      </c>
      <c r="F63377">
        <v>83</v>
      </c>
      <c r="G63377">
        <v>7</v>
      </c>
      <c r="H63377" s="1" t="s">
        <v>522</v>
      </c>
      <c r="I63377" s="1" t="s">
        <v>524</v>
      </c>
      <c r="J63377" s="1" t="s">
        <v>359</v>
      </c>
      <c r="K63377" s="1" t="s">
        <v>524</v>
      </c>
      <c r="L63377" s="1" t="s">
        <v>1017</v>
      </c>
      <c r="M63377" s="1" t="s">
        <v>28529</v>
      </c>
      <c r="N63377">
        <v>1</v>
      </c>
      <c r="O63377">
        <v>0</v>
      </c>
      <c r="P63377">
        <v>0</v>
      </c>
    </row>
    <row r="63378" spans="1:16" x14ac:dyDescent="0.35">
      <c r="A63378" s="3">
        <v>42819.708333333336</v>
      </c>
      <c r="B63378" s="1" t="s">
        <v>1162</v>
      </c>
      <c r="C63378">
        <v>52</v>
      </c>
      <c r="D63378">
        <v>47</v>
      </c>
      <c r="E63378">
        <v>41</v>
      </c>
      <c r="F63378">
        <v>66</v>
      </c>
      <c r="G63378">
        <v>16</v>
      </c>
      <c r="H63378" s="1" t="s">
        <v>524</v>
      </c>
      <c r="I63378" s="1" t="s">
        <v>528</v>
      </c>
      <c r="J63378" s="1" t="s">
        <v>359</v>
      </c>
      <c r="K63378" s="1" t="s">
        <v>528</v>
      </c>
      <c r="L63378" s="1" t="s">
        <v>28521</v>
      </c>
      <c r="M63378" s="1" t="s">
        <v>738</v>
      </c>
      <c r="N63378">
        <v>1</v>
      </c>
      <c r="O63378">
        <v>0</v>
      </c>
      <c r="P63378">
        <v>0</v>
      </c>
    </row>
    <row r="63379" spans="1:16" x14ac:dyDescent="0.35">
      <c r="A63379" s="3">
        <v>42819.75</v>
      </c>
      <c r="B63379" s="1" t="s">
        <v>1162</v>
      </c>
      <c r="C63379">
        <v>50</v>
      </c>
      <c r="D63379">
        <v>46</v>
      </c>
      <c r="E63379">
        <v>41</v>
      </c>
      <c r="F63379">
        <v>71</v>
      </c>
      <c r="G63379">
        <v>9</v>
      </c>
      <c r="H63379" s="1" t="s">
        <v>526</v>
      </c>
      <c r="I63379" s="1" t="s">
        <v>530</v>
      </c>
      <c r="J63379" s="1" t="s">
        <v>359</v>
      </c>
      <c r="K63379" s="1" t="s">
        <v>530</v>
      </c>
      <c r="L63379" s="1" t="s">
        <v>28521</v>
      </c>
      <c r="M63379" s="1" t="s">
        <v>632</v>
      </c>
      <c r="N63379">
        <v>1</v>
      </c>
      <c r="O63379">
        <v>0</v>
      </c>
      <c r="P63379">
        <v>0</v>
      </c>
    </row>
    <row r="63380" spans="1:16" x14ac:dyDescent="0.35">
      <c r="A63380" s="3">
        <v>42819.791666666664</v>
      </c>
      <c r="B63380" s="1" t="s">
        <v>1162</v>
      </c>
      <c r="C63380">
        <v>45</v>
      </c>
      <c r="D63380">
        <v>43</v>
      </c>
      <c r="E63380">
        <v>41</v>
      </c>
      <c r="F63380">
        <v>86</v>
      </c>
      <c r="G63380">
        <v>10</v>
      </c>
      <c r="H63380" s="1" t="s">
        <v>749</v>
      </c>
      <c r="I63380" s="1" t="s">
        <v>1030</v>
      </c>
      <c r="J63380" s="1" t="s">
        <v>359</v>
      </c>
      <c r="K63380" s="1" t="s">
        <v>1030</v>
      </c>
      <c r="L63380" s="1" t="s">
        <v>28520</v>
      </c>
      <c r="M63380" s="1" t="s">
        <v>28515</v>
      </c>
      <c r="N63380">
        <v>1</v>
      </c>
      <c r="O63380">
        <v>0</v>
      </c>
      <c r="P63380">
        <v>0</v>
      </c>
    </row>
    <row r="63381" spans="1:16" x14ac:dyDescent="0.35">
      <c r="A63381" s="3">
        <v>42819.833333333336</v>
      </c>
      <c r="B63381" s="1" t="s">
        <v>1162</v>
      </c>
      <c r="C63381">
        <v>46</v>
      </c>
      <c r="D63381">
        <v>43</v>
      </c>
      <c r="E63381">
        <v>40</v>
      </c>
      <c r="F63381">
        <v>79</v>
      </c>
      <c r="G63381">
        <v>9</v>
      </c>
      <c r="H63381" s="1" t="s">
        <v>1033</v>
      </c>
      <c r="I63381" s="1" t="s">
        <v>1765</v>
      </c>
      <c r="J63381" s="1" t="s">
        <v>359</v>
      </c>
      <c r="K63381" s="1" t="s">
        <v>1765</v>
      </c>
      <c r="L63381" s="1" t="s">
        <v>28523</v>
      </c>
      <c r="M63381" s="1" t="s">
        <v>28524</v>
      </c>
      <c r="N63381">
        <v>1</v>
      </c>
      <c r="O63381">
        <v>0</v>
      </c>
      <c r="P63381">
        <v>0</v>
      </c>
    </row>
    <row r="63382" spans="1:16" x14ac:dyDescent="0.35">
      <c r="A63382" s="3">
        <v>42819.875</v>
      </c>
      <c r="B63382" s="1" t="s">
        <v>1162</v>
      </c>
      <c r="C63382">
        <v>45</v>
      </c>
      <c r="D63382">
        <v>43</v>
      </c>
      <c r="E63382">
        <v>40</v>
      </c>
      <c r="F63382">
        <v>83</v>
      </c>
      <c r="G63382">
        <v>8</v>
      </c>
      <c r="H63382" s="1" t="s">
        <v>1031</v>
      </c>
      <c r="I63382" s="1" t="s">
        <v>1765</v>
      </c>
      <c r="J63382" s="1" t="s">
        <v>359</v>
      </c>
      <c r="K63382" s="1" t="s">
        <v>1764</v>
      </c>
      <c r="L63382" s="1" t="s">
        <v>28528</v>
      </c>
      <c r="M63382" s="1" t="s">
        <v>28525</v>
      </c>
      <c r="N63382">
        <v>1</v>
      </c>
      <c r="O63382">
        <v>0</v>
      </c>
      <c r="P63382">
        <v>0</v>
      </c>
    </row>
    <row r="63383" spans="1:16" x14ac:dyDescent="0.35">
      <c r="A63383" s="3">
        <v>42819.916666666664</v>
      </c>
      <c r="B63383" s="1" t="s">
        <v>1162</v>
      </c>
      <c r="C63383">
        <v>45</v>
      </c>
      <c r="D63383">
        <v>43</v>
      </c>
      <c r="E63383">
        <v>40</v>
      </c>
      <c r="F63383">
        <v>83</v>
      </c>
      <c r="G63383">
        <v>13</v>
      </c>
      <c r="H63383" s="1" t="s">
        <v>1764</v>
      </c>
      <c r="I63383" s="1" t="s">
        <v>1771</v>
      </c>
      <c r="J63383" s="1" t="s">
        <v>359</v>
      </c>
      <c r="K63383" s="1" t="s">
        <v>1771</v>
      </c>
      <c r="L63383" s="1" t="s">
        <v>28524</v>
      </c>
      <c r="M63383" s="1" t="s">
        <v>28523</v>
      </c>
      <c r="N63383">
        <v>1</v>
      </c>
      <c r="O63383">
        <v>0</v>
      </c>
      <c r="P63383">
        <v>0</v>
      </c>
    </row>
    <row r="63384" spans="1:16" x14ac:dyDescent="0.35">
      <c r="A63384" s="3">
        <v>42819.958333333336</v>
      </c>
      <c r="B63384" s="1" t="s">
        <v>1162</v>
      </c>
      <c r="C63384">
        <v>44</v>
      </c>
      <c r="D63384">
        <v>42</v>
      </c>
      <c r="E63384">
        <v>39</v>
      </c>
      <c r="F63384">
        <v>83</v>
      </c>
      <c r="G63384">
        <v>11</v>
      </c>
      <c r="H63384" s="1" t="s">
        <v>1765</v>
      </c>
      <c r="I63384" s="1" t="s">
        <v>28539</v>
      </c>
      <c r="J63384" s="1" t="s">
        <v>359</v>
      </c>
      <c r="K63384" s="1" t="s">
        <v>28539</v>
      </c>
      <c r="L63384" s="1" t="s">
        <v>28524</v>
      </c>
      <c r="M63384" s="1" t="s">
        <v>28523</v>
      </c>
      <c r="N63384">
        <v>1</v>
      </c>
      <c r="O63384">
        <v>0</v>
      </c>
      <c r="P63384">
        <v>0</v>
      </c>
    </row>
    <row r="63385" spans="1:16" x14ac:dyDescent="0.35">
      <c r="A63385" s="3">
        <v>42820</v>
      </c>
      <c r="B63385" s="1" t="s">
        <v>1162</v>
      </c>
      <c r="C63385">
        <v>43</v>
      </c>
      <c r="D63385">
        <v>41</v>
      </c>
      <c r="E63385">
        <v>38</v>
      </c>
      <c r="F63385">
        <v>82</v>
      </c>
      <c r="G63385">
        <v>9</v>
      </c>
      <c r="H63385" s="1" t="s">
        <v>1771</v>
      </c>
      <c r="I63385" s="1" t="s">
        <v>1767</v>
      </c>
      <c r="J63385" s="1" t="s">
        <v>359</v>
      </c>
      <c r="K63385" s="1" t="s">
        <v>1767</v>
      </c>
      <c r="L63385" s="1" t="s">
        <v>28524</v>
      </c>
      <c r="M63385" s="1" t="s">
        <v>28523</v>
      </c>
      <c r="N63385">
        <v>1</v>
      </c>
      <c r="O63385">
        <v>0</v>
      </c>
      <c r="P63385">
        <v>0</v>
      </c>
    </row>
    <row r="63386" spans="1:16" x14ac:dyDescent="0.35">
      <c r="A63386" s="3">
        <v>42820.041666666664</v>
      </c>
      <c r="B63386" s="1" t="s">
        <v>1162</v>
      </c>
      <c r="C63386">
        <v>43</v>
      </c>
      <c r="D63386">
        <v>40</v>
      </c>
      <c r="E63386">
        <v>36</v>
      </c>
      <c r="F63386">
        <v>76</v>
      </c>
      <c r="G63386">
        <v>13</v>
      </c>
      <c r="H63386" s="1" t="s">
        <v>1771</v>
      </c>
      <c r="I63386" s="1" t="s">
        <v>1767</v>
      </c>
      <c r="J63386" s="1" t="s">
        <v>359</v>
      </c>
      <c r="K63386" s="1" t="s">
        <v>1767</v>
      </c>
      <c r="L63386" s="1" t="s">
        <v>28524</v>
      </c>
      <c r="M63386" s="1" t="s">
        <v>28523</v>
      </c>
      <c r="N63386">
        <v>1</v>
      </c>
      <c r="O63386">
        <v>0</v>
      </c>
      <c r="P63386">
        <v>0</v>
      </c>
    </row>
    <row r="63387" spans="1:16" x14ac:dyDescent="0.35">
      <c r="A63387" s="3">
        <v>42820.083333333336</v>
      </c>
      <c r="B63387" s="1" t="s">
        <v>1162</v>
      </c>
      <c r="C63387">
        <v>42</v>
      </c>
      <c r="D63387">
        <v>40</v>
      </c>
      <c r="E63387">
        <v>37</v>
      </c>
      <c r="F63387">
        <v>82</v>
      </c>
      <c r="G63387">
        <v>8</v>
      </c>
      <c r="H63387" s="1" t="s">
        <v>1767</v>
      </c>
      <c r="I63387" s="1" t="s">
        <v>1768</v>
      </c>
      <c r="J63387" s="1" t="s">
        <v>104</v>
      </c>
      <c r="K63387" s="1" t="s">
        <v>1768</v>
      </c>
      <c r="L63387" s="1" t="s">
        <v>28524</v>
      </c>
      <c r="M63387" s="1" t="s">
        <v>28523</v>
      </c>
      <c r="N63387">
        <v>1</v>
      </c>
      <c r="O63387">
        <v>0</v>
      </c>
      <c r="P63387">
        <v>0</v>
      </c>
    </row>
    <row r="63388" spans="1:16" x14ac:dyDescent="0.35">
      <c r="A63388" s="3">
        <v>42820.125</v>
      </c>
      <c r="B63388" s="1" t="s">
        <v>1184</v>
      </c>
      <c r="C63388">
        <v>41</v>
      </c>
      <c r="D63388">
        <v>40</v>
      </c>
      <c r="E63388">
        <v>38</v>
      </c>
      <c r="F63388">
        <v>89</v>
      </c>
      <c r="G63388">
        <v>9</v>
      </c>
      <c r="H63388" s="1" t="s">
        <v>28539</v>
      </c>
      <c r="I63388" s="1" t="s">
        <v>1769</v>
      </c>
      <c r="J63388" s="1" t="s">
        <v>359</v>
      </c>
      <c r="K63388" s="1" t="s">
        <v>1769</v>
      </c>
      <c r="L63388" s="1" t="s">
        <v>28524</v>
      </c>
      <c r="M63388" s="1" t="s">
        <v>28523</v>
      </c>
      <c r="N63388">
        <v>1</v>
      </c>
      <c r="O63388">
        <v>0</v>
      </c>
      <c r="P63388">
        <v>0</v>
      </c>
    </row>
    <row r="63389" spans="1:16" x14ac:dyDescent="0.35">
      <c r="A63389" s="3">
        <v>42820.166666666664</v>
      </c>
      <c r="B63389" s="1" t="s">
        <v>1191</v>
      </c>
      <c r="C63389">
        <v>40</v>
      </c>
      <c r="D63389">
        <v>39</v>
      </c>
      <c r="E63389">
        <v>38</v>
      </c>
      <c r="F63389">
        <v>93</v>
      </c>
      <c r="G63389">
        <v>11</v>
      </c>
      <c r="H63389" s="1" t="s">
        <v>28539</v>
      </c>
      <c r="I63389" s="1" t="s">
        <v>1769</v>
      </c>
      <c r="J63389" s="1" t="s">
        <v>649</v>
      </c>
      <c r="K63389" s="1" t="s">
        <v>1769</v>
      </c>
      <c r="L63389" s="1" t="s">
        <v>28523</v>
      </c>
      <c r="M63389" s="1" t="s">
        <v>28524</v>
      </c>
      <c r="N63389">
        <v>1</v>
      </c>
      <c r="O63389">
        <v>0</v>
      </c>
      <c r="P63389">
        <v>0</v>
      </c>
    </row>
    <row r="63390" spans="1:16" x14ac:dyDescent="0.35">
      <c r="A63390" s="3">
        <v>42820.208333333336</v>
      </c>
      <c r="B63390" s="1" t="s">
        <v>1162</v>
      </c>
      <c r="C63390">
        <v>39</v>
      </c>
      <c r="D63390">
        <v>38</v>
      </c>
      <c r="E63390">
        <v>37</v>
      </c>
      <c r="F63390">
        <v>93</v>
      </c>
      <c r="G63390">
        <v>10</v>
      </c>
      <c r="H63390" s="1" t="s">
        <v>28539</v>
      </c>
      <c r="I63390" s="1" t="s">
        <v>1768</v>
      </c>
      <c r="J63390" s="1" t="s">
        <v>479</v>
      </c>
      <c r="K63390" s="1" t="s">
        <v>1769</v>
      </c>
      <c r="L63390" s="1" t="s">
        <v>738</v>
      </c>
      <c r="M63390" s="1" t="s">
        <v>28521</v>
      </c>
      <c r="N63390">
        <v>1</v>
      </c>
      <c r="O63390">
        <v>0</v>
      </c>
      <c r="P63390">
        <v>0</v>
      </c>
    </row>
    <row r="63391" spans="1:16" x14ac:dyDescent="0.35">
      <c r="A63391" s="3">
        <v>42820.25</v>
      </c>
      <c r="B63391" s="1" t="s">
        <v>1162</v>
      </c>
      <c r="C63391">
        <v>39</v>
      </c>
      <c r="D63391">
        <v>37</v>
      </c>
      <c r="E63391">
        <v>35</v>
      </c>
      <c r="F63391">
        <v>86</v>
      </c>
      <c r="G63391">
        <v>11</v>
      </c>
      <c r="H63391" s="1" t="s">
        <v>1767</v>
      </c>
      <c r="I63391" s="1" t="s">
        <v>1768</v>
      </c>
      <c r="J63391" s="1" t="s">
        <v>359</v>
      </c>
      <c r="K63391" s="1" t="s">
        <v>1768</v>
      </c>
      <c r="L63391" s="1" t="s">
        <v>28523</v>
      </c>
      <c r="M63391" s="1" t="s">
        <v>28524</v>
      </c>
      <c r="N63391">
        <v>1</v>
      </c>
      <c r="O63391">
        <v>0</v>
      </c>
      <c r="P63391">
        <v>0</v>
      </c>
    </row>
    <row r="63392" spans="1:16" x14ac:dyDescent="0.35">
      <c r="A63392" s="3">
        <v>42820.291666666664</v>
      </c>
      <c r="B63392" s="1" t="s">
        <v>1162</v>
      </c>
      <c r="C63392">
        <v>39</v>
      </c>
      <c r="D63392">
        <v>37</v>
      </c>
      <c r="E63392">
        <v>35</v>
      </c>
      <c r="F63392">
        <v>86</v>
      </c>
      <c r="G63392">
        <v>11</v>
      </c>
      <c r="H63392" s="1" t="s">
        <v>1768</v>
      </c>
      <c r="I63392" s="1" t="s">
        <v>2001</v>
      </c>
      <c r="J63392" s="1" t="s">
        <v>359</v>
      </c>
      <c r="K63392" s="1" t="s">
        <v>2001</v>
      </c>
      <c r="L63392" s="1" t="s">
        <v>28524</v>
      </c>
      <c r="M63392" s="1" t="s">
        <v>28523</v>
      </c>
      <c r="N63392">
        <v>1</v>
      </c>
      <c r="O63392">
        <v>0</v>
      </c>
      <c r="P63392">
        <v>0</v>
      </c>
    </row>
    <row r="63393" spans="1:16" x14ac:dyDescent="0.35">
      <c r="A63393" s="3">
        <v>42820.333333333336</v>
      </c>
      <c r="B63393" s="1" t="s">
        <v>1162</v>
      </c>
      <c r="C63393">
        <v>39</v>
      </c>
      <c r="D63393">
        <v>37</v>
      </c>
      <c r="E63393">
        <v>35</v>
      </c>
      <c r="F63393">
        <v>86</v>
      </c>
      <c r="G63393">
        <v>11</v>
      </c>
      <c r="H63393" s="1" t="s">
        <v>1770</v>
      </c>
      <c r="I63393" s="1" t="s">
        <v>2002</v>
      </c>
      <c r="J63393" s="1" t="s">
        <v>359</v>
      </c>
      <c r="K63393" s="1" t="s">
        <v>2002</v>
      </c>
      <c r="L63393" s="1" t="s">
        <v>28523</v>
      </c>
      <c r="M63393" s="1" t="s">
        <v>28524</v>
      </c>
      <c r="N63393">
        <v>1</v>
      </c>
      <c r="O63393">
        <v>0</v>
      </c>
      <c r="P63393">
        <v>0</v>
      </c>
    </row>
    <row r="63394" spans="1:16" x14ac:dyDescent="0.35">
      <c r="A63394" s="3">
        <v>42820.375</v>
      </c>
      <c r="B63394" s="1" t="s">
        <v>1162</v>
      </c>
      <c r="C63394">
        <v>40</v>
      </c>
      <c r="D63394">
        <v>38</v>
      </c>
      <c r="E63394">
        <v>35</v>
      </c>
      <c r="F63394">
        <v>83</v>
      </c>
      <c r="G63394">
        <v>11</v>
      </c>
      <c r="H63394" s="1" t="s">
        <v>2001</v>
      </c>
      <c r="I63394" s="1" t="s">
        <v>2005</v>
      </c>
      <c r="J63394" s="1" t="s">
        <v>359</v>
      </c>
      <c r="K63394" s="1" t="s">
        <v>2005</v>
      </c>
      <c r="L63394" s="1" t="s">
        <v>28521</v>
      </c>
      <c r="M63394" s="1" t="s">
        <v>738</v>
      </c>
      <c r="N63394">
        <v>1</v>
      </c>
      <c r="O63394">
        <v>0</v>
      </c>
      <c r="P63394">
        <v>0</v>
      </c>
    </row>
    <row r="63395" spans="1:16" x14ac:dyDescent="0.35">
      <c r="A63395" s="3">
        <v>42820.416666666664</v>
      </c>
      <c r="B63395" s="1" t="s">
        <v>1162</v>
      </c>
      <c r="C63395">
        <v>41</v>
      </c>
      <c r="D63395">
        <v>39</v>
      </c>
      <c r="E63395">
        <v>36</v>
      </c>
      <c r="F63395">
        <v>82</v>
      </c>
      <c r="G63395">
        <v>11</v>
      </c>
      <c r="H63395" s="1" t="s">
        <v>2002</v>
      </c>
      <c r="I63395" s="1" t="s">
        <v>2003</v>
      </c>
      <c r="J63395" s="1" t="s">
        <v>359</v>
      </c>
      <c r="K63395" s="1" t="s">
        <v>2003</v>
      </c>
      <c r="L63395" s="1" t="s">
        <v>28528</v>
      </c>
      <c r="M63395" s="1" t="s">
        <v>28525</v>
      </c>
      <c r="N63395">
        <v>1</v>
      </c>
      <c r="O63395">
        <v>0</v>
      </c>
      <c r="P63395">
        <v>0</v>
      </c>
    </row>
    <row r="63396" spans="1:16" x14ac:dyDescent="0.35">
      <c r="A63396" s="3">
        <v>42820.458333333336</v>
      </c>
      <c r="B63396" s="1" t="s">
        <v>1162</v>
      </c>
      <c r="C63396">
        <v>42</v>
      </c>
      <c r="D63396">
        <v>39</v>
      </c>
      <c r="E63396">
        <v>36</v>
      </c>
      <c r="F63396">
        <v>79</v>
      </c>
      <c r="G63396">
        <v>15</v>
      </c>
      <c r="H63396" s="1" t="s">
        <v>2005</v>
      </c>
      <c r="I63396" s="1" t="s">
        <v>2006</v>
      </c>
      <c r="J63396" s="1" t="s">
        <v>359</v>
      </c>
      <c r="K63396" s="1" t="s">
        <v>2006</v>
      </c>
      <c r="L63396" s="1" t="s">
        <v>28520</v>
      </c>
      <c r="M63396" s="1" t="s">
        <v>28526</v>
      </c>
      <c r="N63396">
        <v>1</v>
      </c>
      <c r="O63396">
        <v>0</v>
      </c>
      <c r="P63396">
        <v>0</v>
      </c>
    </row>
    <row r="63397" spans="1:16" x14ac:dyDescent="0.35">
      <c r="A63397" s="3">
        <v>42820.5</v>
      </c>
      <c r="B63397" s="1" t="s">
        <v>1162</v>
      </c>
      <c r="C63397">
        <v>42</v>
      </c>
      <c r="D63397">
        <v>39</v>
      </c>
      <c r="E63397">
        <v>35</v>
      </c>
      <c r="F63397">
        <v>76</v>
      </c>
      <c r="G63397">
        <v>17</v>
      </c>
      <c r="H63397" s="1" t="s">
        <v>2002</v>
      </c>
      <c r="I63397" s="1" t="s">
        <v>2003</v>
      </c>
      <c r="J63397" s="1" t="s">
        <v>359</v>
      </c>
      <c r="K63397" s="1" t="s">
        <v>2003</v>
      </c>
      <c r="L63397" s="1" t="s">
        <v>1017</v>
      </c>
      <c r="M63397" s="1" t="s">
        <v>28529</v>
      </c>
      <c r="N63397">
        <v>1</v>
      </c>
      <c r="O63397">
        <v>0</v>
      </c>
      <c r="P63397">
        <v>0</v>
      </c>
    </row>
    <row r="63398" spans="1:16" x14ac:dyDescent="0.35">
      <c r="A63398" s="3">
        <v>42820.541666666664</v>
      </c>
      <c r="B63398" s="1" t="s">
        <v>1162</v>
      </c>
      <c r="C63398">
        <v>42</v>
      </c>
      <c r="D63398">
        <v>39</v>
      </c>
      <c r="E63398">
        <v>35</v>
      </c>
      <c r="F63398">
        <v>76</v>
      </c>
      <c r="G63398">
        <v>16</v>
      </c>
      <c r="H63398" s="1" t="s">
        <v>1770</v>
      </c>
      <c r="I63398" s="1" t="s">
        <v>2002</v>
      </c>
      <c r="J63398" s="1" t="s">
        <v>359</v>
      </c>
      <c r="K63398" s="1" t="s">
        <v>2002</v>
      </c>
      <c r="L63398" s="1" t="s">
        <v>1017</v>
      </c>
      <c r="M63398" s="1" t="s">
        <v>28529</v>
      </c>
      <c r="N63398">
        <v>0</v>
      </c>
      <c r="O63398">
        <v>1</v>
      </c>
      <c r="P63398">
        <v>0</v>
      </c>
    </row>
    <row r="63399" spans="1:16" x14ac:dyDescent="0.35">
      <c r="A63399" s="3">
        <v>42820.583333333336</v>
      </c>
      <c r="B63399" s="1" t="s">
        <v>1162</v>
      </c>
      <c r="C63399">
        <v>43</v>
      </c>
      <c r="D63399">
        <v>40</v>
      </c>
      <c r="E63399">
        <v>36</v>
      </c>
      <c r="F63399">
        <v>76</v>
      </c>
      <c r="G63399">
        <v>14</v>
      </c>
      <c r="H63399" s="1" t="s">
        <v>1767</v>
      </c>
      <c r="I63399" s="1" t="s">
        <v>1768</v>
      </c>
      <c r="J63399" s="1" t="s">
        <v>359</v>
      </c>
      <c r="K63399" s="1" t="s">
        <v>1768</v>
      </c>
      <c r="L63399" s="1" t="s">
        <v>28520</v>
      </c>
      <c r="M63399" s="1" t="s">
        <v>28526</v>
      </c>
      <c r="N63399">
        <v>0</v>
      </c>
      <c r="O63399">
        <v>1</v>
      </c>
      <c r="P63399">
        <v>0</v>
      </c>
    </row>
    <row r="63400" spans="1:16" x14ac:dyDescent="0.35">
      <c r="A63400" s="3">
        <v>42820.625</v>
      </c>
      <c r="B63400" s="1" t="s">
        <v>1162</v>
      </c>
      <c r="C63400">
        <v>43</v>
      </c>
      <c r="D63400">
        <v>40</v>
      </c>
      <c r="E63400">
        <v>36</v>
      </c>
      <c r="F63400">
        <v>76</v>
      </c>
      <c r="G63400">
        <v>11</v>
      </c>
      <c r="H63400" s="1" t="s">
        <v>1771</v>
      </c>
      <c r="I63400" s="1" t="s">
        <v>1767</v>
      </c>
      <c r="J63400" s="1" t="s">
        <v>359</v>
      </c>
      <c r="K63400" s="1" t="s">
        <v>1767</v>
      </c>
      <c r="L63400" s="1" t="s">
        <v>28520</v>
      </c>
      <c r="M63400" s="1" t="s">
        <v>28526</v>
      </c>
      <c r="N63400">
        <v>0</v>
      </c>
      <c r="O63400">
        <v>1</v>
      </c>
      <c r="P63400">
        <v>0</v>
      </c>
    </row>
    <row r="63401" spans="1:16" x14ac:dyDescent="0.35">
      <c r="A63401" s="3">
        <v>42820.666666666664</v>
      </c>
      <c r="B63401" s="1" t="s">
        <v>1162</v>
      </c>
      <c r="C63401">
        <v>43</v>
      </c>
      <c r="D63401">
        <v>40</v>
      </c>
      <c r="E63401">
        <v>35</v>
      </c>
      <c r="F63401">
        <v>74</v>
      </c>
      <c r="G63401">
        <v>15</v>
      </c>
      <c r="H63401" s="1" t="s">
        <v>1771</v>
      </c>
      <c r="I63401" s="1" t="s">
        <v>1767</v>
      </c>
      <c r="J63401" s="1" t="s">
        <v>359</v>
      </c>
      <c r="K63401" s="1" t="s">
        <v>1767</v>
      </c>
      <c r="L63401" s="1" t="s">
        <v>1017</v>
      </c>
      <c r="M63401" s="1" t="s">
        <v>28529</v>
      </c>
      <c r="N63401">
        <v>0</v>
      </c>
      <c r="O63401">
        <v>1</v>
      </c>
      <c r="P63401">
        <v>0</v>
      </c>
    </row>
    <row r="63402" spans="1:16" x14ac:dyDescent="0.35">
      <c r="A63402" s="3">
        <v>42820.708333333336</v>
      </c>
      <c r="B63402" s="1" t="s">
        <v>1162</v>
      </c>
      <c r="C63402">
        <v>41</v>
      </c>
      <c r="D63402">
        <v>39</v>
      </c>
      <c r="E63402">
        <v>36</v>
      </c>
      <c r="F63402">
        <v>82</v>
      </c>
      <c r="G63402">
        <v>16</v>
      </c>
      <c r="H63402" s="1" t="s">
        <v>1765</v>
      </c>
      <c r="I63402" s="1" t="s">
        <v>28539</v>
      </c>
      <c r="J63402" s="1" t="s">
        <v>359</v>
      </c>
      <c r="K63402" s="1" t="s">
        <v>28539</v>
      </c>
      <c r="L63402" s="1" t="s">
        <v>28520</v>
      </c>
      <c r="M63402" s="1" t="s">
        <v>28526</v>
      </c>
      <c r="N63402">
        <v>0</v>
      </c>
      <c r="O63402">
        <v>1</v>
      </c>
      <c r="P63402">
        <v>0</v>
      </c>
    </row>
    <row r="63403" spans="1:16" x14ac:dyDescent="0.35">
      <c r="A63403" s="3">
        <v>42820.75</v>
      </c>
      <c r="B63403" s="1" t="s">
        <v>1120</v>
      </c>
      <c r="C63403">
        <v>41</v>
      </c>
      <c r="D63403">
        <v>40</v>
      </c>
      <c r="E63403">
        <v>38</v>
      </c>
      <c r="F63403">
        <v>89</v>
      </c>
      <c r="G63403">
        <v>13</v>
      </c>
      <c r="H63403" s="1" t="s">
        <v>1764</v>
      </c>
      <c r="I63403" s="1" t="s">
        <v>1771</v>
      </c>
      <c r="J63403" s="1" t="s">
        <v>359</v>
      </c>
      <c r="K63403" s="1" t="s">
        <v>1771</v>
      </c>
      <c r="L63403" s="1" t="s">
        <v>28520</v>
      </c>
      <c r="M63403" s="1" t="s">
        <v>28526</v>
      </c>
      <c r="N63403">
        <v>0</v>
      </c>
      <c r="O63403">
        <v>1</v>
      </c>
      <c r="P63403">
        <v>0</v>
      </c>
    </row>
    <row r="63404" spans="1:16" x14ac:dyDescent="0.35">
      <c r="A63404" s="3">
        <v>42820.791666666664</v>
      </c>
      <c r="B63404" s="1" t="s">
        <v>1276</v>
      </c>
      <c r="C63404">
        <v>40</v>
      </c>
      <c r="D63404">
        <v>40</v>
      </c>
      <c r="E63404">
        <v>39</v>
      </c>
      <c r="F63404">
        <v>97</v>
      </c>
      <c r="G63404">
        <v>8</v>
      </c>
      <c r="H63404" s="1" t="s">
        <v>1033</v>
      </c>
      <c r="I63404" s="1" t="s">
        <v>1765</v>
      </c>
      <c r="J63404" s="1" t="s">
        <v>359</v>
      </c>
      <c r="K63404" s="1" t="s">
        <v>1765</v>
      </c>
      <c r="L63404" s="1" t="s">
        <v>1017</v>
      </c>
      <c r="M63404" s="1" t="s">
        <v>28529</v>
      </c>
      <c r="N63404">
        <v>0</v>
      </c>
      <c r="O63404">
        <v>1</v>
      </c>
      <c r="P63404">
        <v>0</v>
      </c>
    </row>
    <row r="63405" spans="1:16" x14ac:dyDescent="0.35">
      <c r="A63405" s="3">
        <v>42820.833333333336</v>
      </c>
      <c r="B63405" s="1" t="s">
        <v>1276</v>
      </c>
      <c r="C63405">
        <v>40</v>
      </c>
      <c r="D63405">
        <v>40</v>
      </c>
      <c r="E63405">
        <v>39</v>
      </c>
      <c r="F63405">
        <v>97</v>
      </c>
      <c r="G63405">
        <v>10</v>
      </c>
      <c r="H63405" s="1" t="s">
        <v>1033</v>
      </c>
      <c r="I63405" s="1" t="s">
        <v>1765</v>
      </c>
      <c r="J63405" s="1" t="s">
        <v>359</v>
      </c>
      <c r="K63405" s="1" t="s">
        <v>1765</v>
      </c>
      <c r="L63405" s="1" t="s">
        <v>28521</v>
      </c>
      <c r="M63405" s="1" t="s">
        <v>738</v>
      </c>
      <c r="N63405">
        <v>0</v>
      </c>
      <c r="O63405">
        <v>1</v>
      </c>
      <c r="P63405">
        <v>0</v>
      </c>
    </row>
    <row r="63406" spans="1:16" x14ac:dyDescent="0.35">
      <c r="A63406" s="3">
        <v>42820.875</v>
      </c>
      <c r="B63406" s="1" t="s">
        <v>1276</v>
      </c>
      <c r="C63406">
        <v>40</v>
      </c>
      <c r="D63406">
        <v>40</v>
      </c>
      <c r="E63406">
        <v>39</v>
      </c>
      <c r="F63406">
        <v>97</v>
      </c>
      <c r="G63406">
        <v>11</v>
      </c>
      <c r="H63406" s="1" t="s">
        <v>1030</v>
      </c>
      <c r="I63406" s="1" t="s">
        <v>1031</v>
      </c>
      <c r="J63406" s="1" t="s">
        <v>104</v>
      </c>
      <c r="K63406" s="1" t="s">
        <v>1031</v>
      </c>
      <c r="L63406" s="1" t="s">
        <v>28528</v>
      </c>
      <c r="M63406" s="1" t="s">
        <v>28525</v>
      </c>
      <c r="N63406">
        <v>0</v>
      </c>
      <c r="O63406">
        <v>1</v>
      </c>
      <c r="P63406">
        <v>0</v>
      </c>
    </row>
    <row r="63407" spans="1:16" x14ac:dyDescent="0.35">
      <c r="A63407" s="3">
        <v>42820.916666666664</v>
      </c>
      <c r="B63407" s="1" t="s">
        <v>1120</v>
      </c>
      <c r="C63407">
        <v>40</v>
      </c>
      <c r="D63407">
        <v>40</v>
      </c>
      <c r="E63407">
        <v>39</v>
      </c>
      <c r="F63407">
        <v>97</v>
      </c>
      <c r="G63407">
        <v>14</v>
      </c>
      <c r="H63407" s="1" t="s">
        <v>1030</v>
      </c>
      <c r="I63407" s="1" t="s">
        <v>1031</v>
      </c>
      <c r="J63407" s="1" t="s">
        <v>359</v>
      </c>
      <c r="K63407" s="1" t="s">
        <v>1031</v>
      </c>
      <c r="L63407" s="1" t="s">
        <v>28520</v>
      </c>
      <c r="M63407" s="1" t="s">
        <v>28526</v>
      </c>
      <c r="N63407">
        <v>0</v>
      </c>
      <c r="O63407">
        <v>1</v>
      </c>
      <c r="P63407">
        <v>0</v>
      </c>
    </row>
    <row r="63408" spans="1:16" x14ac:dyDescent="0.35">
      <c r="A63408" s="3">
        <v>42820.958333333336</v>
      </c>
      <c r="B63408" s="1" t="s">
        <v>611</v>
      </c>
      <c r="C63408">
        <v>40</v>
      </c>
      <c r="D63408">
        <v>40</v>
      </c>
      <c r="E63408">
        <v>39</v>
      </c>
      <c r="F63408">
        <v>97</v>
      </c>
      <c r="G63408">
        <v>9</v>
      </c>
      <c r="H63408" s="1" t="s">
        <v>749</v>
      </c>
      <c r="I63408" s="1" t="s">
        <v>1030</v>
      </c>
      <c r="J63408" s="1" t="s">
        <v>104</v>
      </c>
      <c r="K63408" s="1" t="s">
        <v>1030</v>
      </c>
      <c r="L63408" s="1" t="s">
        <v>28521</v>
      </c>
      <c r="M63408" s="1" t="s">
        <v>738</v>
      </c>
      <c r="N63408">
        <v>0</v>
      </c>
      <c r="O63408">
        <v>1</v>
      </c>
      <c r="P63408">
        <v>0</v>
      </c>
    </row>
    <row r="63409" spans="1:16" x14ac:dyDescent="0.35">
      <c r="A63409" s="3">
        <v>42821</v>
      </c>
      <c r="B63409" s="1" t="s">
        <v>611</v>
      </c>
      <c r="C63409">
        <v>40</v>
      </c>
      <c r="D63409">
        <v>40</v>
      </c>
      <c r="E63409">
        <v>39</v>
      </c>
      <c r="F63409">
        <v>97</v>
      </c>
      <c r="G63409">
        <v>9</v>
      </c>
      <c r="H63409" s="1" t="s">
        <v>528</v>
      </c>
      <c r="I63409" s="1" t="s">
        <v>21211</v>
      </c>
      <c r="J63409" s="1" t="s">
        <v>359</v>
      </c>
      <c r="K63409" s="1" t="s">
        <v>21211</v>
      </c>
      <c r="L63409" s="1" t="s">
        <v>28524</v>
      </c>
      <c r="M63409" s="1" t="s">
        <v>28523</v>
      </c>
      <c r="N63409">
        <v>0</v>
      </c>
      <c r="O63409">
        <v>1</v>
      </c>
      <c r="P63409">
        <v>0</v>
      </c>
    </row>
    <row r="63410" spans="1:16" x14ac:dyDescent="0.35">
      <c r="A63410" s="3">
        <v>42821.041666666664</v>
      </c>
      <c r="B63410" s="1" t="s">
        <v>1276</v>
      </c>
      <c r="C63410">
        <v>40</v>
      </c>
      <c r="D63410">
        <v>40</v>
      </c>
      <c r="E63410">
        <v>39</v>
      </c>
      <c r="F63410">
        <v>97</v>
      </c>
      <c r="G63410">
        <v>8</v>
      </c>
      <c r="H63410" s="1" t="s">
        <v>525</v>
      </c>
      <c r="I63410" s="1" t="s">
        <v>526</v>
      </c>
      <c r="J63410" s="1" t="s">
        <v>104</v>
      </c>
      <c r="K63410" s="1" t="s">
        <v>526</v>
      </c>
      <c r="L63410" s="1" t="s">
        <v>28524</v>
      </c>
      <c r="M63410" s="1" t="s">
        <v>28523</v>
      </c>
      <c r="N63410">
        <v>0</v>
      </c>
      <c r="O63410">
        <v>1</v>
      </c>
      <c r="P63410">
        <v>0</v>
      </c>
    </row>
    <row r="63411" spans="1:16" x14ac:dyDescent="0.35">
      <c r="A63411" s="3">
        <v>42821.083333333336</v>
      </c>
      <c r="B63411" s="1" t="s">
        <v>1276</v>
      </c>
      <c r="C63411">
        <v>40</v>
      </c>
      <c r="D63411">
        <v>40</v>
      </c>
      <c r="E63411">
        <v>39</v>
      </c>
      <c r="F63411">
        <v>97</v>
      </c>
      <c r="G63411">
        <v>9</v>
      </c>
      <c r="H63411" s="1" t="s">
        <v>519</v>
      </c>
      <c r="I63411" s="1" t="s">
        <v>522</v>
      </c>
      <c r="J63411" s="1" t="s">
        <v>359</v>
      </c>
      <c r="K63411" s="1" t="s">
        <v>522</v>
      </c>
      <c r="L63411" s="1" t="s">
        <v>28528</v>
      </c>
      <c r="M63411" s="1" t="s">
        <v>28525</v>
      </c>
      <c r="N63411">
        <v>0</v>
      </c>
      <c r="O63411">
        <v>1</v>
      </c>
      <c r="P63411">
        <v>0</v>
      </c>
    </row>
    <row r="63412" spans="1:16" x14ac:dyDescent="0.35">
      <c r="A63412" s="3">
        <v>42821.125</v>
      </c>
      <c r="B63412" s="1" t="s">
        <v>1276</v>
      </c>
      <c r="C63412">
        <v>40</v>
      </c>
      <c r="D63412">
        <v>40</v>
      </c>
      <c r="E63412">
        <v>40</v>
      </c>
      <c r="F63412">
        <v>100</v>
      </c>
      <c r="G63412">
        <v>8</v>
      </c>
      <c r="H63412" s="1" t="s">
        <v>514</v>
      </c>
      <c r="I63412" s="1" t="s">
        <v>19131</v>
      </c>
      <c r="J63412" s="1" t="s">
        <v>359</v>
      </c>
      <c r="K63412" s="1" t="s">
        <v>19131</v>
      </c>
      <c r="L63412" s="1" t="s">
        <v>28528</v>
      </c>
      <c r="M63412" s="1" t="s">
        <v>28525</v>
      </c>
      <c r="N63412">
        <v>0</v>
      </c>
      <c r="O63412">
        <v>1</v>
      </c>
      <c r="P63412">
        <v>0</v>
      </c>
    </row>
    <row r="63413" spans="1:16" x14ac:dyDescent="0.35">
      <c r="A63413" s="3">
        <v>42821.166666666664</v>
      </c>
      <c r="B63413" s="1" t="s">
        <v>1062</v>
      </c>
      <c r="C63413">
        <v>41</v>
      </c>
      <c r="D63413">
        <v>41</v>
      </c>
      <c r="E63413">
        <v>40</v>
      </c>
      <c r="F63413">
        <v>96</v>
      </c>
      <c r="G63413">
        <v>7</v>
      </c>
      <c r="H63413" s="1" t="s">
        <v>511</v>
      </c>
      <c r="I63413" s="1" t="s">
        <v>512</v>
      </c>
      <c r="J63413" s="1" t="s">
        <v>359</v>
      </c>
      <c r="K63413" s="1" t="s">
        <v>512</v>
      </c>
      <c r="L63413" s="1" t="s">
        <v>28521</v>
      </c>
      <c r="M63413" s="1" t="s">
        <v>738</v>
      </c>
      <c r="N63413">
        <v>0</v>
      </c>
      <c r="O63413">
        <v>1</v>
      </c>
      <c r="P63413">
        <v>0</v>
      </c>
    </row>
    <row r="63414" spans="1:16" x14ac:dyDescent="0.35">
      <c r="A63414" s="3">
        <v>42821.208333333336</v>
      </c>
      <c r="B63414" s="1" t="s">
        <v>738</v>
      </c>
      <c r="C63414">
        <v>42</v>
      </c>
      <c r="D63414">
        <v>42</v>
      </c>
      <c r="E63414">
        <v>41</v>
      </c>
      <c r="F63414">
        <v>96</v>
      </c>
      <c r="G63414">
        <v>6</v>
      </c>
      <c r="H63414" s="1" t="s">
        <v>510</v>
      </c>
      <c r="I63414" s="1" t="s">
        <v>511</v>
      </c>
      <c r="J63414" s="1" t="s">
        <v>104</v>
      </c>
      <c r="K63414" s="1" t="s">
        <v>511</v>
      </c>
      <c r="L63414" s="1" t="s">
        <v>28528</v>
      </c>
      <c r="M63414" s="1" t="s">
        <v>28525</v>
      </c>
      <c r="N63414">
        <v>0</v>
      </c>
      <c r="O63414">
        <v>1</v>
      </c>
      <c r="P63414">
        <v>0</v>
      </c>
    </row>
    <row r="63415" spans="1:16" x14ac:dyDescent="0.35">
      <c r="A63415" s="3">
        <v>42821.25</v>
      </c>
      <c r="B63415" s="1" t="s">
        <v>738</v>
      </c>
      <c r="C63415">
        <v>42</v>
      </c>
      <c r="D63415">
        <v>42</v>
      </c>
      <c r="E63415">
        <v>42</v>
      </c>
      <c r="F63415">
        <v>100</v>
      </c>
      <c r="G63415">
        <v>7</v>
      </c>
      <c r="H63415" s="1" t="s">
        <v>506</v>
      </c>
      <c r="I63415" s="1" t="s">
        <v>510</v>
      </c>
      <c r="J63415" s="1" t="s">
        <v>359</v>
      </c>
      <c r="K63415" s="1" t="s">
        <v>510</v>
      </c>
      <c r="L63415" s="1" t="s">
        <v>28520</v>
      </c>
      <c r="M63415" s="1" t="s">
        <v>28526</v>
      </c>
      <c r="N63415">
        <v>0</v>
      </c>
      <c r="O63415">
        <v>1</v>
      </c>
      <c r="P63415">
        <v>0</v>
      </c>
    </row>
    <row r="63416" spans="1:16" x14ac:dyDescent="0.35">
      <c r="A63416" s="3">
        <v>42821.291666666664</v>
      </c>
      <c r="B63416" s="1" t="s">
        <v>359</v>
      </c>
      <c r="C63416">
        <v>43</v>
      </c>
      <c r="D63416">
        <v>43</v>
      </c>
      <c r="E63416">
        <v>43</v>
      </c>
      <c r="F63416">
        <v>100</v>
      </c>
      <c r="G63416">
        <v>9</v>
      </c>
      <c r="H63416" s="1" t="s">
        <v>504</v>
      </c>
      <c r="I63416" s="1" t="s">
        <v>506</v>
      </c>
      <c r="J63416" s="1" t="s">
        <v>359</v>
      </c>
      <c r="K63416" s="1" t="s">
        <v>506</v>
      </c>
      <c r="L63416" s="1" t="s">
        <v>28520</v>
      </c>
      <c r="M63416" s="1" t="s">
        <v>28526</v>
      </c>
      <c r="N63416">
        <v>0</v>
      </c>
      <c r="O63416">
        <v>1</v>
      </c>
      <c r="P63416">
        <v>0</v>
      </c>
    </row>
    <row r="63417" spans="1:16" x14ac:dyDescent="0.35">
      <c r="A63417" s="3">
        <v>42821.333333333336</v>
      </c>
      <c r="B63417" s="1" t="s">
        <v>359</v>
      </c>
      <c r="C63417">
        <v>44</v>
      </c>
      <c r="D63417">
        <v>44</v>
      </c>
      <c r="E63417">
        <v>44</v>
      </c>
      <c r="F63417">
        <v>100</v>
      </c>
      <c r="G63417">
        <v>7</v>
      </c>
      <c r="H63417" s="1" t="s">
        <v>500</v>
      </c>
      <c r="I63417" s="1" t="s">
        <v>504</v>
      </c>
      <c r="J63417" s="1" t="s">
        <v>359</v>
      </c>
      <c r="K63417" s="1" t="s">
        <v>504</v>
      </c>
      <c r="L63417" s="1" t="s">
        <v>28520</v>
      </c>
      <c r="M63417" s="1" t="s">
        <v>28515</v>
      </c>
      <c r="N63417">
        <v>0</v>
      </c>
      <c r="O63417">
        <v>1</v>
      </c>
      <c r="P63417">
        <v>0</v>
      </c>
    </row>
    <row r="63418" spans="1:16" x14ac:dyDescent="0.35">
      <c r="A63418" s="3">
        <v>42821.375</v>
      </c>
      <c r="B63418" s="1" t="s">
        <v>359</v>
      </c>
      <c r="C63418">
        <v>45</v>
      </c>
      <c r="D63418">
        <v>45</v>
      </c>
      <c r="E63418">
        <v>45</v>
      </c>
      <c r="F63418">
        <v>100</v>
      </c>
      <c r="G63418">
        <v>3</v>
      </c>
      <c r="H63418" s="1" t="s">
        <v>500</v>
      </c>
      <c r="I63418" s="1" t="s">
        <v>504</v>
      </c>
      <c r="J63418" s="1" t="s">
        <v>359</v>
      </c>
      <c r="K63418" s="1" t="s">
        <v>504</v>
      </c>
      <c r="L63418" s="1" t="s">
        <v>28520</v>
      </c>
      <c r="M63418" s="1" t="s">
        <v>28526</v>
      </c>
      <c r="N63418">
        <v>0</v>
      </c>
      <c r="O63418">
        <v>1</v>
      </c>
      <c r="P63418">
        <v>0</v>
      </c>
    </row>
    <row r="63419" spans="1:16" x14ac:dyDescent="0.35">
      <c r="A63419" s="3">
        <v>42821.416666666664</v>
      </c>
      <c r="B63419" s="1" t="s">
        <v>1017</v>
      </c>
      <c r="C63419">
        <v>46</v>
      </c>
      <c r="D63419">
        <v>46</v>
      </c>
      <c r="E63419">
        <v>46</v>
      </c>
      <c r="F63419">
        <v>100</v>
      </c>
      <c r="G63419">
        <v>0</v>
      </c>
      <c r="H63419" s="1" t="s">
        <v>494</v>
      </c>
      <c r="I63419" s="1" t="s">
        <v>21454</v>
      </c>
      <c r="J63419" s="1" t="s">
        <v>664</v>
      </c>
      <c r="K63419" s="1" t="s">
        <v>21454</v>
      </c>
      <c r="L63419" s="1" t="s">
        <v>359</v>
      </c>
      <c r="M63419" s="1" t="s">
        <v>1017</v>
      </c>
      <c r="N63419">
        <v>0</v>
      </c>
      <c r="O63419">
        <v>1</v>
      </c>
      <c r="P63419">
        <v>0</v>
      </c>
    </row>
    <row r="63420" spans="1:16" x14ac:dyDescent="0.35">
      <c r="A63420" s="3">
        <v>42821.458333333336</v>
      </c>
      <c r="B63420" s="1" t="s">
        <v>1191</v>
      </c>
      <c r="C63420">
        <v>45</v>
      </c>
      <c r="D63420">
        <v>45</v>
      </c>
      <c r="E63420">
        <v>44</v>
      </c>
      <c r="F63420">
        <v>97</v>
      </c>
      <c r="G63420">
        <v>3</v>
      </c>
      <c r="H63420" s="1" t="s">
        <v>491</v>
      </c>
      <c r="I63420" s="1" t="s">
        <v>494</v>
      </c>
      <c r="J63420" s="1" t="s">
        <v>221</v>
      </c>
      <c r="K63420" s="1" t="s">
        <v>494</v>
      </c>
      <c r="L63420" s="1" t="s">
        <v>28515</v>
      </c>
      <c r="M63420" s="1" t="s">
        <v>28520</v>
      </c>
      <c r="N63420">
        <v>0</v>
      </c>
      <c r="O63420">
        <v>1</v>
      </c>
      <c r="P63420">
        <v>0</v>
      </c>
    </row>
    <row r="63421" spans="1:16" x14ac:dyDescent="0.35">
      <c r="A63421" s="3">
        <v>42821.5</v>
      </c>
      <c r="B63421" s="1" t="s">
        <v>1184</v>
      </c>
      <c r="C63421">
        <v>49</v>
      </c>
      <c r="D63421">
        <v>48</v>
      </c>
      <c r="E63421">
        <v>47</v>
      </c>
      <c r="F63421">
        <v>93</v>
      </c>
      <c r="G63421">
        <v>0</v>
      </c>
      <c r="H63421" s="1" t="s">
        <v>490</v>
      </c>
      <c r="I63421" s="1" t="s">
        <v>491</v>
      </c>
      <c r="J63421" s="1" t="s">
        <v>359</v>
      </c>
      <c r="K63421" s="1" t="s">
        <v>491</v>
      </c>
      <c r="L63421" s="1" t="s">
        <v>359</v>
      </c>
      <c r="M63421" s="1" t="s">
        <v>1017</v>
      </c>
      <c r="N63421">
        <v>0</v>
      </c>
      <c r="O63421">
        <v>1</v>
      </c>
      <c r="P63421">
        <v>0</v>
      </c>
    </row>
    <row r="63422" spans="1:16" x14ac:dyDescent="0.35">
      <c r="A63422" s="3">
        <v>42821.541666666664</v>
      </c>
      <c r="B63422" s="1" t="s">
        <v>1184</v>
      </c>
      <c r="C63422">
        <v>51</v>
      </c>
      <c r="D63422">
        <v>49</v>
      </c>
      <c r="E63422">
        <v>47</v>
      </c>
      <c r="F63422">
        <v>86</v>
      </c>
      <c r="G63422">
        <v>6</v>
      </c>
      <c r="H63422" s="1" t="s">
        <v>487</v>
      </c>
      <c r="I63422" s="1" t="s">
        <v>488</v>
      </c>
      <c r="J63422" s="1" t="s">
        <v>359</v>
      </c>
      <c r="K63422" s="1" t="s">
        <v>488</v>
      </c>
      <c r="L63422" s="1" t="s">
        <v>28512</v>
      </c>
      <c r="M63422" s="1" t="s">
        <v>28513</v>
      </c>
      <c r="N63422">
        <v>0</v>
      </c>
      <c r="O63422">
        <v>1</v>
      </c>
      <c r="P63422">
        <v>0</v>
      </c>
    </row>
    <row r="63423" spans="1:16" x14ac:dyDescent="0.35">
      <c r="A63423" s="3">
        <v>42821.583333333336</v>
      </c>
      <c r="B63423" s="1" t="s">
        <v>1143</v>
      </c>
      <c r="C63423">
        <v>54</v>
      </c>
      <c r="D63423">
        <v>51</v>
      </c>
      <c r="E63423">
        <v>49</v>
      </c>
      <c r="F63423">
        <v>83</v>
      </c>
      <c r="G63423">
        <v>8</v>
      </c>
      <c r="H63423" s="1" t="s">
        <v>21206</v>
      </c>
      <c r="I63423" s="1" t="s">
        <v>487</v>
      </c>
      <c r="J63423" s="1" t="s">
        <v>359</v>
      </c>
      <c r="K63423" s="1" t="s">
        <v>566</v>
      </c>
      <c r="L63423" s="1" t="s">
        <v>3603</v>
      </c>
      <c r="M63423" s="1" t="s">
        <v>28511</v>
      </c>
      <c r="N63423">
        <v>0</v>
      </c>
      <c r="O63423">
        <v>1</v>
      </c>
      <c r="P63423">
        <v>0</v>
      </c>
    </row>
    <row r="63424" spans="1:16" x14ac:dyDescent="0.35">
      <c r="A63424" s="3">
        <v>42821.625</v>
      </c>
      <c r="B63424" s="1" t="s">
        <v>1143</v>
      </c>
      <c r="C63424">
        <v>57</v>
      </c>
      <c r="D63424">
        <v>53</v>
      </c>
      <c r="E63424">
        <v>50</v>
      </c>
      <c r="F63424">
        <v>78</v>
      </c>
      <c r="G63424">
        <v>11</v>
      </c>
      <c r="H63424" s="1" t="s">
        <v>103</v>
      </c>
      <c r="I63424" s="1" t="s">
        <v>486</v>
      </c>
      <c r="J63424" s="1" t="s">
        <v>359</v>
      </c>
      <c r="K63424" s="1" t="s">
        <v>486</v>
      </c>
      <c r="L63424" s="1" t="s">
        <v>3603</v>
      </c>
      <c r="M63424" s="1" t="s">
        <v>28511</v>
      </c>
      <c r="N63424">
        <v>0</v>
      </c>
      <c r="O63424">
        <v>1</v>
      </c>
      <c r="P63424">
        <v>0</v>
      </c>
    </row>
    <row r="63425" spans="1:16" x14ac:dyDescent="0.35">
      <c r="A63425" s="3">
        <v>42821.666666666664</v>
      </c>
      <c r="B63425" s="1" t="s">
        <v>987</v>
      </c>
      <c r="C63425">
        <v>57</v>
      </c>
      <c r="D63425">
        <v>53</v>
      </c>
      <c r="E63425">
        <v>49</v>
      </c>
      <c r="F63425">
        <v>74</v>
      </c>
      <c r="G63425">
        <v>7</v>
      </c>
      <c r="H63425" s="1" t="s">
        <v>484</v>
      </c>
      <c r="I63425" s="1" t="s">
        <v>21206</v>
      </c>
      <c r="J63425" s="1" t="s">
        <v>359</v>
      </c>
      <c r="K63425" s="1" t="s">
        <v>21206</v>
      </c>
      <c r="L63425" s="1" t="s">
        <v>28558</v>
      </c>
      <c r="M63425" s="1" t="s">
        <v>28559</v>
      </c>
      <c r="N63425">
        <v>0</v>
      </c>
      <c r="O63425">
        <v>1</v>
      </c>
      <c r="P63425">
        <v>0</v>
      </c>
    </row>
    <row r="63426" spans="1:16" x14ac:dyDescent="0.35">
      <c r="A63426" s="3">
        <v>42821.708333333336</v>
      </c>
      <c r="B63426" s="1" t="s">
        <v>1162</v>
      </c>
      <c r="C63426">
        <v>55</v>
      </c>
      <c r="D63426">
        <v>52</v>
      </c>
      <c r="E63426">
        <v>50</v>
      </c>
      <c r="F63426">
        <v>83</v>
      </c>
      <c r="G63426">
        <v>8</v>
      </c>
      <c r="H63426" s="1" t="s">
        <v>101</v>
      </c>
      <c r="I63426" s="1" t="s">
        <v>103</v>
      </c>
      <c r="J63426" s="1" t="s">
        <v>359</v>
      </c>
      <c r="K63426" s="1" t="s">
        <v>103</v>
      </c>
      <c r="L63426" s="1" t="s">
        <v>28518</v>
      </c>
      <c r="M63426" s="1" t="s">
        <v>28517</v>
      </c>
      <c r="N63426">
        <v>0</v>
      </c>
      <c r="O63426">
        <v>1</v>
      </c>
      <c r="P63426">
        <v>0</v>
      </c>
    </row>
    <row r="63427" spans="1:16" x14ac:dyDescent="0.35">
      <c r="A63427" s="3">
        <v>42821.75</v>
      </c>
      <c r="B63427" s="1" t="s">
        <v>1162</v>
      </c>
      <c r="C63427">
        <v>55</v>
      </c>
      <c r="D63427">
        <v>52</v>
      </c>
      <c r="E63427">
        <v>50</v>
      </c>
      <c r="F63427">
        <v>83</v>
      </c>
      <c r="G63427">
        <v>9</v>
      </c>
      <c r="H63427" s="1" t="s">
        <v>484</v>
      </c>
      <c r="I63427" s="1" t="s">
        <v>21206</v>
      </c>
      <c r="J63427" s="1" t="s">
        <v>359</v>
      </c>
      <c r="K63427" s="1" t="s">
        <v>21206</v>
      </c>
      <c r="L63427" s="1" t="s">
        <v>28516</v>
      </c>
      <c r="M63427" s="1" t="s">
        <v>632</v>
      </c>
      <c r="N63427">
        <v>0</v>
      </c>
      <c r="O63427">
        <v>1</v>
      </c>
      <c r="P63427">
        <v>0</v>
      </c>
    </row>
    <row r="63428" spans="1:16" x14ac:dyDescent="0.35">
      <c r="A63428" s="3">
        <v>42821.791666666664</v>
      </c>
      <c r="B63428" s="1" t="s">
        <v>987</v>
      </c>
      <c r="C63428">
        <v>49</v>
      </c>
      <c r="D63428">
        <v>48</v>
      </c>
      <c r="E63428">
        <v>46</v>
      </c>
      <c r="F63428">
        <v>90</v>
      </c>
      <c r="G63428">
        <v>3</v>
      </c>
      <c r="H63428" s="1" t="s">
        <v>484</v>
      </c>
      <c r="I63428" s="1" t="s">
        <v>21206</v>
      </c>
      <c r="J63428" s="1" t="s">
        <v>359</v>
      </c>
      <c r="K63428" s="1" t="s">
        <v>21206</v>
      </c>
      <c r="L63428" s="1" t="s">
        <v>28524</v>
      </c>
      <c r="M63428" s="1" t="s">
        <v>28518</v>
      </c>
      <c r="N63428">
        <v>0</v>
      </c>
      <c r="O63428">
        <v>1</v>
      </c>
      <c r="P63428">
        <v>0</v>
      </c>
    </row>
    <row r="63429" spans="1:16" x14ac:dyDescent="0.35">
      <c r="A63429" s="3">
        <v>42821.833333333336</v>
      </c>
      <c r="B63429" s="1" t="s">
        <v>987</v>
      </c>
      <c r="C63429">
        <v>50</v>
      </c>
      <c r="D63429">
        <v>48</v>
      </c>
      <c r="E63429">
        <v>47</v>
      </c>
      <c r="F63429">
        <v>89</v>
      </c>
      <c r="G63429">
        <v>5</v>
      </c>
      <c r="H63429" s="1" t="s">
        <v>103</v>
      </c>
      <c r="I63429" s="1" t="s">
        <v>486</v>
      </c>
      <c r="J63429" s="1" t="s">
        <v>359</v>
      </c>
      <c r="K63429" s="1" t="s">
        <v>486</v>
      </c>
      <c r="L63429" s="1" t="s">
        <v>738</v>
      </c>
      <c r="M63429" s="1" t="s">
        <v>28521</v>
      </c>
      <c r="N63429">
        <v>0</v>
      </c>
      <c r="O63429">
        <v>1</v>
      </c>
      <c r="P63429">
        <v>0</v>
      </c>
    </row>
    <row r="63430" spans="1:16" x14ac:dyDescent="0.35">
      <c r="A63430" s="3">
        <v>42821.875</v>
      </c>
      <c r="B63430" s="1" t="s">
        <v>987</v>
      </c>
      <c r="C63430">
        <v>47</v>
      </c>
      <c r="D63430">
        <v>46</v>
      </c>
      <c r="E63430">
        <v>45</v>
      </c>
      <c r="F63430">
        <v>93</v>
      </c>
      <c r="G63430">
        <v>5</v>
      </c>
      <c r="H63430" s="1" t="s">
        <v>21206</v>
      </c>
      <c r="I63430" s="1" t="s">
        <v>566</v>
      </c>
      <c r="J63430" s="1" t="s">
        <v>359</v>
      </c>
      <c r="K63430" s="1" t="s">
        <v>566</v>
      </c>
      <c r="L63430" s="1" t="s">
        <v>28528</v>
      </c>
      <c r="M63430" s="1" t="s">
        <v>28525</v>
      </c>
      <c r="N63430">
        <v>0</v>
      </c>
      <c r="O63430">
        <v>1</v>
      </c>
      <c r="P63430">
        <v>0</v>
      </c>
    </row>
    <row r="63431" spans="1:16" x14ac:dyDescent="0.35">
      <c r="A63431" s="3">
        <v>42821.916666666664</v>
      </c>
      <c r="B63431" s="1" t="s">
        <v>1184</v>
      </c>
      <c r="C63431">
        <v>47</v>
      </c>
      <c r="D63431">
        <v>47</v>
      </c>
      <c r="E63431">
        <v>46</v>
      </c>
      <c r="F63431">
        <v>97</v>
      </c>
      <c r="G63431">
        <v>3</v>
      </c>
      <c r="H63431" s="1" t="s">
        <v>21206</v>
      </c>
      <c r="I63431" s="1" t="s">
        <v>566</v>
      </c>
      <c r="J63431" s="1" t="s">
        <v>359</v>
      </c>
      <c r="K63431" s="1" t="s">
        <v>566</v>
      </c>
      <c r="L63431" s="1" t="s">
        <v>28520</v>
      </c>
      <c r="M63431" s="1" t="s">
        <v>28526</v>
      </c>
      <c r="N63431">
        <v>1</v>
      </c>
      <c r="O63431">
        <v>0</v>
      </c>
      <c r="P63431">
        <v>0</v>
      </c>
    </row>
    <row r="63432" spans="1:16" x14ac:dyDescent="0.35">
      <c r="A63432" s="3">
        <v>42821.958333333336</v>
      </c>
      <c r="B63432" s="1" t="s">
        <v>1184</v>
      </c>
      <c r="C63432">
        <v>48</v>
      </c>
      <c r="D63432">
        <v>48</v>
      </c>
      <c r="E63432">
        <v>47</v>
      </c>
      <c r="F63432">
        <v>96</v>
      </c>
      <c r="G63432">
        <v>6</v>
      </c>
      <c r="H63432" s="1" t="s">
        <v>21206</v>
      </c>
      <c r="I63432" s="1" t="s">
        <v>566</v>
      </c>
      <c r="J63432" s="1" t="s">
        <v>359</v>
      </c>
      <c r="K63432" s="1" t="s">
        <v>566</v>
      </c>
      <c r="L63432" s="1" t="s">
        <v>1017</v>
      </c>
      <c r="M63432" s="1" t="s">
        <v>28529</v>
      </c>
      <c r="N63432">
        <v>1</v>
      </c>
      <c r="O63432">
        <v>0</v>
      </c>
      <c r="P63432">
        <v>0</v>
      </c>
    </row>
    <row r="63433" spans="1:16" x14ac:dyDescent="0.35">
      <c r="A63433" s="3">
        <v>42822</v>
      </c>
      <c r="B63433" s="1" t="s">
        <v>1184</v>
      </c>
      <c r="C63433">
        <v>49</v>
      </c>
      <c r="D63433">
        <v>48</v>
      </c>
      <c r="E63433">
        <v>47</v>
      </c>
      <c r="F63433">
        <v>93</v>
      </c>
      <c r="G63433">
        <v>5</v>
      </c>
      <c r="H63433" s="1" t="s">
        <v>484</v>
      </c>
      <c r="I63433" s="1" t="s">
        <v>21206</v>
      </c>
      <c r="J63433" s="1" t="s">
        <v>359</v>
      </c>
      <c r="K63433" s="1" t="s">
        <v>21206</v>
      </c>
      <c r="L63433" s="1" t="s">
        <v>28520</v>
      </c>
      <c r="M63433" s="1" t="s">
        <v>28526</v>
      </c>
      <c r="N63433">
        <v>1</v>
      </c>
      <c r="O63433">
        <v>0</v>
      </c>
      <c r="P63433">
        <v>0</v>
      </c>
    </row>
    <row r="63434" spans="1:16" x14ac:dyDescent="0.35">
      <c r="A63434" s="3">
        <v>42822.041666666664</v>
      </c>
      <c r="B63434" s="1" t="s">
        <v>1191</v>
      </c>
      <c r="C63434">
        <v>48</v>
      </c>
      <c r="D63434">
        <v>47</v>
      </c>
      <c r="E63434">
        <v>46</v>
      </c>
      <c r="F63434">
        <v>93</v>
      </c>
      <c r="G63434">
        <v>7</v>
      </c>
      <c r="H63434" s="1" t="s">
        <v>101</v>
      </c>
      <c r="I63434" s="1" t="s">
        <v>103</v>
      </c>
      <c r="J63434" s="1" t="s">
        <v>359</v>
      </c>
      <c r="K63434" s="1" t="s">
        <v>103</v>
      </c>
      <c r="L63434" s="1" t="s">
        <v>28524</v>
      </c>
      <c r="M63434" s="1" t="s">
        <v>28523</v>
      </c>
      <c r="N63434">
        <v>0</v>
      </c>
      <c r="O63434">
        <v>1</v>
      </c>
      <c r="P63434">
        <v>0</v>
      </c>
    </row>
    <row r="63435" spans="1:16" x14ac:dyDescent="0.35">
      <c r="A63435" s="3">
        <v>42822.083333333336</v>
      </c>
      <c r="B63435" s="1" t="s">
        <v>1191</v>
      </c>
      <c r="C63435">
        <v>48</v>
      </c>
      <c r="D63435">
        <v>47</v>
      </c>
      <c r="E63435">
        <v>45</v>
      </c>
      <c r="F63435">
        <v>89</v>
      </c>
      <c r="G63435">
        <v>8</v>
      </c>
      <c r="H63435" s="1" t="s">
        <v>124</v>
      </c>
      <c r="I63435" s="1" t="s">
        <v>101</v>
      </c>
      <c r="J63435" s="1" t="s">
        <v>359</v>
      </c>
      <c r="K63435" s="1" t="s">
        <v>101</v>
      </c>
      <c r="L63435" s="1" t="s">
        <v>738</v>
      </c>
      <c r="M63435" s="1" t="s">
        <v>28521</v>
      </c>
      <c r="N63435">
        <v>0</v>
      </c>
      <c r="O63435">
        <v>1</v>
      </c>
      <c r="P63435">
        <v>0</v>
      </c>
    </row>
    <row r="63436" spans="1:16" x14ac:dyDescent="0.35">
      <c r="A63436" s="3">
        <v>42822.125</v>
      </c>
      <c r="B63436" s="1" t="s">
        <v>1191</v>
      </c>
      <c r="C63436">
        <v>46</v>
      </c>
      <c r="D63436">
        <v>45</v>
      </c>
      <c r="E63436">
        <v>44</v>
      </c>
      <c r="F63436">
        <v>93</v>
      </c>
      <c r="G63436">
        <v>5</v>
      </c>
      <c r="H63436" s="1" t="s">
        <v>127</v>
      </c>
      <c r="I63436" s="1" t="s">
        <v>108</v>
      </c>
      <c r="J63436" s="1" t="s">
        <v>359</v>
      </c>
      <c r="K63436" s="1" t="s">
        <v>108</v>
      </c>
      <c r="L63436" s="1" t="s">
        <v>738</v>
      </c>
      <c r="M63436" s="1" t="s">
        <v>28516</v>
      </c>
      <c r="N63436">
        <v>0</v>
      </c>
      <c r="O63436">
        <v>1</v>
      </c>
      <c r="P63436">
        <v>0</v>
      </c>
    </row>
    <row r="63437" spans="1:16" x14ac:dyDescent="0.35">
      <c r="A63437" s="3">
        <v>42822.166666666664</v>
      </c>
      <c r="B63437" s="1" t="s">
        <v>1266</v>
      </c>
      <c r="C63437">
        <v>45</v>
      </c>
      <c r="D63437">
        <v>45</v>
      </c>
      <c r="E63437">
        <v>44</v>
      </c>
      <c r="F63437">
        <v>97</v>
      </c>
      <c r="G63437">
        <v>9</v>
      </c>
      <c r="H63437" s="1" t="s">
        <v>130</v>
      </c>
      <c r="I63437" s="1" t="s">
        <v>124</v>
      </c>
      <c r="J63437" s="1" t="s">
        <v>807</v>
      </c>
      <c r="K63437" s="1" t="s">
        <v>124</v>
      </c>
      <c r="L63437" s="1" t="s">
        <v>28520</v>
      </c>
      <c r="M63437" s="1" t="s">
        <v>28515</v>
      </c>
      <c r="N63437">
        <v>0</v>
      </c>
      <c r="O63437">
        <v>1</v>
      </c>
      <c r="P63437">
        <v>0</v>
      </c>
    </row>
    <row r="63438" spans="1:16" x14ac:dyDescent="0.35">
      <c r="A63438" s="3">
        <v>42822.208333333336</v>
      </c>
      <c r="B63438" s="1" t="s">
        <v>1184</v>
      </c>
      <c r="C63438">
        <v>44</v>
      </c>
      <c r="D63438">
        <v>44</v>
      </c>
      <c r="E63438">
        <v>43</v>
      </c>
      <c r="F63438">
        <v>96</v>
      </c>
      <c r="G63438">
        <v>7</v>
      </c>
      <c r="H63438" s="1" t="s">
        <v>127</v>
      </c>
      <c r="I63438" s="1" t="s">
        <v>108</v>
      </c>
      <c r="J63438" s="1" t="s">
        <v>104</v>
      </c>
      <c r="K63438" s="1" t="s">
        <v>108</v>
      </c>
      <c r="L63438" s="1" t="s">
        <v>1017</v>
      </c>
      <c r="M63438" s="1" t="s">
        <v>28529</v>
      </c>
      <c r="N63438">
        <v>0</v>
      </c>
      <c r="O63438">
        <v>1</v>
      </c>
      <c r="P63438">
        <v>0</v>
      </c>
    </row>
    <row r="63439" spans="1:16" x14ac:dyDescent="0.35">
      <c r="A63439" s="3">
        <v>42822.25</v>
      </c>
      <c r="B63439" s="1" t="s">
        <v>1276</v>
      </c>
      <c r="C63439">
        <v>45</v>
      </c>
      <c r="D63439">
        <v>45</v>
      </c>
      <c r="E63439">
        <v>44</v>
      </c>
      <c r="F63439">
        <v>97</v>
      </c>
      <c r="G63439">
        <v>6</v>
      </c>
      <c r="H63439" s="1" t="s">
        <v>124</v>
      </c>
      <c r="I63439" s="1" t="s">
        <v>101</v>
      </c>
      <c r="J63439" s="1" t="s">
        <v>359</v>
      </c>
      <c r="K63439" s="1" t="s">
        <v>101</v>
      </c>
      <c r="L63439" s="1" t="s">
        <v>28520</v>
      </c>
      <c r="M63439" s="1" t="s">
        <v>28515</v>
      </c>
      <c r="N63439">
        <v>0</v>
      </c>
      <c r="O63439">
        <v>1</v>
      </c>
      <c r="P63439">
        <v>0</v>
      </c>
    </row>
    <row r="63440" spans="1:16" x14ac:dyDescent="0.35">
      <c r="A63440" s="3">
        <v>42822.291666666664</v>
      </c>
      <c r="B63440" s="1" t="s">
        <v>1191</v>
      </c>
      <c r="C63440">
        <v>45</v>
      </c>
      <c r="D63440">
        <v>45</v>
      </c>
      <c r="E63440">
        <v>44</v>
      </c>
      <c r="F63440">
        <v>97</v>
      </c>
      <c r="G63440">
        <v>9</v>
      </c>
      <c r="H63440" s="1" t="s">
        <v>124</v>
      </c>
      <c r="I63440" s="1" t="s">
        <v>101</v>
      </c>
      <c r="J63440" s="1" t="s">
        <v>359</v>
      </c>
      <c r="K63440" s="1" t="s">
        <v>101</v>
      </c>
      <c r="L63440" s="1" t="s">
        <v>28520</v>
      </c>
      <c r="M63440" s="1" t="s">
        <v>28526</v>
      </c>
      <c r="N63440">
        <v>1</v>
      </c>
      <c r="O63440">
        <v>0</v>
      </c>
      <c r="P63440">
        <v>0</v>
      </c>
    </row>
    <row r="63441" spans="1:16" x14ac:dyDescent="0.35">
      <c r="A63441" s="3">
        <v>42822.333333333336</v>
      </c>
      <c r="B63441" s="1" t="s">
        <v>1143</v>
      </c>
      <c r="C63441">
        <v>47</v>
      </c>
      <c r="D63441">
        <v>46</v>
      </c>
      <c r="E63441">
        <v>45</v>
      </c>
      <c r="F63441">
        <v>93</v>
      </c>
      <c r="G63441">
        <v>10</v>
      </c>
      <c r="H63441" s="1" t="s">
        <v>130</v>
      </c>
      <c r="I63441" s="1" t="s">
        <v>108</v>
      </c>
      <c r="J63441" s="1" t="s">
        <v>359</v>
      </c>
      <c r="K63441" s="1" t="s">
        <v>124</v>
      </c>
      <c r="L63441" s="1" t="s">
        <v>28521</v>
      </c>
      <c r="M63441" s="1" t="s">
        <v>738</v>
      </c>
      <c r="N63441">
        <v>1</v>
      </c>
      <c r="O63441">
        <v>0</v>
      </c>
      <c r="P63441">
        <v>0</v>
      </c>
    </row>
    <row r="63442" spans="1:16" x14ac:dyDescent="0.35">
      <c r="A63442" s="3">
        <v>42822.375</v>
      </c>
      <c r="B63442" s="1" t="s">
        <v>1162</v>
      </c>
      <c r="C63442">
        <v>47</v>
      </c>
      <c r="D63442">
        <v>46</v>
      </c>
      <c r="E63442">
        <v>45</v>
      </c>
      <c r="F63442">
        <v>93</v>
      </c>
      <c r="G63442">
        <v>7</v>
      </c>
      <c r="H63442" s="1" t="s">
        <v>124</v>
      </c>
      <c r="I63442" s="1" t="s">
        <v>101</v>
      </c>
      <c r="J63442" s="1" t="s">
        <v>359</v>
      </c>
      <c r="K63442" s="1" t="s">
        <v>101</v>
      </c>
      <c r="L63442" s="1" t="s">
        <v>28528</v>
      </c>
      <c r="M63442" s="1" t="s">
        <v>28525</v>
      </c>
      <c r="N63442">
        <v>1</v>
      </c>
      <c r="O63442">
        <v>0</v>
      </c>
      <c r="P63442">
        <v>0</v>
      </c>
    </row>
    <row r="63443" spans="1:16" x14ac:dyDescent="0.35">
      <c r="A63443" s="3">
        <v>42822.416666666664</v>
      </c>
      <c r="B63443" s="1" t="s">
        <v>1191</v>
      </c>
      <c r="C63443">
        <v>47</v>
      </c>
      <c r="D63443">
        <v>46</v>
      </c>
      <c r="E63443">
        <v>45</v>
      </c>
      <c r="F63443">
        <v>93</v>
      </c>
      <c r="G63443">
        <v>3</v>
      </c>
      <c r="H63443" s="1" t="s">
        <v>484</v>
      </c>
      <c r="I63443" s="1" t="s">
        <v>21206</v>
      </c>
      <c r="J63443" s="1" t="s">
        <v>359</v>
      </c>
      <c r="K63443" s="1" t="s">
        <v>21206</v>
      </c>
      <c r="L63443" s="1" t="s">
        <v>28520</v>
      </c>
      <c r="M63443" s="1" t="s">
        <v>28526</v>
      </c>
      <c r="N63443">
        <v>1</v>
      </c>
      <c r="O63443">
        <v>0</v>
      </c>
      <c r="P63443">
        <v>0</v>
      </c>
    </row>
    <row r="63444" spans="1:16" x14ac:dyDescent="0.35">
      <c r="A63444" s="3">
        <v>42822.458333333336</v>
      </c>
      <c r="B63444" s="1" t="s">
        <v>1276</v>
      </c>
      <c r="C63444">
        <v>46</v>
      </c>
      <c r="D63444">
        <v>46</v>
      </c>
      <c r="E63444">
        <v>45</v>
      </c>
      <c r="F63444">
        <v>96</v>
      </c>
      <c r="G63444">
        <v>18</v>
      </c>
      <c r="H63444" s="1" t="s">
        <v>28527</v>
      </c>
      <c r="I63444" s="1" t="s">
        <v>130</v>
      </c>
      <c r="J63444" s="1" t="s">
        <v>1698</v>
      </c>
      <c r="K63444" s="1" t="s">
        <v>146</v>
      </c>
      <c r="L63444" s="1" t="s">
        <v>28520</v>
      </c>
      <c r="M63444" s="1" t="s">
        <v>28526</v>
      </c>
      <c r="N63444">
        <v>1</v>
      </c>
      <c r="O63444">
        <v>0</v>
      </c>
      <c r="P63444">
        <v>0</v>
      </c>
    </row>
    <row r="63445" spans="1:16" x14ac:dyDescent="0.35">
      <c r="A63445" s="3">
        <v>42822.5</v>
      </c>
      <c r="B63445" s="1" t="s">
        <v>1143</v>
      </c>
      <c r="C63445">
        <v>47</v>
      </c>
      <c r="D63445">
        <v>47</v>
      </c>
      <c r="E63445">
        <v>46</v>
      </c>
      <c r="F63445">
        <v>97</v>
      </c>
      <c r="G63445">
        <v>11</v>
      </c>
      <c r="H63445" s="1" t="s">
        <v>152</v>
      </c>
      <c r="I63445" s="1" t="s">
        <v>130</v>
      </c>
      <c r="J63445" s="1" t="s">
        <v>221</v>
      </c>
      <c r="K63445" s="1" t="s">
        <v>130</v>
      </c>
      <c r="L63445" s="1" t="s">
        <v>28528</v>
      </c>
      <c r="M63445" s="1" t="s">
        <v>28525</v>
      </c>
      <c r="N63445">
        <v>1</v>
      </c>
      <c r="O63445">
        <v>0</v>
      </c>
      <c r="P63445">
        <v>0</v>
      </c>
    </row>
    <row r="63446" spans="1:16" x14ac:dyDescent="0.35">
      <c r="A63446" s="3">
        <v>42822.541666666664</v>
      </c>
      <c r="B63446" s="1" t="s">
        <v>1191</v>
      </c>
      <c r="C63446">
        <v>47</v>
      </c>
      <c r="D63446">
        <v>47</v>
      </c>
      <c r="E63446">
        <v>46</v>
      </c>
      <c r="F63446">
        <v>97</v>
      </c>
      <c r="G63446">
        <v>3</v>
      </c>
      <c r="H63446" s="1" t="s">
        <v>130</v>
      </c>
      <c r="I63446" s="1" t="s">
        <v>124</v>
      </c>
      <c r="J63446" s="1" t="s">
        <v>99</v>
      </c>
      <c r="K63446" s="1" t="s">
        <v>124</v>
      </c>
      <c r="L63446" s="1" t="s">
        <v>28521</v>
      </c>
      <c r="M63446" s="1" t="s">
        <v>738</v>
      </c>
      <c r="N63446">
        <v>0</v>
      </c>
      <c r="O63446">
        <v>1</v>
      </c>
      <c r="P63446">
        <v>0</v>
      </c>
    </row>
    <row r="63447" spans="1:16" x14ac:dyDescent="0.35">
      <c r="A63447" s="3">
        <v>42822.583333333336</v>
      </c>
      <c r="B63447" s="1" t="s">
        <v>1162</v>
      </c>
      <c r="C63447">
        <v>48</v>
      </c>
      <c r="D63447">
        <v>48</v>
      </c>
      <c r="E63447">
        <v>47</v>
      </c>
      <c r="F63447">
        <v>96</v>
      </c>
      <c r="G63447">
        <v>7</v>
      </c>
      <c r="H63447" s="1" t="s">
        <v>159</v>
      </c>
      <c r="I63447" s="1" t="s">
        <v>152</v>
      </c>
      <c r="J63447" s="1" t="s">
        <v>664</v>
      </c>
      <c r="K63447" s="1" t="s">
        <v>152</v>
      </c>
      <c r="L63447" s="1" t="s">
        <v>28528</v>
      </c>
      <c r="M63447" s="1" t="s">
        <v>28525</v>
      </c>
      <c r="N63447">
        <v>0</v>
      </c>
      <c r="O63447">
        <v>1</v>
      </c>
      <c r="P63447">
        <v>0</v>
      </c>
    </row>
    <row r="63448" spans="1:16" x14ac:dyDescent="0.35">
      <c r="A63448" s="3">
        <v>42822.625</v>
      </c>
      <c r="B63448" s="1" t="s">
        <v>1162</v>
      </c>
      <c r="C63448">
        <v>48</v>
      </c>
      <c r="D63448">
        <v>47</v>
      </c>
      <c r="E63448">
        <v>46</v>
      </c>
      <c r="F63448">
        <v>93</v>
      </c>
      <c r="G63448">
        <v>10</v>
      </c>
      <c r="H63448" s="1" t="s">
        <v>163</v>
      </c>
      <c r="I63448" s="1" t="s">
        <v>164</v>
      </c>
      <c r="J63448" s="1" t="s">
        <v>359</v>
      </c>
      <c r="K63448" s="1" t="s">
        <v>164</v>
      </c>
      <c r="L63448" s="1" t="s">
        <v>738</v>
      </c>
      <c r="M63448" s="1" t="s">
        <v>28521</v>
      </c>
      <c r="N63448">
        <v>0</v>
      </c>
      <c r="O63448">
        <v>1</v>
      </c>
      <c r="P63448">
        <v>0</v>
      </c>
    </row>
    <row r="63449" spans="1:16" x14ac:dyDescent="0.35">
      <c r="A63449" s="3">
        <v>42822.666666666664</v>
      </c>
      <c r="B63449" s="1" t="s">
        <v>1162</v>
      </c>
      <c r="C63449">
        <v>47</v>
      </c>
      <c r="D63449">
        <v>46</v>
      </c>
      <c r="E63449">
        <v>45</v>
      </c>
      <c r="F63449">
        <v>93</v>
      </c>
      <c r="G63449">
        <v>8</v>
      </c>
      <c r="H63449" s="1" t="s">
        <v>222</v>
      </c>
      <c r="I63449" s="1" t="s">
        <v>159</v>
      </c>
      <c r="J63449" s="1" t="s">
        <v>359</v>
      </c>
      <c r="K63449" s="1" t="s">
        <v>159</v>
      </c>
      <c r="L63449" s="1" t="s">
        <v>28525</v>
      </c>
      <c r="M63449" s="1" t="s">
        <v>28528</v>
      </c>
      <c r="N63449">
        <v>0</v>
      </c>
      <c r="O63449">
        <v>1</v>
      </c>
      <c r="P63449">
        <v>0</v>
      </c>
    </row>
    <row r="63450" spans="1:16" x14ac:dyDescent="0.35">
      <c r="A63450" s="3">
        <v>42822.708333333336</v>
      </c>
      <c r="B63450" s="1" t="s">
        <v>1276</v>
      </c>
      <c r="C63450">
        <v>47</v>
      </c>
      <c r="D63450">
        <v>46</v>
      </c>
      <c r="E63450">
        <v>45</v>
      </c>
      <c r="F63450">
        <v>93</v>
      </c>
      <c r="G63450">
        <v>7</v>
      </c>
      <c r="H63450" s="1" t="s">
        <v>222</v>
      </c>
      <c r="I63450" s="1" t="s">
        <v>159</v>
      </c>
      <c r="J63450" s="1" t="s">
        <v>359</v>
      </c>
      <c r="K63450" s="1" t="s">
        <v>159</v>
      </c>
      <c r="L63450" s="1" t="s">
        <v>28519</v>
      </c>
      <c r="M63450" s="1" t="s">
        <v>1017</v>
      </c>
      <c r="N63450">
        <v>0</v>
      </c>
      <c r="O63450">
        <v>1</v>
      </c>
      <c r="P63450">
        <v>0</v>
      </c>
    </row>
    <row r="63451" spans="1:16" x14ac:dyDescent="0.35">
      <c r="A63451" s="3">
        <v>42822.75</v>
      </c>
      <c r="B63451" s="1" t="s">
        <v>738</v>
      </c>
      <c r="C63451">
        <v>43</v>
      </c>
      <c r="D63451">
        <v>43</v>
      </c>
      <c r="E63451">
        <v>42</v>
      </c>
      <c r="F63451">
        <v>97</v>
      </c>
      <c r="G63451">
        <v>9</v>
      </c>
      <c r="H63451" s="1" t="s">
        <v>164</v>
      </c>
      <c r="I63451" s="1" t="s">
        <v>28527</v>
      </c>
      <c r="J63451" s="1" t="s">
        <v>359</v>
      </c>
      <c r="K63451" s="1" t="s">
        <v>28527</v>
      </c>
      <c r="L63451" s="1" t="s">
        <v>28515</v>
      </c>
      <c r="M63451" s="1" t="s">
        <v>28520</v>
      </c>
      <c r="N63451">
        <v>0</v>
      </c>
      <c r="O63451">
        <v>1</v>
      </c>
      <c r="P63451">
        <v>0</v>
      </c>
    </row>
    <row r="63452" spans="1:16" x14ac:dyDescent="0.35">
      <c r="A63452" s="3">
        <v>42822.791666666664</v>
      </c>
      <c r="B63452" s="1" t="s">
        <v>738</v>
      </c>
      <c r="C63452">
        <v>43</v>
      </c>
      <c r="D63452">
        <v>43</v>
      </c>
      <c r="E63452">
        <v>42</v>
      </c>
      <c r="F63452">
        <v>97</v>
      </c>
      <c r="G63452">
        <v>11</v>
      </c>
      <c r="H63452" s="1" t="s">
        <v>159</v>
      </c>
      <c r="I63452" s="1" t="s">
        <v>152</v>
      </c>
      <c r="J63452" s="1" t="s">
        <v>479</v>
      </c>
      <c r="K63452" s="1" t="s">
        <v>152</v>
      </c>
      <c r="L63452" s="1" t="s">
        <v>28525</v>
      </c>
      <c r="M63452" s="1" t="s">
        <v>28528</v>
      </c>
      <c r="N63452">
        <v>1</v>
      </c>
      <c r="O63452">
        <v>0</v>
      </c>
      <c r="P63452">
        <v>0</v>
      </c>
    </row>
    <row r="63453" spans="1:16" x14ac:dyDescent="0.35">
      <c r="A63453" s="3">
        <v>42822.833333333336</v>
      </c>
      <c r="B63453" s="1" t="s">
        <v>1184</v>
      </c>
      <c r="C63453">
        <v>43</v>
      </c>
      <c r="D63453">
        <v>43</v>
      </c>
      <c r="E63453">
        <v>42</v>
      </c>
      <c r="F63453">
        <v>97</v>
      </c>
      <c r="G63453">
        <v>9</v>
      </c>
      <c r="H63453" s="1" t="s">
        <v>152</v>
      </c>
      <c r="I63453" s="1" t="s">
        <v>130</v>
      </c>
      <c r="J63453" s="1" t="s">
        <v>807</v>
      </c>
      <c r="K63453" s="1" t="s">
        <v>130</v>
      </c>
      <c r="L63453" s="1" t="s">
        <v>28515</v>
      </c>
      <c r="M63453" s="1" t="s">
        <v>28520</v>
      </c>
      <c r="N63453">
        <v>1</v>
      </c>
      <c r="O63453">
        <v>0</v>
      </c>
      <c r="P63453">
        <v>0</v>
      </c>
    </row>
    <row r="63454" spans="1:16" x14ac:dyDescent="0.35">
      <c r="A63454" s="3">
        <v>42822.875</v>
      </c>
      <c r="B63454" s="1" t="s">
        <v>1162</v>
      </c>
      <c r="C63454">
        <v>44</v>
      </c>
      <c r="D63454">
        <v>43</v>
      </c>
      <c r="E63454">
        <v>42</v>
      </c>
      <c r="F63454">
        <v>93</v>
      </c>
      <c r="G63454">
        <v>14</v>
      </c>
      <c r="H63454" s="1" t="s">
        <v>146</v>
      </c>
      <c r="I63454" s="1" t="s">
        <v>127</v>
      </c>
      <c r="J63454" s="1" t="s">
        <v>359</v>
      </c>
      <c r="K63454" s="1" t="s">
        <v>127</v>
      </c>
      <c r="L63454" s="1" t="s">
        <v>28525</v>
      </c>
      <c r="M63454" s="1" t="s">
        <v>28528</v>
      </c>
      <c r="N63454">
        <v>1</v>
      </c>
      <c r="O63454">
        <v>0</v>
      </c>
      <c r="P63454">
        <v>0</v>
      </c>
    </row>
    <row r="63455" spans="1:16" x14ac:dyDescent="0.35">
      <c r="A63455" s="3">
        <v>42822.916666666664</v>
      </c>
      <c r="B63455" s="1" t="s">
        <v>1162</v>
      </c>
      <c r="C63455">
        <v>44</v>
      </c>
      <c r="D63455">
        <v>43</v>
      </c>
      <c r="E63455">
        <v>42</v>
      </c>
      <c r="F63455">
        <v>93</v>
      </c>
      <c r="G63455">
        <v>6</v>
      </c>
      <c r="H63455" s="1" t="s">
        <v>146</v>
      </c>
      <c r="I63455" s="1" t="s">
        <v>127</v>
      </c>
      <c r="J63455" s="1" t="s">
        <v>104</v>
      </c>
      <c r="K63455" s="1" t="s">
        <v>127</v>
      </c>
      <c r="L63455" s="1" t="s">
        <v>28526</v>
      </c>
      <c r="M63455" s="1" t="s">
        <v>28520</v>
      </c>
      <c r="N63455">
        <v>1</v>
      </c>
      <c r="O63455">
        <v>0</v>
      </c>
      <c r="P63455">
        <v>0</v>
      </c>
    </row>
    <row r="63456" spans="1:16" x14ac:dyDescent="0.35">
      <c r="A63456" s="3">
        <v>42822.958333333336</v>
      </c>
      <c r="B63456" s="1" t="s">
        <v>1162</v>
      </c>
      <c r="C63456">
        <v>45</v>
      </c>
      <c r="D63456">
        <v>44</v>
      </c>
      <c r="E63456">
        <v>43</v>
      </c>
      <c r="F63456">
        <v>93</v>
      </c>
      <c r="G63456">
        <v>7</v>
      </c>
      <c r="H63456" s="1" t="s">
        <v>146</v>
      </c>
      <c r="I63456" s="1" t="s">
        <v>127</v>
      </c>
      <c r="J63456" s="1" t="s">
        <v>359</v>
      </c>
      <c r="K63456" s="1" t="s">
        <v>127</v>
      </c>
      <c r="L63456" s="1" t="s">
        <v>28519</v>
      </c>
      <c r="M63456" s="1" t="s">
        <v>1017</v>
      </c>
      <c r="N63456">
        <v>1</v>
      </c>
      <c r="O63456">
        <v>0</v>
      </c>
      <c r="P63456">
        <v>0</v>
      </c>
    </row>
    <row r="63457" spans="1:16" x14ac:dyDescent="0.35">
      <c r="A63457" s="3">
        <v>42823</v>
      </c>
      <c r="B63457" s="1" t="s">
        <v>1162</v>
      </c>
      <c r="C63457">
        <v>44</v>
      </c>
      <c r="D63457">
        <v>44</v>
      </c>
      <c r="E63457">
        <v>43</v>
      </c>
      <c r="F63457">
        <v>96</v>
      </c>
      <c r="G63457">
        <v>7</v>
      </c>
      <c r="H63457" s="1" t="s">
        <v>146</v>
      </c>
      <c r="I63457" s="1" t="s">
        <v>127</v>
      </c>
      <c r="J63457" s="1" t="s">
        <v>359</v>
      </c>
      <c r="K63457" s="1" t="s">
        <v>127</v>
      </c>
      <c r="L63457" s="1" t="s">
        <v>28513</v>
      </c>
      <c r="M63457" s="1" t="s">
        <v>28528</v>
      </c>
      <c r="N63457">
        <v>1</v>
      </c>
      <c r="O63457">
        <v>0</v>
      </c>
      <c r="P63457">
        <v>0</v>
      </c>
    </row>
    <row r="63458" spans="1:16" x14ac:dyDescent="0.35">
      <c r="A63458" s="3">
        <v>42823.041666666664</v>
      </c>
      <c r="B63458" s="1" t="s">
        <v>1162</v>
      </c>
      <c r="C63458">
        <v>45</v>
      </c>
      <c r="D63458">
        <v>44</v>
      </c>
      <c r="E63458">
        <v>43</v>
      </c>
      <c r="F63458">
        <v>93</v>
      </c>
      <c r="G63458">
        <v>6</v>
      </c>
      <c r="H63458" s="1" t="s">
        <v>152</v>
      </c>
      <c r="I63458" s="1" t="s">
        <v>127</v>
      </c>
      <c r="J63458" s="1" t="s">
        <v>359</v>
      </c>
      <c r="K63458" s="1" t="s">
        <v>130</v>
      </c>
      <c r="L63458" s="1" t="s">
        <v>28515</v>
      </c>
      <c r="M63458" s="1" t="s">
        <v>28520</v>
      </c>
      <c r="N63458">
        <v>0</v>
      </c>
      <c r="O63458">
        <v>1</v>
      </c>
      <c r="P63458">
        <v>0</v>
      </c>
    </row>
    <row r="63459" spans="1:16" x14ac:dyDescent="0.35">
      <c r="A63459" s="3">
        <v>42823.083333333336</v>
      </c>
      <c r="B63459" s="1" t="s">
        <v>1162</v>
      </c>
      <c r="C63459">
        <v>46</v>
      </c>
      <c r="D63459">
        <v>45</v>
      </c>
      <c r="E63459">
        <v>43</v>
      </c>
      <c r="F63459">
        <v>89</v>
      </c>
      <c r="G63459">
        <v>7</v>
      </c>
      <c r="H63459" s="1" t="s">
        <v>127</v>
      </c>
      <c r="I63459" s="1" t="s">
        <v>108</v>
      </c>
      <c r="J63459" s="1" t="s">
        <v>359</v>
      </c>
      <c r="K63459" s="1" t="s">
        <v>108</v>
      </c>
      <c r="L63459" s="1" t="s">
        <v>28515</v>
      </c>
      <c r="M63459" s="1" t="s">
        <v>28520</v>
      </c>
      <c r="N63459">
        <v>0</v>
      </c>
      <c r="O63459">
        <v>1</v>
      </c>
      <c r="P63459">
        <v>0</v>
      </c>
    </row>
    <row r="63460" spans="1:16" x14ac:dyDescent="0.35">
      <c r="A63460" s="3">
        <v>42823.125</v>
      </c>
      <c r="B63460" s="1" t="s">
        <v>1162</v>
      </c>
      <c r="C63460">
        <v>47</v>
      </c>
      <c r="D63460">
        <v>46</v>
      </c>
      <c r="E63460">
        <v>44</v>
      </c>
      <c r="F63460">
        <v>90</v>
      </c>
      <c r="G63460">
        <v>13</v>
      </c>
      <c r="H63460" s="1" t="s">
        <v>127</v>
      </c>
      <c r="I63460" s="1" t="s">
        <v>108</v>
      </c>
      <c r="J63460" s="1" t="s">
        <v>359</v>
      </c>
      <c r="K63460" s="1" t="s">
        <v>108</v>
      </c>
      <c r="L63460" s="1" t="s">
        <v>28515</v>
      </c>
      <c r="M63460" s="1" t="s">
        <v>28520</v>
      </c>
      <c r="N63460">
        <v>0</v>
      </c>
      <c r="O63460">
        <v>1</v>
      </c>
      <c r="P63460">
        <v>0</v>
      </c>
    </row>
    <row r="63461" spans="1:16" x14ac:dyDescent="0.35">
      <c r="A63461" s="3">
        <v>42823.166666666664</v>
      </c>
      <c r="B63461" s="1" t="s">
        <v>1162</v>
      </c>
      <c r="C63461">
        <v>47</v>
      </c>
      <c r="D63461">
        <v>45</v>
      </c>
      <c r="E63461">
        <v>43</v>
      </c>
      <c r="F63461">
        <v>86</v>
      </c>
      <c r="G63461">
        <v>14</v>
      </c>
      <c r="H63461" s="1" t="s">
        <v>101</v>
      </c>
      <c r="I63461" s="1" t="s">
        <v>103</v>
      </c>
      <c r="J63461" s="1" t="s">
        <v>359</v>
      </c>
      <c r="K63461" s="1" t="s">
        <v>103</v>
      </c>
      <c r="L63461" s="1" t="s">
        <v>28513</v>
      </c>
      <c r="M63461" s="1" t="s">
        <v>28528</v>
      </c>
      <c r="N63461">
        <v>1</v>
      </c>
      <c r="O63461">
        <v>0</v>
      </c>
      <c r="P63461">
        <v>0</v>
      </c>
    </row>
    <row r="63462" spans="1:16" x14ac:dyDescent="0.35">
      <c r="A63462" s="3">
        <v>42823.208333333336</v>
      </c>
      <c r="B63462" s="1" t="s">
        <v>1162</v>
      </c>
      <c r="C63462">
        <v>46</v>
      </c>
      <c r="D63462">
        <v>44</v>
      </c>
      <c r="E63462">
        <v>41</v>
      </c>
      <c r="F63462">
        <v>83</v>
      </c>
      <c r="G63462">
        <v>14</v>
      </c>
      <c r="H63462" s="1" t="s">
        <v>103</v>
      </c>
      <c r="I63462" s="1" t="s">
        <v>486</v>
      </c>
      <c r="J63462" s="1" t="s">
        <v>359</v>
      </c>
      <c r="K63462" s="1" t="s">
        <v>486</v>
      </c>
      <c r="L63462" s="1" t="s">
        <v>28515</v>
      </c>
      <c r="M63462" s="1" t="s">
        <v>28520</v>
      </c>
      <c r="N63462">
        <v>1</v>
      </c>
      <c r="O63462">
        <v>0</v>
      </c>
      <c r="P63462">
        <v>0</v>
      </c>
    </row>
    <row r="63463" spans="1:16" x14ac:dyDescent="0.35">
      <c r="A63463" s="3">
        <v>42823.25</v>
      </c>
      <c r="B63463" s="1" t="s">
        <v>1162</v>
      </c>
      <c r="C63463">
        <v>46</v>
      </c>
      <c r="D63463">
        <v>43</v>
      </c>
      <c r="E63463">
        <v>40</v>
      </c>
      <c r="F63463">
        <v>79</v>
      </c>
      <c r="G63463">
        <v>16</v>
      </c>
      <c r="H63463" s="1" t="s">
        <v>21206</v>
      </c>
      <c r="I63463" s="1" t="s">
        <v>487</v>
      </c>
      <c r="J63463" s="1" t="s">
        <v>359</v>
      </c>
      <c r="K63463" s="1" t="s">
        <v>566</v>
      </c>
      <c r="L63463" s="1" t="s">
        <v>28515</v>
      </c>
      <c r="M63463" s="1" t="s">
        <v>28520</v>
      </c>
      <c r="N63463">
        <v>1</v>
      </c>
      <c r="O63463">
        <v>0</v>
      </c>
      <c r="P63463">
        <v>0</v>
      </c>
    </row>
    <row r="63464" spans="1:16" x14ac:dyDescent="0.35">
      <c r="A63464" s="3">
        <v>42823.291666666664</v>
      </c>
      <c r="B63464" s="1" t="s">
        <v>1162</v>
      </c>
      <c r="C63464">
        <v>46</v>
      </c>
      <c r="D63464">
        <v>43</v>
      </c>
      <c r="E63464">
        <v>39</v>
      </c>
      <c r="F63464">
        <v>77</v>
      </c>
      <c r="G63464">
        <v>16</v>
      </c>
      <c r="H63464" s="1" t="s">
        <v>566</v>
      </c>
      <c r="I63464" s="1" t="s">
        <v>490</v>
      </c>
      <c r="J63464" s="1" t="s">
        <v>359</v>
      </c>
      <c r="K63464" s="1" t="s">
        <v>490</v>
      </c>
      <c r="L63464" s="1" t="s">
        <v>28515</v>
      </c>
      <c r="M63464" s="1" t="s">
        <v>28520</v>
      </c>
      <c r="N63464">
        <v>1</v>
      </c>
      <c r="O63464">
        <v>0</v>
      </c>
      <c r="P63464">
        <v>0</v>
      </c>
    </row>
    <row r="63465" spans="1:16" x14ac:dyDescent="0.35">
      <c r="A63465" s="3">
        <v>42823.333333333336</v>
      </c>
      <c r="B63465" s="1" t="s">
        <v>1162</v>
      </c>
      <c r="C63465">
        <v>46</v>
      </c>
      <c r="D63465">
        <v>43</v>
      </c>
      <c r="E63465">
        <v>39</v>
      </c>
      <c r="F63465">
        <v>77</v>
      </c>
      <c r="G63465">
        <v>17</v>
      </c>
      <c r="H63465" s="1" t="s">
        <v>490</v>
      </c>
      <c r="I63465" s="1" t="s">
        <v>491</v>
      </c>
      <c r="J63465" s="1" t="s">
        <v>359</v>
      </c>
      <c r="K63465" s="1" t="s">
        <v>491</v>
      </c>
      <c r="L63465" s="1" t="s">
        <v>28515</v>
      </c>
      <c r="M63465" s="1" t="s">
        <v>28520</v>
      </c>
      <c r="N63465">
        <v>1</v>
      </c>
      <c r="O63465">
        <v>0</v>
      </c>
      <c r="P63465">
        <v>0</v>
      </c>
    </row>
    <row r="63466" spans="1:16" x14ac:dyDescent="0.35">
      <c r="A63466" s="3">
        <v>42823.375</v>
      </c>
      <c r="B63466" s="1" t="s">
        <v>1162</v>
      </c>
      <c r="C63466">
        <v>48</v>
      </c>
      <c r="D63466">
        <v>43</v>
      </c>
      <c r="E63466">
        <v>37</v>
      </c>
      <c r="F63466">
        <v>66</v>
      </c>
      <c r="G63466">
        <v>18</v>
      </c>
      <c r="H63466" s="1" t="s">
        <v>490</v>
      </c>
      <c r="I63466" s="1" t="s">
        <v>491</v>
      </c>
      <c r="J63466" s="1" t="s">
        <v>359</v>
      </c>
      <c r="K63466" s="1" t="s">
        <v>491</v>
      </c>
      <c r="L63466" s="1" t="s">
        <v>28515</v>
      </c>
      <c r="M63466" s="1" t="s">
        <v>28520</v>
      </c>
      <c r="N63466">
        <v>1</v>
      </c>
      <c r="O63466">
        <v>0</v>
      </c>
      <c r="P63466">
        <v>0</v>
      </c>
    </row>
    <row r="63467" spans="1:16" x14ac:dyDescent="0.35">
      <c r="A63467" s="3">
        <v>42823.416666666664</v>
      </c>
      <c r="B63467" s="1" t="s">
        <v>1162</v>
      </c>
      <c r="C63467">
        <v>50</v>
      </c>
      <c r="D63467">
        <v>44</v>
      </c>
      <c r="E63467">
        <v>37</v>
      </c>
      <c r="F63467">
        <v>61</v>
      </c>
      <c r="G63467">
        <v>23</v>
      </c>
      <c r="H63467" s="1" t="s">
        <v>491</v>
      </c>
      <c r="I63467" s="1" t="s">
        <v>500</v>
      </c>
      <c r="J63467" s="1" t="s">
        <v>359</v>
      </c>
      <c r="K63467" s="1" t="s">
        <v>494</v>
      </c>
      <c r="L63467" s="1" t="s">
        <v>28519</v>
      </c>
      <c r="M63467" s="1" t="s">
        <v>1017</v>
      </c>
      <c r="N63467">
        <v>1</v>
      </c>
      <c r="O63467">
        <v>0</v>
      </c>
      <c r="P63467">
        <v>0</v>
      </c>
    </row>
    <row r="63468" spans="1:16" x14ac:dyDescent="0.35">
      <c r="A63468" s="3">
        <v>42823.458333333336</v>
      </c>
      <c r="B63468" s="1" t="s">
        <v>1162</v>
      </c>
      <c r="C63468">
        <v>53</v>
      </c>
      <c r="D63468">
        <v>46</v>
      </c>
      <c r="E63468">
        <v>37</v>
      </c>
      <c r="F63468">
        <v>55</v>
      </c>
      <c r="G63468">
        <v>16</v>
      </c>
      <c r="H63468" s="1" t="s">
        <v>491</v>
      </c>
      <c r="I63468" s="1" t="s">
        <v>494</v>
      </c>
      <c r="J63468" s="1" t="s">
        <v>359</v>
      </c>
      <c r="K63468" s="1" t="s">
        <v>494</v>
      </c>
      <c r="L63468" s="1" t="s">
        <v>632</v>
      </c>
      <c r="M63468" s="1" t="s">
        <v>28521</v>
      </c>
      <c r="N63468">
        <v>1</v>
      </c>
      <c r="O63468">
        <v>0</v>
      </c>
      <c r="P63468">
        <v>0</v>
      </c>
    </row>
    <row r="63469" spans="1:16" x14ac:dyDescent="0.35">
      <c r="A63469" s="3">
        <v>42823.5</v>
      </c>
      <c r="B63469" s="1" t="s">
        <v>1162</v>
      </c>
      <c r="C63469">
        <v>55</v>
      </c>
      <c r="D63469">
        <v>46</v>
      </c>
      <c r="E63469">
        <v>36</v>
      </c>
      <c r="F63469">
        <v>49</v>
      </c>
      <c r="G63469">
        <v>20</v>
      </c>
      <c r="H63469" s="1" t="s">
        <v>490</v>
      </c>
      <c r="I63469" s="1" t="s">
        <v>491</v>
      </c>
      <c r="J63469" s="1" t="s">
        <v>359</v>
      </c>
      <c r="K63469" s="1" t="s">
        <v>491</v>
      </c>
      <c r="L63469" s="1" t="s">
        <v>28515</v>
      </c>
      <c r="M63469" s="1" t="s">
        <v>28520</v>
      </c>
      <c r="N63469">
        <v>1</v>
      </c>
      <c r="O63469">
        <v>0</v>
      </c>
      <c r="P63469">
        <v>0</v>
      </c>
    </row>
    <row r="63470" spans="1:16" x14ac:dyDescent="0.35">
      <c r="A63470" s="3">
        <v>42823.541666666664</v>
      </c>
      <c r="B63470" s="1" t="s">
        <v>1162</v>
      </c>
      <c r="C63470">
        <v>59</v>
      </c>
      <c r="D63470">
        <v>48</v>
      </c>
      <c r="E63470">
        <v>35</v>
      </c>
      <c r="F63470">
        <v>41</v>
      </c>
      <c r="G63470">
        <v>22</v>
      </c>
      <c r="H63470" s="1" t="s">
        <v>490</v>
      </c>
      <c r="I63470" s="1" t="s">
        <v>491</v>
      </c>
      <c r="J63470" s="1" t="s">
        <v>359</v>
      </c>
      <c r="K63470" s="1" t="s">
        <v>491</v>
      </c>
      <c r="L63470" s="1" t="s">
        <v>28518</v>
      </c>
      <c r="M63470" s="1" t="s">
        <v>28524</v>
      </c>
      <c r="N63470">
        <v>0</v>
      </c>
      <c r="O63470">
        <v>1</v>
      </c>
      <c r="P63470">
        <v>0</v>
      </c>
    </row>
    <row r="63471" spans="1:16" x14ac:dyDescent="0.35">
      <c r="A63471" s="3">
        <v>42823.583333333336</v>
      </c>
      <c r="B63471" s="1" t="s">
        <v>1162</v>
      </c>
      <c r="C63471">
        <v>60</v>
      </c>
      <c r="D63471">
        <v>48</v>
      </c>
      <c r="E63471">
        <v>33</v>
      </c>
      <c r="F63471">
        <v>36</v>
      </c>
      <c r="G63471">
        <v>16</v>
      </c>
      <c r="H63471" s="1" t="s">
        <v>486</v>
      </c>
      <c r="I63471" s="1" t="s">
        <v>490</v>
      </c>
      <c r="J63471" s="1" t="s">
        <v>359</v>
      </c>
      <c r="K63471" s="1" t="s">
        <v>487</v>
      </c>
      <c r="L63471" s="1" t="s">
        <v>28513</v>
      </c>
      <c r="M63471" s="1" t="s">
        <v>28528</v>
      </c>
      <c r="N63471">
        <v>0</v>
      </c>
      <c r="O63471">
        <v>1</v>
      </c>
      <c r="P63471">
        <v>0</v>
      </c>
    </row>
    <row r="63472" spans="1:16" x14ac:dyDescent="0.35">
      <c r="A63472" s="3">
        <v>42823.625</v>
      </c>
      <c r="B63472" s="1" t="s">
        <v>1162</v>
      </c>
      <c r="C63472">
        <v>60</v>
      </c>
      <c r="D63472">
        <v>47</v>
      </c>
      <c r="E63472">
        <v>30</v>
      </c>
      <c r="F63472">
        <v>32</v>
      </c>
      <c r="G63472">
        <v>18</v>
      </c>
      <c r="H63472" s="1" t="s">
        <v>486</v>
      </c>
      <c r="I63472" s="1" t="s">
        <v>490</v>
      </c>
      <c r="J63472" s="1" t="s">
        <v>359</v>
      </c>
      <c r="K63472" s="1" t="s">
        <v>487</v>
      </c>
      <c r="L63472" s="1" t="s">
        <v>632</v>
      </c>
      <c r="M63472" s="1" t="s">
        <v>28521</v>
      </c>
      <c r="N63472">
        <v>0</v>
      </c>
      <c r="O63472">
        <v>1</v>
      </c>
      <c r="P63472">
        <v>0</v>
      </c>
    </row>
    <row r="63473" spans="1:16" x14ac:dyDescent="0.35">
      <c r="A63473" s="3">
        <v>42823.666666666664</v>
      </c>
      <c r="B63473" s="1" t="s">
        <v>1162</v>
      </c>
      <c r="C63473">
        <v>60</v>
      </c>
      <c r="D63473">
        <v>47</v>
      </c>
      <c r="E63473">
        <v>30</v>
      </c>
      <c r="F63473">
        <v>32</v>
      </c>
      <c r="G63473">
        <v>21</v>
      </c>
      <c r="H63473" s="1" t="s">
        <v>566</v>
      </c>
      <c r="I63473" s="1" t="s">
        <v>490</v>
      </c>
      <c r="J63473" s="1" t="s">
        <v>359</v>
      </c>
      <c r="K63473" s="1" t="s">
        <v>490</v>
      </c>
      <c r="L63473" s="1" t="s">
        <v>28518</v>
      </c>
      <c r="M63473" s="1" t="s">
        <v>28524</v>
      </c>
      <c r="N63473">
        <v>0</v>
      </c>
      <c r="O63473">
        <v>1</v>
      </c>
      <c r="P63473">
        <v>0</v>
      </c>
    </row>
    <row r="63474" spans="1:16" x14ac:dyDescent="0.35">
      <c r="A63474" s="3">
        <v>42823.708333333336</v>
      </c>
      <c r="B63474" s="1" t="s">
        <v>1162</v>
      </c>
      <c r="C63474">
        <v>58</v>
      </c>
      <c r="D63474">
        <v>45</v>
      </c>
      <c r="E63474">
        <v>28</v>
      </c>
      <c r="F63474">
        <v>32</v>
      </c>
      <c r="G63474">
        <v>18</v>
      </c>
      <c r="H63474" s="1" t="s">
        <v>491</v>
      </c>
      <c r="I63474" s="1" t="s">
        <v>494</v>
      </c>
      <c r="J63474" s="1" t="s">
        <v>359</v>
      </c>
      <c r="K63474" s="1" t="s">
        <v>494</v>
      </c>
      <c r="L63474" s="1" t="s">
        <v>632</v>
      </c>
      <c r="M63474" s="1" t="s">
        <v>28521</v>
      </c>
      <c r="N63474">
        <v>0</v>
      </c>
      <c r="O63474">
        <v>1</v>
      </c>
      <c r="P63474">
        <v>0</v>
      </c>
    </row>
    <row r="63475" spans="1:16" x14ac:dyDescent="0.35">
      <c r="A63475" s="3">
        <v>42823.75</v>
      </c>
      <c r="B63475" s="1" t="s">
        <v>1162</v>
      </c>
      <c r="C63475">
        <v>53</v>
      </c>
      <c r="D63475">
        <v>41</v>
      </c>
      <c r="E63475">
        <v>25</v>
      </c>
      <c r="F63475">
        <v>34</v>
      </c>
      <c r="G63475">
        <v>23</v>
      </c>
      <c r="H63475" s="1" t="s">
        <v>21454</v>
      </c>
      <c r="I63475" s="1" t="s">
        <v>552</v>
      </c>
      <c r="J63475" s="1" t="s">
        <v>359</v>
      </c>
      <c r="K63475" s="1" t="s">
        <v>552</v>
      </c>
      <c r="L63475" s="1" t="s">
        <v>632</v>
      </c>
      <c r="M63475" s="1" t="s">
        <v>28521</v>
      </c>
      <c r="N63475">
        <v>0</v>
      </c>
      <c r="O63475">
        <v>1</v>
      </c>
      <c r="P63475">
        <v>0</v>
      </c>
    </row>
    <row r="63476" spans="1:16" x14ac:dyDescent="0.35">
      <c r="A63476" s="3">
        <v>42823.791666666664</v>
      </c>
      <c r="B63476" s="1" t="s">
        <v>1162</v>
      </c>
      <c r="C63476">
        <v>51</v>
      </c>
      <c r="D63476">
        <v>40</v>
      </c>
      <c r="E63476">
        <v>25</v>
      </c>
      <c r="F63476">
        <v>36</v>
      </c>
      <c r="G63476">
        <v>15</v>
      </c>
      <c r="H63476" s="1" t="s">
        <v>552</v>
      </c>
      <c r="I63476" s="1" t="s">
        <v>505</v>
      </c>
      <c r="J63476" s="1" t="s">
        <v>359</v>
      </c>
      <c r="K63476" s="1" t="s">
        <v>505</v>
      </c>
      <c r="L63476" s="1" t="s">
        <v>28519</v>
      </c>
      <c r="M63476" s="1" t="s">
        <v>1017</v>
      </c>
      <c r="N63476">
        <v>1</v>
      </c>
      <c r="O63476">
        <v>0</v>
      </c>
      <c r="P63476">
        <v>0</v>
      </c>
    </row>
    <row r="63477" spans="1:16" x14ac:dyDescent="0.35">
      <c r="A63477" s="3">
        <v>42823.833333333336</v>
      </c>
      <c r="B63477" s="1" t="s">
        <v>1162</v>
      </c>
      <c r="C63477">
        <v>49</v>
      </c>
      <c r="D63477">
        <v>40</v>
      </c>
      <c r="E63477">
        <v>27</v>
      </c>
      <c r="F63477">
        <v>43</v>
      </c>
      <c r="G63477">
        <v>10</v>
      </c>
      <c r="H63477" s="1" t="s">
        <v>508</v>
      </c>
      <c r="I63477" s="1" t="s">
        <v>514</v>
      </c>
      <c r="J63477" s="1" t="s">
        <v>359</v>
      </c>
      <c r="K63477" s="1" t="s">
        <v>514</v>
      </c>
      <c r="L63477" s="1" t="s">
        <v>28519</v>
      </c>
      <c r="M63477" s="1" t="s">
        <v>1017</v>
      </c>
      <c r="N63477">
        <v>1</v>
      </c>
      <c r="O63477">
        <v>0</v>
      </c>
      <c r="P63477">
        <v>0</v>
      </c>
    </row>
    <row r="63478" spans="1:16" x14ac:dyDescent="0.35">
      <c r="A63478" s="3">
        <v>42823.875</v>
      </c>
      <c r="B63478" s="1" t="s">
        <v>1162</v>
      </c>
      <c r="C63478">
        <v>47</v>
      </c>
      <c r="D63478">
        <v>38</v>
      </c>
      <c r="E63478">
        <v>24</v>
      </c>
      <c r="F63478">
        <v>41</v>
      </c>
      <c r="G63478">
        <v>18</v>
      </c>
      <c r="H63478" s="1" t="s">
        <v>512</v>
      </c>
      <c r="I63478" s="1" t="s">
        <v>517</v>
      </c>
      <c r="J63478" s="1" t="s">
        <v>359</v>
      </c>
      <c r="K63478" s="1" t="s">
        <v>517</v>
      </c>
      <c r="L63478" s="1" t="s">
        <v>28525</v>
      </c>
      <c r="M63478" s="1" t="s">
        <v>28528</v>
      </c>
      <c r="N63478">
        <v>1</v>
      </c>
      <c r="O63478">
        <v>0</v>
      </c>
      <c r="P63478">
        <v>0</v>
      </c>
    </row>
    <row r="63479" spans="1:16" x14ac:dyDescent="0.35">
      <c r="A63479" s="3">
        <v>42823.916666666664</v>
      </c>
      <c r="B63479" s="1" t="s">
        <v>1162</v>
      </c>
      <c r="C63479">
        <v>45</v>
      </c>
      <c r="D63479">
        <v>36</v>
      </c>
      <c r="E63479">
        <v>22</v>
      </c>
      <c r="F63479">
        <v>40</v>
      </c>
      <c r="G63479">
        <v>20</v>
      </c>
      <c r="H63479" s="1" t="s">
        <v>517</v>
      </c>
      <c r="I63479" s="1" t="s">
        <v>523</v>
      </c>
      <c r="J63479" s="1" t="s">
        <v>359</v>
      </c>
      <c r="K63479" s="1" t="s">
        <v>523</v>
      </c>
      <c r="L63479" s="1" t="s">
        <v>28526</v>
      </c>
      <c r="M63479" s="1" t="s">
        <v>28520</v>
      </c>
      <c r="N63479">
        <v>1</v>
      </c>
      <c r="O63479">
        <v>0</v>
      </c>
      <c r="P63479">
        <v>0</v>
      </c>
    </row>
    <row r="63480" spans="1:16" x14ac:dyDescent="0.35">
      <c r="A63480" s="3">
        <v>42823.958333333336</v>
      </c>
      <c r="B63480" s="1" t="s">
        <v>1162</v>
      </c>
      <c r="C63480">
        <v>43</v>
      </c>
      <c r="D63480">
        <v>35</v>
      </c>
      <c r="E63480">
        <v>22</v>
      </c>
      <c r="F63480">
        <v>43</v>
      </c>
      <c r="G63480">
        <v>16</v>
      </c>
      <c r="H63480" s="1" t="s">
        <v>519</v>
      </c>
      <c r="I63480" s="1" t="s">
        <v>522</v>
      </c>
      <c r="J63480" s="1" t="s">
        <v>359</v>
      </c>
      <c r="K63480" s="1" t="s">
        <v>522</v>
      </c>
      <c r="L63480" s="1" t="s">
        <v>28526</v>
      </c>
      <c r="M63480" s="1" t="s">
        <v>28520</v>
      </c>
      <c r="N63480">
        <v>1</v>
      </c>
      <c r="O63480">
        <v>0</v>
      </c>
      <c r="P63480">
        <v>0</v>
      </c>
    </row>
    <row r="63481" spans="1:16" x14ac:dyDescent="0.35">
      <c r="A63481" s="3">
        <v>42824</v>
      </c>
      <c r="B63481" s="1" t="s">
        <v>1162</v>
      </c>
      <c r="C63481">
        <v>42</v>
      </c>
      <c r="D63481">
        <v>35</v>
      </c>
      <c r="E63481">
        <v>22</v>
      </c>
      <c r="F63481">
        <v>45</v>
      </c>
      <c r="G63481">
        <v>15</v>
      </c>
      <c r="H63481" s="1" t="s">
        <v>517</v>
      </c>
      <c r="I63481" s="1" t="s">
        <v>523</v>
      </c>
      <c r="J63481" s="1" t="s">
        <v>359</v>
      </c>
      <c r="K63481" s="1" t="s">
        <v>523</v>
      </c>
      <c r="L63481" s="1" t="s">
        <v>28526</v>
      </c>
      <c r="M63481" s="1" t="s">
        <v>28520</v>
      </c>
      <c r="N63481">
        <v>1</v>
      </c>
      <c r="O63481">
        <v>0</v>
      </c>
      <c r="P63481">
        <v>0</v>
      </c>
    </row>
    <row r="63482" spans="1:16" x14ac:dyDescent="0.35">
      <c r="A63482" s="3">
        <v>42824.041666666664</v>
      </c>
      <c r="B63482" s="1" t="s">
        <v>1162</v>
      </c>
      <c r="C63482">
        <v>40</v>
      </c>
      <c r="D63482">
        <v>34</v>
      </c>
      <c r="E63482">
        <v>23</v>
      </c>
      <c r="F63482">
        <v>51</v>
      </c>
      <c r="G63482">
        <v>6</v>
      </c>
      <c r="H63482" s="1" t="s">
        <v>517</v>
      </c>
      <c r="I63482" s="1" t="s">
        <v>523</v>
      </c>
      <c r="J63482" s="1" t="s">
        <v>359</v>
      </c>
      <c r="K63482" s="1" t="s">
        <v>523</v>
      </c>
      <c r="L63482" s="1" t="s">
        <v>28526</v>
      </c>
      <c r="M63482" s="1" t="s">
        <v>28520</v>
      </c>
      <c r="N63482">
        <v>0</v>
      </c>
      <c r="O63482">
        <v>1</v>
      </c>
      <c r="P63482">
        <v>0</v>
      </c>
    </row>
    <row r="63483" spans="1:16" x14ac:dyDescent="0.35">
      <c r="A63483" s="3">
        <v>42824.083333333336</v>
      </c>
      <c r="B63483" s="1" t="s">
        <v>1162</v>
      </c>
      <c r="C63483">
        <v>39</v>
      </c>
      <c r="D63483">
        <v>33</v>
      </c>
      <c r="E63483">
        <v>23</v>
      </c>
      <c r="F63483">
        <v>53</v>
      </c>
      <c r="G63483">
        <v>8</v>
      </c>
      <c r="H63483" s="1" t="s">
        <v>19131</v>
      </c>
      <c r="I63483" s="1" t="s">
        <v>519</v>
      </c>
      <c r="J63483" s="1" t="s">
        <v>359</v>
      </c>
      <c r="K63483" s="1" t="s">
        <v>519</v>
      </c>
      <c r="L63483" s="1" t="s">
        <v>28519</v>
      </c>
      <c r="M63483" s="1" t="s">
        <v>1017</v>
      </c>
      <c r="N63483">
        <v>0</v>
      </c>
      <c r="O63483">
        <v>1</v>
      </c>
      <c r="P63483">
        <v>0</v>
      </c>
    </row>
    <row r="63484" spans="1:16" x14ac:dyDescent="0.35">
      <c r="A63484" s="3">
        <v>42824.125</v>
      </c>
      <c r="B63484" s="1" t="s">
        <v>1162</v>
      </c>
      <c r="C63484">
        <v>38</v>
      </c>
      <c r="D63484">
        <v>32</v>
      </c>
      <c r="E63484">
        <v>22</v>
      </c>
      <c r="F63484">
        <v>52</v>
      </c>
      <c r="G63484">
        <v>9</v>
      </c>
      <c r="H63484" s="1" t="s">
        <v>517</v>
      </c>
      <c r="I63484" s="1" t="s">
        <v>523</v>
      </c>
      <c r="J63484" s="1" t="s">
        <v>359</v>
      </c>
      <c r="K63484" s="1" t="s">
        <v>523</v>
      </c>
      <c r="L63484" s="1" t="s">
        <v>28515</v>
      </c>
      <c r="M63484" s="1" t="s">
        <v>28520</v>
      </c>
      <c r="N63484">
        <v>0</v>
      </c>
      <c r="O63484">
        <v>1</v>
      </c>
      <c r="P63484">
        <v>0</v>
      </c>
    </row>
    <row r="63485" spans="1:16" x14ac:dyDescent="0.35">
      <c r="A63485" s="3">
        <v>42824.166666666664</v>
      </c>
      <c r="B63485" s="1" t="s">
        <v>1162</v>
      </c>
      <c r="C63485">
        <v>38</v>
      </c>
      <c r="D63485">
        <v>33</v>
      </c>
      <c r="E63485">
        <v>23</v>
      </c>
      <c r="F63485">
        <v>55</v>
      </c>
      <c r="G63485">
        <v>6</v>
      </c>
      <c r="H63485" s="1" t="s">
        <v>519</v>
      </c>
      <c r="I63485" s="1" t="s">
        <v>522</v>
      </c>
      <c r="J63485" s="1" t="s">
        <v>359</v>
      </c>
      <c r="K63485" s="1" t="s">
        <v>522</v>
      </c>
      <c r="L63485" s="1" t="s">
        <v>28515</v>
      </c>
      <c r="M63485" s="1" t="s">
        <v>28520</v>
      </c>
      <c r="N63485">
        <v>0</v>
      </c>
      <c r="O63485">
        <v>1</v>
      </c>
      <c r="P63485">
        <v>0</v>
      </c>
    </row>
    <row r="63486" spans="1:16" x14ac:dyDescent="0.35">
      <c r="A63486" s="3">
        <v>42824.208333333336</v>
      </c>
      <c r="B63486" s="1" t="s">
        <v>1162</v>
      </c>
      <c r="C63486">
        <v>37</v>
      </c>
      <c r="D63486">
        <v>32</v>
      </c>
      <c r="E63486">
        <v>22</v>
      </c>
      <c r="F63486">
        <v>54</v>
      </c>
      <c r="G63486">
        <v>8</v>
      </c>
      <c r="H63486" s="1" t="s">
        <v>523</v>
      </c>
      <c r="I63486" s="1" t="s">
        <v>525</v>
      </c>
      <c r="J63486" s="1" t="s">
        <v>359</v>
      </c>
      <c r="K63486" s="1" t="s">
        <v>525</v>
      </c>
      <c r="L63486" s="1" t="s">
        <v>28519</v>
      </c>
      <c r="M63486" s="1" t="s">
        <v>1017</v>
      </c>
      <c r="N63486">
        <v>0</v>
      </c>
      <c r="O63486">
        <v>1</v>
      </c>
      <c r="P63486">
        <v>0</v>
      </c>
    </row>
    <row r="63487" spans="1:16" x14ac:dyDescent="0.35">
      <c r="A63487" s="3">
        <v>42824.25</v>
      </c>
      <c r="B63487" s="1" t="s">
        <v>1162</v>
      </c>
      <c r="C63487">
        <v>37</v>
      </c>
      <c r="D63487">
        <v>32</v>
      </c>
      <c r="E63487">
        <v>24</v>
      </c>
      <c r="F63487">
        <v>59</v>
      </c>
      <c r="G63487">
        <v>7</v>
      </c>
      <c r="H63487" s="1" t="s">
        <v>525</v>
      </c>
      <c r="I63487" s="1" t="s">
        <v>526</v>
      </c>
      <c r="J63487" s="1" t="s">
        <v>359</v>
      </c>
      <c r="K63487" s="1" t="s">
        <v>526</v>
      </c>
      <c r="L63487" s="1" t="s">
        <v>28526</v>
      </c>
      <c r="M63487" s="1" t="s">
        <v>28520</v>
      </c>
      <c r="N63487">
        <v>0</v>
      </c>
      <c r="O63487">
        <v>1</v>
      </c>
      <c r="P63487">
        <v>0</v>
      </c>
    </row>
    <row r="63488" spans="1:16" x14ac:dyDescent="0.35">
      <c r="A63488" s="3">
        <v>42824.291666666664</v>
      </c>
      <c r="B63488" s="1" t="s">
        <v>1162</v>
      </c>
      <c r="C63488">
        <v>40</v>
      </c>
      <c r="D63488">
        <v>34</v>
      </c>
      <c r="E63488">
        <v>23</v>
      </c>
      <c r="F63488">
        <v>51</v>
      </c>
      <c r="G63488">
        <v>9</v>
      </c>
      <c r="H63488" s="1" t="s">
        <v>525</v>
      </c>
      <c r="I63488" s="1" t="s">
        <v>526</v>
      </c>
      <c r="J63488" s="1" t="s">
        <v>359</v>
      </c>
      <c r="K63488" s="1" t="s">
        <v>526</v>
      </c>
      <c r="L63488" s="1" t="s">
        <v>738</v>
      </c>
      <c r="M63488" s="1" t="s">
        <v>28521</v>
      </c>
      <c r="N63488">
        <v>1</v>
      </c>
      <c r="O63488">
        <v>0</v>
      </c>
      <c r="P63488">
        <v>0</v>
      </c>
    </row>
    <row r="63489" spans="1:16" x14ac:dyDescent="0.35">
      <c r="A63489" s="3">
        <v>42824.333333333336</v>
      </c>
      <c r="B63489" s="1" t="s">
        <v>1162</v>
      </c>
      <c r="C63489">
        <v>43</v>
      </c>
      <c r="D63489">
        <v>35</v>
      </c>
      <c r="E63489">
        <v>22</v>
      </c>
      <c r="F63489">
        <v>43</v>
      </c>
      <c r="G63489">
        <v>14</v>
      </c>
      <c r="H63489" s="1" t="s">
        <v>525</v>
      </c>
      <c r="I63489" s="1" t="s">
        <v>526</v>
      </c>
      <c r="J63489" s="1" t="s">
        <v>359</v>
      </c>
      <c r="K63489" s="1" t="s">
        <v>526</v>
      </c>
      <c r="L63489" s="1" t="s">
        <v>28525</v>
      </c>
      <c r="M63489" s="1" t="s">
        <v>28528</v>
      </c>
      <c r="N63489">
        <v>1</v>
      </c>
      <c r="O63489">
        <v>0</v>
      </c>
      <c r="P63489">
        <v>0</v>
      </c>
    </row>
    <row r="63490" spans="1:16" x14ac:dyDescent="0.35">
      <c r="A63490" s="3">
        <v>42824.375</v>
      </c>
      <c r="B63490" s="1" t="s">
        <v>1162</v>
      </c>
      <c r="C63490">
        <v>43</v>
      </c>
      <c r="D63490">
        <v>35</v>
      </c>
      <c r="E63490">
        <v>22</v>
      </c>
      <c r="F63490">
        <v>43</v>
      </c>
      <c r="G63490">
        <v>15</v>
      </c>
      <c r="H63490" s="1" t="s">
        <v>524</v>
      </c>
      <c r="I63490" s="1" t="s">
        <v>528</v>
      </c>
      <c r="J63490" s="1" t="s">
        <v>359</v>
      </c>
      <c r="K63490" s="1" t="s">
        <v>528</v>
      </c>
      <c r="L63490" s="1" t="s">
        <v>28523</v>
      </c>
      <c r="M63490" s="1" t="s">
        <v>28524</v>
      </c>
      <c r="N63490">
        <v>1</v>
      </c>
      <c r="O63490">
        <v>0</v>
      </c>
      <c r="P63490">
        <v>0</v>
      </c>
    </row>
    <row r="63491" spans="1:16" x14ac:dyDescent="0.35">
      <c r="A63491" s="3">
        <v>42824.416666666664</v>
      </c>
      <c r="B63491" s="1" t="s">
        <v>1162</v>
      </c>
      <c r="C63491">
        <v>44</v>
      </c>
      <c r="D63491">
        <v>36</v>
      </c>
      <c r="E63491">
        <v>22</v>
      </c>
      <c r="F63491">
        <v>41</v>
      </c>
      <c r="G63491">
        <v>13</v>
      </c>
      <c r="H63491" s="1" t="s">
        <v>525</v>
      </c>
      <c r="I63491" s="1" t="s">
        <v>526</v>
      </c>
      <c r="J63491" s="1" t="s">
        <v>359</v>
      </c>
      <c r="K63491" s="1" t="s">
        <v>526</v>
      </c>
      <c r="L63491" s="1" t="s">
        <v>28515</v>
      </c>
      <c r="M63491" s="1" t="s">
        <v>28520</v>
      </c>
      <c r="N63491">
        <v>1</v>
      </c>
      <c r="O63491">
        <v>0</v>
      </c>
      <c r="P63491">
        <v>0</v>
      </c>
    </row>
    <row r="63492" spans="1:16" x14ac:dyDescent="0.35">
      <c r="A63492" s="3">
        <v>42824.458333333336</v>
      </c>
      <c r="B63492" s="1" t="s">
        <v>1162</v>
      </c>
      <c r="C63492">
        <v>45</v>
      </c>
      <c r="D63492">
        <v>36</v>
      </c>
      <c r="E63492">
        <v>22</v>
      </c>
      <c r="F63492">
        <v>40</v>
      </c>
      <c r="G63492">
        <v>3</v>
      </c>
      <c r="H63492" s="1" t="s">
        <v>517</v>
      </c>
      <c r="I63492" s="1" t="s">
        <v>523</v>
      </c>
      <c r="J63492" s="1" t="s">
        <v>359</v>
      </c>
      <c r="K63492" s="1" t="s">
        <v>523</v>
      </c>
      <c r="L63492" s="1" t="s">
        <v>28515</v>
      </c>
      <c r="M63492" s="1" t="s">
        <v>28520</v>
      </c>
      <c r="N63492">
        <v>1</v>
      </c>
      <c r="O63492">
        <v>0</v>
      </c>
      <c r="P63492">
        <v>0</v>
      </c>
    </row>
    <row r="63493" spans="1:16" x14ac:dyDescent="0.35">
      <c r="A63493" s="3">
        <v>42824.5</v>
      </c>
      <c r="B63493" s="1" t="s">
        <v>1162</v>
      </c>
      <c r="C63493">
        <v>49</v>
      </c>
      <c r="D63493">
        <v>39</v>
      </c>
      <c r="E63493">
        <v>22</v>
      </c>
      <c r="F63493">
        <v>35</v>
      </c>
      <c r="G63493">
        <v>5</v>
      </c>
      <c r="H63493" s="1" t="s">
        <v>517</v>
      </c>
      <c r="I63493" s="1" t="s">
        <v>523</v>
      </c>
      <c r="J63493" s="1" t="s">
        <v>359</v>
      </c>
      <c r="K63493" s="1" t="s">
        <v>523</v>
      </c>
      <c r="L63493" s="1" t="s">
        <v>28519</v>
      </c>
      <c r="M63493" s="1" t="s">
        <v>1017</v>
      </c>
      <c r="N63493">
        <v>1</v>
      </c>
      <c r="O63493">
        <v>0</v>
      </c>
      <c r="P63493">
        <v>0</v>
      </c>
    </row>
    <row r="63494" spans="1:16" x14ac:dyDescent="0.35">
      <c r="A63494" s="3">
        <v>42824.541666666664</v>
      </c>
      <c r="B63494" s="1" t="s">
        <v>1162</v>
      </c>
      <c r="C63494">
        <v>47</v>
      </c>
      <c r="D63494">
        <v>39</v>
      </c>
      <c r="E63494">
        <v>28</v>
      </c>
      <c r="F63494">
        <v>48</v>
      </c>
      <c r="G63494">
        <v>11</v>
      </c>
      <c r="H63494" s="1" t="s">
        <v>19131</v>
      </c>
      <c r="I63494" s="1" t="s">
        <v>519</v>
      </c>
      <c r="J63494" s="1" t="s">
        <v>359</v>
      </c>
      <c r="K63494" s="1" t="s">
        <v>519</v>
      </c>
      <c r="L63494" s="1" t="s">
        <v>28513</v>
      </c>
      <c r="M63494" s="1" t="s">
        <v>28512</v>
      </c>
      <c r="N63494">
        <v>0</v>
      </c>
      <c r="O63494">
        <v>1</v>
      </c>
      <c r="P63494">
        <v>0</v>
      </c>
    </row>
    <row r="63495" spans="1:16" x14ac:dyDescent="0.35">
      <c r="A63495" s="3">
        <v>42824.583333333336</v>
      </c>
      <c r="B63495" s="1" t="s">
        <v>1162</v>
      </c>
      <c r="C63495">
        <v>47</v>
      </c>
      <c r="D63495">
        <v>39</v>
      </c>
      <c r="E63495">
        <v>27</v>
      </c>
      <c r="F63495">
        <v>46</v>
      </c>
      <c r="G63495">
        <v>9</v>
      </c>
      <c r="H63495" s="1" t="s">
        <v>512</v>
      </c>
      <c r="I63495" s="1" t="s">
        <v>519</v>
      </c>
      <c r="J63495" s="1" t="s">
        <v>359</v>
      </c>
      <c r="K63495" s="1" t="s">
        <v>517</v>
      </c>
      <c r="L63495" s="1" t="s">
        <v>28513</v>
      </c>
      <c r="M63495" s="1" t="s">
        <v>28512</v>
      </c>
      <c r="N63495">
        <v>0</v>
      </c>
      <c r="O63495">
        <v>1</v>
      </c>
      <c r="P63495">
        <v>0</v>
      </c>
    </row>
    <row r="63496" spans="1:16" x14ac:dyDescent="0.35">
      <c r="A63496" s="3">
        <v>42824.625</v>
      </c>
      <c r="B63496" s="1" t="s">
        <v>1162</v>
      </c>
      <c r="C63496">
        <v>45</v>
      </c>
      <c r="D63496">
        <v>39</v>
      </c>
      <c r="E63496">
        <v>30</v>
      </c>
      <c r="F63496">
        <v>56</v>
      </c>
      <c r="G63496">
        <v>11</v>
      </c>
      <c r="H63496" s="1" t="s">
        <v>511</v>
      </c>
      <c r="I63496" s="1" t="s">
        <v>512</v>
      </c>
      <c r="J63496" s="1" t="s">
        <v>359</v>
      </c>
      <c r="K63496" s="1" t="s">
        <v>512</v>
      </c>
      <c r="L63496" s="1" t="s">
        <v>28515</v>
      </c>
      <c r="M63496" s="1" t="s">
        <v>28514</v>
      </c>
      <c r="N63496">
        <v>0</v>
      </c>
      <c r="O63496">
        <v>1</v>
      </c>
      <c r="P63496">
        <v>0</v>
      </c>
    </row>
    <row r="63497" spans="1:16" x14ac:dyDescent="0.35">
      <c r="A63497" s="3">
        <v>42824.666666666664</v>
      </c>
      <c r="B63497" s="1" t="s">
        <v>1162</v>
      </c>
      <c r="C63497">
        <v>44</v>
      </c>
      <c r="D63497">
        <v>38</v>
      </c>
      <c r="E63497">
        <v>30</v>
      </c>
      <c r="F63497">
        <v>58</v>
      </c>
      <c r="G63497">
        <v>10</v>
      </c>
      <c r="H63497" s="1" t="s">
        <v>505</v>
      </c>
      <c r="I63497" s="1" t="s">
        <v>508</v>
      </c>
      <c r="J63497" s="1" t="s">
        <v>359</v>
      </c>
      <c r="K63497" s="1" t="s">
        <v>508</v>
      </c>
      <c r="L63497" s="1" t="s">
        <v>28530</v>
      </c>
      <c r="M63497" s="1" t="s">
        <v>3603</v>
      </c>
      <c r="N63497">
        <v>0</v>
      </c>
      <c r="O63497">
        <v>1</v>
      </c>
      <c r="P63497">
        <v>0</v>
      </c>
    </row>
    <row r="63498" spans="1:16" x14ac:dyDescent="0.35">
      <c r="A63498" s="3">
        <v>42824.708333333336</v>
      </c>
      <c r="B63498" s="1" t="s">
        <v>1162</v>
      </c>
      <c r="C63498">
        <v>43</v>
      </c>
      <c r="D63498">
        <v>38</v>
      </c>
      <c r="E63498">
        <v>31</v>
      </c>
      <c r="F63498">
        <v>63</v>
      </c>
      <c r="G63498">
        <v>15</v>
      </c>
      <c r="H63498" s="1" t="s">
        <v>510</v>
      </c>
      <c r="I63498" s="1" t="s">
        <v>511</v>
      </c>
      <c r="J63498" s="1" t="s">
        <v>359</v>
      </c>
      <c r="K63498" s="1" t="s">
        <v>511</v>
      </c>
      <c r="L63498" s="1" t="s">
        <v>28513</v>
      </c>
      <c r="M63498" s="1" t="s">
        <v>28512</v>
      </c>
      <c r="N63498">
        <v>0</v>
      </c>
      <c r="O63498">
        <v>1</v>
      </c>
      <c r="P63498">
        <v>0</v>
      </c>
    </row>
    <row r="63499" spans="1:16" x14ac:dyDescent="0.35">
      <c r="A63499" s="3">
        <v>42824.75</v>
      </c>
      <c r="B63499" s="1" t="s">
        <v>1162</v>
      </c>
      <c r="C63499">
        <v>43</v>
      </c>
      <c r="D63499">
        <v>38</v>
      </c>
      <c r="E63499">
        <v>32</v>
      </c>
      <c r="F63499">
        <v>65</v>
      </c>
      <c r="G63499">
        <v>11</v>
      </c>
      <c r="H63499" s="1" t="s">
        <v>505</v>
      </c>
      <c r="I63499" s="1" t="s">
        <v>508</v>
      </c>
      <c r="J63499" s="1" t="s">
        <v>359</v>
      </c>
      <c r="K63499" s="1" t="s">
        <v>508</v>
      </c>
      <c r="L63499" s="1" t="s">
        <v>28515</v>
      </c>
      <c r="M63499" s="1" t="s">
        <v>28514</v>
      </c>
      <c r="N63499">
        <v>0</v>
      </c>
      <c r="O63499">
        <v>1</v>
      </c>
      <c r="P63499">
        <v>0</v>
      </c>
    </row>
    <row r="63500" spans="1:16" x14ac:dyDescent="0.35">
      <c r="A63500" s="3">
        <v>42824.791666666664</v>
      </c>
      <c r="B63500" s="1" t="s">
        <v>1162</v>
      </c>
      <c r="C63500">
        <v>43</v>
      </c>
      <c r="D63500">
        <v>38</v>
      </c>
      <c r="E63500">
        <v>31</v>
      </c>
      <c r="F63500">
        <v>63</v>
      </c>
      <c r="G63500">
        <v>16</v>
      </c>
      <c r="H63500" s="1" t="s">
        <v>510</v>
      </c>
      <c r="I63500" s="1" t="s">
        <v>511</v>
      </c>
      <c r="J63500" s="1" t="s">
        <v>359</v>
      </c>
      <c r="K63500" s="1" t="s">
        <v>511</v>
      </c>
      <c r="L63500" s="1" t="s">
        <v>632</v>
      </c>
      <c r="M63500" s="1" t="s">
        <v>28516</v>
      </c>
      <c r="N63500">
        <v>1</v>
      </c>
      <c r="O63500">
        <v>0</v>
      </c>
      <c r="P63500">
        <v>0</v>
      </c>
    </row>
    <row r="63501" spans="1:16" x14ac:dyDescent="0.35">
      <c r="A63501" s="3">
        <v>42824.833333333336</v>
      </c>
      <c r="B63501" s="1" t="s">
        <v>1162</v>
      </c>
      <c r="C63501">
        <v>43</v>
      </c>
      <c r="D63501">
        <v>38</v>
      </c>
      <c r="E63501">
        <v>31</v>
      </c>
      <c r="F63501">
        <v>63</v>
      </c>
      <c r="G63501">
        <v>14</v>
      </c>
      <c r="H63501" s="1" t="s">
        <v>510</v>
      </c>
      <c r="I63501" s="1" t="s">
        <v>511</v>
      </c>
      <c r="J63501" s="1" t="s">
        <v>359</v>
      </c>
      <c r="K63501" s="1" t="s">
        <v>511</v>
      </c>
      <c r="L63501" s="1" t="s">
        <v>632</v>
      </c>
      <c r="M63501" s="1" t="s">
        <v>28516</v>
      </c>
      <c r="N63501">
        <v>1</v>
      </c>
      <c r="O63501">
        <v>0</v>
      </c>
      <c r="P63501">
        <v>0</v>
      </c>
    </row>
    <row r="63502" spans="1:16" x14ac:dyDescent="0.35">
      <c r="A63502" s="3">
        <v>42824.875</v>
      </c>
      <c r="B63502" s="1" t="s">
        <v>1162</v>
      </c>
      <c r="C63502">
        <v>43</v>
      </c>
      <c r="D63502">
        <v>39</v>
      </c>
      <c r="E63502">
        <v>34</v>
      </c>
      <c r="F63502">
        <v>71</v>
      </c>
      <c r="G63502">
        <v>9</v>
      </c>
      <c r="H63502" s="1" t="s">
        <v>505</v>
      </c>
      <c r="I63502" s="1" t="s">
        <v>508</v>
      </c>
      <c r="J63502" s="1" t="s">
        <v>359</v>
      </c>
      <c r="K63502" s="1" t="s">
        <v>508</v>
      </c>
      <c r="L63502" s="1" t="s">
        <v>632</v>
      </c>
      <c r="M63502" s="1" t="s">
        <v>28516</v>
      </c>
      <c r="N63502">
        <v>1</v>
      </c>
      <c r="O63502">
        <v>0</v>
      </c>
      <c r="P63502">
        <v>0</v>
      </c>
    </row>
    <row r="63503" spans="1:16" x14ac:dyDescent="0.35">
      <c r="A63503" s="3">
        <v>42824.916666666664</v>
      </c>
      <c r="B63503" s="1" t="s">
        <v>1162</v>
      </c>
      <c r="C63503">
        <v>43</v>
      </c>
      <c r="D63503">
        <v>38</v>
      </c>
      <c r="E63503">
        <v>32</v>
      </c>
      <c r="F63503">
        <v>65</v>
      </c>
      <c r="G63503">
        <v>8</v>
      </c>
      <c r="H63503" s="1" t="s">
        <v>552</v>
      </c>
      <c r="I63503" s="1" t="s">
        <v>505</v>
      </c>
      <c r="J63503" s="1" t="s">
        <v>359</v>
      </c>
      <c r="K63503" s="1" t="s">
        <v>505</v>
      </c>
      <c r="L63503" s="1" t="s">
        <v>28515</v>
      </c>
      <c r="M63503" s="1" t="s">
        <v>28514</v>
      </c>
      <c r="N63503">
        <v>0</v>
      </c>
      <c r="O63503">
        <v>1</v>
      </c>
      <c r="P63503">
        <v>0</v>
      </c>
    </row>
    <row r="63504" spans="1:16" x14ac:dyDescent="0.35">
      <c r="A63504" s="3">
        <v>42824.958333333336</v>
      </c>
      <c r="B63504" s="1" t="s">
        <v>1162</v>
      </c>
      <c r="C63504">
        <v>43</v>
      </c>
      <c r="D63504">
        <v>39</v>
      </c>
      <c r="E63504">
        <v>34</v>
      </c>
      <c r="F63504">
        <v>71</v>
      </c>
      <c r="G63504">
        <v>0</v>
      </c>
      <c r="H63504" s="1" t="s">
        <v>510</v>
      </c>
      <c r="I63504" s="1" t="s">
        <v>511</v>
      </c>
      <c r="J63504" s="1" t="s">
        <v>359</v>
      </c>
      <c r="K63504" s="1" t="s">
        <v>511</v>
      </c>
      <c r="L63504" s="1" t="s">
        <v>359</v>
      </c>
      <c r="M63504" s="1" t="s">
        <v>1017</v>
      </c>
      <c r="N63504">
        <v>0</v>
      </c>
      <c r="O63504">
        <v>1</v>
      </c>
      <c r="P63504">
        <v>0</v>
      </c>
    </row>
    <row r="63505" spans="1:16" x14ac:dyDescent="0.35">
      <c r="A63505" s="3">
        <v>42825</v>
      </c>
      <c r="B63505" s="1" t="s">
        <v>1162</v>
      </c>
      <c r="C63505">
        <v>43</v>
      </c>
      <c r="D63505">
        <v>40</v>
      </c>
      <c r="E63505">
        <v>37</v>
      </c>
      <c r="F63505">
        <v>80</v>
      </c>
      <c r="G63505">
        <v>8</v>
      </c>
      <c r="H63505" s="1" t="s">
        <v>505</v>
      </c>
      <c r="I63505" s="1" t="s">
        <v>508</v>
      </c>
      <c r="J63505" s="1" t="s">
        <v>104</v>
      </c>
      <c r="K63505" s="1" t="s">
        <v>508</v>
      </c>
      <c r="L63505" s="1" t="s">
        <v>28526</v>
      </c>
      <c r="M63505" s="1" t="s">
        <v>28514</v>
      </c>
      <c r="N63505">
        <v>0</v>
      </c>
      <c r="O63505">
        <v>1</v>
      </c>
      <c r="P63505">
        <v>0</v>
      </c>
    </row>
    <row r="63506" spans="1:16" x14ac:dyDescent="0.35">
      <c r="A63506" s="3">
        <v>42825.041666666664</v>
      </c>
      <c r="B63506" s="1" t="s">
        <v>1162</v>
      </c>
      <c r="C63506">
        <v>41</v>
      </c>
      <c r="D63506">
        <v>40</v>
      </c>
      <c r="E63506">
        <v>38</v>
      </c>
      <c r="F63506">
        <v>89</v>
      </c>
      <c r="G63506">
        <v>8</v>
      </c>
      <c r="H63506" s="1" t="s">
        <v>510</v>
      </c>
      <c r="I63506" s="1" t="s">
        <v>511</v>
      </c>
      <c r="J63506" s="1" t="s">
        <v>657</v>
      </c>
      <c r="K63506" s="1" t="s">
        <v>511</v>
      </c>
      <c r="L63506" s="1" t="s">
        <v>28515</v>
      </c>
      <c r="M63506" s="1" t="s">
        <v>28514</v>
      </c>
      <c r="N63506">
        <v>1</v>
      </c>
      <c r="O63506">
        <v>0</v>
      </c>
      <c r="P63506">
        <v>0</v>
      </c>
    </row>
    <row r="63507" spans="1:16" x14ac:dyDescent="0.35">
      <c r="A63507" s="3">
        <v>42825.083333333336</v>
      </c>
      <c r="B63507" s="1" t="s">
        <v>1191</v>
      </c>
      <c r="C63507">
        <v>39</v>
      </c>
      <c r="D63507">
        <v>38</v>
      </c>
      <c r="E63507">
        <v>37</v>
      </c>
      <c r="F63507">
        <v>93</v>
      </c>
      <c r="G63507">
        <v>7</v>
      </c>
      <c r="H63507" s="1" t="s">
        <v>506</v>
      </c>
      <c r="I63507" s="1" t="s">
        <v>510</v>
      </c>
      <c r="J63507" s="1" t="s">
        <v>216</v>
      </c>
      <c r="K63507" s="1" t="s">
        <v>510</v>
      </c>
      <c r="L63507" s="1" t="s">
        <v>738</v>
      </c>
      <c r="M63507" s="1" t="s">
        <v>28516</v>
      </c>
      <c r="N63507">
        <v>1</v>
      </c>
      <c r="O63507">
        <v>0</v>
      </c>
      <c r="P63507">
        <v>0</v>
      </c>
    </row>
    <row r="63508" spans="1:16" x14ac:dyDescent="0.35">
      <c r="A63508" s="3">
        <v>42825.125</v>
      </c>
      <c r="B63508" s="1" t="s">
        <v>1191</v>
      </c>
      <c r="C63508">
        <v>39</v>
      </c>
      <c r="D63508">
        <v>38</v>
      </c>
      <c r="E63508">
        <v>37</v>
      </c>
      <c r="F63508">
        <v>93</v>
      </c>
      <c r="G63508">
        <v>6</v>
      </c>
      <c r="H63508" s="1" t="s">
        <v>506</v>
      </c>
      <c r="I63508" s="1" t="s">
        <v>510</v>
      </c>
      <c r="J63508" s="1" t="s">
        <v>660</v>
      </c>
      <c r="K63508" s="1" t="s">
        <v>510</v>
      </c>
      <c r="L63508" s="1" t="s">
        <v>28524</v>
      </c>
      <c r="M63508" s="1" t="s">
        <v>28518</v>
      </c>
      <c r="N63508">
        <v>1</v>
      </c>
      <c r="O63508">
        <v>0</v>
      </c>
      <c r="P63508">
        <v>0</v>
      </c>
    </row>
    <row r="63509" spans="1:16" x14ac:dyDescent="0.35">
      <c r="A63509" s="3">
        <v>42825.166666666664</v>
      </c>
      <c r="B63509" s="1" t="s">
        <v>1191</v>
      </c>
      <c r="C63509">
        <v>39</v>
      </c>
      <c r="D63509">
        <v>38</v>
      </c>
      <c r="E63509">
        <v>37</v>
      </c>
      <c r="F63509">
        <v>93</v>
      </c>
      <c r="G63509">
        <v>8</v>
      </c>
      <c r="H63509" s="1" t="s">
        <v>552</v>
      </c>
      <c r="I63509" s="1" t="s">
        <v>505</v>
      </c>
      <c r="J63509" s="1" t="s">
        <v>798</v>
      </c>
      <c r="K63509" s="1" t="s">
        <v>505</v>
      </c>
      <c r="L63509" s="1" t="s">
        <v>28523</v>
      </c>
      <c r="M63509" s="1" t="s">
        <v>28517</v>
      </c>
      <c r="N63509">
        <v>0</v>
      </c>
      <c r="O63509">
        <v>1</v>
      </c>
      <c r="P63509">
        <v>0</v>
      </c>
    </row>
    <row r="63510" spans="1:16" x14ac:dyDescent="0.35">
      <c r="A63510" s="3">
        <v>42825.208333333336</v>
      </c>
      <c r="B63510" s="1" t="s">
        <v>1162</v>
      </c>
      <c r="C63510">
        <v>39</v>
      </c>
      <c r="D63510">
        <v>38</v>
      </c>
      <c r="E63510">
        <v>37</v>
      </c>
      <c r="F63510">
        <v>93</v>
      </c>
      <c r="G63510">
        <v>9</v>
      </c>
      <c r="H63510" s="1" t="s">
        <v>21454</v>
      </c>
      <c r="I63510" s="1" t="s">
        <v>552</v>
      </c>
      <c r="J63510" s="1" t="s">
        <v>114</v>
      </c>
      <c r="K63510" s="1" t="s">
        <v>552</v>
      </c>
      <c r="L63510" s="1" t="s">
        <v>28521</v>
      </c>
      <c r="M63510" s="1" t="s">
        <v>632</v>
      </c>
      <c r="N63510">
        <v>0</v>
      </c>
      <c r="O63510">
        <v>1</v>
      </c>
      <c r="P63510">
        <v>0</v>
      </c>
    </row>
    <row r="63511" spans="1:16" x14ac:dyDescent="0.35">
      <c r="A63511" s="3">
        <v>42825.25</v>
      </c>
      <c r="B63511" s="1" t="s">
        <v>1120</v>
      </c>
      <c r="C63511">
        <v>39</v>
      </c>
      <c r="D63511">
        <v>39</v>
      </c>
      <c r="E63511">
        <v>38</v>
      </c>
      <c r="F63511">
        <v>96</v>
      </c>
      <c r="G63511">
        <v>9</v>
      </c>
      <c r="H63511" s="1" t="s">
        <v>494</v>
      </c>
      <c r="I63511" s="1" t="s">
        <v>21454</v>
      </c>
      <c r="J63511" s="1" t="s">
        <v>114</v>
      </c>
      <c r="K63511" s="1" t="s">
        <v>21454</v>
      </c>
      <c r="L63511" s="1" t="s">
        <v>28528</v>
      </c>
      <c r="M63511" s="1" t="s">
        <v>28513</v>
      </c>
      <c r="N63511">
        <v>0</v>
      </c>
      <c r="O63511">
        <v>1</v>
      </c>
      <c r="P63511">
        <v>0</v>
      </c>
    </row>
    <row r="63512" spans="1:16" x14ac:dyDescent="0.35">
      <c r="A63512" s="3">
        <v>42825.291666666664</v>
      </c>
      <c r="B63512" s="1" t="s">
        <v>1276</v>
      </c>
      <c r="C63512">
        <v>40</v>
      </c>
      <c r="D63512">
        <v>39</v>
      </c>
      <c r="E63512">
        <v>38</v>
      </c>
      <c r="F63512">
        <v>93</v>
      </c>
      <c r="G63512">
        <v>10</v>
      </c>
      <c r="H63512" s="1" t="s">
        <v>496</v>
      </c>
      <c r="I63512" s="1" t="s">
        <v>500</v>
      </c>
      <c r="J63512" s="1" t="s">
        <v>479</v>
      </c>
      <c r="K63512" s="1" t="s">
        <v>500</v>
      </c>
      <c r="L63512" s="1" t="s">
        <v>28520</v>
      </c>
      <c r="M63512" s="1" t="s">
        <v>28515</v>
      </c>
      <c r="N63512">
        <v>0</v>
      </c>
      <c r="O63512">
        <v>1</v>
      </c>
      <c r="P63512">
        <v>0</v>
      </c>
    </row>
    <row r="63513" spans="1:16" x14ac:dyDescent="0.35">
      <c r="A63513" s="3">
        <v>42825.333333333336</v>
      </c>
      <c r="B63513" s="1" t="s">
        <v>1276</v>
      </c>
      <c r="C63513">
        <v>41</v>
      </c>
      <c r="D63513">
        <v>41</v>
      </c>
      <c r="E63513">
        <v>40</v>
      </c>
      <c r="F63513">
        <v>96</v>
      </c>
      <c r="G63513">
        <v>10</v>
      </c>
      <c r="H63513" s="1" t="s">
        <v>491</v>
      </c>
      <c r="I63513" s="1" t="s">
        <v>494</v>
      </c>
      <c r="J63513" s="1" t="s">
        <v>479</v>
      </c>
      <c r="K63513" s="1" t="s">
        <v>494</v>
      </c>
      <c r="L63513" s="1" t="s">
        <v>1017</v>
      </c>
      <c r="M63513" s="1" t="s">
        <v>28529</v>
      </c>
      <c r="N63513">
        <v>0</v>
      </c>
      <c r="O63513">
        <v>1</v>
      </c>
      <c r="P63513">
        <v>0</v>
      </c>
    </row>
    <row r="63514" spans="1:16" x14ac:dyDescent="0.35">
      <c r="A63514" s="3">
        <v>42825.375</v>
      </c>
      <c r="B63514" s="1" t="s">
        <v>611</v>
      </c>
      <c r="C63514">
        <v>41</v>
      </c>
      <c r="D63514">
        <v>40</v>
      </c>
      <c r="E63514">
        <v>39</v>
      </c>
      <c r="F63514">
        <v>93</v>
      </c>
      <c r="G63514">
        <v>13</v>
      </c>
      <c r="H63514" s="1" t="s">
        <v>490</v>
      </c>
      <c r="I63514" s="1" t="s">
        <v>491</v>
      </c>
      <c r="J63514" s="1" t="s">
        <v>479</v>
      </c>
      <c r="K63514" s="1" t="s">
        <v>491</v>
      </c>
      <c r="L63514" s="1" t="s">
        <v>28528</v>
      </c>
      <c r="M63514" s="1" t="s">
        <v>28513</v>
      </c>
      <c r="N63514">
        <v>0</v>
      </c>
      <c r="O63514">
        <v>1</v>
      </c>
      <c r="P63514">
        <v>0</v>
      </c>
    </row>
    <row r="63515" spans="1:16" x14ac:dyDescent="0.35">
      <c r="A63515" s="3">
        <v>42825.416666666664</v>
      </c>
      <c r="B63515" s="1" t="s">
        <v>611</v>
      </c>
      <c r="C63515">
        <v>41</v>
      </c>
      <c r="D63515">
        <v>40</v>
      </c>
      <c r="E63515">
        <v>39</v>
      </c>
      <c r="F63515">
        <v>93</v>
      </c>
      <c r="G63515">
        <v>16</v>
      </c>
      <c r="H63515" s="1" t="s">
        <v>566</v>
      </c>
      <c r="I63515" s="1" t="s">
        <v>490</v>
      </c>
      <c r="J63515" s="1" t="s">
        <v>657</v>
      </c>
      <c r="K63515" s="1" t="s">
        <v>490</v>
      </c>
      <c r="L63515" s="1" t="s">
        <v>28520</v>
      </c>
      <c r="M63515" s="1" t="s">
        <v>28515</v>
      </c>
      <c r="N63515">
        <v>0</v>
      </c>
      <c r="O63515">
        <v>1</v>
      </c>
      <c r="P63515">
        <v>0</v>
      </c>
    </row>
    <row r="63516" spans="1:16" x14ac:dyDescent="0.35">
      <c r="A63516" s="3">
        <v>42825.458333333336</v>
      </c>
      <c r="B63516" s="1" t="s">
        <v>1276</v>
      </c>
      <c r="C63516">
        <v>41</v>
      </c>
      <c r="D63516">
        <v>40</v>
      </c>
      <c r="E63516">
        <v>39</v>
      </c>
      <c r="F63516">
        <v>93</v>
      </c>
      <c r="G63516">
        <v>20</v>
      </c>
      <c r="H63516" s="1" t="s">
        <v>21206</v>
      </c>
      <c r="I63516" s="1" t="s">
        <v>566</v>
      </c>
      <c r="J63516" s="1" t="s">
        <v>649</v>
      </c>
      <c r="K63516" s="1" t="s">
        <v>566</v>
      </c>
      <c r="L63516" s="1" t="s">
        <v>1017</v>
      </c>
      <c r="M63516" s="1" t="s">
        <v>28529</v>
      </c>
      <c r="N63516">
        <v>0</v>
      </c>
      <c r="O63516">
        <v>1</v>
      </c>
      <c r="P63516">
        <v>0</v>
      </c>
    </row>
    <row r="63517" spans="1:16" x14ac:dyDescent="0.35">
      <c r="A63517" s="3">
        <v>42825.5</v>
      </c>
      <c r="B63517" s="1" t="s">
        <v>1120</v>
      </c>
      <c r="C63517">
        <v>41</v>
      </c>
      <c r="D63517">
        <v>40</v>
      </c>
      <c r="E63517">
        <v>39</v>
      </c>
      <c r="F63517">
        <v>93</v>
      </c>
      <c r="G63517">
        <v>21</v>
      </c>
      <c r="H63517" s="1" t="s">
        <v>484</v>
      </c>
      <c r="I63517" s="1" t="s">
        <v>21206</v>
      </c>
      <c r="J63517" s="1" t="s">
        <v>664</v>
      </c>
      <c r="K63517" s="1" t="s">
        <v>21206</v>
      </c>
      <c r="L63517" s="1" t="s">
        <v>1017</v>
      </c>
      <c r="M63517" s="1" t="s">
        <v>28529</v>
      </c>
      <c r="N63517">
        <v>0</v>
      </c>
      <c r="O63517">
        <v>1</v>
      </c>
      <c r="P63517">
        <v>0</v>
      </c>
    </row>
    <row r="63518" spans="1:16" x14ac:dyDescent="0.35">
      <c r="A63518" s="3">
        <v>42825.541666666664</v>
      </c>
      <c r="B63518" s="1" t="s">
        <v>1276</v>
      </c>
      <c r="C63518">
        <v>41</v>
      </c>
      <c r="D63518">
        <v>40</v>
      </c>
      <c r="E63518">
        <v>39</v>
      </c>
      <c r="F63518">
        <v>93</v>
      </c>
      <c r="G63518">
        <v>22</v>
      </c>
      <c r="H63518" s="1" t="s">
        <v>127</v>
      </c>
      <c r="I63518" s="1" t="s">
        <v>108</v>
      </c>
      <c r="J63518" s="1" t="s">
        <v>807</v>
      </c>
      <c r="K63518" s="1" t="s">
        <v>108</v>
      </c>
      <c r="L63518" s="1" t="s">
        <v>1017</v>
      </c>
      <c r="M63518" s="1" t="s">
        <v>28529</v>
      </c>
      <c r="N63518">
        <v>0</v>
      </c>
      <c r="O63518">
        <v>1</v>
      </c>
      <c r="P63518">
        <v>0</v>
      </c>
    </row>
    <row r="63519" spans="1:16" x14ac:dyDescent="0.35">
      <c r="A63519" s="3">
        <v>42825.583333333336</v>
      </c>
      <c r="B63519" s="1" t="s">
        <v>1266</v>
      </c>
      <c r="C63519">
        <v>40</v>
      </c>
      <c r="D63519">
        <v>39</v>
      </c>
      <c r="E63519">
        <v>38</v>
      </c>
      <c r="F63519">
        <v>93</v>
      </c>
      <c r="G63519">
        <v>24</v>
      </c>
      <c r="H63519" s="1" t="s">
        <v>146</v>
      </c>
      <c r="I63519" s="1" t="s">
        <v>127</v>
      </c>
      <c r="J63519" s="1" t="s">
        <v>814</v>
      </c>
      <c r="K63519" s="1" t="s">
        <v>127</v>
      </c>
      <c r="L63519" s="1" t="s">
        <v>1017</v>
      </c>
      <c r="M63519" s="1" t="s">
        <v>28529</v>
      </c>
      <c r="N63519">
        <v>0</v>
      </c>
      <c r="O63519">
        <v>1</v>
      </c>
      <c r="P63519">
        <v>0</v>
      </c>
    </row>
    <row r="63520" spans="1:16" x14ac:dyDescent="0.35">
      <c r="A63520" s="3">
        <v>42825.625</v>
      </c>
      <c r="B63520" s="1" t="s">
        <v>1266</v>
      </c>
      <c r="C63520">
        <v>41</v>
      </c>
      <c r="D63520">
        <v>40</v>
      </c>
      <c r="E63520">
        <v>39</v>
      </c>
      <c r="F63520">
        <v>93</v>
      </c>
      <c r="G63520">
        <v>22</v>
      </c>
      <c r="H63520" s="1" t="s">
        <v>164</v>
      </c>
      <c r="I63520" s="1" t="s">
        <v>28527</v>
      </c>
      <c r="J63520" s="1" t="s">
        <v>99</v>
      </c>
      <c r="K63520" s="1" t="s">
        <v>28527</v>
      </c>
      <c r="L63520" s="1" t="s">
        <v>28520</v>
      </c>
      <c r="M63520" s="1" t="s">
        <v>28526</v>
      </c>
      <c r="N63520">
        <v>0</v>
      </c>
      <c r="O63520">
        <v>1</v>
      </c>
      <c r="P63520">
        <v>0</v>
      </c>
    </row>
    <row r="63521" spans="1:16" x14ac:dyDescent="0.35">
      <c r="A63521" s="3">
        <v>42825.666666666664</v>
      </c>
      <c r="B63521" s="1" t="s">
        <v>1266</v>
      </c>
      <c r="C63521">
        <v>41</v>
      </c>
      <c r="D63521">
        <v>40</v>
      </c>
      <c r="E63521">
        <v>39</v>
      </c>
      <c r="F63521">
        <v>93</v>
      </c>
      <c r="G63521">
        <v>25</v>
      </c>
      <c r="H63521" s="1" t="s">
        <v>169</v>
      </c>
      <c r="I63521" s="1" t="s">
        <v>163</v>
      </c>
      <c r="J63521" s="1" t="s">
        <v>807</v>
      </c>
      <c r="K63521" s="1" t="s">
        <v>170</v>
      </c>
      <c r="L63521" s="1" t="s">
        <v>1017</v>
      </c>
      <c r="M63521" s="1" t="s">
        <v>28529</v>
      </c>
      <c r="N63521">
        <v>0</v>
      </c>
      <c r="O63521">
        <v>1</v>
      </c>
      <c r="P63521">
        <v>0</v>
      </c>
    </row>
    <row r="63522" spans="1:16" x14ac:dyDescent="0.35">
      <c r="A63522" s="3">
        <v>42825.708333333336</v>
      </c>
      <c r="B63522" s="1" t="s">
        <v>1120</v>
      </c>
      <c r="C63522">
        <v>41</v>
      </c>
      <c r="D63522">
        <v>40</v>
      </c>
      <c r="E63522">
        <v>39</v>
      </c>
      <c r="F63522">
        <v>93</v>
      </c>
      <c r="G63522">
        <v>25</v>
      </c>
      <c r="H63522" s="1" t="s">
        <v>190</v>
      </c>
      <c r="I63522" s="1" t="s">
        <v>185</v>
      </c>
      <c r="J63522" s="1" t="s">
        <v>807</v>
      </c>
      <c r="K63522" s="1" t="s">
        <v>185</v>
      </c>
      <c r="L63522" s="1" t="s">
        <v>28520</v>
      </c>
      <c r="M63522" s="1" t="s">
        <v>28526</v>
      </c>
      <c r="N63522">
        <v>0</v>
      </c>
      <c r="O63522">
        <v>1</v>
      </c>
      <c r="P63522">
        <v>0</v>
      </c>
    </row>
    <row r="63523" spans="1:16" x14ac:dyDescent="0.35">
      <c r="A63523" s="3">
        <v>42825.75</v>
      </c>
      <c r="B63523" s="1" t="s">
        <v>1266</v>
      </c>
      <c r="C63523">
        <v>41</v>
      </c>
      <c r="D63523">
        <v>40</v>
      </c>
      <c r="E63523">
        <v>39</v>
      </c>
      <c r="F63523">
        <v>93</v>
      </c>
      <c r="G63523">
        <v>24</v>
      </c>
      <c r="H63523" s="1" t="s">
        <v>190</v>
      </c>
      <c r="I63523" s="1" t="s">
        <v>185</v>
      </c>
      <c r="J63523" s="1" t="s">
        <v>99</v>
      </c>
      <c r="K63523" s="1" t="s">
        <v>185</v>
      </c>
      <c r="L63523" s="1" t="s">
        <v>28520</v>
      </c>
      <c r="M63523" s="1" t="s">
        <v>28526</v>
      </c>
      <c r="N63523">
        <v>0</v>
      </c>
      <c r="O63523">
        <v>1</v>
      </c>
      <c r="P63523">
        <v>0</v>
      </c>
    </row>
    <row r="63524" spans="1:16" x14ac:dyDescent="0.35">
      <c r="A63524" s="3">
        <v>42825.791666666664</v>
      </c>
      <c r="B63524" s="1" t="s">
        <v>1266</v>
      </c>
      <c r="C63524">
        <v>41</v>
      </c>
      <c r="D63524">
        <v>41</v>
      </c>
      <c r="E63524">
        <v>40</v>
      </c>
      <c r="F63524">
        <v>96</v>
      </c>
      <c r="G63524">
        <v>26</v>
      </c>
      <c r="H63524" s="1" t="s">
        <v>202</v>
      </c>
      <c r="I63524" s="1" t="s">
        <v>197</v>
      </c>
      <c r="J63524" s="1" t="s">
        <v>837</v>
      </c>
      <c r="K63524" s="1" t="s">
        <v>197</v>
      </c>
      <c r="L63524" s="1" t="s">
        <v>28528</v>
      </c>
      <c r="M63524" s="1" t="s">
        <v>28525</v>
      </c>
      <c r="N63524">
        <v>0</v>
      </c>
      <c r="O63524">
        <v>1</v>
      </c>
      <c r="P63524">
        <v>0</v>
      </c>
    </row>
    <row r="63525" spans="1:16" x14ac:dyDescent="0.35">
      <c r="A63525" s="3">
        <v>42825.833333333336</v>
      </c>
      <c r="B63525" s="1" t="s">
        <v>1266</v>
      </c>
      <c r="C63525">
        <v>41</v>
      </c>
      <c r="D63525">
        <v>40</v>
      </c>
      <c r="E63525">
        <v>39</v>
      </c>
      <c r="F63525">
        <v>93</v>
      </c>
      <c r="G63525">
        <v>26</v>
      </c>
      <c r="H63525" s="1" t="s">
        <v>205</v>
      </c>
      <c r="I63525" s="1" t="s">
        <v>202</v>
      </c>
      <c r="J63525" s="1" t="s">
        <v>3064</v>
      </c>
      <c r="K63525" s="1" t="s">
        <v>202</v>
      </c>
      <c r="L63525" s="1" t="s">
        <v>28528</v>
      </c>
      <c r="M63525" s="1" t="s">
        <v>28525</v>
      </c>
      <c r="N63525">
        <v>0</v>
      </c>
      <c r="O63525">
        <v>1</v>
      </c>
      <c r="P63525">
        <v>0</v>
      </c>
    </row>
    <row r="63526" spans="1:16" x14ac:dyDescent="0.35">
      <c r="A63526" s="3">
        <v>42825.875</v>
      </c>
      <c r="B63526" s="1" t="s">
        <v>1276</v>
      </c>
      <c r="C63526">
        <v>41</v>
      </c>
      <c r="D63526">
        <v>41</v>
      </c>
      <c r="E63526">
        <v>40</v>
      </c>
      <c r="F63526">
        <v>96</v>
      </c>
      <c r="G63526">
        <v>17</v>
      </c>
      <c r="H63526" s="1" t="s">
        <v>379</v>
      </c>
      <c r="I63526" s="1" t="s">
        <v>197</v>
      </c>
      <c r="J63526" s="1" t="s">
        <v>3064</v>
      </c>
      <c r="K63526" s="1" t="s">
        <v>200</v>
      </c>
      <c r="L63526" s="1" t="s">
        <v>28523</v>
      </c>
      <c r="M63526" s="1" t="s">
        <v>28524</v>
      </c>
      <c r="N63526">
        <v>0</v>
      </c>
      <c r="O63526">
        <v>1</v>
      </c>
      <c r="P63526">
        <v>0</v>
      </c>
    </row>
    <row r="63527" spans="1:16" x14ac:dyDescent="0.35">
      <c r="A63527" s="3">
        <v>42825.916666666664</v>
      </c>
      <c r="B63527" s="1" t="s">
        <v>1276</v>
      </c>
      <c r="C63527">
        <v>41</v>
      </c>
      <c r="D63527">
        <v>41</v>
      </c>
      <c r="E63527">
        <v>40</v>
      </c>
      <c r="F63527">
        <v>96</v>
      </c>
      <c r="G63527">
        <v>16</v>
      </c>
      <c r="H63527" s="1" t="s">
        <v>210</v>
      </c>
      <c r="I63527" s="1" t="s">
        <v>205</v>
      </c>
      <c r="J63527" s="1" t="s">
        <v>844</v>
      </c>
      <c r="K63527" s="1" t="s">
        <v>205</v>
      </c>
      <c r="L63527" s="1" t="s">
        <v>28521</v>
      </c>
      <c r="M63527" s="1" t="s">
        <v>738</v>
      </c>
      <c r="N63527">
        <v>0</v>
      </c>
      <c r="O63527">
        <v>1</v>
      </c>
      <c r="P63527">
        <v>0</v>
      </c>
    </row>
    <row r="63528" spans="1:16" x14ac:dyDescent="0.35">
      <c r="A63528" s="3">
        <v>42825.958333333336</v>
      </c>
      <c r="B63528" s="1" t="s">
        <v>1266</v>
      </c>
      <c r="C63528">
        <v>41</v>
      </c>
      <c r="D63528">
        <v>40</v>
      </c>
      <c r="E63528">
        <v>39</v>
      </c>
      <c r="F63528">
        <v>93</v>
      </c>
      <c r="G63528">
        <v>23</v>
      </c>
      <c r="H63528" s="1" t="s">
        <v>230</v>
      </c>
      <c r="I63528" s="1" t="s">
        <v>226</v>
      </c>
      <c r="J63528" s="1" t="s">
        <v>114</v>
      </c>
      <c r="K63528" s="1" t="s">
        <v>226</v>
      </c>
      <c r="L63528" s="1" t="s">
        <v>28524</v>
      </c>
      <c r="M63528" s="1" t="s">
        <v>28523</v>
      </c>
      <c r="N63528">
        <v>0</v>
      </c>
      <c r="O63528">
        <v>1</v>
      </c>
      <c r="P63528">
        <v>0</v>
      </c>
    </row>
    <row r="63529" spans="1:16" x14ac:dyDescent="0.35">
      <c r="A63529" s="3">
        <v>42826</v>
      </c>
      <c r="B63529" s="1" t="s">
        <v>1266</v>
      </c>
      <c r="C63529">
        <v>40</v>
      </c>
      <c r="D63529">
        <v>40</v>
      </c>
      <c r="E63529">
        <v>39</v>
      </c>
      <c r="F63529">
        <v>97</v>
      </c>
      <c r="G63529">
        <v>20</v>
      </c>
      <c r="H63529" s="1" t="s">
        <v>248</v>
      </c>
      <c r="I63529" s="1" t="s">
        <v>230</v>
      </c>
      <c r="J63529" s="1" t="s">
        <v>359</v>
      </c>
      <c r="K63529" s="1" t="s">
        <v>230</v>
      </c>
      <c r="L63529" s="1" t="s">
        <v>28524</v>
      </c>
      <c r="M63529" s="1" t="s">
        <v>28523</v>
      </c>
      <c r="N63529">
        <v>0</v>
      </c>
      <c r="O63529">
        <v>1</v>
      </c>
      <c r="P63529">
        <v>0</v>
      </c>
    </row>
    <row r="63530" spans="1:16" x14ac:dyDescent="0.35">
      <c r="A63530" s="3">
        <v>42826.041666666664</v>
      </c>
      <c r="B63530" s="1" t="s">
        <v>1266</v>
      </c>
      <c r="C63530">
        <v>40</v>
      </c>
      <c r="D63530">
        <v>39</v>
      </c>
      <c r="E63530">
        <v>38</v>
      </c>
      <c r="F63530">
        <v>93</v>
      </c>
      <c r="G63530">
        <v>22</v>
      </c>
      <c r="H63530" s="1" t="s">
        <v>269</v>
      </c>
      <c r="I63530" s="1" t="s">
        <v>248</v>
      </c>
      <c r="J63530" s="1" t="s">
        <v>359</v>
      </c>
      <c r="K63530" s="1" t="s">
        <v>248</v>
      </c>
      <c r="L63530" s="1" t="s">
        <v>28523</v>
      </c>
      <c r="M63530" s="1" t="s">
        <v>28524</v>
      </c>
      <c r="N63530">
        <v>0</v>
      </c>
      <c r="O63530">
        <v>1</v>
      </c>
      <c r="P63530">
        <v>0</v>
      </c>
    </row>
    <row r="63531" spans="1:16" x14ac:dyDescent="0.35">
      <c r="A63531" s="3">
        <v>42826.083333333336</v>
      </c>
      <c r="B63531" s="1" t="s">
        <v>987</v>
      </c>
      <c r="C63531">
        <v>40</v>
      </c>
      <c r="D63531">
        <v>39</v>
      </c>
      <c r="E63531">
        <v>37</v>
      </c>
      <c r="F63531">
        <v>89</v>
      </c>
      <c r="G63531">
        <v>21</v>
      </c>
      <c r="H63531" s="1" t="s">
        <v>265</v>
      </c>
      <c r="I63531" s="1" t="s">
        <v>248</v>
      </c>
      <c r="J63531" s="1" t="s">
        <v>359</v>
      </c>
      <c r="K63531" s="1" t="s">
        <v>249</v>
      </c>
      <c r="L63531" s="1" t="s">
        <v>28525</v>
      </c>
      <c r="M63531" s="1" t="s">
        <v>28528</v>
      </c>
      <c r="N63531">
        <v>0</v>
      </c>
      <c r="O63531">
        <v>1</v>
      </c>
      <c r="P63531">
        <v>0</v>
      </c>
    </row>
    <row r="63532" spans="1:16" x14ac:dyDescent="0.35">
      <c r="A63532" s="3">
        <v>42826.125</v>
      </c>
      <c r="B63532" s="1" t="s">
        <v>1276</v>
      </c>
      <c r="C63532">
        <v>39</v>
      </c>
      <c r="D63532">
        <v>38</v>
      </c>
      <c r="E63532">
        <v>37</v>
      </c>
      <c r="F63532">
        <v>93</v>
      </c>
      <c r="G63532">
        <v>23</v>
      </c>
      <c r="H63532" s="1" t="s">
        <v>1439</v>
      </c>
      <c r="I63532" s="1" t="s">
        <v>265</v>
      </c>
      <c r="J63532" s="1" t="s">
        <v>359</v>
      </c>
      <c r="K63532" s="1" t="s">
        <v>265</v>
      </c>
      <c r="L63532" s="1" t="s">
        <v>738</v>
      </c>
      <c r="M63532" s="1" t="s">
        <v>28521</v>
      </c>
      <c r="N63532">
        <v>0</v>
      </c>
      <c r="O63532">
        <v>1</v>
      </c>
      <c r="P63532">
        <v>0</v>
      </c>
    </row>
    <row r="63533" spans="1:16" x14ac:dyDescent="0.35">
      <c r="A63533" s="3">
        <v>42826.166666666664</v>
      </c>
      <c r="B63533" s="1" t="s">
        <v>1276</v>
      </c>
      <c r="C63533">
        <v>39</v>
      </c>
      <c r="D63533">
        <v>38</v>
      </c>
      <c r="E63533">
        <v>37</v>
      </c>
      <c r="F63533">
        <v>93</v>
      </c>
      <c r="G63533">
        <v>21</v>
      </c>
      <c r="H63533" s="1" t="s">
        <v>249</v>
      </c>
      <c r="I63533" s="1" t="s">
        <v>240</v>
      </c>
      <c r="J63533" s="1" t="s">
        <v>359</v>
      </c>
      <c r="K63533" s="1" t="s">
        <v>240</v>
      </c>
      <c r="L63533" s="1" t="s">
        <v>28525</v>
      </c>
      <c r="M63533" s="1" t="s">
        <v>28528</v>
      </c>
      <c r="N63533">
        <v>1</v>
      </c>
      <c r="O63533">
        <v>0</v>
      </c>
      <c r="P63533">
        <v>0</v>
      </c>
    </row>
    <row r="63534" spans="1:16" x14ac:dyDescent="0.35">
      <c r="A63534" s="3">
        <v>42826.208333333336</v>
      </c>
      <c r="B63534" s="1" t="s">
        <v>1276</v>
      </c>
      <c r="C63534">
        <v>38</v>
      </c>
      <c r="D63534">
        <v>38</v>
      </c>
      <c r="E63534">
        <v>37</v>
      </c>
      <c r="F63534">
        <v>97</v>
      </c>
      <c r="G63534">
        <v>17</v>
      </c>
      <c r="H63534" s="1" t="s">
        <v>248</v>
      </c>
      <c r="I63534" s="1" t="s">
        <v>230</v>
      </c>
      <c r="J63534" s="1" t="s">
        <v>104</v>
      </c>
      <c r="K63534" s="1" t="s">
        <v>230</v>
      </c>
      <c r="L63534" s="1" t="s">
        <v>28519</v>
      </c>
      <c r="M63534" s="1" t="s">
        <v>1017</v>
      </c>
      <c r="N63534">
        <v>1</v>
      </c>
      <c r="O63534">
        <v>0</v>
      </c>
      <c r="P63534">
        <v>0</v>
      </c>
    </row>
    <row r="63535" spans="1:16" x14ac:dyDescent="0.35">
      <c r="A63535" s="3">
        <v>42826.25</v>
      </c>
      <c r="B63535" s="1" t="s">
        <v>1191</v>
      </c>
      <c r="C63535">
        <v>38</v>
      </c>
      <c r="D63535">
        <v>37</v>
      </c>
      <c r="E63535">
        <v>36</v>
      </c>
      <c r="F63535">
        <v>93</v>
      </c>
      <c r="G63535">
        <v>20</v>
      </c>
      <c r="H63535" s="1" t="s">
        <v>229</v>
      </c>
      <c r="I63535" s="1" t="s">
        <v>8672</v>
      </c>
      <c r="J63535" s="1" t="s">
        <v>359</v>
      </c>
      <c r="K63535" s="1" t="s">
        <v>8672</v>
      </c>
      <c r="L63535" s="1" t="s">
        <v>28515</v>
      </c>
      <c r="M63535" s="1" t="s">
        <v>28520</v>
      </c>
      <c r="N63535">
        <v>1</v>
      </c>
      <c r="O63535">
        <v>0</v>
      </c>
      <c r="P63535">
        <v>0</v>
      </c>
    </row>
    <row r="63536" spans="1:16" x14ac:dyDescent="0.35">
      <c r="A63536" s="3">
        <v>42826.291666666664</v>
      </c>
      <c r="B63536" s="1" t="s">
        <v>1162</v>
      </c>
      <c r="C63536">
        <v>38</v>
      </c>
      <c r="D63536">
        <v>37</v>
      </c>
      <c r="E63536">
        <v>36</v>
      </c>
      <c r="F63536">
        <v>93</v>
      </c>
      <c r="G63536">
        <v>21</v>
      </c>
      <c r="H63536" s="1" t="s">
        <v>8672</v>
      </c>
      <c r="I63536" s="1" t="s">
        <v>206</v>
      </c>
      <c r="J63536" s="1" t="s">
        <v>359</v>
      </c>
      <c r="K63536" s="1" t="s">
        <v>206</v>
      </c>
      <c r="L63536" s="1" t="s">
        <v>28515</v>
      </c>
      <c r="M63536" s="1" t="s">
        <v>28520</v>
      </c>
      <c r="N63536">
        <v>1</v>
      </c>
      <c r="O63536">
        <v>0</v>
      </c>
      <c r="P63536">
        <v>0</v>
      </c>
    </row>
    <row r="63537" spans="1:16" x14ac:dyDescent="0.35">
      <c r="A63537" s="3">
        <v>42826.333333333336</v>
      </c>
      <c r="B63537" s="1" t="s">
        <v>1162</v>
      </c>
      <c r="C63537">
        <v>39</v>
      </c>
      <c r="D63537">
        <v>38</v>
      </c>
      <c r="E63537">
        <v>36</v>
      </c>
      <c r="F63537">
        <v>89</v>
      </c>
      <c r="G63537">
        <v>22</v>
      </c>
      <c r="H63537" s="1" t="s">
        <v>205</v>
      </c>
      <c r="I63537" s="1" t="s">
        <v>202</v>
      </c>
      <c r="J63537" s="1" t="s">
        <v>359</v>
      </c>
      <c r="K63537" s="1" t="s">
        <v>202</v>
      </c>
      <c r="L63537" s="1" t="s">
        <v>28515</v>
      </c>
      <c r="M63537" s="1" t="s">
        <v>28520</v>
      </c>
      <c r="N63537">
        <v>1</v>
      </c>
      <c r="O63537">
        <v>0</v>
      </c>
      <c r="P63537">
        <v>0</v>
      </c>
    </row>
    <row r="63538" spans="1:16" x14ac:dyDescent="0.35">
      <c r="A63538" s="3">
        <v>42826.375</v>
      </c>
      <c r="B63538" s="1" t="s">
        <v>987</v>
      </c>
      <c r="C63538">
        <v>41</v>
      </c>
      <c r="D63538">
        <v>39</v>
      </c>
      <c r="E63538">
        <v>37</v>
      </c>
      <c r="F63538">
        <v>86</v>
      </c>
      <c r="G63538">
        <v>18</v>
      </c>
      <c r="H63538" s="1" t="s">
        <v>197</v>
      </c>
      <c r="I63538" s="1" t="s">
        <v>190</v>
      </c>
      <c r="J63538" s="1" t="s">
        <v>359</v>
      </c>
      <c r="K63538" s="1" t="s">
        <v>190</v>
      </c>
      <c r="L63538" s="1" t="s">
        <v>28515</v>
      </c>
      <c r="M63538" s="1" t="s">
        <v>28520</v>
      </c>
      <c r="N63538">
        <v>1</v>
      </c>
      <c r="O63538">
        <v>0</v>
      </c>
      <c r="P63538">
        <v>0</v>
      </c>
    </row>
    <row r="63539" spans="1:16" x14ac:dyDescent="0.35">
      <c r="A63539" s="3">
        <v>42826.416666666664</v>
      </c>
      <c r="B63539" s="1" t="s">
        <v>1162</v>
      </c>
      <c r="C63539">
        <v>42</v>
      </c>
      <c r="D63539">
        <v>39</v>
      </c>
      <c r="E63539">
        <v>36</v>
      </c>
      <c r="F63539">
        <v>79</v>
      </c>
      <c r="G63539">
        <v>23</v>
      </c>
      <c r="H63539" s="1" t="s">
        <v>195</v>
      </c>
      <c r="I63539" s="1" t="s">
        <v>28522</v>
      </c>
      <c r="J63539" s="1" t="s">
        <v>359</v>
      </c>
      <c r="K63539" s="1" t="s">
        <v>28522</v>
      </c>
      <c r="L63539" s="1" t="s">
        <v>28515</v>
      </c>
      <c r="M63539" s="1" t="s">
        <v>28520</v>
      </c>
      <c r="N63539">
        <v>1</v>
      </c>
      <c r="O63539">
        <v>0</v>
      </c>
      <c r="P63539">
        <v>0</v>
      </c>
    </row>
    <row r="63540" spans="1:16" x14ac:dyDescent="0.35">
      <c r="A63540" s="3">
        <v>42826.458333333336</v>
      </c>
      <c r="B63540" s="1" t="s">
        <v>1162</v>
      </c>
      <c r="C63540">
        <v>44</v>
      </c>
      <c r="D63540">
        <v>40</v>
      </c>
      <c r="E63540">
        <v>36</v>
      </c>
      <c r="F63540">
        <v>73</v>
      </c>
      <c r="G63540">
        <v>20</v>
      </c>
      <c r="H63540" s="1" t="s">
        <v>190</v>
      </c>
      <c r="I63540" s="1" t="s">
        <v>185</v>
      </c>
      <c r="J63540" s="1" t="s">
        <v>359</v>
      </c>
      <c r="K63540" s="1" t="s">
        <v>185</v>
      </c>
      <c r="L63540" s="1" t="s">
        <v>28515</v>
      </c>
      <c r="M63540" s="1" t="s">
        <v>28520</v>
      </c>
      <c r="N63540">
        <v>1</v>
      </c>
      <c r="O63540">
        <v>0</v>
      </c>
      <c r="P63540">
        <v>0</v>
      </c>
    </row>
    <row r="63541" spans="1:16" x14ac:dyDescent="0.35">
      <c r="A63541" s="3">
        <v>42826.5</v>
      </c>
      <c r="B63541" s="1" t="s">
        <v>1162</v>
      </c>
      <c r="C63541">
        <v>45</v>
      </c>
      <c r="D63541">
        <v>41</v>
      </c>
      <c r="E63541">
        <v>35</v>
      </c>
      <c r="F63541">
        <v>68</v>
      </c>
      <c r="G63541">
        <v>20</v>
      </c>
      <c r="H63541" s="1" t="s">
        <v>185</v>
      </c>
      <c r="I63541" s="1" t="s">
        <v>169</v>
      </c>
      <c r="J63541" s="1" t="s">
        <v>359</v>
      </c>
      <c r="K63541" s="1" t="s">
        <v>169</v>
      </c>
      <c r="L63541" s="1" t="s">
        <v>28515</v>
      </c>
      <c r="M63541" s="1" t="s">
        <v>28520</v>
      </c>
      <c r="N63541">
        <v>1</v>
      </c>
      <c r="O63541">
        <v>0</v>
      </c>
      <c r="P63541">
        <v>0</v>
      </c>
    </row>
    <row r="63542" spans="1:16" x14ac:dyDescent="0.35">
      <c r="A63542" s="3">
        <v>42826.541666666664</v>
      </c>
      <c r="B63542" s="1" t="s">
        <v>1162</v>
      </c>
      <c r="C63542">
        <v>45</v>
      </c>
      <c r="D63542">
        <v>41</v>
      </c>
      <c r="E63542">
        <v>36</v>
      </c>
      <c r="F63542">
        <v>71</v>
      </c>
      <c r="G63542">
        <v>20</v>
      </c>
      <c r="H63542" s="1" t="s">
        <v>185</v>
      </c>
      <c r="I63542" s="1" t="s">
        <v>169</v>
      </c>
      <c r="J63542" s="1" t="s">
        <v>359</v>
      </c>
      <c r="K63542" s="1" t="s">
        <v>169</v>
      </c>
      <c r="L63542" s="1" t="s">
        <v>28515</v>
      </c>
      <c r="M63542" s="1" t="s">
        <v>28520</v>
      </c>
      <c r="N63542">
        <v>1</v>
      </c>
      <c r="O63542">
        <v>0</v>
      </c>
      <c r="P63542">
        <v>0</v>
      </c>
    </row>
    <row r="63543" spans="1:16" x14ac:dyDescent="0.35">
      <c r="A63543" s="3">
        <v>42826.583333333336</v>
      </c>
      <c r="B63543" s="1" t="s">
        <v>1162</v>
      </c>
      <c r="C63543">
        <v>45</v>
      </c>
      <c r="D63543">
        <v>41</v>
      </c>
      <c r="E63543">
        <v>35</v>
      </c>
      <c r="F63543">
        <v>68</v>
      </c>
      <c r="G63543">
        <v>21</v>
      </c>
      <c r="H63543" s="1" t="s">
        <v>169</v>
      </c>
      <c r="I63543" s="1" t="s">
        <v>163</v>
      </c>
      <c r="J63543" s="1" t="s">
        <v>359</v>
      </c>
      <c r="K63543" s="1" t="s">
        <v>170</v>
      </c>
      <c r="L63543" s="1" t="s">
        <v>28513</v>
      </c>
      <c r="M63543" s="1" t="s">
        <v>28528</v>
      </c>
      <c r="N63543">
        <v>1</v>
      </c>
      <c r="O63543">
        <v>0</v>
      </c>
      <c r="P63543">
        <v>0</v>
      </c>
    </row>
    <row r="63544" spans="1:16" x14ac:dyDescent="0.35">
      <c r="A63544" s="3">
        <v>42826.625</v>
      </c>
      <c r="B63544" s="1" t="s">
        <v>1162</v>
      </c>
      <c r="C63544">
        <v>46</v>
      </c>
      <c r="D63544">
        <v>41</v>
      </c>
      <c r="E63544">
        <v>35</v>
      </c>
      <c r="F63544">
        <v>66</v>
      </c>
      <c r="G63544">
        <v>17</v>
      </c>
      <c r="H63544" s="1" t="s">
        <v>170</v>
      </c>
      <c r="I63544" s="1" t="s">
        <v>222</v>
      </c>
      <c r="J63544" s="1" t="s">
        <v>359</v>
      </c>
      <c r="K63544" s="1" t="s">
        <v>222</v>
      </c>
      <c r="L63544" s="1" t="s">
        <v>28515</v>
      </c>
      <c r="M63544" s="1" t="s">
        <v>28520</v>
      </c>
      <c r="N63544">
        <v>1</v>
      </c>
      <c r="O63544">
        <v>0</v>
      </c>
      <c r="P63544">
        <v>0</v>
      </c>
    </row>
    <row r="63545" spans="1:16" x14ac:dyDescent="0.35">
      <c r="A63545" s="3">
        <v>42826.666666666664</v>
      </c>
      <c r="B63545" s="1" t="s">
        <v>1184</v>
      </c>
      <c r="C63545">
        <v>44</v>
      </c>
      <c r="D63545">
        <v>42</v>
      </c>
      <c r="E63545">
        <v>40</v>
      </c>
      <c r="F63545">
        <v>85</v>
      </c>
      <c r="G63545">
        <v>20</v>
      </c>
      <c r="H63545" s="1" t="s">
        <v>159</v>
      </c>
      <c r="I63545" s="1" t="s">
        <v>152</v>
      </c>
      <c r="J63545" s="1" t="s">
        <v>359</v>
      </c>
      <c r="K63545" s="1" t="s">
        <v>152</v>
      </c>
      <c r="L63545" s="1" t="s">
        <v>28515</v>
      </c>
      <c r="M63545" s="1" t="s">
        <v>28520</v>
      </c>
      <c r="N63545">
        <v>1</v>
      </c>
      <c r="O63545">
        <v>0</v>
      </c>
      <c r="P63545">
        <v>0</v>
      </c>
    </row>
    <row r="63546" spans="1:16" x14ac:dyDescent="0.35">
      <c r="A63546" s="3">
        <v>42826.708333333336</v>
      </c>
      <c r="B63546" s="1" t="s">
        <v>1162</v>
      </c>
      <c r="C63546">
        <v>44</v>
      </c>
      <c r="D63546">
        <v>42</v>
      </c>
      <c r="E63546">
        <v>39</v>
      </c>
      <c r="F63546">
        <v>83</v>
      </c>
      <c r="G63546">
        <v>11</v>
      </c>
      <c r="H63546" s="1" t="s">
        <v>146</v>
      </c>
      <c r="I63546" s="1" t="s">
        <v>127</v>
      </c>
      <c r="J63546" s="1" t="s">
        <v>359</v>
      </c>
      <c r="K63546" s="1" t="s">
        <v>127</v>
      </c>
      <c r="L63546" s="1" t="s">
        <v>28526</v>
      </c>
      <c r="M63546" s="1" t="s">
        <v>28520</v>
      </c>
      <c r="N63546">
        <v>1</v>
      </c>
      <c r="O63546">
        <v>0</v>
      </c>
      <c r="P63546">
        <v>0</v>
      </c>
    </row>
    <row r="63547" spans="1:16" x14ac:dyDescent="0.35">
      <c r="A63547" s="3">
        <v>42826.75</v>
      </c>
      <c r="B63547" s="1" t="s">
        <v>1162</v>
      </c>
      <c r="C63547">
        <v>45</v>
      </c>
      <c r="D63547">
        <v>42</v>
      </c>
      <c r="E63547">
        <v>38</v>
      </c>
      <c r="F63547">
        <v>77</v>
      </c>
      <c r="G63547">
        <v>10</v>
      </c>
      <c r="H63547" s="1" t="s">
        <v>127</v>
      </c>
      <c r="I63547" s="1" t="s">
        <v>108</v>
      </c>
      <c r="J63547" s="1" t="s">
        <v>359</v>
      </c>
      <c r="K63547" s="1" t="s">
        <v>108</v>
      </c>
      <c r="L63547" s="1" t="s">
        <v>28525</v>
      </c>
      <c r="M63547" s="1" t="s">
        <v>28528</v>
      </c>
      <c r="N63547">
        <v>1</v>
      </c>
      <c r="O63547">
        <v>0</v>
      </c>
      <c r="P63547">
        <v>0</v>
      </c>
    </row>
    <row r="63548" spans="1:16" x14ac:dyDescent="0.35">
      <c r="A63548" s="3">
        <v>42826.791666666664</v>
      </c>
      <c r="B63548" s="1" t="s">
        <v>1162</v>
      </c>
      <c r="C63548">
        <v>45</v>
      </c>
      <c r="D63548">
        <v>41</v>
      </c>
      <c r="E63548">
        <v>36</v>
      </c>
      <c r="F63548">
        <v>71</v>
      </c>
      <c r="G63548">
        <v>10</v>
      </c>
      <c r="H63548" s="1" t="s">
        <v>101</v>
      </c>
      <c r="I63548" s="1" t="s">
        <v>103</v>
      </c>
      <c r="J63548" s="1" t="s">
        <v>359</v>
      </c>
      <c r="K63548" s="1" t="s">
        <v>103</v>
      </c>
      <c r="L63548" s="1" t="s">
        <v>28519</v>
      </c>
      <c r="M63548" s="1" t="s">
        <v>1017</v>
      </c>
      <c r="N63548">
        <v>1</v>
      </c>
      <c r="O63548">
        <v>0</v>
      </c>
      <c r="P63548">
        <v>0</v>
      </c>
    </row>
    <row r="63549" spans="1:16" x14ac:dyDescent="0.35">
      <c r="A63549" s="3">
        <v>42826.833333333336</v>
      </c>
      <c r="B63549" s="1" t="s">
        <v>1162</v>
      </c>
      <c r="C63549">
        <v>45</v>
      </c>
      <c r="D63549">
        <v>41</v>
      </c>
      <c r="E63549">
        <v>35</v>
      </c>
      <c r="F63549">
        <v>68</v>
      </c>
      <c r="G63549">
        <v>8</v>
      </c>
      <c r="H63549" s="1" t="s">
        <v>103</v>
      </c>
      <c r="I63549" s="1" t="s">
        <v>486</v>
      </c>
      <c r="J63549" s="1" t="s">
        <v>359</v>
      </c>
      <c r="K63549" s="1" t="s">
        <v>486</v>
      </c>
      <c r="L63549" s="1" t="s">
        <v>28526</v>
      </c>
      <c r="M63549" s="1" t="s">
        <v>28520</v>
      </c>
      <c r="N63549">
        <v>1</v>
      </c>
      <c r="O63549">
        <v>0</v>
      </c>
      <c r="P63549">
        <v>0</v>
      </c>
    </row>
    <row r="63550" spans="1:16" x14ac:dyDescent="0.35">
      <c r="A63550" s="3">
        <v>42826.875</v>
      </c>
      <c r="B63550" s="1" t="s">
        <v>1162</v>
      </c>
      <c r="C63550">
        <v>45</v>
      </c>
      <c r="D63550">
        <v>41</v>
      </c>
      <c r="E63550">
        <v>35</v>
      </c>
      <c r="F63550">
        <v>68</v>
      </c>
      <c r="G63550">
        <v>6</v>
      </c>
      <c r="H63550" s="1" t="s">
        <v>486</v>
      </c>
      <c r="I63550" s="1" t="s">
        <v>487</v>
      </c>
      <c r="J63550" s="1" t="s">
        <v>359</v>
      </c>
      <c r="K63550" s="1" t="s">
        <v>487</v>
      </c>
      <c r="L63550" s="1" t="s">
        <v>28515</v>
      </c>
      <c r="M63550" s="1" t="s">
        <v>28520</v>
      </c>
      <c r="N63550">
        <v>1</v>
      </c>
      <c r="O63550">
        <v>0</v>
      </c>
      <c r="P63550">
        <v>0</v>
      </c>
    </row>
    <row r="63551" spans="1:16" x14ac:dyDescent="0.35">
      <c r="A63551" s="3">
        <v>42826.916666666664</v>
      </c>
      <c r="B63551" s="1" t="s">
        <v>1162</v>
      </c>
      <c r="C63551">
        <v>44</v>
      </c>
      <c r="D63551">
        <v>40</v>
      </c>
      <c r="E63551">
        <v>35</v>
      </c>
      <c r="F63551">
        <v>71</v>
      </c>
      <c r="G63551">
        <v>7</v>
      </c>
      <c r="H63551" s="1" t="s">
        <v>566</v>
      </c>
      <c r="I63551" s="1" t="s">
        <v>490</v>
      </c>
      <c r="J63551" s="1" t="s">
        <v>359</v>
      </c>
      <c r="K63551" s="1" t="s">
        <v>490</v>
      </c>
      <c r="L63551" s="1" t="s">
        <v>28515</v>
      </c>
      <c r="M63551" s="1" t="s">
        <v>28520</v>
      </c>
      <c r="N63551">
        <v>1</v>
      </c>
      <c r="O63551">
        <v>0</v>
      </c>
      <c r="P63551">
        <v>0</v>
      </c>
    </row>
    <row r="63552" spans="1:16" x14ac:dyDescent="0.35">
      <c r="A63552" s="3">
        <v>42826.958333333336</v>
      </c>
      <c r="B63552" s="1" t="s">
        <v>1162</v>
      </c>
      <c r="C63552">
        <v>44</v>
      </c>
      <c r="D63552">
        <v>40</v>
      </c>
      <c r="E63552">
        <v>34</v>
      </c>
      <c r="F63552">
        <v>68</v>
      </c>
      <c r="G63552">
        <v>9</v>
      </c>
      <c r="H63552" s="1" t="s">
        <v>487</v>
      </c>
      <c r="I63552" s="1" t="s">
        <v>488</v>
      </c>
      <c r="J63552" s="1" t="s">
        <v>359</v>
      </c>
      <c r="K63552" s="1" t="s">
        <v>488</v>
      </c>
      <c r="L63552" s="1" t="s">
        <v>28515</v>
      </c>
      <c r="M63552" s="1" t="s">
        <v>28520</v>
      </c>
      <c r="N63552">
        <v>1</v>
      </c>
      <c r="O63552">
        <v>0</v>
      </c>
      <c r="P63552">
        <v>0</v>
      </c>
    </row>
    <row r="63553" spans="1:16" x14ac:dyDescent="0.35">
      <c r="A63553" s="3">
        <v>42827</v>
      </c>
      <c r="B63553" s="1" t="s">
        <v>1162</v>
      </c>
      <c r="C63553">
        <v>45</v>
      </c>
      <c r="D63553">
        <v>40</v>
      </c>
      <c r="E63553">
        <v>34</v>
      </c>
      <c r="F63553">
        <v>66</v>
      </c>
      <c r="G63553">
        <v>9</v>
      </c>
      <c r="H63553" s="1" t="s">
        <v>487</v>
      </c>
      <c r="I63553" s="1" t="s">
        <v>488</v>
      </c>
      <c r="J63553" s="1" t="s">
        <v>359</v>
      </c>
      <c r="K63553" s="1" t="s">
        <v>488</v>
      </c>
      <c r="L63553" s="1" t="s">
        <v>28515</v>
      </c>
      <c r="M63553" s="1" t="s">
        <v>28520</v>
      </c>
      <c r="N63553">
        <v>1</v>
      </c>
      <c r="O63553">
        <v>0</v>
      </c>
      <c r="P63553">
        <v>0</v>
      </c>
    </row>
    <row r="63554" spans="1:16" x14ac:dyDescent="0.35">
      <c r="A63554" s="3">
        <v>42827.041666666664</v>
      </c>
      <c r="B63554" s="1" t="s">
        <v>1162</v>
      </c>
      <c r="C63554">
        <v>45</v>
      </c>
      <c r="D63554">
        <v>41</v>
      </c>
      <c r="E63554">
        <v>35</v>
      </c>
      <c r="F63554">
        <v>68</v>
      </c>
      <c r="G63554">
        <v>10</v>
      </c>
      <c r="H63554" s="1" t="s">
        <v>487</v>
      </c>
      <c r="I63554" s="1" t="s">
        <v>491</v>
      </c>
      <c r="J63554" s="1" t="s">
        <v>359</v>
      </c>
      <c r="K63554" s="1" t="s">
        <v>488</v>
      </c>
      <c r="L63554" s="1" t="s">
        <v>632</v>
      </c>
      <c r="M63554" s="1" t="s">
        <v>28521</v>
      </c>
      <c r="N63554">
        <v>1</v>
      </c>
      <c r="O63554">
        <v>0</v>
      </c>
      <c r="P63554">
        <v>0</v>
      </c>
    </row>
    <row r="63555" spans="1:16" x14ac:dyDescent="0.35">
      <c r="A63555" s="3">
        <v>42827.083333333336</v>
      </c>
      <c r="B63555" s="1" t="s">
        <v>1162</v>
      </c>
      <c r="C63555">
        <v>45</v>
      </c>
      <c r="D63555">
        <v>41</v>
      </c>
      <c r="E63555">
        <v>35</v>
      </c>
      <c r="F63555">
        <v>68</v>
      </c>
      <c r="G63555">
        <v>11</v>
      </c>
      <c r="H63555" s="1" t="s">
        <v>490</v>
      </c>
      <c r="I63555" s="1" t="s">
        <v>491</v>
      </c>
      <c r="J63555" s="1" t="s">
        <v>359</v>
      </c>
      <c r="K63555" s="1" t="s">
        <v>491</v>
      </c>
      <c r="L63555" s="1" t="s">
        <v>28517</v>
      </c>
      <c r="M63555" s="1" t="s">
        <v>28523</v>
      </c>
      <c r="N63555">
        <v>1</v>
      </c>
      <c r="O63555">
        <v>0</v>
      </c>
      <c r="P63555">
        <v>0</v>
      </c>
    </row>
    <row r="63556" spans="1:16" x14ac:dyDescent="0.35">
      <c r="A63556" s="3">
        <v>42827.125</v>
      </c>
      <c r="B63556" s="1" t="s">
        <v>1162</v>
      </c>
      <c r="C63556">
        <v>43</v>
      </c>
      <c r="D63556">
        <v>39</v>
      </c>
      <c r="E63556">
        <v>33</v>
      </c>
      <c r="F63556">
        <v>68</v>
      </c>
      <c r="G63556">
        <v>14</v>
      </c>
      <c r="H63556" s="1" t="s">
        <v>490</v>
      </c>
      <c r="I63556" s="1" t="s">
        <v>491</v>
      </c>
      <c r="J63556" s="1" t="s">
        <v>359</v>
      </c>
      <c r="K63556" s="1" t="s">
        <v>491</v>
      </c>
      <c r="L63556" s="1" t="s">
        <v>28517</v>
      </c>
      <c r="M63556" s="1" t="s">
        <v>28523</v>
      </c>
      <c r="N63556">
        <v>1</v>
      </c>
      <c r="O63556">
        <v>0</v>
      </c>
      <c r="P63556">
        <v>0</v>
      </c>
    </row>
    <row r="63557" spans="1:16" x14ac:dyDescent="0.35">
      <c r="A63557" s="3">
        <v>42827.166666666664</v>
      </c>
      <c r="B63557" s="1" t="s">
        <v>1162</v>
      </c>
      <c r="C63557">
        <v>42</v>
      </c>
      <c r="D63557">
        <v>38</v>
      </c>
      <c r="E63557">
        <v>32</v>
      </c>
      <c r="F63557">
        <v>68</v>
      </c>
      <c r="G63557">
        <v>18</v>
      </c>
      <c r="H63557" s="1" t="s">
        <v>488</v>
      </c>
      <c r="I63557" s="1" t="s">
        <v>496</v>
      </c>
      <c r="J63557" s="1" t="s">
        <v>359</v>
      </c>
      <c r="K63557" s="1" t="s">
        <v>496</v>
      </c>
      <c r="L63557" s="1" t="s">
        <v>28518</v>
      </c>
      <c r="M63557" s="1" t="s">
        <v>28524</v>
      </c>
      <c r="N63557">
        <v>1</v>
      </c>
      <c r="O63557">
        <v>0</v>
      </c>
      <c r="P63557">
        <v>0</v>
      </c>
    </row>
    <row r="63558" spans="1:16" x14ac:dyDescent="0.35">
      <c r="A63558" s="3">
        <v>42827.208333333336</v>
      </c>
      <c r="B63558" s="1" t="s">
        <v>1162</v>
      </c>
      <c r="C63558">
        <v>41</v>
      </c>
      <c r="D63558">
        <v>37</v>
      </c>
      <c r="E63558">
        <v>32</v>
      </c>
      <c r="F63558">
        <v>70</v>
      </c>
      <c r="G63558">
        <v>10</v>
      </c>
      <c r="H63558" s="1" t="s">
        <v>494</v>
      </c>
      <c r="I63558" s="1" t="s">
        <v>21454</v>
      </c>
      <c r="J63558" s="1" t="s">
        <v>359</v>
      </c>
      <c r="K63558" s="1" t="s">
        <v>21454</v>
      </c>
      <c r="L63558" s="1" t="s">
        <v>28518</v>
      </c>
      <c r="M63558" s="1" t="s">
        <v>28524</v>
      </c>
      <c r="N63558">
        <v>1</v>
      </c>
      <c r="O63558">
        <v>0</v>
      </c>
      <c r="P63558">
        <v>0</v>
      </c>
    </row>
    <row r="63559" spans="1:16" x14ac:dyDescent="0.35">
      <c r="A63559" s="3">
        <v>42827.25</v>
      </c>
      <c r="B63559" s="1" t="s">
        <v>1162</v>
      </c>
      <c r="C63559">
        <v>41</v>
      </c>
      <c r="D63559">
        <v>37</v>
      </c>
      <c r="E63559">
        <v>32</v>
      </c>
      <c r="F63559">
        <v>70</v>
      </c>
      <c r="G63559">
        <v>11</v>
      </c>
      <c r="H63559" s="1" t="s">
        <v>21454</v>
      </c>
      <c r="I63559" s="1" t="s">
        <v>552</v>
      </c>
      <c r="J63559" s="1" t="s">
        <v>359</v>
      </c>
      <c r="K63559" s="1" t="s">
        <v>552</v>
      </c>
      <c r="L63559" s="1" t="s">
        <v>632</v>
      </c>
      <c r="M63559" s="1" t="s">
        <v>28521</v>
      </c>
      <c r="N63559">
        <v>1</v>
      </c>
      <c r="O63559">
        <v>0</v>
      </c>
      <c r="P63559">
        <v>0</v>
      </c>
    </row>
    <row r="63560" spans="1:16" x14ac:dyDescent="0.35">
      <c r="A63560" s="3">
        <v>42827.291666666664</v>
      </c>
      <c r="B63560" s="1" t="s">
        <v>1162</v>
      </c>
      <c r="C63560">
        <v>43</v>
      </c>
      <c r="D63560">
        <v>38</v>
      </c>
      <c r="E63560">
        <v>32</v>
      </c>
      <c r="F63560">
        <v>65</v>
      </c>
      <c r="G63560">
        <v>16</v>
      </c>
      <c r="H63560" s="1" t="s">
        <v>552</v>
      </c>
      <c r="I63560" s="1" t="s">
        <v>505</v>
      </c>
      <c r="J63560" s="1" t="s">
        <v>359</v>
      </c>
      <c r="K63560" s="1" t="s">
        <v>505</v>
      </c>
      <c r="L63560" s="1" t="s">
        <v>632</v>
      </c>
      <c r="M63560" s="1" t="s">
        <v>28521</v>
      </c>
      <c r="N63560">
        <v>1</v>
      </c>
      <c r="O63560">
        <v>0</v>
      </c>
      <c r="P63560">
        <v>0</v>
      </c>
    </row>
    <row r="63561" spans="1:16" x14ac:dyDescent="0.35">
      <c r="A63561" s="3">
        <v>42827.333333333336</v>
      </c>
      <c r="B63561" s="1" t="s">
        <v>1162</v>
      </c>
      <c r="C63561">
        <v>46</v>
      </c>
      <c r="D63561">
        <v>40</v>
      </c>
      <c r="E63561">
        <v>33</v>
      </c>
      <c r="F63561">
        <v>61</v>
      </c>
      <c r="G63561">
        <v>17</v>
      </c>
      <c r="H63561" s="1" t="s">
        <v>506</v>
      </c>
      <c r="I63561" s="1" t="s">
        <v>510</v>
      </c>
      <c r="J63561" s="1" t="s">
        <v>359</v>
      </c>
      <c r="K63561" s="1" t="s">
        <v>510</v>
      </c>
      <c r="L63561" s="1" t="s">
        <v>632</v>
      </c>
      <c r="M63561" s="1" t="s">
        <v>28521</v>
      </c>
      <c r="N63561">
        <v>1</v>
      </c>
      <c r="O63561">
        <v>0</v>
      </c>
      <c r="P63561">
        <v>0</v>
      </c>
    </row>
    <row r="63562" spans="1:16" x14ac:dyDescent="0.35">
      <c r="A63562" s="3">
        <v>42827.375</v>
      </c>
      <c r="B63562" s="1" t="s">
        <v>1162</v>
      </c>
      <c r="C63562">
        <v>49</v>
      </c>
      <c r="D63562">
        <v>42</v>
      </c>
      <c r="E63562">
        <v>33</v>
      </c>
      <c r="F63562">
        <v>55</v>
      </c>
      <c r="G63562">
        <v>15</v>
      </c>
      <c r="H63562" s="1" t="s">
        <v>506</v>
      </c>
      <c r="I63562" s="1" t="s">
        <v>505</v>
      </c>
      <c r="J63562" s="1" t="s">
        <v>359</v>
      </c>
      <c r="K63562" s="1" t="s">
        <v>510</v>
      </c>
      <c r="L63562" s="1" t="s">
        <v>28513</v>
      </c>
      <c r="M63562" s="1" t="s">
        <v>28528</v>
      </c>
      <c r="N63562">
        <v>1</v>
      </c>
      <c r="O63562">
        <v>0</v>
      </c>
      <c r="P63562">
        <v>0</v>
      </c>
    </row>
    <row r="63563" spans="1:16" x14ac:dyDescent="0.35">
      <c r="A63563" s="3">
        <v>42827.416666666664</v>
      </c>
      <c r="B63563" s="1" t="s">
        <v>1162</v>
      </c>
      <c r="C63563">
        <v>52</v>
      </c>
      <c r="D63563">
        <v>44</v>
      </c>
      <c r="E63563">
        <v>33</v>
      </c>
      <c r="F63563">
        <v>49</v>
      </c>
      <c r="G63563">
        <v>10</v>
      </c>
      <c r="H63563" s="1" t="s">
        <v>506</v>
      </c>
      <c r="I63563" s="1" t="s">
        <v>510</v>
      </c>
      <c r="J63563" s="1" t="s">
        <v>359</v>
      </c>
      <c r="K63563" s="1" t="s">
        <v>510</v>
      </c>
      <c r="L63563" s="1" t="s">
        <v>28517</v>
      </c>
      <c r="M63563" s="1" t="s">
        <v>28523</v>
      </c>
      <c r="N63563">
        <v>1</v>
      </c>
      <c r="O63563">
        <v>0</v>
      </c>
      <c r="P63563">
        <v>0</v>
      </c>
    </row>
    <row r="63564" spans="1:16" x14ac:dyDescent="0.35">
      <c r="A63564" s="3">
        <v>42827.458333333336</v>
      </c>
      <c r="B63564" s="1" t="s">
        <v>1162</v>
      </c>
      <c r="C63564">
        <v>56</v>
      </c>
      <c r="D63564">
        <v>45</v>
      </c>
      <c r="E63564">
        <v>31</v>
      </c>
      <c r="F63564">
        <v>39</v>
      </c>
      <c r="G63564">
        <v>11</v>
      </c>
      <c r="H63564" s="1" t="s">
        <v>504</v>
      </c>
      <c r="I63564" s="1" t="s">
        <v>506</v>
      </c>
      <c r="J63564" s="1" t="s">
        <v>359</v>
      </c>
      <c r="K63564" s="1" t="s">
        <v>506</v>
      </c>
      <c r="L63564" s="1" t="s">
        <v>632</v>
      </c>
      <c r="M63564" s="1" t="s">
        <v>28521</v>
      </c>
      <c r="N63564">
        <v>1</v>
      </c>
      <c r="O63564">
        <v>0</v>
      </c>
      <c r="P63564">
        <v>0</v>
      </c>
    </row>
    <row r="63565" spans="1:16" x14ac:dyDescent="0.35">
      <c r="A63565" s="3">
        <v>42827.5</v>
      </c>
      <c r="B63565" s="1" t="s">
        <v>1162</v>
      </c>
      <c r="C63565">
        <v>58</v>
      </c>
      <c r="D63565">
        <v>45</v>
      </c>
      <c r="E63565">
        <v>27</v>
      </c>
      <c r="F63565">
        <v>31</v>
      </c>
      <c r="G63565">
        <v>13</v>
      </c>
      <c r="H63565" s="1" t="s">
        <v>500</v>
      </c>
      <c r="I63565" s="1" t="s">
        <v>504</v>
      </c>
      <c r="J63565" s="1" t="s">
        <v>359</v>
      </c>
      <c r="K63565" s="1" t="s">
        <v>504</v>
      </c>
      <c r="L63565" s="1" t="s">
        <v>632</v>
      </c>
      <c r="M63565" s="1" t="s">
        <v>28521</v>
      </c>
      <c r="N63565">
        <v>1</v>
      </c>
      <c r="O63565">
        <v>0</v>
      </c>
      <c r="P63565">
        <v>0</v>
      </c>
    </row>
    <row r="63566" spans="1:16" x14ac:dyDescent="0.35">
      <c r="A63566" s="3">
        <v>42827.541666666664</v>
      </c>
      <c r="B63566" s="1" t="s">
        <v>1162</v>
      </c>
      <c r="C63566">
        <v>61</v>
      </c>
      <c r="D63566">
        <v>47</v>
      </c>
      <c r="E63566">
        <v>30</v>
      </c>
      <c r="F63566">
        <v>31</v>
      </c>
      <c r="G63566">
        <v>11</v>
      </c>
      <c r="H63566" s="1" t="s">
        <v>496</v>
      </c>
      <c r="I63566" s="1" t="s">
        <v>500</v>
      </c>
      <c r="J63566" s="1" t="s">
        <v>359</v>
      </c>
      <c r="K63566" s="1" t="s">
        <v>500</v>
      </c>
      <c r="L63566" s="1" t="s">
        <v>28517</v>
      </c>
      <c r="M63566" s="1" t="s">
        <v>28523</v>
      </c>
      <c r="N63566">
        <v>0</v>
      </c>
      <c r="O63566">
        <v>1</v>
      </c>
      <c r="P63566">
        <v>0</v>
      </c>
    </row>
    <row r="63567" spans="1:16" x14ac:dyDescent="0.35">
      <c r="A63567" s="3">
        <v>42827.583333333336</v>
      </c>
      <c r="B63567" s="1" t="s">
        <v>1162</v>
      </c>
      <c r="C63567">
        <v>61</v>
      </c>
      <c r="D63567">
        <v>47</v>
      </c>
      <c r="E63567">
        <v>29</v>
      </c>
      <c r="F63567">
        <v>30</v>
      </c>
      <c r="G63567">
        <v>8</v>
      </c>
      <c r="H63567" s="1" t="s">
        <v>490</v>
      </c>
      <c r="I63567" s="1" t="s">
        <v>491</v>
      </c>
      <c r="J63567" s="1" t="s">
        <v>359</v>
      </c>
      <c r="K63567" s="1" t="s">
        <v>491</v>
      </c>
      <c r="L63567" s="1" t="s">
        <v>28517</v>
      </c>
      <c r="M63567" s="1" t="s">
        <v>28523</v>
      </c>
      <c r="N63567">
        <v>0</v>
      </c>
      <c r="O63567">
        <v>1</v>
      </c>
      <c r="P63567">
        <v>0</v>
      </c>
    </row>
    <row r="63568" spans="1:16" x14ac:dyDescent="0.35">
      <c r="A63568" s="3">
        <v>42827.625</v>
      </c>
      <c r="B63568" s="1" t="s">
        <v>1162</v>
      </c>
      <c r="C63568">
        <v>65</v>
      </c>
      <c r="D63568">
        <v>48</v>
      </c>
      <c r="E63568">
        <v>28</v>
      </c>
      <c r="F63568">
        <v>25</v>
      </c>
      <c r="G63568">
        <v>20</v>
      </c>
      <c r="H63568" s="1" t="s">
        <v>566</v>
      </c>
      <c r="I63568" s="1" t="s">
        <v>490</v>
      </c>
      <c r="J63568" s="1" t="s">
        <v>359</v>
      </c>
      <c r="K63568" s="1" t="s">
        <v>490</v>
      </c>
      <c r="L63568" s="1" t="s">
        <v>28517</v>
      </c>
      <c r="M63568" s="1" t="s">
        <v>28523</v>
      </c>
      <c r="N63568">
        <v>0</v>
      </c>
      <c r="O63568">
        <v>1</v>
      </c>
      <c r="P63568">
        <v>0</v>
      </c>
    </row>
    <row r="63569" spans="1:16" x14ac:dyDescent="0.35">
      <c r="A63569" s="3">
        <v>42827.666666666664</v>
      </c>
      <c r="B63569" s="1" t="s">
        <v>1162</v>
      </c>
      <c r="C63569">
        <v>63</v>
      </c>
      <c r="D63569">
        <v>47</v>
      </c>
      <c r="E63569">
        <v>26</v>
      </c>
      <c r="F63569">
        <v>25</v>
      </c>
      <c r="G63569">
        <v>16</v>
      </c>
      <c r="H63569" s="1" t="s">
        <v>566</v>
      </c>
      <c r="I63569" s="1" t="s">
        <v>488</v>
      </c>
      <c r="J63569" s="1" t="s">
        <v>359</v>
      </c>
      <c r="K63569" s="1" t="s">
        <v>490</v>
      </c>
      <c r="L63569" s="1" t="s">
        <v>28517</v>
      </c>
      <c r="M63569" s="1" t="s">
        <v>28523</v>
      </c>
      <c r="N63569">
        <v>0</v>
      </c>
      <c r="O63569">
        <v>1</v>
      </c>
      <c r="P63569">
        <v>0</v>
      </c>
    </row>
    <row r="63570" spans="1:16" x14ac:dyDescent="0.35">
      <c r="A63570" s="3">
        <v>42827.708333333336</v>
      </c>
      <c r="B63570" s="1" t="s">
        <v>1162</v>
      </c>
      <c r="C63570">
        <v>62</v>
      </c>
      <c r="D63570">
        <v>47</v>
      </c>
      <c r="E63570">
        <v>27</v>
      </c>
      <c r="F63570">
        <v>26</v>
      </c>
      <c r="G63570">
        <v>22</v>
      </c>
      <c r="H63570" s="1" t="s">
        <v>566</v>
      </c>
      <c r="I63570" s="1" t="s">
        <v>490</v>
      </c>
      <c r="J63570" s="1" t="s">
        <v>359</v>
      </c>
      <c r="K63570" s="1" t="s">
        <v>490</v>
      </c>
      <c r="L63570" s="1" t="s">
        <v>28518</v>
      </c>
      <c r="M63570" s="1" t="s">
        <v>28524</v>
      </c>
      <c r="N63570">
        <v>0</v>
      </c>
      <c r="O63570">
        <v>1</v>
      </c>
      <c r="P63570">
        <v>0</v>
      </c>
    </row>
    <row r="63571" spans="1:16" x14ac:dyDescent="0.35">
      <c r="A63571" s="3">
        <v>42827.75</v>
      </c>
      <c r="B63571" s="1" t="s">
        <v>1162</v>
      </c>
      <c r="C63571">
        <v>60</v>
      </c>
      <c r="D63571">
        <v>46</v>
      </c>
      <c r="E63571">
        <v>28</v>
      </c>
      <c r="F63571">
        <v>30</v>
      </c>
      <c r="G63571">
        <v>16</v>
      </c>
      <c r="H63571" s="1" t="s">
        <v>28702</v>
      </c>
      <c r="I63571" s="1" t="s">
        <v>490</v>
      </c>
      <c r="J63571" s="1" t="s">
        <v>359</v>
      </c>
      <c r="K63571" s="1" t="s">
        <v>490</v>
      </c>
      <c r="L63571" s="1" t="s">
        <v>632</v>
      </c>
      <c r="M63571" s="1" t="s">
        <v>28521</v>
      </c>
      <c r="N63571">
        <v>0</v>
      </c>
      <c r="O63571">
        <v>1</v>
      </c>
      <c r="P63571">
        <v>0</v>
      </c>
    </row>
    <row r="63572" spans="1:16" x14ac:dyDescent="0.35">
      <c r="A63572" s="3">
        <v>42827.791666666664</v>
      </c>
      <c r="B63572" s="1" t="s">
        <v>1162</v>
      </c>
      <c r="C63572">
        <v>57</v>
      </c>
      <c r="D63572">
        <v>45</v>
      </c>
      <c r="E63572">
        <v>29</v>
      </c>
      <c r="F63572">
        <v>34</v>
      </c>
      <c r="G63572">
        <v>8</v>
      </c>
      <c r="H63572" s="1" t="s">
        <v>487</v>
      </c>
      <c r="I63572" s="1" t="s">
        <v>488</v>
      </c>
      <c r="J63572" s="1" t="s">
        <v>359</v>
      </c>
      <c r="K63572" s="1" t="s">
        <v>488</v>
      </c>
      <c r="L63572" s="1" t="s">
        <v>632</v>
      </c>
      <c r="M63572" s="1" t="s">
        <v>28521</v>
      </c>
      <c r="N63572">
        <v>1</v>
      </c>
      <c r="O63572">
        <v>0</v>
      </c>
      <c r="P63572">
        <v>0</v>
      </c>
    </row>
    <row r="63573" spans="1:16" x14ac:dyDescent="0.35">
      <c r="A63573" s="3">
        <v>42827.833333333336</v>
      </c>
      <c r="B63573" s="1" t="s">
        <v>1162</v>
      </c>
      <c r="C63573">
        <v>56</v>
      </c>
      <c r="D63573">
        <v>45</v>
      </c>
      <c r="E63573">
        <v>30</v>
      </c>
      <c r="F63573">
        <v>37</v>
      </c>
      <c r="G63573">
        <v>7</v>
      </c>
      <c r="H63573" s="1" t="s">
        <v>488</v>
      </c>
      <c r="I63573" s="1" t="s">
        <v>496</v>
      </c>
      <c r="J63573" s="1" t="s">
        <v>359</v>
      </c>
      <c r="K63573" s="1" t="s">
        <v>496</v>
      </c>
      <c r="L63573" s="1" t="s">
        <v>28513</v>
      </c>
      <c r="M63573" s="1" t="s">
        <v>28528</v>
      </c>
      <c r="N63573">
        <v>1</v>
      </c>
      <c r="O63573">
        <v>0</v>
      </c>
      <c r="P63573">
        <v>0</v>
      </c>
    </row>
    <row r="63574" spans="1:16" x14ac:dyDescent="0.35">
      <c r="A63574" s="3">
        <v>42827.875</v>
      </c>
      <c r="B63574" s="1" t="s">
        <v>1162</v>
      </c>
      <c r="C63574">
        <v>55</v>
      </c>
      <c r="D63574">
        <v>45</v>
      </c>
      <c r="E63574">
        <v>32</v>
      </c>
      <c r="F63574">
        <v>42</v>
      </c>
      <c r="G63574">
        <v>6</v>
      </c>
      <c r="H63574" s="1" t="s">
        <v>28703</v>
      </c>
      <c r="I63574" s="1" t="s">
        <v>21454</v>
      </c>
      <c r="J63574" s="1" t="s">
        <v>359</v>
      </c>
      <c r="K63574" s="1" t="s">
        <v>21454</v>
      </c>
      <c r="L63574" s="1" t="s">
        <v>28517</v>
      </c>
      <c r="M63574" s="1" t="s">
        <v>28523</v>
      </c>
      <c r="N63574">
        <v>1</v>
      </c>
      <c r="O63574">
        <v>0</v>
      </c>
      <c r="P63574">
        <v>0</v>
      </c>
    </row>
    <row r="63575" spans="1:16" x14ac:dyDescent="0.35">
      <c r="A63575" s="3">
        <v>42827.916666666664</v>
      </c>
      <c r="B63575" s="1" t="s">
        <v>1162</v>
      </c>
      <c r="C63575">
        <v>56</v>
      </c>
      <c r="D63575">
        <v>45</v>
      </c>
      <c r="E63575">
        <v>31</v>
      </c>
      <c r="F63575">
        <v>39</v>
      </c>
      <c r="G63575">
        <v>11</v>
      </c>
      <c r="H63575" s="1" t="s">
        <v>28704</v>
      </c>
      <c r="I63575" s="1" t="s">
        <v>21454</v>
      </c>
      <c r="J63575" s="1" t="s">
        <v>359</v>
      </c>
      <c r="K63575" s="1" t="s">
        <v>21454</v>
      </c>
      <c r="L63575" s="1" t="s">
        <v>632</v>
      </c>
      <c r="M63575" s="1" t="s">
        <v>28521</v>
      </c>
      <c r="N63575">
        <v>1</v>
      </c>
      <c r="O63575">
        <v>0</v>
      </c>
      <c r="P63575">
        <v>0</v>
      </c>
    </row>
    <row r="63576" spans="1:16" x14ac:dyDescent="0.35">
      <c r="A63576" s="3">
        <v>42827.958333333336</v>
      </c>
      <c r="B63576" s="1" t="s">
        <v>1162</v>
      </c>
      <c r="C63576">
        <v>54</v>
      </c>
      <c r="D63576">
        <v>45</v>
      </c>
      <c r="E63576">
        <v>32</v>
      </c>
      <c r="F63576">
        <v>43</v>
      </c>
      <c r="G63576">
        <v>10</v>
      </c>
      <c r="H63576" s="1" t="s">
        <v>496</v>
      </c>
      <c r="I63576" s="1" t="s">
        <v>21454</v>
      </c>
      <c r="J63576" s="1" t="s">
        <v>359</v>
      </c>
      <c r="K63576" s="1" t="s">
        <v>21454</v>
      </c>
      <c r="L63576" s="1" t="s">
        <v>632</v>
      </c>
      <c r="M63576" s="1" t="s">
        <v>28521</v>
      </c>
      <c r="N63576">
        <v>1</v>
      </c>
      <c r="O63576">
        <v>0</v>
      </c>
      <c r="P63576">
        <v>0</v>
      </c>
    </row>
    <row r="63577" spans="1:16" x14ac:dyDescent="0.35">
      <c r="A63577" s="3">
        <v>42828</v>
      </c>
      <c r="B63577" s="1" t="s">
        <v>1162</v>
      </c>
      <c r="C63577">
        <v>52</v>
      </c>
      <c r="D63577">
        <v>43</v>
      </c>
      <c r="E63577">
        <v>31</v>
      </c>
      <c r="F63577">
        <v>45</v>
      </c>
      <c r="G63577">
        <v>8</v>
      </c>
      <c r="H63577" s="1" t="s">
        <v>494</v>
      </c>
      <c r="I63577" s="1" t="s">
        <v>21454</v>
      </c>
      <c r="J63577" s="1" t="s">
        <v>359</v>
      </c>
      <c r="K63577" s="1" t="s">
        <v>21454</v>
      </c>
      <c r="L63577" s="1" t="s">
        <v>28515</v>
      </c>
      <c r="M63577" s="1" t="s">
        <v>28520</v>
      </c>
      <c r="N63577">
        <v>1</v>
      </c>
      <c r="O63577">
        <v>0</v>
      </c>
      <c r="P63577">
        <v>0</v>
      </c>
    </row>
    <row r="63578" spans="1:16" x14ac:dyDescent="0.35">
      <c r="A63578" s="3">
        <v>42828.041666666664</v>
      </c>
      <c r="B63578" s="1" t="s">
        <v>1162</v>
      </c>
      <c r="C63578">
        <v>52</v>
      </c>
      <c r="D63578">
        <v>43</v>
      </c>
      <c r="E63578">
        <v>31</v>
      </c>
      <c r="F63578">
        <v>45</v>
      </c>
      <c r="G63578">
        <v>6</v>
      </c>
      <c r="H63578" s="1" t="s">
        <v>496</v>
      </c>
      <c r="I63578" s="1" t="s">
        <v>500</v>
      </c>
      <c r="J63578" s="1" t="s">
        <v>359</v>
      </c>
      <c r="K63578" s="1" t="s">
        <v>500</v>
      </c>
      <c r="L63578" s="1" t="s">
        <v>28526</v>
      </c>
      <c r="M63578" s="1" t="s">
        <v>28520</v>
      </c>
      <c r="N63578">
        <v>0</v>
      </c>
      <c r="O63578">
        <v>1</v>
      </c>
      <c r="P63578">
        <v>0</v>
      </c>
    </row>
    <row r="63579" spans="1:16" x14ac:dyDescent="0.35">
      <c r="A63579" s="3">
        <v>42828.083333333336</v>
      </c>
      <c r="B63579" s="1" t="s">
        <v>1162</v>
      </c>
      <c r="C63579">
        <v>51</v>
      </c>
      <c r="D63579">
        <v>43</v>
      </c>
      <c r="E63579">
        <v>32</v>
      </c>
      <c r="F63579">
        <v>48</v>
      </c>
      <c r="G63579">
        <v>6</v>
      </c>
      <c r="H63579" s="1" t="s">
        <v>500</v>
      </c>
      <c r="I63579" s="1" t="s">
        <v>504</v>
      </c>
      <c r="J63579" s="1" t="s">
        <v>359</v>
      </c>
      <c r="K63579" s="1" t="s">
        <v>504</v>
      </c>
      <c r="L63579" s="1" t="s">
        <v>28517</v>
      </c>
      <c r="M63579" s="1" t="s">
        <v>28523</v>
      </c>
      <c r="N63579">
        <v>0</v>
      </c>
      <c r="O63579">
        <v>1</v>
      </c>
      <c r="P63579">
        <v>0</v>
      </c>
    </row>
    <row r="63580" spans="1:16" x14ac:dyDescent="0.35">
      <c r="A63580" s="3">
        <v>42828.125</v>
      </c>
      <c r="B63580" s="1" t="s">
        <v>1162</v>
      </c>
      <c r="C63580">
        <v>47</v>
      </c>
      <c r="D63580">
        <v>41</v>
      </c>
      <c r="E63580">
        <v>33</v>
      </c>
      <c r="F63580">
        <v>59</v>
      </c>
      <c r="G63580">
        <v>0</v>
      </c>
      <c r="H63580" s="1" t="s">
        <v>496</v>
      </c>
      <c r="I63580" s="1" t="s">
        <v>500</v>
      </c>
      <c r="J63580" s="1" t="s">
        <v>359</v>
      </c>
      <c r="K63580" s="1" t="s">
        <v>500</v>
      </c>
      <c r="L63580" s="1" t="s">
        <v>359</v>
      </c>
      <c r="M63580" s="1" t="s">
        <v>1017</v>
      </c>
      <c r="N63580">
        <v>0</v>
      </c>
      <c r="O63580">
        <v>1</v>
      </c>
      <c r="P63580">
        <v>0</v>
      </c>
    </row>
    <row r="63581" spans="1:16" x14ac:dyDescent="0.35">
      <c r="A63581" s="3">
        <v>42828.166666666664</v>
      </c>
      <c r="B63581" s="1" t="s">
        <v>1162</v>
      </c>
      <c r="C63581">
        <v>43</v>
      </c>
      <c r="D63581">
        <v>40</v>
      </c>
      <c r="E63581">
        <v>36</v>
      </c>
      <c r="F63581">
        <v>76</v>
      </c>
      <c r="G63581">
        <v>7</v>
      </c>
      <c r="H63581" s="1" t="s">
        <v>496</v>
      </c>
      <c r="I63581" s="1" t="s">
        <v>500</v>
      </c>
      <c r="J63581" s="1" t="s">
        <v>359</v>
      </c>
      <c r="K63581" s="1" t="s">
        <v>500</v>
      </c>
      <c r="L63581" s="1" t="s">
        <v>28518</v>
      </c>
      <c r="M63581" s="1" t="s">
        <v>28517</v>
      </c>
      <c r="N63581">
        <v>0</v>
      </c>
      <c r="O63581">
        <v>1</v>
      </c>
      <c r="P63581">
        <v>0</v>
      </c>
    </row>
    <row r="63582" spans="1:16" x14ac:dyDescent="0.35">
      <c r="A63582" s="3">
        <v>42828.208333333336</v>
      </c>
      <c r="B63582" s="1" t="s">
        <v>1162</v>
      </c>
      <c r="C63582">
        <v>47</v>
      </c>
      <c r="D63582">
        <v>42</v>
      </c>
      <c r="E63582">
        <v>35</v>
      </c>
      <c r="F63582">
        <v>63</v>
      </c>
      <c r="G63582">
        <v>0</v>
      </c>
      <c r="H63582" s="1" t="s">
        <v>494</v>
      </c>
      <c r="I63582" s="1" t="s">
        <v>21454</v>
      </c>
      <c r="J63582" s="1" t="s">
        <v>359</v>
      </c>
      <c r="K63582" s="1" t="s">
        <v>21454</v>
      </c>
      <c r="L63582" s="1" t="s">
        <v>359</v>
      </c>
      <c r="M63582" s="1" t="s">
        <v>1017</v>
      </c>
      <c r="N63582">
        <v>0</v>
      </c>
      <c r="O63582">
        <v>1</v>
      </c>
      <c r="P63582">
        <v>0</v>
      </c>
    </row>
    <row r="63583" spans="1:16" x14ac:dyDescent="0.35">
      <c r="A63583" s="3">
        <v>42828.25</v>
      </c>
      <c r="B63583" s="1" t="s">
        <v>1162</v>
      </c>
      <c r="C63583">
        <v>44</v>
      </c>
      <c r="D63583">
        <v>42</v>
      </c>
      <c r="E63583">
        <v>40</v>
      </c>
      <c r="F63583">
        <v>85</v>
      </c>
      <c r="G63583">
        <v>3</v>
      </c>
      <c r="H63583" s="1" t="s">
        <v>21454</v>
      </c>
      <c r="I63583" s="1" t="s">
        <v>552</v>
      </c>
      <c r="J63583" s="1" t="s">
        <v>359</v>
      </c>
      <c r="K63583" s="1" t="s">
        <v>552</v>
      </c>
      <c r="L63583" s="1" t="s">
        <v>632</v>
      </c>
      <c r="M63583" s="1" t="s">
        <v>28516</v>
      </c>
      <c r="N63583">
        <v>0</v>
      </c>
      <c r="O63583">
        <v>1</v>
      </c>
      <c r="P63583">
        <v>0</v>
      </c>
    </row>
    <row r="63584" spans="1:16" x14ac:dyDescent="0.35">
      <c r="A63584" s="3">
        <v>42828.291666666664</v>
      </c>
      <c r="B63584" s="1" t="s">
        <v>987</v>
      </c>
      <c r="C63584">
        <v>46</v>
      </c>
      <c r="D63584">
        <v>44</v>
      </c>
      <c r="E63584">
        <v>41</v>
      </c>
      <c r="F63584">
        <v>83</v>
      </c>
      <c r="G63584">
        <v>0</v>
      </c>
      <c r="H63584" s="1" t="s">
        <v>552</v>
      </c>
      <c r="I63584" s="1" t="s">
        <v>505</v>
      </c>
      <c r="J63584" s="1" t="s">
        <v>359</v>
      </c>
      <c r="K63584" s="1" t="s">
        <v>505</v>
      </c>
      <c r="L63584" s="1" t="s">
        <v>359</v>
      </c>
      <c r="M63584" s="1" t="s">
        <v>1017</v>
      </c>
      <c r="N63584">
        <v>1</v>
      </c>
      <c r="O63584">
        <v>0</v>
      </c>
      <c r="P63584">
        <v>0</v>
      </c>
    </row>
    <row r="63585" spans="1:16" x14ac:dyDescent="0.35">
      <c r="A63585" s="3">
        <v>42828.333333333336</v>
      </c>
      <c r="B63585" s="1" t="s">
        <v>1162</v>
      </c>
      <c r="C63585">
        <v>54</v>
      </c>
      <c r="D63585">
        <v>46</v>
      </c>
      <c r="E63585">
        <v>36</v>
      </c>
      <c r="F63585">
        <v>51</v>
      </c>
      <c r="G63585">
        <v>0</v>
      </c>
      <c r="H63585" s="1" t="s">
        <v>552</v>
      </c>
      <c r="I63585" s="1" t="s">
        <v>505</v>
      </c>
      <c r="J63585" s="1" t="s">
        <v>359</v>
      </c>
      <c r="K63585" s="1" t="s">
        <v>505</v>
      </c>
      <c r="L63585" s="1" t="s">
        <v>359</v>
      </c>
      <c r="M63585" s="1" t="s">
        <v>1017</v>
      </c>
      <c r="N63585">
        <v>1</v>
      </c>
      <c r="O63585">
        <v>0</v>
      </c>
      <c r="P63585">
        <v>0</v>
      </c>
    </row>
    <row r="63586" spans="1:16" x14ac:dyDescent="0.35">
      <c r="A63586" s="3">
        <v>42828.375</v>
      </c>
      <c r="B63586" s="1" t="s">
        <v>1162</v>
      </c>
      <c r="C63586">
        <v>55</v>
      </c>
      <c r="D63586">
        <v>45</v>
      </c>
      <c r="E63586">
        <v>34</v>
      </c>
      <c r="F63586">
        <v>45</v>
      </c>
      <c r="G63586">
        <v>5</v>
      </c>
      <c r="H63586" s="1" t="s">
        <v>504</v>
      </c>
      <c r="I63586" s="1" t="s">
        <v>506</v>
      </c>
      <c r="J63586" s="1" t="s">
        <v>359</v>
      </c>
      <c r="K63586" s="1" t="s">
        <v>506</v>
      </c>
      <c r="L63586" s="1" t="s">
        <v>28515</v>
      </c>
      <c r="M63586" s="1" t="s">
        <v>28514</v>
      </c>
      <c r="N63586">
        <v>1</v>
      </c>
      <c r="O63586">
        <v>0</v>
      </c>
      <c r="P63586">
        <v>0</v>
      </c>
    </row>
    <row r="63587" spans="1:16" x14ac:dyDescent="0.35">
      <c r="A63587" s="3">
        <v>42828.416666666664</v>
      </c>
      <c r="B63587" s="1" t="s">
        <v>1162</v>
      </c>
      <c r="C63587">
        <v>56</v>
      </c>
      <c r="D63587">
        <v>46</v>
      </c>
      <c r="E63587">
        <v>33</v>
      </c>
      <c r="F63587">
        <v>42</v>
      </c>
      <c r="G63587">
        <v>8</v>
      </c>
      <c r="H63587" s="1" t="s">
        <v>504</v>
      </c>
      <c r="I63587" s="1" t="s">
        <v>506</v>
      </c>
      <c r="J63587" s="1" t="s">
        <v>359</v>
      </c>
      <c r="K63587" s="1" t="s">
        <v>506</v>
      </c>
      <c r="L63587" s="1" t="s">
        <v>28526</v>
      </c>
      <c r="M63587" s="1" t="s">
        <v>28514</v>
      </c>
      <c r="N63587">
        <v>0</v>
      </c>
      <c r="O63587">
        <v>1</v>
      </c>
      <c r="P63587">
        <v>0</v>
      </c>
    </row>
    <row r="63588" spans="1:16" x14ac:dyDescent="0.35">
      <c r="A63588" s="3">
        <v>42828.458333333336</v>
      </c>
      <c r="B63588" s="1" t="s">
        <v>1162</v>
      </c>
      <c r="C63588">
        <v>58</v>
      </c>
      <c r="D63588">
        <v>47</v>
      </c>
      <c r="E63588">
        <v>33</v>
      </c>
      <c r="F63588">
        <v>39</v>
      </c>
      <c r="G63588">
        <v>11</v>
      </c>
      <c r="H63588" s="1" t="s">
        <v>21454</v>
      </c>
      <c r="I63588" s="1" t="s">
        <v>552</v>
      </c>
      <c r="J63588" s="1" t="s">
        <v>359</v>
      </c>
      <c r="K63588" s="1" t="s">
        <v>552</v>
      </c>
      <c r="L63588" s="1" t="s">
        <v>28530</v>
      </c>
      <c r="M63588" s="1" t="s">
        <v>3603</v>
      </c>
      <c r="N63588">
        <v>0</v>
      </c>
      <c r="O63588">
        <v>1</v>
      </c>
      <c r="P63588">
        <v>0</v>
      </c>
    </row>
    <row r="63589" spans="1:16" x14ac:dyDescent="0.35">
      <c r="A63589" s="3">
        <v>42828.5</v>
      </c>
      <c r="B63589" s="1" t="s">
        <v>1162</v>
      </c>
      <c r="C63589">
        <v>58</v>
      </c>
      <c r="D63589">
        <v>47</v>
      </c>
      <c r="E63589">
        <v>34</v>
      </c>
      <c r="F63589">
        <v>41</v>
      </c>
      <c r="G63589">
        <v>13</v>
      </c>
      <c r="H63589" s="1" t="s">
        <v>494</v>
      </c>
      <c r="I63589" s="1" t="s">
        <v>21454</v>
      </c>
      <c r="J63589" s="1" t="s">
        <v>359</v>
      </c>
      <c r="K63589" s="1" t="s">
        <v>21454</v>
      </c>
      <c r="L63589" s="1" t="s">
        <v>28525</v>
      </c>
      <c r="M63589" s="1" t="s">
        <v>28512</v>
      </c>
      <c r="N63589">
        <v>0</v>
      </c>
      <c r="O63589">
        <v>1</v>
      </c>
      <c r="P63589">
        <v>0</v>
      </c>
    </row>
    <row r="63590" spans="1:16" x14ac:dyDescent="0.35">
      <c r="A63590" s="3">
        <v>42828.541666666664</v>
      </c>
      <c r="B63590" s="1" t="s">
        <v>1162</v>
      </c>
      <c r="C63590">
        <v>56</v>
      </c>
      <c r="D63590">
        <v>46</v>
      </c>
      <c r="E63590">
        <v>33</v>
      </c>
      <c r="F63590">
        <v>42</v>
      </c>
      <c r="G63590">
        <v>16</v>
      </c>
      <c r="H63590" s="1" t="s">
        <v>496</v>
      </c>
      <c r="I63590" s="1" t="s">
        <v>500</v>
      </c>
      <c r="J63590" s="1" t="s">
        <v>359</v>
      </c>
      <c r="K63590" s="1" t="s">
        <v>500</v>
      </c>
      <c r="L63590" s="1" t="s">
        <v>28526</v>
      </c>
      <c r="M63590" s="1" t="s">
        <v>28514</v>
      </c>
      <c r="N63590">
        <v>0</v>
      </c>
      <c r="O63590">
        <v>1</v>
      </c>
      <c r="P63590">
        <v>0</v>
      </c>
    </row>
    <row r="63591" spans="1:16" x14ac:dyDescent="0.35">
      <c r="A63591" s="3">
        <v>42828.583333333336</v>
      </c>
      <c r="B63591" s="1" t="s">
        <v>1162</v>
      </c>
      <c r="C63591">
        <v>57</v>
      </c>
      <c r="D63591">
        <v>46</v>
      </c>
      <c r="E63591">
        <v>34</v>
      </c>
      <c r="F63591">
        <v>42</v>
      </c>
      <c r="G63591">
        <v>16</v>
      </c>
      <c r="H63591" s="1" t="s">
        <v>490</v>
      </c>
      <c r="I63591" s="1" t="s">
        <v>491</v>
      </c>
      <c r="J63591" s="1" t="s">
        <v>359</v>
      </c>
      <c r="K63591" s="1" t="s">
        <v>491</v>
      </c>
      <c r="L63591" s="1" t="s">
        <v>738</v>
      </c>
      <c r="M63591" s="1" t="s">
        <v>28516</v>
      </c>
      <c r="N63591">
        <v>0</v>
      </c>
      <c r="O63591">
        <v>1</v>
      </c>
      <c r="P63591">
        <v>0</v>
      </c>
    </row>
    <row r="63592" spans="1:16" x14ac:dyDescent="0.35">
      <c r="A63592" s="3">
        <v>42828.625</v>
      </c>
      <c r="B63592" s="1" t="s">
        <v>1162</v>
      </c>
      <c r="C63592">
        <v>54</v>
      </c>
      <c r="D63592">
        <v>46</v>
      </c>
      <c r="E63592">
        <v>36</v>
      </c>
      <c r="F63592">
        <v>51</v>
      </c>
      <c r="G63592">
        <v>16</v>
      </c>
      <c r="H63592" s="1" t="s">
        <v>566</v>
      </c>
      <c r="I63592" s="1" t="s">
        <v>490</v>
      </c>
      <c r="J63592" s="1" t="s">
        <v>359</v>
      </c>
      <c r="K63592" s="1" t="s">
        <v>490</v>
      </c>
      <c r="L63592" s="1" t="s">
        <v>28523</v>
      </c>
      <c r="M63592" s="1" t="s">
        <v>28517</v>
      </c>
      <c r="N63592">
        <v>0</v>
      </c>
      <c r="O63592">
        <v>1</v>
      </c>
      <c r="P63592">
        <v>0</v>
      </c>
    </row>
    <row r="63593" spans="1:16" x14ac:dyDescent="0.35">
      <c r="A63593" s="3">
        <v>42828.666666666664</v>
      </c>
      <c r="B63593" s="1" t="s">
        <v>1162</v>
      </c>
      <c r="C63593">
        <v>53</v>
      </c>
      <c r="D63593">
        <v>47</v>
      </c>
      <c r="E63593">
        <v>40</v>
      </c>
      <c r="F63593">
        <v>61</v>
      </c>
      <c r="G63593">
        <v>9</v>
      </c>
      <c r="H63593" s="1" t="s">
        <v>103</v>
      </c>
      <c r="I63593" s="1" t="s">
        <v>486</v>
      </c>
      <c r="J63593" s="1" t="s">
        <v>359</v>
      </c>
      <c r="K63593" s="1" t="s">
        <v>486</v>
      </c>
      <c r="L63593" s="1" t="s">
        <v>28523</v>
      </c>
      <c r="M63593" s="1" t="s">
        <v>28517</v>
      </c>
      <c r="N63593">
        <v>0</v>
      </c>
      <c r="O63593">
        <v>1</v>
      </c>
      <c r="P63593">
        <v>0</v>
      </c>
    </row>
    <row r="63594" spans="1:16" x14ac:dyDescent="0.35">
      <c r="A63594" s="3">
        <v>42828.708333333336</v>
      </c>
      <c r="B63594" s="1" t="s">
        <v>1162</v>
      </c>
      <c r="C63594">
        <v>51</v>
      </c>
      <c r="D63594">
        <v>45</v>
      </c>
      <c r="E63594">
        <v>39</v>
      </c>
      <c r="F63594">
        <v>64</v>
      </c>
      <c r="G63594">
        <v>11</v>
      </c>
      <c r="H63594" s="1" t="s">
        <v>103</v>
      </c>
      <c r="I63594" s="1" t="s">
        <v>486</v>
      </c>
      <c r="J63594" s="1" t="s">
        <v>359</v>
      </c>
      <c r="K63594" s="1" t="s">
        <v>486</v>
      </c>
      <c r="L63594" s="1" t="s">
        <v>738</v>
      </c>
      <c r="M63594" s="1" t="s">
        <v>28516</v>
      </c>
      <c r="N63594">
        <v>0</v>
      </c>
      <c r="O63594">
        <v>1</v>
      </c>
      <c r="P63594">
        <v>0</v>
      </c>
    </row>
    <row r="63595" spans="1:16" x14ac:dyDescent="0.35">
      <c r="A63595" s="3">
        <v>42828.75</v>
      </c>
      <c r="B63595" s="1" t="s">
        <v>1162</v>
      </c>
      <c r="C63595">
        <v>49</v>
      </c>
      <c r="D63595">
        <v>45</v>
      </c>
      <c r="E63595">
        <v>40</v>
      </c>
      <c r="F63595">
        <v>71</v>
      </c>
      <c r="G63595">
        <v>9</v>
      </c>
      <c r="H63595" s="1" t="s">
        <v>484</v>
      </c>
      <c r="I63595" s="1" t="s">
        <v>21206</v>
      </c>
      <c r="J63595" s="1" t="s">
        <v>359</v>
      </c>
      <c r="K63595" s="1" t="s">
        <v>21206</v>
      </c>
      <c r="L63595" s="1" t="s">
        <v>28524</v>
      </c>
      <c r="M63595" s="1" t="s">
        <v>28518</v>
      </c>
      <c r="N63595">
        <v>0</v>
      </c>
      <c r="O63595">
        <v>1</v>
      </c>
      <c r="P63595">
        <v>0</v>
      </c>
    </row>
    <row r="63596" spans="1:16" x14ac:dyDescent="0.35">
      <c r="A63596" s="3">
        <v>42828.791666666664</v>
      </c>
      <c r="B63596" s="1" t="s">
        <v>1162</v>
      </c>
      <c r="C63596">
        <v>49</v>
      </c>
      <c r="D63596">
        <v>44</v>
      </c>
      <c r="E63596">
        <v>39</v>
      </c>
      <c r="F63596">
        <v>69</v>
      </c>
      <c r="G63596">
        <v>13</v>
      </c>
      <c r="H63596" s="1" t="s">
        <v>108</v>
      </c>
      <c r="I63596" s="1" t="s">
        <v>103</v>
      </c>
      <c r="J63596" s="1" t="s">
        <v>359</v>
      </c>
      <c r="K63596" s="1" t="s">
        <v>484</v>
      </c>
      <c r="L63596" s="1" t="s">
        <v>738</v>
      </c>
      <c r="M63596" s="1" t="s">
        <v>28516</v>
      </c>
      <c r="N63596">
        <v>0</v>
      </c>
      <c r="O63596">
        <v>1</v>
      </c>
      <c r="P63596">
        <v>0</v>
      </c>
    </row>
    <row r="63597" spans="1:16" x14ac:dyDescent="0.35">
      <c r="A63597" s="3">
        <v>42828.833333333336</v>
      </c>
      <c r="B63597" s="1" t="s">
        <v>1162</v>
      </c>
      <c r="C63597">
        <v>48</v>
      </c>
      <c r="D63597">
        <v>44</v>
      </c>
      <c r="E63597">
        <v>39</v>
      </c>
      <c r="F63597">
        <v>71</v>
      </c>
      <c r="G63597">
        <v>13</v>
      </c>
      <c r="H63597" s="1" t="s">
        <v>124</v>
      </c>
      <c r="I63597" s="1" t="s">
        <v>101</v>
      </c>
      <c r="J63597" s="1" t="s">
        <v>359</v>
      </c>
      <c r="K63597" s="1" t="s">
        <v>101</v>
      </c>
      <c r="L63597" s="1" t="s">
        <v>28525</v>
      </c>
      <c r="M63597" s="1" t="s">
        <v>28512</v>
      </c>
      <c r="N63597">
        <v>0</v>
      </c>
      <c r="O63597">
        <v>1</v>
      </c>
      <c r="P63597">
        <v>0</v>
      </c>
    </row>
    <row r="63598" spans="1:16" x14ac:dyDescent="0.35">
      <c r="A63598" s="3">
        <v>42828.875</v>
      </c>
      <c r="B63598" s="1" t="s">
        <v>1162</v>
      </c>
      <c r="C63598">
        <v>49</v>
      </c>
      <c r="D63598">
        <v>44</v>
      </c>
      <c r="E63598">
        <v>38</v>
      </c>
      <c r="F63598">
        <v>66</v>
      </c>
      <c r="G63598">
        <v>10</v>
      </c>
      <c r="H63598" s="1" t="s">
        <v>127</v>
      </c>
      <c r="I63598" s="1" t="s">
        <v>108</v>
      </c>
      <c r="J63598" s="1" t="s">
        <v>359</v>
      </c>
      <c r="K63598" s="1" t="s">
        <v>108</v>
      </c>
      <c r="L63598" s="1" t="s">
        <v>28525</v>
      </c>
      <c r="M63598" s="1" t="s">
        <v>28512</v>
      </c>
      <c r="N63598">
        <v>0</v>
      </c>
      <c r="O63598">
        <v>1</v>
      </c>
      <c r="P63598">
        <v>0</v>
      </c>
    </row>
    <row r="63599" spans="1:16" x14ac:dyDescent="0.35">
      <c r="A63599" s="3">
        <v>42828.916666666664</v>
      </c>
      <c r="B63599" s="1" t="s">
        <v>1162</v>
      </c>
      <c r="C63599">
        <v>49</v>
      </c>
      <c r="D63599">
        <v>44</v>
      </c>
      <c r="E63599">
        <v>38</v>
      </c>
      <c r="F63599">
        <v>66</v>
      </c>
      <c r="G63599">
        <v>6</v>
      </c>
      <c r="H63599" s="1" t="s">
        <v>146</v>
      </c>
      <c r="I63599" s="1" t="s">
        <v>127</v>
      </c>
      <c r="J63599" s="1" t="s">
        <v>359</v>
      </c>
      <c r="K63599" s="1" t="s">
        <v>127</v>
      </c>
      <c r="L63599" s="1" t="s">
        <v>28520</v>
      </c>
      <c r="M63599" s="1" t="s">
        <v>28515</v>
      </c>
      <c r="N63599">
        <v>0</v>
      </c>
      <c r="O63599">
        <v>1</v>
      </c>
      <c r="P63599">
        <v>0</v>
      </c>
    </row>
    <row r="63600" spans="1:16" x14ac:dyDescent="0.35">
      <c r="A63600" s="3">
        <v>42828.958333333336</v>
      </c>
      <c r="B63600" s="1" t="s">
        <v>1143</v>
      </c>
      <c r="C63600">
        <v>50</v>
      </c>
      <c r="D63600">
        <v>46</v>
      </c>
      <c r="E63600">
        <v>41</v>
      </c>
      <c r="F63600">
        <v>71</v>
      </c>
      <c r="G63600">
        <v>11</v>
      </c>
      <c r="H63600" s="1" t="s">
        <v>164</v>
      </c>
      <c r="I63600" s="1" t="s">
        <v>28527</v>
      </c>
      <c r="J63600" s="1" t="s">
        <v>104</v>
      </c>
      <c r="K63600" s="1" t="s">
        <v>28527</v>
      </c>
      <c r="L63600" s="1" t="s">
        <v>28521</v>
      </c>
      <c r="M63600" s="1" t="s">
        <v>632</v>
      </c>
      <c r="N63600">
        <v>0</v>
      </c>
      <c r="O63600">
        <v>1</v>
      </c>
      <c r="P63600">
        <v>0</v>
      </c>
    </row>
    <row r="63601" spans="1:16" x14ac:dyDescent="0.35">
      <c r="A63601" s="3">
        <v>42829</v>
      </c>
      <c r="B63601" s="1" t="s">
        <v>987</v>
      </c>
      <c r="C63601">
        <v>49</v>
      </c>
      <c r="D63601">
        <v>47</v>
      </c>
      <c r="E63601">
        <v>44</v>
      </c>
      <c r="F63601">
        <v>83</v>
      </c>
      <c r="G63601">
        <v>20</v>
      </c>
      <c r="H63601" s="1" t="s">
        <v>185</v>
      </c>
      <c r="I63601" s="1" t="s">
        <v>169</v>
      </c>
      <c r="J63601" s="1" t="s">
        <v>114</v>
      </c>
      <c r="K63601" s="1" t="s">
        <v>169</v>
      </c>
      <c r="L63601" s="1" t="s">
        <v>28521</v>
      </c>
      <c r="M63601" s="1" t="s">
        <v>632</v>
      </c>
      <c r="N63601">
        <v>0</v>
      </c>
      <c r="O63601">
        <v>1</v>
      </c>
      <c r="P63601">
        <v>0</v>
      </c>
    </row>
    <row r="63602" spans="1:16" x14ac:dyDescent="0.35">
      <c r="A63602" s="3">
        <v>42829.041666666664</v>
      </c>
      <c r="B63602" s="1" t="s">
        <v>1266</v>
      </c>
      <c r="C63602">
        <v>48</v>
      </c>
      <c r="D63602">
        <v>47</v>
      </c>
      <c r="E63602">
        <v>46</v>
      </c>
      <c r="F63602">
        <v>93</v>
      </c>
      <c r="G63602">
        <v>17</v>
      </c>
      <c r="H63602" s="1" t="s">
        <v>200</v>
      </c>
      <c r="I63602" s="1" t="s">
        <v>195</v>
      </c>
      <c r="J63602" s="1" t="s">
        <v>814</v>
      </c>
      <c r="K63602" s="1" t="s">
        <v>195</v>
      </c>
      <c r="L63602" s="1" t="s">
        <v>28521</v>
      </c>
      <c r="M63602" s="1" t="s">
        <v>632</v>
      </c>
      <c r="N63602">
        <v>0</v>
      </c>
      <c r="O63602">
        <v>1</v>
      </c>
      <c r="P63602">
        <v>0</v>
      </c>
    </row>
    <row r="63603" spans="1:16" x14ac:dyDescent="0.35">
      <c r="A63603" s="3">
        <v>42829.083333333336</v>
      </c>
      <c r="B63603" s="1" t="s">
        <v>611</v>
      </c>
      <c r="C63603">
        <v>48</v>
      </c>
      <c r="D63603">
        <v>48</v>
      </c>
      <c r="E63603">
        <v>48</v>
      </c>
      <c r="F63603">
        <v>100</v>
      </c>
      <c r="G63603">
        <v>23</v>
      </c>
      <c r="H63603" s="1" t="s">
        <v>210</v>
      </c>
      <c r="I63603" s="1" t="s">
        <v>205</v>
      </c>
      <c r="J63603" s="1" t="s">
        <v>1829</v>
      </c>
      <c r="K63603" s="1" t="s">
        <v>205</v>
      </c>
      <c r="L63603" s="1" t="s">
        <v>28524</v>
      </c>
      <c r="M63603" s="1" t="s">
        <v>28518</v>
      </c>
      <c r="N63603">
        <v>0</v>
      </c>
      <c r="O63603">
        <v>1</v>
      </c>
      <c r="P63603">
        <v>0</v>
      </c>
    </row>
    <row r="63604" spans="1:16" x14ac:dyDescent="0.35">
      <c r="A63604" s="3">
        <v>42829.125</v>
      </c>
      <c r="B63604" s="1" t="s">
        <v>1062</v>
      </c>
      <c r="C63604">
        <v>50</v>
      </c>
      <c r="D63604">
        <v>49</v>
      </c>
      <c r="E63604">
        <v>49</v>
      </c>
      <c r="F63604">
        <v>96</v>
      </c>
      <c r="G63604">
        <v>21</v>
      </c>
      <c r="H63604" s="1" t="s">
        <v>230</v>
      </c>
      <c r="I63604" s="1" t="s">
        <v>226</v>
      </c>
      <c r="J63604" s="1" t="s">
        <v>112</v>
      </c>
      <c r="K63604" s="1" t="s">
        <v>226</v>
      </c>
      <c r="L63604" s="1" t="s">
        <v>28521</v>
      </c>
      <c r="M63604" s="1" t="s">
        <v>632</v>
      </c>
      <c r="N63604">
        <v>0</v>
      </c>
      <c r="O63604">
        <v>1</v>
      </c>
      <c r="P63604">
        <v>0</v>
      </c>
    </row>
    <row r="63605" spans="1:16" x14ac:dyDescent="0.35">
      <c r="A63605" s="3">
        <v>42829.166666666664</v>
      </c>
      <c r="B63605" s="1" t="s">
        <v>1062</v>
      </c>
      <c r="C63605">
        <v>50</v>
      </c>
      <c r="D63605">
        <v>49</v>
      </c>
      <c r="E63605">
        <v>49</v>
      </c>
      <c r="F63605">
        <v>96</v>
      </c>
      <c r="G63605">
        <v>11</v>
      </c>
      <c r="H63605" s="1" t="s">
        <v>240</v>
      </c>
      <c r="I63605" s="1" t="s">
        <v>229</v>
      </c>
      <c r="J63605" s="1" t="s">
        <v>114</v>
      </c>
      <c r="K63605" s="1" t="s">
        <v>229</v>
      </c>
      <c r="L63605" s="1" t="s">
        <v>28525</v>
      </c>
      <c r="M63605" s="1" t="s">
        <v>28512</v>
      </c>
      <c r="N63605">
        <v>0</v>
      </c>
      <c r="O63605">
        <v>1</v>
      </c>
      <c r="P63605">
        <v>0</v>
      </c>
    </row>
    <row r="63606" spans="1:16" x14ac:dyDescent="0.35">
      <c r="A63606" s="3">
        <v>42829.208333333336</v>
      </c>
      <c r="B63606" s="1" t="s">
        <v>158</v>
      </c>
      <c r="C63606">
        <v>50</v>
      </c>
      <c r="D63606">
        <v>50</v>
      </c>
      <c r="E63606">
        <v>50</v>
      </c>
      <c r="F63606">
        <v>100</v>
      </c>
      <c r="G63606">
        <v>15</v>
      </c>
      <c r="H63606" s="1" t="s">
        <v>265</v>
      </c>
      <c r="I63606" s="1" t="s">
        <v>248</v>
      </c>
      <c r="J63606" s="1" t="s">
        <v>104</v>
      </c>
      <c r="K63606" s="1" t="s">
        <v>249</v>
      </c>
      <c r="L63606" s="1" t="s">
        <v>28525</v>
      </c>
      <c r="M63606" s="1" t="s">
        <v>28512</v>
      </c>
      <c r="N63606">
        <v>0</v>
      </c>
      <c r="O63606">
        <v>1</v>
      </c>
      <c r="P63606">
        <v>0</v>
      </c>
    </row>
    <row r="63607" spans="1:16" x14ac:dyDescent="0.35">
      <c r="A63607" s="3">
        <v>42829.25</v>
      </c>
      <c r="B63607" s="1" t="s">
        <v>844</v>
      </c>
      <c r="C63607">
        <v>51</v>
      </c>
      <c r="D63607">
        <v>51</v>
      </c>
      <c r="E63607">
        <v>51</v>
      </c>
      <c r="F63607">
        <v>100</v>
      </c>
      <c r="G63607">
        <v>16</v>
      </c>
      <c r="H63607" s="1" t="s">
        <v>268</v>
      </c>
      <c r="I63607" s="1" t="s">
        <v>269</v>
      </c>
      <c r="J63607" s="1" t="s">
        <v>359</v>
      </c>
      <c r="K63607" s="1" t="s">
        <v>269</v>
      </c>
      <c r="L63607" s="1" t="s">
        <v>28530</v>
      </c>
      <c r="M63607" s="1" t="s">
        <v>3603</v>
      </c>
      <c r="N63607">
        <v>0</v>
      </c>
      <c r="O63607">
        <v>1</v>
      </c>
      <c r="P63607">
        <v>0</v>
      </c>
    </row>
    <row r="63608" spans="1:16" x14ac:dyDescent="0.35">
      <c r="A63608" s="3">
        <v>42829.291666666664</v>
      </c>
      <c r="B63608" s="1" t="s">
        <v>844</v>
      </c>
      <c r="C63608">
        <v>50</v>
      </c>
      <c r="D63608">
        <v>50</v>
      </c>
      <c r="E63608">
        <v>50</v>
      </c>
      <c r="F63608">
        <v>100</v>
      </c>
      <c r="G63608">
        <v>15</v>
      </c>
      <c r="H63608" s="1" t="s">
        <v>1439</v>
      </c>
      <c r="I63608" s="1" t="s">
        <v>265</v>
      </c>
      <c r="J63608" s="1" t="s">
        <v>359</v>
      </c>
      <c r="K63608" s="1" t="s">
        <v>265</v>
      </c>
      <c r="L63608" s="1" t="s">
        <v>28526</v>
      </c>
      <c r="M63608" s="1" t="s">
        <v>28514</v>
      </c>
      <c r="N63608">
        <v>0</v>
      </c>
      <c r="O63608">
        <v>1</v>
      </c>
      <c r="P63608">
        <v>0</v>
      </c>
    </row>
    <row r="63609" spans="1:16" x14ac:dyDescent="0.35">
      <c r="A63609" s="3">
        <v>42829.333333333336</v>
      </c>
      <c r="B63609" s="1" t="s">
        <v>844</v>
      </c>
      <c r="C63609">
        <v>50</v>
      </c>
      <c r="D63609">
        <v>50</v>
      </c>
      <c r="E63609">
        <v>50</v>
      </c>
      <c r="F63609">
        <v>100</v>
      </c>
      <c r="G63609">
        <v>13</v>
      </c>
      <c r="H63609" s="1" t="s">
        <v>302</v>
      </c>
      <c r="I63609" s="1" t="s">
        <v>265</v>
      </c>
      <c r="J63609" s="1" t="s">
        <v>359</v>
      </c>
      <c r="K63609" s="1" t="s">
        <v>268</v>
      </c>
      <c r="L63609" s="1" t="s">
        <v>28526</v>
      </c>
      <c r="M63609" s="1" t="s">
        <v>28514</v>
      </c>
      <c r="N63609">
        <v>0</v>
      </c>
      <c r="O63609">
        <v>1</v>
      </c>
      <c r="P63609">
        <v>0</v>
      </c>
    </row>
    <row r="63610" spans="1:16" x14ac:dyDescent="0.35">
      <c r="A63610" s="3">
        <v>42829.375</v>
      </c>
      <c r="B63610" s="1" t="s">
        <v>844</v>
      </c>
      <c r="C63610">
        <v>50</v>
      </c>
      <c r="D63610">
        <v>50</v>
      </c>
      <c r="E63610">
        <v>50</v>
      </c>
      <c r="F63610">
        <v>100</v>
      </c>
      <c r="G63610">
        <v>0</v>
      </c>
      <c r="H63610" s="1" t="s">
        <v>303</v>
      </c>
      <c r="I63610" s="1" t="s">
        <v>1439</v>
      </c>
      <c r="J63610" s="1" t="s">
        <v>359</v>
      </c>
      <c r="K63610" s="1" t="s">
        <v>1439</v>
      </c>
      <c r="L63610" s="1" t="s">
        <v>359</v>
      </c>
      <c r="M63610" s="1" t="s">
        <v>1017</v>
      </c>
      <c r="N63610">
        <v>0</v>
      </c>
      <c r="O63610">
        <v>1</v>
      </c>
      <c r="P63610">
        <v>0</v>
      </c>
    </row>
    <row r="63611" spans="1:16" x14ac:dyDescent="0.35">
      <c r="A63611" s="3">
        <v>42829.416666666664</v>
      </c>
      <c r="B63611" s="1" t="s">
        <v>738</v>
      </c>
      <c r="C63611">
        <v>51</v>
      </c>
      <c r="D63611">
        <v>51</v>
      </c>
      <c r="E63611">
        <v>51</v>
      </c>
      <c r="F63611">
        <v>100</v>
      </c>
      <c r="G63611">
        <v>0</v>
      </c>
      <c r="H63611" s="1" t="s">
        <v>349</v>
      </c>
      <c r="I63611" s="1" t="s">
        <v>1439</v>
      </c>
      <c r="J63611" s="1" t="s">
        <v>104</v>
      </c>
      <c r="K63611" s="1" t="s">
        <v>302</v>
      </c>
      <c r="L63611" s="1" t="s">
        <v>359</v>
      </c>
      <c r="M63611" s="1" t="s">
        <v>1017</v>
      </c>
      <c r="N63611">
        <v>0</v>
      </c>
      <c r="O63611">
        <v>1</v>
      </c>
      <c r="P63611">
        <v>0</v>
      </c>
    </row>
    <row r="63612" spans="1:16" x14ac:dyDescent="0.35">
      <c r="A63612" s="3">
        <v>42829.458333333336</v>
      </c>
      <c r="B63612" s="1" t="s">
        <v>738</v>
      </c>
      <c r="C63612">
        <v>52</v>
      </c>
      <c r="D63612">
        <v>52</v>
      </c>
      <c r="E63612">
        <v>52</v>
      </c>
      <c r="F63612">
        <v>100</v>
      </c>
      <c r="G63612">
        <v>9</v>
      </c>
      <c r="H63612" s="1" t="s">
        <v>307</v>
      </c>
      <c r="I63612" s="1" t="s">
        <v>349</v>
      </c>
      <c r="J63612" s="1" t="s">
        <v>359</v>
      </c>
      <c r="K63612" s="1" t="s">
        <v>349</v>
      </c>
      <c r="L63612" s="1" t="s">
        <v>28519</v>
      </c>
      <c r="M63612" s="1" t="s">
        <v>1017</v>
      </c>
      <c r="N63612">
        <v>0</v>
      </c>
      <c r="O63612">
        <v>1</v>
      </c>
      <c r="P63612">
        <v>0</v>
      </c>
    </row>
    <row r="63613" spans="1:16" x14ac:dyDescent="0.35">
      <c r="A63613" s="3">
        <v>42829.5</v>
      </c>
      <c r="B63613" s="1" t="s">
        <v>611</v>
      </c>
      <c r="C63613">
        <v>53</v>
      </c>
      <c r="D63613">
        <v>53</v>
      </c>
      <c r="E63613">
        <v>53</v>
      </c>
      <c r="F63613">
        <v>100</v>
      </c>
      <c r="G63613">
        <v>9</v>
      </c>
      <c r="H63613" s="1" t="s">
        <v>345</v>
      </c>
      <c r="I63613" s="1" t="s">
        <v>349</v>
      </c>
      <c r="J63613" s="1" t="s">
        <v>359</v>
      </c>
      <c r="K63613" s="1" t="s">
        <v>305</v>
      </c>
      <c r="L63613" s="1" t="s">
        <v>28523</v>
      </c>
      <c r="M63613" s="1" t="s">
        <v>28524</v>
      </c>
      <c r="N63613">
        <v>0</v>
      </c>
      <c r="O63613">
        <v>1</v>
      </c>
      <c r="P63613">
        <v>0</v>
      </c>
    </row>
    <row r="63614" spans="1:16" x14ac:dyDescent="0.35">
      <c r="A63614" s="3">
        <v>42829.541666666664</v>
      </c>
      <c r="B63614" s="1" t="s">
        <v>1184</v>
      </c>
      <c r="C63614">
        <v>53</v>
      </c>
      <c r="D63614">
        <v>52</v>
      </c>
      <c r="E63614">
        <v>51</v>
      </c>
      <c r="F63614">
        <v>93</v>
      </c>
      <c r="G63614">
        <v>8</v>
      </c>
      <c r="H63614" s="1" t="s">
        <v>349</v>
      </c>
      <c r="I63614" s="1" t="s">
        <v>302</v>
      </c>
      <c r="J63614" s="1" t="s">
        <v>359</v>
      </c>
      <c r="K63614" s="1" t="s">
        <v>302</v>
      </c>
      <c r="L63614" s="1" t="s">
        <v>28526</v>
      </c>
      <c r="M63614" s="1" t="s">
        <v>28520</v>
      </c>
      <c r="N63614">
        <v>0</v>
      </c>
      <c r="O63614">
        <v>1</v>
      </c>
      <c r="P63614">
        <v>0</v>
      </c>
    </row>
    <row r="63615" spans="1:16" x14ac:dyDescent="0.35">
      <c r="A63615" s="3">
        <v>42829.583333333336</v>
      </c>
      <c r="B63615" s="1" t="s">
        <v>1162</v>
      </c>
      <c r="C63615">
        <v>51</v>
      </c>
      <c r="D63615">
        <v>49</v>
      </c>
      <c r="E63615">
        <v>48</v>
      </c>
      <c r="F63615">
        <v>89</v>
      </c>
      <c r="G63615">
        <v>11</v>
      </c>
      <c r="H63615" s="1" t="s">
        <v>303</v>
      </c>
      <c r="I63615" s="1" t="s">
        <v>1439</v>
      </c>
      <c r="J63615" s="1" t="s">
        <v>359</v>
      </c>
      <c r="K63615" s="1" t="s">
        <v>1439</v>
      </c>
      <c r="L63615" s="1" t="s">
        <v>28525</v>
      </c>
      <c r="M63615" s="1" t="s">
        <v>28528</v>
      </c>
      <c r="N63615">
        <v>0</v>
      </c>
      <c r="O63615">
        <v>1</v>
      </c>
      <c r="P63615">
        <v>0</v>
      </c>
    </row>
    <row r="63616" spans="1:16" x14ac:dyDescent="0.35">
      <c r="A63616" s="3">
        <v>42829.625</v>
      </c>
      <c r="B63616" s="1" t="s">
        <v>1184</v>
      </c>
      <c r="C63616">
        <v>49</v>
      </c>
      <c r="D63616">
        <v>48</v>
      </c>
      <c r="E63616">
        <v>47</v>
      </c>
      <c r="F63616">
        <v>93</v>
      </c>
      <c r="G63616">
        <v>10</v>
      </c>
      <c r="H63616" s="1" t="s">
        <v>349</v>
      </c>
      <c r="I63616" s="1" t="s">
        <v>1439</v>
      </c>
      <c r="J63616" s="1" t="s">
        <v>221</v>
      </c>
      <c r="K63616" s="1" t="s">
        <v>302</v>
      </c>
      <c r="L63616" s="1" t="s">
        <v>738</v>
      </c>
      <c r="M63616" s="1" t="s">
        <v>28521</v>
      </c>
      <c r="N63616">
        <v>0</v>
      </c>
      <c r="O63616">
        <v>1</v>
      </c>
      <c r="P63616">
        <v>0</v>
      </c>
    </row>
    <row r="63617" spans="1:16" x14ac:dyDescent="0.35">
      <c r="A63617" s="3">
        <v>42829.666666666664</v>
      </c>
      <c r="B63617" s="1" t="s">
        <v>1162</v>
      </c>
      <c r="C63617">
        <v>51</v>
      </c>
      <c r="D63617">
        <v>50</v>
      </c>
      <c r="E63617">
        <v>49</v>
      </c>
      <c r="F63617">
        <v>92</v>
      </c>
      <c r="G63617">
        <v>10</v>
      </c>
      <c r="H63617" s="1" t="s">
        <v>302</v>
      </c>
      <c r="I63617" s="1" t="s">
        <v>268</v>
      </c>
      <c r="J63617" s="1" t="s">
        <v>359</v>
      </c>
      <c r="K63617" s="1" t="s">
        <v>268</v>
      </c>
      <c r="L63617" s="1" t="s">
        <v>28523</v>
      </c>
      <c r="M63617" s="1" t="s">
        <v>28524</v>
      </c>
      <c r="N63617">
        <v>1</v>
      </c>
      <c r="O63617">
        <v>0</v>
      </c>
      <c r="P63617">
        <v>0</v>
      </c>
    </row>
    <row r="63618" spans="1:16" x14ac:dyDescent="0.35">
      <c r="A63618" s="3">
        <v>42829.708333333336</v>
      </c>
      <c r="B63618" s="1" t="s">
        <v>1162</v>
      </c>
      <c r="C63618">
        <v>51</v>
      </c>
      <c r="D63618">
        <v>50</v>
      </c>
      <c r="E63618">
        <v>49</v>
      </c>
      <c r="F63618">
        <v>92</v>
      </c>
      <c r="G63618">
        <v>10</v>
      </c>
      <c r="H63618" s="1" t="s">
        <v>268</v>
      </c>
      <c r="I63618" s="1" t="s">
        <v>269</v>
      </c>
      <c r="J63618" s="1" t="s">
        <v>359</v>
      </c>
      <c r="K63618" s="1" t="s">
        <v>269</v>
      </c>
      <c r="L63618" s="1" t="s">
        <v>28521</v>
      </c>
      <c r="M63618" s="1" t="s">
        <v>738</v>
      </c>
      <c r="N63618">
        <v>1</v>
      </c>
      <c r="O63618">
        <v>0</v>
      </c>
      <c r="P63618">
        <v>0</v>
      </c>
    </row>
    <row r="63619" spans="1:16" x14ac:dyDescent="0.35">
      <c r="A63619" s="3">
        <v>42829.75</v>
      </c>
      <c r="B63619" s="1" t="s">
        <v>1162</v>
      </c>
      <c r="C63619">
        <v>51</v>
      </c>
      <c r="D63619">
        <v>49</v>
      </c>
      <c r="E63619">
        <v>48</v>
      </c>
      <c r="F63619">
        <v>89</v>
      </c>
      <c r="G63619">
        <v>9</v>
      </c>
      <c r="H63619" s="1" t="s">
        <v>265</v>
      </c>
      <c r="I63619" s="1" t="s">
        <v>248</v>
      </c>
      <c r="J63619" s="1" t="s">
        <v>359</v>
      </c>
      <c r="K63619" s="1" t="s">
        <v>249</v>
      </c>
      <c r="L63619" s="1" t="s">
        <v>28523</v>
      </c>
      <c r="M63619" s="1" t="s">
        <v>28524</v>
      </c>
      <c r="N63619">
        <v>1</v>
      </c>
      <c r="O63619">
        <v>0</v>
      </c>
      <c r="P63619">
        <v>0</v>
      </c>
    </row>
    <row r="63620" spans="1:16" x14ac:dyDescent="0.35">
      <c r="A63620" s="3">
        <v>42829.791666666664</v>
      </c>
      <c r="B63620" s="1" t="s">
        <v>1162</v>
      </c>
      <c r="C63620">
        <v>50</v>
      </c>
      <c r="D63620">
        <v>48</v>
      </c>
      <c r="E63620">
        <v>47</v>
      </c>
      <c r="F63620">
        <v>89</v>
      </c>
      <c r="G63620">
        <v>10</v>
      </c>
      <c r="H63620" s="1" t="s">
        <v>269</v>
      </c>
      <c r="I63620" s="1" t="s">
        <v>248</v>
      </c>
      <c r="J63620" s="1" t="s">
        <v>359</v>
      </c>
      <c r="K63620" s="1" t="s">
        <v>248</v>
      </c>
      <c r="L63620" s="1" t="s">
        <v>28521</v>
      </c>
      <c r="M63620" s="1" t="s">
        <v>738</v>
      </c>
      <c r="N63620">
        <v>1</v>
      </c>
      <c r="O63620">
        <v>0</v>
      </c>
      <c r="P63620">
        <v>0</v>
      </c>
    </row>
    <row r="63621" spans="1:16" x14ac:dyDescent="0.35">
      <c r="A63621" s="3">
        <v>42829.833333333336</v>
      </c>
      <c r="B63621" s="1" t="s">
        <v>987</v>
      </c>
      <c r="C63621">
        <v>49</v>
      </c>
      <c r="D63621">
        <v>48</v>
      </c>
      <c r="E63621">
        <v>47</v>
      </c>
      <c r="F63621">
        <v>93</v>
      </c>
      <c r="G63621">
        <v>7</v>
      </c>
      <c r="H63621" s="1" t="s">
        <v>226</v>
      </c>
      <c r="I63621" s="1" t="s">
        <v>210</v>
      </c>
      <c r="J63621" s="1" t="s">
        <v>359</v>
      </c>
      <c r="K63621" s="1" t="s">
        <v>210</v>
      </c>
      <c r="L63621" s="1" t="s">
        <v>738</v>
      </c>
      <c r="M63621" s="1" t="s">
        <v>28521</v>
      </c>
      <c r="N63621">
        <v>1</v>
      </c>
      <c r="O63621">
        <v>0</v>
      </c>
      <c r="P63621">
        <v>0</v>
      </c>
    </row>
    <row r="63622" spans="1:16" x14ac:dyDescent="0.35">
      <c r="A63622" s="3">
        <v>42829.875</v>
      </c>
      <c r="B63622" s="1" t="s">
        <v>1266</v>
      </c>
      <c r="C63622">
        <v>48</v>
      </c>
      <c r="D63622">
        <v>48</v>
      </c>
      <c r="E63622">
        <v>47</v>
      </c>
      <c r="F63622">
        <v>96</v>
      </c>
      <c r="G63622">
        <v>6</v>
      </c>
      <c r="H63622" s="1" t="s">
        <v>210</v>
      </c>
      <c r="I63622" s="1" t="s">
        <v>205</v>
      </c>
      <c r="J63622" s="1" t="s">
        <v>359</v>
      </c>
      <c r="K63622" s="1" t="s">
        <v>205</v>
      </c>
      <c r="L63622" s="1" t="s">
        <v>1017</v>
      </c>
      <c r="M63622" s="1" t="s">
        <v>28529</v>
      </c>
      <c r="N63622">
        <v>1</v>
      </c>
      <c r="O63622">
        <v>0</v>
      </c>
      <c r="P63622">
        <v>0</v>
      </c>
    </row>
    <row r="63623" spans="1:16" x14ac:dyDescent="0.35">
      <c r="A63623" s="3">
        <v>42829.916666666664</v>
      </c>
      <c r="B63623" s="1" t="s">
        <v>1062</v>
      </c>
      <c r="C63623">
        <v>47</v>
      </c>
      <c r="D63623">
        <v>47</v>
      </c>
      <c r="E63623">
        <v>47</v>
      </c>
      <c r="F63623">
        <v>100</v>
      </c>
      <c r="G63623">
        <v>8</v>
      </c>
      <c r="H63623" s="1" t="s">
        <v>206</v>
      </c>
      <c r="I63623" s="1" t="s">
        <v>379</v>
      </c>
      <c r="J63623" s="1" t="s">
        <v>359</v>
      </c>
      <c r="K63623" s="1" t="s">
        <v>379</v>
      </c>
      <c r="L63623" s="1" t="s">
        <v>28523</v>
      </c>
      <c r="M63623" s="1" t="s">
        <v>28524</v>
      </c>
      <c r="N63623">
        <v>1</v>
      </c>
      <c r="O63623">
        <v>0</v>
      </c>
      <c r="P63623">
        <v>0</v>
      </c>
    </row>
    <row r="63624" spans="1:16" x14ac:dyDescent="0.35">
      <c r="A63624" s="3">
        <v>42829.958333333336</v>
      </c>
      <c r="B63624" s="1" t="s">
        <v>158</v>
      </c>
      <c r="C63624">
        <v>47</v>
      </c>
      <c r="D63624">
        <v>47</v>
      </c>
      <c r="E63624">
        <v>46</v>
      </c>
      <c r="F63624">
        <v>97</v>
      </c>
      <c r="G63624">
        <v>3</v>
      </c>
      <c r="H63624" s="1" t="s">
        <v>205</v>
      </c>
      <c r="I63624" s="1" t="s">
        <v>202</v>
      </c>
      <c r="J63624" s="1" t="s">
        <v>359</v>
      </c>
      <c r="K63624" s="1" t="s">
        <v>202</v>
      </c>
      <c r="L63624" s="1" t="s">
        <v>28528</v>
      </c>
      <c r="M63624" s="1" t="s">
        <v>28525</v>
      </c>
      <c r="N63624">
        <v>1</v>
      </c>
      <c r="O63624">
        <v>0</v>
      </c>
      <c r="P63624">
        <v>0</v>
      </c>
    </row>
    <row r="63625" spans="1:16" x14ac:dyDescent="0.35">
      <c r="A63625" s="3">
        <v>42830</v>
      </c>
      <c r="B63625" s="1" t="s">
        <v>158</v>
      </c>
      <c r="C63625">
        <v>46</v>
      </c>
      <c r="D63625">
        <v>46</v>
      </c>
      <c r="E63625">
        <v>46</v>
      </c>
      <c r="F63625">
        <v>100</v>
      </c>
      <c r="G63625">
        <v>5</v>
      </c>
      <c r="H63625" s="1" t="s">
        <v>379</v>
      </c>
      <c r="I63625" s="1" t="s">
        <v>200</v>
      </c>
      <c r="J63625" s="1" t="s">
        <v>359</v>
      </c>
      <c r="K63625" s="1" t="s">
        <v>200</v>
      </c>
      <c r="L63625" s="1" t="s">
        <v>28520</v>
      </c>
      <c r="M63625" s="1" t="s">
        <v>28515</v>
      </c>
      <c r="N63625">
        <v>1</v>
      </c>
      <c r="O63625">
        <v>0</v>
      </c>
      <c r="P63625">
        <v>0</v>
      </c>
    </row>
    <row r="63626" spans="1:16" x14ac:dyDescent="0.35">
      <c r="A63626" s="3">
        <v>42830.041666666664</v>
      </c>
      <c r="B63626" s="1" t="s">
        <v>158</v>
      </c>
      <c r="C63626">
        <v>46</v>
      </c>
      <c r="D63626">
        <v>46</v>
      </c>
      <c r="E63626">
        <v>46</v>
      </c>
      <c r="F63626">
        <v>100</v>
      </c>
      <c r="G63626">
        <v>6</v>
      </c>
      <c r="H63626" s="1" t="s">
        <v>379</v>
      </c>
      <c r="I63626" s="1" t="s">
        <v>200</v>
      </c>
      <c r="J63626" s="1" t="s">
        <v>359</v>
      </c>
      <c r="K63626" s="1" t="s">
        <v>200</v>
      </c>
      <c r="L63626" s="1" t="s">
        <v>738</v>
      </c>
      <c r="M63626" s="1" t="s">
        <v>28521</v>
      </c>
      <c r="N63626">
        <v>1</v>
      </c>
      <c r="O63626">
        <v>0</v>
      </c>
      <c r="P63626">
        <v>0</v>
      </c>
    </row>
    <row r="63627" spans="1:16" x14ac:dyDescent="0.35">
      <c r="A63627" s="3">
        <v>42830.083333333336</v>
      </c>
      <c r="B63627" s="1" t="s">
        <v>823</v>
      </c>
      <c r="C63627">
        <v>46</v>
      </c>
      <c r="D63627">
        <v>46</v>
      </c>
      <c r="E63627">
        <v>46</v>
      </c>
      <c r="F63627">
        <v>100</v>
      </c>
      <c r="G63627">
        <v>5</v>
      </c>
      <c r="H63627" s="1" t="s">
        <v>202</v>
      </c>
      <c r="I63627" s="1" t="s">
        <v>197</v>
      </c>
      <c r="J63627" s="1" t="s">
        <v>359</v>
      </c>
      <c r="K63627" s="1" t="s">
        <v>197</v>
      </c>
      <c r="L63627" s="1" t="s">
        <v>28524</v>
      </c>
      <c r="M63627" s="1" t="s">
        <v>28523</v>
      </c>
      <c r="N63627">
        <v>1</v>
      </c>
      <c r="O63627">
        <v>0</v>
      </c>
      <c r="P63627">
        <v>0</v>
      </c>
    </row>
    <row r="63628" spans="1:16" x14ac:dyDescent="0.35">
      <c r="A63628" s="3">
        <v>42830.125</v>
      </c>
      <c r="B63628" s="1" t="s">
        <v>738</v>
      </c>
      <c r="C63628">
        <v>46</v>
      </c>
      <c r="D63628">
        <v>46</v>
      </c>
      <c r="E63628">
        <v>46</v>
      </c>
      <c r="F63628">
        <v>100</v>
      </c>
      <c r="G63628">
        <v>5</v>
      </c>
      <c r="H63628" s="1" t="s">
        <v>197</v>
      </c>
      <c r="I63628" s="1" t="s">
        <v>190</v>
      </c>
      <c r="J63628" s="1" t="s">
        <v>359</v>
      </c>
      <c r="K63628" s="1" t="s">
        <v>190</v>
      </c>
      <c r="L63628" s="1" t="s">
        <v>28524</v>
      </c>
      <c r="M63628" s="1" t="s">
        <v>28518</v>
      </c>
      <c r="N63628">
        <v>1</v>
      </c>
      <c r="O63628">
        <v>0</v>
      </c>
      <c r="P63628">
        <v>0</v>
      </c>
    </row>
    <row r="63629" spans="1:16" x14ac:dyDescent="0.35">
      <c r="A63629" s="3">
        <v>42830.166666666664</v>
      </c>
      <c r="B63629" s="1" t="s">
        <v>738</v>
      </c>
      <c r="C63629">
        <v>45</v>
      </c>
      <c r="D63629">
        <v>45</v>
      </c>
      <c r="E63629">
        <v>45</v>
      </c>
      <c r="F63629">
        <v>100</v>
      </c>
      <c r="G63629">
        <v>7</v>
      </c>
      <c r="H63629" s="1" t="s">
        <v>190</v>
      </c>
      <c r="I63629" s="1" t="s">
        <v>185</v>
      </c>
      <c r="J63629" s="1" t="s">
        <v>359</v>
      </c>
      <c r="K63629" s="1" t="s">
        <v>185</v>
      </c>
      <c r="L63629" s="1" t="s">
        <v>28523</v>
      </c>
      <c r="M63629" s="1" t="s">
        <v>28517</v>
      </c>
      <c r="N63629">
        <v>1</v>
      </c>
      <c r="O63629">
        <v>0</v>
      </c>
      <c r="P63629">
        <v>0</v>
      </c>
    </row>
    <row r="63630" spans="1:16" x14ac:dyDescent="0.35">
      <c r="A63630" s="3">
        <v>42830.208333333336</v>
      </c>
      <c r="B63630" s="1" t="s">
        <v>738</v>
      </c>
      <c r="C63630">
        <v>44</v>
      </c>
      <c r="D63630">
        <v>44</v>
      </c>
      <c r="E63630">
        <v>44</v>
      </c>
      <c r="F63630">
        <v>100</v>
      </c>
      <c r="G63630">
        <v>6</v>
      </c>
      <c r="H63630" s="1" t="s">
        <v>185</v>
      </c>
      <c r="I63630" s="1" t="s">
        <v>169</v>
      </c>
      <c r="J63630" s="1" t="s">
        <v>359</v>
      </c>
      <c r="K63630" s="1" t="s">
        <v>169</v>
      </c>
      <c r="L63630" s="1" t="s">
        <v>28523</v>
      </c>
      <c r="M63630" s="1" t="s">
        <v>28517</v>
      </c>
      <c r="N63630">
        <v>1</v>
      </c>
      <c r="O63630">
        <v>0</v>
      </c>
      <c r="P63630">
        <v>0</v>
      </c>
    </row>
    <row r="63631" spans="1:16" x14ac:dyDescent="0.35">
      <c r="A63631" s="3">
        <v>42830.25</v>
      </c>
      <c r="B63631" s="1" t="s">
        <v>738</v>
      </c>
      <c r="C63631">
        <v>45</v>
      </c>
      <c r="D63631">
        <v>45</v>
      </c>
      <c r="E63631">
        <v>45</v>
      </c>
      <c r="F63631">
        <v>100</v>
      </c>
      <c r="G63631">
        <v>0</v>
      </c>
      <c r="H63631" s="1" t="s">
        <v>170</v>
      </c>
      <c r="I63631" s="1" t="s">
        <v>222</v>
      </c>
      <c r="J63631" s="1" t="s">
        <v>359</v>
      </c>
      <c r="K63631" s="1" t="s">
        <v>222</v>
      </c>
      <c r="L63631" s="1" t="s">
        <v>359</v>
      </c>
      <c r="M63631" s="1" t="s">
        <v>1017</v>
      </c>
      <c r="N63631">
        <v>1</v>
      </c>
      <c r="O63631">
        <v>0</v>
      </c>
      <c r="P63631">
        <v>0</v>
      </c>
    </row>
    <row r="63632" spans="1:16" x14ac:dyDescent="0.35">
      <c r="A63632" s="3">
        <v>42830.291666666664</v>
      </c>
      <c r="B63632" s="1" t="s">
        <v>738</v>
      </c>
      <c r="C63632">
        <v>45</v>
      </c>
      <c r="D63632">
        <v>45</v>
      </c>
      <c r="E63632">
        <v>45</v>
      </c>
      <c r="F63632">
        <v>100</v>
      </c>
      <c r="G63632">
        <v>5</v>
      </c>
      <c r="H63632" s="1" t="s">
        <v>164</v>
      </c>
      <c r="I63632" s="1" t="s">
        <v>28527</v>
      </c>
      <c r="J63632" s="1" t="s">
        <v>359</v>
      </c>
      <c r="K63632" s="1" t="s">
        <v>28527</v>
      </c>
      <c r="L63632" s="1" t="s">
        <v>738</v>
      </c>
      <c r="M63632" s="1" t="s">
        <v>28516</v>
      </c>
      <c r="N63632">
        <v>1</v>
      </c>
      <c r="O63632">
        <v>0</v>
      </c>
      <c r="P63632">
        <v>0</v>
      </c>
    </row>
    <row r="63633" spans="1:16" x14ac:dyDescent="0.35">
      <c r="A63633" s="3">
        <v>42830.333333333336</v>
      </c>
      <c r="B63633" s="1" t="s">
        <v>738</v>
      </c>
      <c r="C63633">
        <v>46</v>
      </c>
      <c r="D63633">
        <v>46</v>
      </c>
      <c r="E63633">
        <v>46</v>
      </c>
      <c r="F63633">
        <v>100</v>
      </c>
      <c r="G63633">
        <v>8</v>
      </c>
      <c r="H63633" s="1" t="s">
        <v>152</v>
      </c>
      <c r="I63633" s="1" t="s">
        <v>130</v>
      </c>
      <c r="J63633" s="1" t="s">
        <v>359</v>
      </c>
      <c r="K63633" s="1" t="s">
        <v>130</v>
      </c>
      <c r="L63633" s="1" t="s">
        <v>28515</v>
      </c>
      <c r="M63633" s="1" t="s">
        <v>28514</v>
      </c>
      <c r="N63633">
        <v>1</v>
      </c>
      <c r="O63633">
        <v>0</v>
      </c>
      <c r="P63633">
        <v>0</v>
      </c>
    </row>
    <row r="63634" spans="1:16" x14ac:dyDescent="0.35">
      <c r="A63634" s="3">
        <v>42830.375</v>
      </c>
      <c r="B63634" s="1" t="s">
        <v>158</v>
      </c>
      <c r="C63634">
        <v>47</v>
      </c>
      <c r="D63634">
        <v>47</v>
      </c>
      <c r="E63634">
        <v>47</v>
      </c>
      <c r="F63634">
        <v>100</v>
      </c>
      <c r="G63634">
        <v>7</v>
      </c>
      <c r="H63634" s="1" t="s">
        <v>146</v>
      </c>
      <c r="I63634" s="1" t="s">
        <v>127</v>
      </c>
      <c r="J63634" s="1" t="s">
        <v>359</v>
      </c>
      <c r="K63634" s="1" t="s">
        <v>127</v>
      </c>
      <c r="L63634" s="1" t="s">
        <v>28530</v>
      </c>
      <c r="M63634" s="1" t="s">
        <v>3603</v>
      </c>
      <c r="N63634">
        <v>1</v>
      </c>
      <c r="O63634">
        <v>0</v>
      </c>
      <c r="P63634">
        <v>0</v>
      </c>
    </row>
    <row r="63635" spans="1:16" x14ac:dyDescent="0.35">
      <c r="A63635" s="3">
        <v>42830.416666666664</v>
      </c>
      <c r="B63635" s="1" t="s">
        <v>1276</v>
      </c>
      <c r="C63635">
        <v>51</v>
      </c>
      <c r="D63635">
        <v>49</v>
      </c>
      <c r="E63635">
        <v>48</v>
      </c>
      <c r="F63635">
        <v>89</v>
      </c>
      <c r="G63635">
        <v>6</v>
      </c>
      <c r="H63635" s="1" t="s">
        <v>130</v>
      </c>
      <c r="I63635" s="1" t="s">
        <v>108</v>
      </c>
      <c r="J63635" s="1" t="s">
        <v>359</v>
      </c>
      <c r="K63635" s="1" t="s">
        <v>124</v>
      </c>
      <c r="L63635" s="1" t="s">
        <v>28518</v>
      </c>
      <c r="M63635" s="1" t="s">
        <v>28517</v>
      </c>
      <c r="N63635">
        <v>1</v>
      </c>
      <c r="O63635">
        <v>0</v>
      </c>
      <c r="P63635">
        <v>0</v>
      </c>
    </row>
    <row r="63636" spans="1:16" x14ac:dyDescent="0.35">
      <c r="A63636" s="3">
        <v>42830.458333333336</v>
      </c>
      <c r="B63636" s="1" t="s">
        <v>1276</v>
      </c>
      <c r="C63636">
        <v>50</v>
      </c>
      <c r="D63636">
        <v>48</v>
      </c>
      <c r="E63636">
        <v>47</v>
      </c>
      <c r="F63636">
        <v>89</v>
      </c>
      <c r="G63636">
        <v>8</v>
      </c>
      <c r="H63636" s="1" t="s">
        <v>130</v>
      </c>
      <c r="I63636" s="1" t="s">
        <v>124</v>
      </c>
      <c r="J63636" s="1" t="s">
        <v>359</v>
      </c>
      <c r="K63636" s="1" t="s">
        <v>124</v>
      </c>
      <c r="L63636" s="1" t="s">
        <v>28515</v>
      </c>
      <c r="M63636" s="1" t="s">
        <v>28514</v>
      </c>
      <c r="N63636">
        <v>1</v>
      </c>
      <c r="O63636">
        <v>0</v>
      </c>
      <c r="P63636">
        <v>0</v>
      </c>
    </row>
    <row r="63637" spans="1:16" x14ac:dyDescent="0.35">
      <c r="A63637" s="3">
        <v>42830.5</v>
      </c>
      <c r="B63637" s="1" t="s">
        <v>1191</v>
      </c>
      <c r="C63637">
        <v>50</v>
      </c>
      <c r="D63637">
        <v>48</v>
      </c>
      <c r="E63637">
        <v>47</v>
      </c>
      <c r="F63637">
        <v>89</v>
      </c>
      <c r="G63637">
        <v>9</v>
      </c>
      <c r="H63637" s="1" t="s">
        <v>127</v>
      </c>
      <c r="I63637" s="1" t="s">
        <v>108</v>
      </c>
      <c r="J63637" s="1" t="s">
        <v>359</v>
      </c>
      <c r="K63637" s="1" t="s">
        <v>108</v>
      </c>
      <c r="L63637" s="1" t="s">
        <v>28513</v>
      </c>
      <c r="M63637" s="1" t="s">
        <v>28512</v>
      </c>
      <c r="N63637">
        <v>1</v>
      </c>
      <c r="O63637">
        <v>0</v>
      </c>
      <c r="P63637">
        <v>0</v>
      </c>
    </row>
    <row r="63638" spans="1:16" x14ac:dyDescent="0.35">
      <c r="A63638" s="3">
        <v>42830.541666666664</v>
      </c>
      <c r="B63638" s="1" t="s">
        <v>1184</v>
      </c>
      <c r="C63638">
        <v>54</v>
      </c>
      <c r="D63638">
        <v>51</v>
      </c>
      <c r="E63638">
        <v>48</v>
      </c>
      <c r="F63638">
        <v>80</v>
      </c>
      <c r="G63638">
        <v>6</v>
      </c>
      <c r="H63638" s="1" t="s">
        <v>127</v>
      </c>
      <c r="I63638" s="1" t="s">
        <v>108</v>
      </c>
      <c r="J63638" s="1" t="s">
        <v>359</v>
      </c>
      <c r="K63638" s="1" t="s">
        <v>108</v>
      </c>
      <c r="L63638" s="1" t="s">
        <v>28513</v>
      </c>
      <c r="M63638" s="1" t="s">
        <v>28512</v>
      </c>
      <c r="N63638">
        <v>0</v>
      </c>
      <c r="O63638">
        <v>0</v>
      </c>
      <c r="P63638">
        <v>1</v>
      </c>
    </row>
    <row r="63639" spans="1:16" x14ac:dyDescent="0.35">
      <c r="A63639" s="3">
        <v>42830.583333333336</v>
      </c>
      <c r="B63639" s="1" t="s">
        <v>1162</v>
      </c>
      <c r="C63639">
        <v>59</v>
      </c>
      <c r="D63639">
        <v>52</v>
      </c>
      <c r="E63639">
        <v>46</v>
      </c>
      <c r="F63639">
        <v>62</v>
      </c>
      <c r="G63639">
        <v>0</v>
      </c>
      <c r="H63639" s="1" t="s">
        <v>146</v>
      </c>
      <c r="I63639" s="1" t="s">
        <v>127</v>
      </c>
      <c r="J63639" s="1" t="s">
        <v>359</v>
      </c>
      <c r="K63639" s="1" t="s">
        <v>127</v>
      </c>
      <c r="L63639" s="1" t="s">
        <v>359</v>
      </c>
      <c r="M63639" s="1" t="s">
        <v>1017</v>
      </c>
      <c r="N63639">
        <v>0</v>
      </c>
      <c r="O63639">
        <v>0</v>
      </c>
      <c r="P63639">
        <v>1</v>
      </c>
    </row>
    <row r="63640" spans="1:16" x14ac:dyDescent="0.35">
      <c r="A63640" s="3">
        <v>42830.625</v>
      </c>
      <c r="B63640" s="1" t="s">
        <v>987</v>
      </c>
      <c r="C63640">
        <v>57</v>
      </c>
      <c r="D63640">
        <v>52</v>
      </c>
      <c r="E63640">
        <v>48</v>
      </c>
      <c r="F63640">
        <v>72</v>
      </c>
      <c r="G63640">
        <v>8</v>
      </c>
      <c r="H63640" s="1" t="s">
        <v>152</v>
      </c>
      <c r="I63640" s="1" t="s">
        <v>130</v>
      </c>
      <c r="J63640" s="1" t="s">
        <v>359</v>
      </c>
      <c r="K63640" s="1" t="s">
        <v>130</v>
      </c>
      <c r="L63640" s="1" t="s">
        <v>28526</v>
      </c>
      <c r="M63640" s="1" t="s">
        <v>28514</v>
      </c>
      <c r="N63640">
        <v>0</v>
      </c>
      <c r="O63640">
        <v>0</v>
      </c>
      <c r="P63640">
        <v>1</v>
      </c>
    </row>
    <row r="63641" spans="1:16" x14ac:dyDescent="0.35">
      <c r="A63641" s="3">
        <v>42830.666666666664</v>
      </c>
      <c r="B63641" s="1" t="s">
        <v>1162</v>
      </c>
      <c r="C63641">
        <v>56</v>
      </c>
      <c r="D63641">
        <v>51</v>
      </c>
      <c r="E63641">
        <v>47</v>
      </c>
      <c r="F63641">
        <v>72</v>
      </c>
      <c r="G63641">
        <v>8</v>
      </c>
      <c r="H63641" s="1" t="s">
        <v>152</v>
      </c>
      <c r="I63641" s="1" t="s">
        <v>130</v>
      </c>
      <c r="J63641" s="1" t="s">
        <v>359</v>
      </c>
      <c r="K63641" s="1" t="s">
        <v>130</v>
      </c>
      <c r="L63641" s="1" t="s">
        <v>28525</v>
      </c>
      <c r="M63641" s="1" t="s">
        <v>28512</v>
      </c>
      <c r="N63641">
        <v>0</v>
      </c>
      <c r="O63641">
        <v>1</v>
      </c>
      <c r="P63641">
        <v>0</v>
      </c>
    </row>
    <row r="63642" spans="1:16" x14ac:dyDescent="0.35">
      <c r="A63642" s="3">
        <v>42830.708333333336</v>
      </c>
      <c r="B63642" s="1" t="s">
        <v>1162</v>
      </c>
      <c r="C63642">
        <v>51</v>
      </c>
      <c r="D63642">
        <v>49</v>
      </c>
      <c r="E63642">
        <v>46</v>
      </c>
      <c r="F63642">
        <v>83</v>
      </c>
      <c r="G63642">
        <v>10</v>
      </c>
      <c r="H63642" s="1" t="s">
        <v>124</v>
      </c>
      <c r="I63642" s="1" t="s">
        <v>101</v>
      </c>
      <c r="J63642" s="1" t="s">
        <v>359</v>
      </c>
      <c r="K63642" s="1" t="s">
        <v>101</v>
      </c>
      <c r="L63642" s="1" t="s">
        <v>28523</v>
      </c>
      <c r="M63642" s="1" t="s">
        <v>28517</v>
      </c>
      <c r="N63642">
        <v>0</v>
      </c>
      <c r="O63642">
        <v>1</v>
      </c>
      <c r="P63642">
        <v>0</v>
      </c>
    </row>
    <row r="63643" spans="1:16" x14ac:dyDescent="0.35">
      <c r="A63643" s="3">
        <v>42830.75</v>
      </c>
      <c r="B63643" s="1" t="s">
        <v>1276</v>
      </c>
      <c r="C63643">
        <v>45</v>
      </c>
      <c r="D63643">
        <v>45</v>
      </c>
      <c r="E63643">
        <v>44</v>
      </c>
      <c r="F63643">
        <v>97</v>
      </c>
      <c r="G63643">
        <v>10</v>
      </c>
      <c r="H63643" s="1" t="s">
        <v>101</v>
      </c>
      <c r="I63643" s="1" t="s">
        <v>103</v>
      </c>
      <c r="J63643" s="1" t="s">
        <v>359</v>
      </c>
      <c r="K63643" s="1" t="s">
        <v>103</v>
      </c>
      <c r="L63643" s="1" t="s">
        <v>738</v>
      </c>
      <c r="M63643" s="1" t="s">
        <v>28516</v>
      </c>
      <c r="N63643">
        <v>0</v>
      </c>
      <c r="O63643">
        <v>1</v>
      </c>
      <c r="P63643">
        <v>0</v>
      </c>
    </row>
    <row r="63644" spans="1:16" x14ac:dyDescent="0.35">
      <c r="A63644" s="3">
        <v>42830.791666666664</v>
      </c>
      <c r="B63644" s="1" t="s">
        <v>158</v>
      </c>
      <c r="C63644">
        <v>44</v>
      </c>
      <c r="D63644">
        <v>44</v>
      </c>
      <c r="E63644">
        <v>44</v>
      </c>
      <c r="F63644">
        <v>100</v>
      </c>
      <c r="G63644">
        <v>7</v>
      </c>
      <c r="H63644" s="1" t="s">
        <v>108</v>
      </c>
      <c r="I63644" s="1" t="s">
        <v>484</v>
      </c>
      <c r="J63644" s="1" t="s">
        <v>359</v>
      </c>
      <c r="K63644" s="1" t="s">
        <v>484</v>
      </c>
      <c r="L63644" s="1" t="s">
        <v>28523</v>
      </c>
      <c r="M63644" s="1" t="s">
        <v>28517</v>
      </c>
      <c r="N63644">
        <v>1</v>
      </c>
      <c r="O63644">
        <v>0</v>
      </c>
      <c r="P63644">
        <v>0</v>
      </c>
    </row>
    <row r="63645" spans="1:16" x14ac:dyDescent="0.35">
      <c r="A63645" s="3">
        <v>42830.833333333336</v>
      </c>
      <c r="B63645" s="1" t="s">
        <v>1266</v>
      </c>
      <c r="C63645">
        <v>45</v>
      </c>
      <c r="D63645">
        <v>45</v>
      </c>
      <c r="E63645">
        <v>44</v>
      </c>
      <c r="F63645">
        <v>97</v>
      </c>
      <c r="G63645">
        <v>9</v>
      </c>
      <c r="H63645" s="1" t="s">
        <v>484</v>
      </c>
      <c r="I63645" s="1" t="s">
        <v>21206</v>
      </c>
      <c r="J63645" s="1" t="s">
        <v>359</v>
      </c>
      <c r="K63645" s="1" t="s">
        <v>21206</v>
      </c>
      <c r="L63645" s="1" t="s">
        <v>28524</v>
      </c>
      <c r="M63645" s="1" t="s">
        <v>28518</v>
      </c>
      <c r="N63645">
        <v>1</v>
      </c>
      <c r="O63645">
        <v>0</v>
      </c>
      <c r="P63645">
        <v>0</v>
      </c>
    </row>
    <row r="63646" spans="1:16" x14ac:dyDescent="0.35">
      <c r="A63646" s="3">
        <v>42830.875</v>
      </c>
      <c r="B63646" s="1" t="s">
        <v>1162</v>
      </c>
      <c r="C63646">
        <v>47</v>
      </c>
      <c r="D63646">
        <v>46</v>
      </c>
      <c r="E63646">
        <v>45</v>
      </c>
      <c r="F63646">
        <v>93</v>
      </c>
      <c r="G63646">
        <v>10</v>
      </c>
      <c r="H63646" s="1" t="s">
        <v>484</v>
      </c>
      <c r="I63646" s="1" t="s">
        <v>21206</v>
      </c>
      <c r="J63646" s="1" t="s">
        <v>359</v>
      </c>
      <c r="K63646" s="1" t="s">
        <v>21206</v>
      </c>
      <c r="L63646" s="1" t="s">
        <v>28520</v>
      </c>
      <c r="M63646" s="1" t="s">
        <v>28515</v>
      </c>
      <c r="N63646">
        <v>1</v>
      </c>
      <c r="O63646">
        <v>0</v>
      </c>
      <c r="P63646">
        <v>0</v>
      </c>
    </row>
    <row r="63647" spans="1:16" x14ac:dyDescent="0.35">
      <c r="A63647" s="3">
        <v>42830.916666666664</v>
      </c>
      <c r="B63647" s="1" t="s">
        <v>1162</v>
      </c>
      <c r="C63647">
        <v>44</v>
      </c>
      <c r="D63647">
        <v>44</v>
      </c>
      <c r="E63647">
        <v>43</v>
      </c>
      <c r="F63647">
        <v>96</v>
      </c>
      <c r="G63647">
        <v>16</v>
      </c>
      <c r="H63647" s="1" t="s">
        <v>108</v>
      </c>
      <c r="I63647" s="1" t="s">
        <v>484</v>
      </c>
      <c r="J63647" s="1" t="s">
        <v>359</v>
      </c>
      <c r="K63647" s="1" t="s">
        <v>484</v>
      </c>
      <c r="L63647" s="1" t="s">
        <v>28528</v>
      </c>
      <c r="M63647" s="1" t="s">
        <v>28513</v>
      </c>
      <c r="N63647">
        <v>0</v>
      </c>
      <c r="O63647">
        <v>1</v>
      </c>
      <c r="P63647">
        <v>0</v>
      </c>
    </row>
    <row r="63648" spans="1:16" x14ac:dyDescent="0.35">
      <c r="A63648" s="3">
        <v>42830.958333333336</v>
      </c>
      <c r="B63648" s="1" t="s">
        <v>1162</v>
      </c>
      <c r="C63648">
        <v>44</v>
      </c>
      <c r="D63648">
        <v>44</v>
      </c>
      <c r="E63648">
        <v>43</v>
      </c>
      <c r="F63648">
        <v>96</v>
      </c>
      <c r="G63648">
        <v>15</v>
      </c>
      <c r="H63648" s="1" t="s">
        <v>103</v>
      </c>
      <c r="I63648" s="1" t="s">
        <v>486</v>
      </c>
      <c r="J63648" s="1" t="s">
        <v>359</v>
      </c>
      <c r="K63648" s="1" t="s">
        <v>486</v>
      </c>
      <c r="L63648" s="1" t="s">
        <v>28521</v>
      </c>
      <c r="M63648" s="1" t="s">
        <v>632</v>
      </c>
      <c r="N63648">
        <v>0</v>
      </c>
      <c r="O63648">
        <v>1</v>
      </c>
      <c r="P63648">
        <v>0</v>
      </c>
    </row>
    <row r="63649" spans="1:16" x14ac:dyDescent="0.35">
      <c r="A63649" s="3">
        <v>42831</v>
      </c>
      <c r="B63649" s="1" t="s">
        <v>1162</v>
      </c>
      <c r="C63649">
        <v>45</v>
      </c>
      <c r="D63649">
        <v>44</v>
      </c>
      <c r="E63649">
        <v>43</v>
      </c>
      <c r="F63649">
        <v>93</v>
      </c>
      <c r="G63649">
        <v>9</v>
      </c>
      <c r="H63649" s="1" t="s">
        <v>103</v>
      </c>
      <c r="I63649" s="1" t="s">
        <v>486</v>
      </c>
      <c r="J63649" s="1" t="s">
        <v>359</v>
      </c>
      <c r="K63649" s="1" t="s">
        <v>486</v>
      </c>
      <c r="L63649" s="1" t="s">
        <v>28520</v>
      </c>
      <c r="M63649" s="1" t="s">
        <v>28515</v>
      </c>
      <c r="N63649">
        <v>0</v>
      </c>
      <c r="O63649">
        <v>1</v>
      </c>
      <c r="P63649">
        <v>0</v>
      </c>
    </row>
    <row r="63650" spans="1:16" x14ac:dyDescent="0.35">
      <c r="A63650" s="3">
        <v>42831.041666666664</v>
      </c>
      <c r="B63650" s="1" t="s">
        <v>1162</v>
      </c>
      <c r="C63650">
        <v>45</v>
      </c>
      <c r="D63650">
        <v>44</v>
      </c>
      <c r="E63650">
        <v>43</v>
      </c>
      <c r="F63650">
        <v>93</v>
      </c>
      <c r="G63650">
        <v>16</v>
      </c>
      <c r="H63650" s="1" t="s">
        <v>124</v>
      </c>
      <c r="I63650" s="1" t="s">
        <v>101</v>
      </c>
      <c r="J63650" s="1" t="s">
        <v>359</v>
      </c>
      <c r="K63650" s="1" t="s">
        <v>101</v>
      </c>
      <c r="L63650" s="1" t="s">
        <v>28520</v>
      </c>
      <c r="M63650" s="1" t="s">
        <v>28515</v>
      </c>
      <c r="N63650">
        <v>0</v>
      </c>
      <c r="O63650">
        <v>1</v>
      </c>
      <c r="P63650">
        <v>0</v>
      </c>
    </row>
    <row r="63651" spans="1:16" x14ac:dyDescent="0.35">
      <c r="A63651" s="3">
        <v>42831.083333333336</v>
      </c>
      <c r="B63651" s="1" t="s">
        <v>1162</v>
      </c>
      <c r="C63651">
        <v>45</v>
      </c>
      <c r="D63651">
        <v>43</v>
      </c>
      <c r="E63651">
        <v>41</v>
      </c>
      <c r="F63651">
        <v>86</v>
      </c>
      <c r="G63651">
        <v>18</v>
      </c>
      <c r="H63651" s="1" t="s">
        <v>124</v>
      </c>
      <c r="I63651" s="1" t="s">
        <v>101</v>
      </c>
      <c r="J63651" s="1" t="s">
        <v>359</v>
      </c>
      <c r="K63651" s="1" t="s">
        <v>101</v>
      </c>
      <c r="L63651" s="1" t="s">
        <v>28520</v>
      </c>
      <c r="M63651" s="1" t="s">
        <v>28515</v>
      </c>
      <c r="N63651">
        <v>0</v>
      </c>
      <c r="O63651">
        <v>1</v>
      </c>
      <c r="P63651">
        <v>0</v>
      </c>
    </row>
    <row r="63652" spans="1:16" x14ac:dyDescent="0.35">
      <c r="A63652" s="3">
        <v>42831.125</v>
      </c>
      <c r="B63652" s="1" t="s">
        <v>1162</v>
      </c>
      <c r="C63652">
        <v>44</v>
      </c>
      <c r="D63652">
        <v>42</v>
      </c>
      <c r="E63652">
        <v>40</v>
      </c>
      <c r="F63652">
        <v>85</v>
      </c>
      <c r="G63652">
        <v>21</v>
      </c>
      <c r="H63652" s="1" t="s">
        <v>152</v>
      </c>
      <c r="I63652" s="1" t="s">
        <v>127</v>
      </c>
      <c r="J63652" s="1" t="s">
        <v>359</v>
      </c>
      <c r="K63652" s="1" t="s">
        <v>130</v>
      </c>
      <c r="L63652" s="1" t="s">
        <v>28520</v>
      </c>
      <c r="M63652" s="1" t="s">
        <v>28515</v>
      </c>
      <c r="N63652">
        <v>0</v>
      </c>
      <c r="O63652">
        <v>1</v>
      </c>
      <c r="P63652">
        <v>0</v>
      </c>
    </row>
    <row r="63653" spans="1:16" x14ac:dyDescent="0.35">
      <c r="A63653" s="3">
        <v>42831.166666666664</v>
      </c>
      <c r="B63653" s="1" t="s">
        <v>1143</v>
      </c>
      <c r="C63653">
        <v>43</v>
      </c>
      <c r="D63653">
        <v>42</v>
      </c>
      <c r="E63653">
        <v>41</v>
      </c>
      <c r="F63653">
        <v>93</v>
      </c>
      <c r="G63653">
        <v>16</v>
      </c>
      <c r="H63653" s="1" t="s">
        <v>152</v>
      </c>
      <c r="I63653" s="1" t="s">
        <v>130</v>
      </c>
      <c r="J63653" s="1" t="s">
        <v>104</v>
      </c>
      <c r="K63653" s="1" t="s">
        <v>130</v>
      </c>
      <c r="L63653" s="1" t="s">
        <v>28520</v>
      </c>
      <c r="M63653" s="1" t="s">
        <v>28515</v>
      </c>
      <c r="N63653">
        <v>0</v>
      </c>
      <c r="O63653">
        <v>1</v>
      </c>
      <c r="P63653">
        <v>0</v>
      </c>
    </row>
    <row r="63654" spans="1:16" x14ac:dyDescent="0.35">
      <c r="A63654" s="3">
        <v>42831.208333333336</v>
      </c>
      <c r="B63654" s="1" t="s">
        <v>1191</v>
      </c>
      <c r="C63654">
        <v>42</v>
      </c>
      <c r="D63654">
        <v>42</v>
      </c>
      <c r="E63654">
        <v>41</v>
      </c>
      <c r="F63654">
        <v>96</v>
      </c>
      <c r="G63654">
        <v>17</v>
      </c>
      <c r="H63654" s="1" t="s">
        <v>181</v>
      </c>
      <c r="I63654" s="1" t="s">
        <v>163</v>
      </c>
      <c r="J63654" s="1" t="s">
        <v>657</v>
      </c>
      <c r="K63654" s="1" t="s">
        <v>163</v>
      </c>
      <c r="L63654" s="1" t="s">
        <v>28520</v>
      </c>
      <c r="M63654" s="1" t="s">
        <v>28526</v>
      </c>
      <c r="N63654">
        <v>0</v>
      </c>
      <c r="O63654">
        <v>1</v>
      </c>
      <c r="P63654">
        <v>0</v>
      </c>
    </row>
    <row r="63655" spans="1:16" x14ac:dyDescent="0.35">
      <c r="A63655" s="3">
        <v>42831.25</v>
      </c>
      <c r="B63655" s="1" t="s">
        <v>987</v>
      </c>
      <c r="C63655">
        <v>42</v>
      </c>
      <c r="D63655">
        <v>41</v>
      </c>
      <c r="E63655">
        <v>40</v>
      </c>
      <c r="F63655">
        <v>92</v>
      </c>
      <c r="G63655">
        <v>17</v>
      </c>
      <c r="H63655" s="1" t="s">
        <v>185</v>
      </c>
      <c r="I63655" s="1" t="s">
        <v>169</v>
      </c>
      <c r="J63655" s="1" t="s">
        <v>221</v>
      </c>
      <c r="K63655" s="1" t="s">
        <v>169</v>
      </c>
      <c r="L63655" s="1" t="s">
        <v>28521</v>
      </c>
      <c r="M63655" s="1" t="s">
        <v>738</v>
      </c>
      <c r="N63655">
        <v>0</v>
      </c>
      <c r="O63655">
        <v>1</v>
      </c>
      <c r="P63655">
        <v>0</v>
      </c>
    </row>
    <row r="63656" spans="1:16" x14ac:dyDescent="0.35">
      <c r="A63656" s="3">
        <v>42831.291666666664</v>
      </c>
      <c r="B63656" s="1" t="s">
        <v>1120</v>
      </c>
      <c r="C63656">
        <v>42</v>
      </c>
      <c r="D63656">
        <v>41</v>
      </c>
      <c r="E63656">
        <v>40</v>
      </c>
      <c r="F63656">
        <v>92</v>
      </c>
      <c r="G63656">
        <v>16</v>
      </c>
      <c r="H63656" s="1" t="s">
        <v>195</v>
      </c>
      <c r="I63656" s="1" t="s">
        <v>28522</v>
      </c>
      <c r="J63656" s="1" t="s">
        <v>221</v>
      </c>
      <c r="K63656" s="1" t="s">
        <v>28522</v>
      </c>
      <c r="L63656" s="1" t="s">
        <v>28521</v>
      </c>
      <c r="M63656" s="1" t="s">
        <v>738</v>
      </c>
      <c r="N63656">
        <v>0</v>
      </c>
      <c r="O63656">
        <v>1</v>
      </c>
      <c r="P63656">
        <v>0</v>
      </c>
    </row>
    <row r="63657" spans="1:16" x14ac:dyDescent="0.35">
      <c r="A63657" s="3">
        <v>42831.333333333336</v>
      </c>
      <c r="B63657" s="1" t="s">
        <v>1276</v>
      </c>
      <c r="C63657">
        <v>42</v>
      </c>
      <c r="D63657">
        <v>42</v>
      </c>
      <c r="E63657">
        <v>41</v>
      </c>
      <c r="F63657">
        <v>96</v>
      </c>
      <c r="G63657">
        <v>21</v>
      </c>
      <c r="H63657" s="1" t="s">
        <v>379</v>
      </c>
      <c r="I63657" s="1" t="s">
        <v>200</v>
      </c>
      <c r="J63657" s="1" t="s">
        <v>114</v>
      </c>
      <c r="K63657" s="1" t="s">
        <v>200</v>
      </c>
      <c r="L63657" s="1" t="s">
        <v>28520</v>
      </c>
      <c r="M63657" s="1" t="s">
        <v>28526</v>
      </c>
      <c r="N63657">
        <v>0</v>
      </c>
      <c r="O63657">
        <v>1</v>
      </c>
      <c r="P63657">
        <v>0</v>
      </c>
    </row>
    <row r="63658" spans="1:16" x14ac:dyDescent="0.35">
      <c r="A63658" s="3">
        <v>42831.375</v>
      </c>
      <c r="B63658" s="1" t="s">
        <v>1276</v>
      </c>
      <c r="C63658">
        <v>43</v>
      </c>
      <c r="D63658">
        <v>42</v>
      </c>
      <c r="E63658">
        <v>41</v>
      </c>
      <c r="F63658">
        <v>93</v>
      </c>
      <c r="G63658">
        <v>24</v>
      </c>
      <c r="H63658" s="1" t="s">
        <v>8672</v>
      </c>
      <c r="I63658" s="1" t="s">
        <v>206</v>
      </c>
      <c r="J63658" s="1" t="s">
        <v>114</v>
      </c>
      <c r="K63658" s="1" t="s">
        <v>206</v>
      </c>
      <c r="L63658" s="1" t="s">
        <v>1017</v>
      </c>
      <c r="M63658" s="1" t="s">
        <v>28529</v>
      </c>
      <c r="N63658">
        <v>0</v>
      </c>
      <c r="O63658">
        <v>1</v>
      </c>
      <c r="P63658">
        <v>0</v>
      </c>
    </row>
    <row r="63659" spans="1:16" x14ac:dyDescent="0.35">
      <c r="A63659" s="3">
        <v>42831.416666666664</v>
      </c>
      <c r="B63659" s="1" t="s">
        <v>1062</v>
      </c>
      <c r="C63659">
        <v>44</v>
      </c>
      <c r="D63659">
        <v>43</v>
      </c>
      <c r="E63659">
        <v>42</v>
      </c>
      <c r="F63659">
        <v>93</v>
      </c>
      <c r="G63659">
        <v>20</v>
      </c>
      <c r="H63659" s="1" t="s">
        <v>240</v>
      </c>
      <c r="I63659" s="1" t="s">
        <v>229</v>
      </c>
      <c r="J63659" s="1" t="s">
        <v>479</v>
      </c>
      <c r="K63659" s="1" t="s">
        <v>229</v>
      </c>
      <c r="L63659" s="1" t="s">
        <v>28520</v>
      </c>
      <c r="M63659" s="1" t="s">
        <v>28526</v>
      </c>
      <c r="N63659">
        <v>0</v>
      </c>
      <c r="O63659">
        <v>1</v>
      </c>
      <c r="P63659">
        <v>0</v>
      </c>
    </row>
    <row r="63660" spans="1:16" x14ac:dyDescent="0.35">
      <c r="A63660" s="3">
        <v>42831.458333333336</v>
      </c>
      <c r="B63660" s="1" t="s">
        <v>1062</v>
      </c>
      <c r="C63660">
        <v>44</v>
      </c>
      <c r="D63660">
        <v>44</v>
      </c>
      <c r="E63660">
        <v>43</v>
      </c>
      <c r="F63660">
        <v>96</v>
      </c>
      <c r="G63660">
        <v>18</v>
      </c>
      <c r="H63660" s="1" t="s">
        <v>268</v>
      </c>
      <c r="I63660" s="1" t="s">
        <v>269</v>
      </c>
      <c r="J63660" s="1" t="s">
        <v>104</v>
      </c>
      <c r="K63660" s="1" t="s">
        <v>269</v>
      </c>
      <c r="L63660" s="1" t="s">
        <v>28520</v>
      </c>
      <c r="M63660" s="1" t="s">
        <v>28526</v>
      </c>
      <c r="N63660">
        <v>0</v>
      </c>
      <c r="O63660">
        <v>1</v>
      </c>
      <c r="P63660">
        <v>0</v>
      </c>
    </row>
    <row r="63661" spans="1:16" x14ac:dyDescent="0.35">
      <c r="A63661" s="3">
        <v>42831.5</v>
      </c>
      <c r="B63661" s="1" t="s">
        <v>158</v>
      </c>
      <c r="C63661">
        <v>45</v>
      </c>
      <c r="D63661">
        <v>45</v>
      </c>
      <c r="E63661">
        <v>45</v>
      </c>
      <c r="F63661">
        <v>100</v>
      </c>
      <c r="G63661">
        <v>17</v>
      </c>
      <c r="H63661" s="1" t="s">
        <v>345</v>
      </c>
      <c r="I63661" s="1" t="s">
        <v>305</v>
      </c>
      <c r="J63661" s="1" t="s">
        <v>104</v>
      </c>
      <c r="K63661" s="1" t="s">
        <v>305</v>
      </c>
      <c r="L63661" s="1" t="s">
        <v>28528</v>
      </c>
      <c r="M63661" s="1" t="s">
        <v>28525</v>
      </c>
      <c r="N63661">
        <v>0</v>
      </c>
      <c r="O63661">
        <v>1</v>
      </c>
      <c r="P63661">
        <v>0</v>
      </c>
    </row>
    <row r="63662" spans="1:16" x14ac:dyDescent="0.35">
      <c r="A63662" s="3">
        <v>42831.541666666664</v>
      </c>
      <c r="B63662" s="1" t="s">
        <v>738</v>
      </c>
      <c r="C63662">
        <v>47</v>
      </c>
      <c r="D63662">
        <v>47</v>
      </c>
      <c r="E63662">
        <v>47</v>
      </c>
      <c r="F63662">
        <v>100</v>
      </c>
      <c r="G63662">
        <v>17</v>
      </c>
      <c r="H63662" s="1" t="s">
        <v>315</v>
      </c>
      <c r="I63662" s="1" t="s">
        <v>313</v>
      </c>
      <c r="J63662" s="1" t="s">
        <v>359</v>
      </c>
      <c r="K63662" s="1" t="s">
        <v>313</v>
      </c>
      <c r="L63662" s="1" t="s">
        <v>28528</v>
      </c>
      <c r="M63662" s="1" t="s">
        <v>28525</v>
      </c>
      <c r="N63662">
        <v>0</v>
      </c>
      <c r="O63662">
        <v>1</v>
      </c>
      <c r="P63662">
        <v>0</v>
      </c>
    </row>
    <row r="63663" spans="1:16" x14ac:dyDescent="0.35">
      <c r="A63663" s="3">
        <v>42831.583333333336</v>
      </c>
      <c r="B63663" s="1" t="s">
        <v>1124</v>
      </c>
      <c r="C63663">
        <v>50</v>
      </c>
      <c r="D63663">
        <v>50</v>
      </c>
      <c r="E63663">
        <v>50</v>
      </c>
      <c r="F63663">
        <v>100</v>
      </c>
      <c r="G63663">
        <v>14</v>
      </c>
      <c r="H63663" s="1" t="s">
        <v>817</v>
      </c>
      <c r="I63663" s="1" t="s">
        <v>812</v>
      </c>
      <c r="J63663" s="1" t="s">
        <v>359</v>
      </c>
      <c r="K63663" s="1" t="s">
        <v>859</v>
      </c>
      <c r="L63663" s="1" t="s">
        <v>28521</v>
      </c>
      <c r="M63663" s="1" t="s">
        <v>738</v>
      </c>
      <c r="N63663">
        <v>0</v>
      </c>
      <c r="O63663">
        <v>1</v>
      </c>
      <c r="P63663">
        <v>0</v>
      </c>
    </row>
    <row r="63664" spans="1:16" x14ac:dyDescent="0.35">
      <c r="A63664" s="3">
        <v>42831.625</v>
      </c>
      <c r="B63664" s="1" t="s">
        <v>1276</v>
      </c>
      <c r="C63664">
        <v>51</v>
      </c>
      <c r="D63664">
        <v>51</v>
      </c>
      <c r="E63664">
        <v>51</v>
      </c>
      <c r="F63664">
        <v>100</v>
      </c>
      <c r="G63664">
        <v>15</v>
      </c>
      <c r="H63664" s="1" t="s">
        <v>840</v>
      </c>
      <c r="I63664" s="1" t="s">
        <v>841</v>
      </c>
      <c r="J63664" s="1" t="s">
        <v>114</v>
      </c>
      <c r="K63664" s="1" t="s">
        <v>841</v>
      </c>
      <c r="L63664" s="1" t="s">
        <v>28521</v>
      </c>
      <c r="M63664" s="1" t="s">
        <v>738</v>
      </c>
      <c r="N63664">
        <v>0</v>
      </c>
      <c r="O63664">
        <v>1</v>
      </c>
      <c r="P63664">
        <v>0</v>
      </c>
    </row>
    <row r="63665" spans="1:16" x14ac:dyDescent="0.35">
      <c r="A63665" s="3">
        <v>42831.666666666664</v>
      </c>
      <c r="B63665" s="1" t="s">
        <v>738</v>
      </c>
      <c r="C63665">
        <v>52</v>
      </c>
      <c r="D63665">
        <v>51</v>
      </c>
      <c r="E63665">
        <v>51</v>
      </c>
      <c r="F63665">
        <v>97</v>
      </c>
      <c r="G63665">
        <v>6</v>
      </c>
      <c r="H63665" s="1" t="s">
        <v>28535</v>
      </c>
      <c r="I63665" s="1" t="s">
        <v>851</v>
      </c>
      <c r="J63665" s="1" t="s">
        <v>798</v>
      </c>
      <c r="K63665" s="1" t="s">
        <v>826</v>
      </c>
      <c r="L63665" s="1" t="s">
        <v>28520</v>
      </c>
      <c r="M63665" s="1" t="s">
        <v>28526</v>
      </c>
      <c r="N63665">
        <v>0</v>
      </c>
      <c r="O63665">
        <v>1</v>
      </c>
      <c r="P63665">
        <v>0</v>
      </c>
    </row>
    <row r="63666" spans="1:16" x14ac:dyDescent="0.35">
      <c r="A63666" s="3">
        <v>42831.708333333336</v>
      </c>
      <c r="B63666" s="1" t="s">
        <v>1184</v>
      </c>
      <c r="C63666">
        <v>52</v>
      </c>
      <c r="D63666">
        <v>52</v>
      </c>
      <c r="E63666">
        <v>52</v>
      </c>
      <c r="F63666">
        <v>100</v>
      </c>
      <c r="G63666">
        <v>6</v>
      </c>
      <c r="H63666" s="1" t="s">
        <v>1102</v>
      </c>
      <c r="I63666" s="1" t="s">
        <v>826</v>
      </c>
      <c r="J63666" s="1" t="s">
        <v>798</v>
      </c>
      <c r="K63666" s="1" t="s">
        <v>826</v>
      </c>
      <c r="L63666" s="1" t="s">
        <v>28530</v>
      </c>
      <c r="M63666" s="1" t="s">
        <v>3603</v>
      </c>
      <c r="N63666">
        <v>0</v>
      </c>
      <c r="O63666">
        <v>1</v>
      </c>
      <c r="P63666">
        <v>0</v>
      </c>
    </row>
    <row r="63667" spans="1:16" x14ac:dyDescent="0.35">
      <c r="A63667" s="3">
        <v>42831.75</v>
      </c>
      <c r="B63667" s="1" t="s">
        <v>1184</v>
      </c>
      <c r="C63667">
        <v>52</v>
      </c>
      <c r="D63667">
        <v>51</v>
      </c>
      <c r="E63667">
        <v>50</v>
      </c>
      <c r="F63667">
        <v>93</v>
      </c>
      <c r="G63667">
        <v>8</v>
      </c>
      <c r="H63667" s="1" t="s">
        <v>1102</v>
      </c>
      <c r="I63667" s="1" t="s">
        <v>826</v>
      </c>
      <c r="J63667" s="1" t="s">
        <v>359</v>
      </c>
      <c r="K63667" s="1" t="s">
        <v>826</v>
      </c>
      <c r="L63667" s="1" t="s">
        <v>28525</v>
      </c>
      <c r="M63667" s="1" t="s">
        <v>28512</v>
      </c>
      <c r="N63667">
        <v>0</v>
      </c>
      <c r="O63667">
        <v>1</v>
      </c>
      <c r="P63667">
        <v>0</v>
      </c>
    </row>
    <row r="63668" spans="1:16" x14ac:dyDescent="0.35">
      <c r="A63668" s="3">
        <v>42831.791666666664</v>
      </c>
      <c r="B63668" s="1" t="s">
        <v>1124</v>
      </c>
      <c r="C63668">
        <v>50</v>
      </c>
      <c r="D63668">
        <v>50</v>
      </c>
      <c r="E63668">
        <v>50</v>
      </c>
      <c r="F63668">
        <v>100</v>
      </c>
      <c r="G63668">
        <v>18</v>
      </c>
      <c r="H63668" s="1" t="s">
        <v>1102</v>
      </c>
      <c r="I63668" s="1" t="s">
        <v>826</v>
      </c>
      <c r="J63668" s="1" t="s">
        <v>359</v>
      </c>
      <c r="K63668" s="1" t="s">
        <v>826</v>
      </c>
      <c r="L63668" s="1" t="s">
        <v>28530</v>
      </c>
      <c r="M63668" s="1" t="s">
        <v>3603</v>
      </c>
      <c r="N63668">
        <v>1</v>
      </c>
      <c r="O63668">
        <v>0</v>
      </c>
      <c r="P63668">
        <v>0</v>
      </c>
    </row>
    <row r="63669" spans="1:16" x14ac:dyDescent="0.35">
      <c r="A63669" s="3">
        <v>42831.833333333336</v>
      </c>
      <c r="B63669" s="1" t="s">
        <v>1162</v>
      </c>
      <c r="C63669">
        <v>50</v>
      </c>
      <c r="D63669">
        <v>49</v>
      </c>
      <c r="E63669">
        <v>48</v>
      </c>
      <c r="F63669">
        <v>93</v>
      </c>
      <c r="G63669">
        <v>15</v>
      </c>
      <c r="H63669" s="1" t="s">
        <v>840</v>
      </c>
      <c r="I63669" s="1" t="s">
        <v>841</v>
      </c>
      <c r="J63669" s="1" t="s">
        <v>359</v>
      </c>
      <c r="K63669" s="1" t="s">
        <v>841</v>
      </c>
      <c r="L63669" s="1" t="s">
        <v>28517</v>
      </c>
      <c r="M63669" s="1" t="s">
        <v>28518</v>
      </c>
      <c r="N63669">
        <v>1</v>
      </c>
      <c r="O63669">
        <v>0</v>
      </c>
      <c r="P63669">
        <v>0</v>
      </c>
    </row>
    <row r="63670" spans="1:16" x14ac:dyDescent="0.35">
      <c r="A63670" s="3">
        <v>42831.875</v>
      </c>
      <c r="B63670" s="1" t="s">
        <v>1162</v>
      </c>
      <c r="C63670">
        <v>51</v>
      </c>
      <c r="D63670">
        <v>48</v>
      </c>
      <c r="E63670">
        <v>45</v>
      </c>
      <c r="F63670">
        <v>80</v>
      </c>
      <c r="G63670">
        <v>16</v>
      </c>
      <c r="H63670" s="1" t="s">
        <v>836</v>
      </c>
      <c r="I63670" s="1" t="s">
        <v>13501</v>
      </c>
      <c r="J63670" s="1" t="s">
        <v>359</v>
      </c>
      <c r="K63670" s="1" t="s">
        <v>13501</v>
      </c>
      <c r="L63670" s="1" t="s">
        <v>28518</v>
      </c>
      <c r="M63670" s="1" t="s">
        <v>28517</v>
      </c>
      <c r="N63670">
        <v>1</v>
      </c>
      <c r="O63670">
        <v>0</v>
      </c>
      <c r="P63670">
        <v>0</v>
      </c>
    </row>
    <row r="63671" spans="1:16" x14ac:dyDescent="0.35">
      <c r="A63671" s="3">
        <v>42831.916666666664</v>
      </c>
      <c r="B63671" s="1" t="s">
        <v>1162</v>
      </c>
      <c r="C63671">
        <v>50</v>
      </c>
      <c r="D63671">
        <v>48</v>
      </c>
      <c r="E63671">
        <v>45</v>
      </c>
      <c r="F63671">
        <v>83</v>
      </c>
      <c r="G63671">
        <v>15</v>
      </c>
      <c r="H63671" s="1" t="s">
        <v>836</v>
      </c>
      <c r="I63671" s="1" t="s">
        <v>13501</v>
      </c>
      <c r="J63671" s="1" t="s">
        <v>359</v>
      </c>
      <c r="K63671" s="1" t="s">
        <v>13501</v>
      </c>
      <c r="L63671" s="1" t="s">
        <v>28518</v>
      </c>
      <c r="M63671" s="1" t="s">
        <v>28517</v>
      </c>
      <c r="N63671">
        <v>1</v>
      </c>
      <c r="O63671">
        <v>0</v>
      </c>
      <c r="P63671">
        <v>0</v>
      </c>
    </row>
    <row r="63672" spans="1:16" x14ac:dyDescent="0.35">
      <c r="A63672" s="3">
        <v>42831.958333333336</v>
      </c>
      <c r="B63672" s="1" t="s">
        <v>1162</v>
      </c>
      <c r="C63672">
        <v>50</v>
      </c>
      <c r="D63672">
        <v>48</v>
      </c>
      <c r="E63672">
        <v>45</v>
      </c>
      <c r="F63672">
        <v>83</v>
      </c>
      <c r="G63672">
        <v>13</v>
      </c>
      <c r="H63672" s="1" t="s">
        <v>833</v>
      </c>
      <c r="I63672" s="1" t="s">
        <v>820</v>
      </c>
      <c r="J63672" s="1" t="s">
        <v>359</v>
      </c>
      <c r="K63672" s="1" t="s">
        <v>820</v>
      </c>
      <c r="L63672" s="1" t="s">
        <v>28516</v>
      </c>
      <c r="M63672" s="1" t="s">
        <v>632</v>
      </c>
      <c r="N63672">
        <v>1</v>
      </c>
      <c r="O63672">
        <v>0</v>
      </c>
      <c r="P63672">
        <v>0</v>
      </c>
    </row>
    <row r="63673" spans="1:16" x14ac:dyDescent="0.35">
      <c r="A63673" s="3">
        <v>42832</v>
      </c>
      <c r="B63673" s="1" t="s">
        <v>1162</v>
      </c>
      <c r="C63673">
        <v>50</v>
      </c>
      <c r="D63673">
        <v>48</v>
      </c>
      <c r="E63673">
        <v>45</v>
      </c>
      <c r="F63673">
        <v>83</v>
      </c>
      <c r="G63673">
        <v>18</v>
      </c>
      <c r="H63673" s="1" t="s">
        <v>833</v>
      </c>
      <c r="I63673" s="1" t="s">
        <v>820</v>
      </c>
      <c r="J63673" s="1" t="s">
        <v>359</v>
      </c>
      <c r="K63673" s="1" t="s">
        <v>820</v>
      </c>
      <c r="L63673" s="1" t="s">
        <v>28517</v>
      </c>
      <c r="M63673" s="1" t="s">
        <v>28518</v>
      </c>
      <c r="N63673">
        <v>1</v>
      </c>
      <c r="O63673">
        <v>0</v>
      </c>
      <c r="P63673">
        <v>0</v>
      </c>
    </row>
    <row r="63674" spans="1:16" x14ac:dyDescent="0.35">
      <c r="A63674" s="3">
        <v>42832.041666666664</v>
      </c>
      <c r="B63674" s="1" t="s">
        <v>1162</v>
      </c>
      <c r="C63674">
        <v>50</v>
      </c>
      <c r="D63674">
        <v>48</v>
      </c>
      <c r="E63674">
        <v>46</v>
      </c>
      <c r="F63674">
        <v>86</v>
      </c>
      <c r="G63674">
        <v>14</v>
      </c>
      <c r="H63674" s="1" t="s">
        <v>13501</v>
      </c>
      <c r="I63674" s="1" t="s">
        <v>831</v>
      </c>
      <c r="J63674" s="1" t="s">
        <v>359</v>
      </c>
      <c r="K63674" s="1" t="s">
        <v>831</v>
      </c>
      <c r="L63674" s="1" t="s">
        <v>28518</v>
      </c>
      <c r="M63674" s="1" t="s">
        <v>28517</v>
      </c>
      <c r="N63674">
        <v>1</v>
      </c>
      <c r="O63674">
        <v>0</v>
      </c>
      <c r="P63674">
        <v>0</v>
      </c>
    </row>
    <row r="63675" spans="1:16" x14ac:dyDescent="0.35">
      <c r="A63675" s="3">
        <v>42832.083333333336</v>
      </c>
      <c r="B63675" s="1" t="s">
        <v>1162</v>
      </c>
      <c r="C63675">
        <v>49</v>
      </c>
      <c r="D63675">
        <v>44</v>
      </c>
      <c r="E63675">
        <v>38</v>
      </c>
      <c r="F63675">
        <v>66</v>
      </c>
      <c r="G63675">
        <v>18</v>
      </c>
      <c r="H63675" s="1" t="s">
        <v>820</v>
      </c>
      <c r="I63675" s="1" t="s">
        <v>821</v>
      </c>
      <c r="J63675" s="1" t="s">
        <v>359</v>
      </c>
      <c r="K63675" s="1" t="s">
        <v>821</v>
      </c>
      <c r="L63675" s="1" t="s">
        <v>28516</v>
      </c>
      <c r="M63675" s="1" t="s">
        <v>632</v>
      </c>
      <c r="N63675">
        <v>1</v>
      </c>
      <c r="O63675">
        <v>0</v>
      </c>
      <c r="P63675">
        <v>0</v>
      </c>
    </row>
    <row r="63676" spans="1:16" x14ac:dyDescent="0.35">
      <c r="A63676" s="3">
        <v>42832.125</v>
      </c>
      <c r="B63676" s="1" t="s">
        <v>1162</v>
      </c>
      <c r="C63676">
        <v>48</v>
      </c>
      <c r="D63676">
        <v>44</v>
      </c>
      <c r="E63676">
        <v>40</v>
      </c>
      <c r="F63676">
        <v>74</v>
      </c>
      <c r="G63676">
        <v>15</v>
      </c>
      <c r="H63676" s="1" t="s">
        <v>820</v>
      </c>
      <c r="I63676" s="1" t="s">
        <v>821</v>
      </c>
      <c r="J63676" s="1" t="s">
        <v>359</v>
      </c>
      <c r="K63676" s="1" t="s">
        <v>821</v>
      </c>
      <c r="L63676" s="1" t="s">
        <v>28512</v>
      </c>
      <c r="M63676" s="1" t="s">
        <v>28513</v>
      </c>
      <c r="N63676">
        <v>1</v>
      </c>
      <c r="O63676">
        <v>0</v>
      </c>
      <c r="P63676">
        <v>0</v>
      </c>
    </row>
    <row r="63677" spans="1:16" x14ac:dyDescent="0.35">
      <c r="A63677" s="3">
        <v>42832.166666666664</v>
      </c>
      <c r="B63677" s="1" t="s">
        <v>1162</v>
      </c>
      <c r="C63677">
        <v>47</v>
      </c>
      <c r="D63677">
        <v>43</v>
      </c>
      <c r="E63677">
        <v>38</v>
      </c>
      <c r="F63677">
        <v>71</v>
      </c>
      <c r="G63677">
        <v>18</v>
      </c>
      <c r="H63677" s="1" t="s">
        <v>820</v>
      </c>
      <c r="I63677" s="1" t="s">
        <v>821</v>
      </c>
      <c r="J63677" s="1" t="s">
        <v>359</v>
      </c>
      <c r="K63677" s="1" t="s">
        <v>821</v>
      </c>
      <c r="L63677" s="1" t="s">
        <v>28516</v>
      </c>
      <c r="M63677" s="1" t="s">
        <v>632</v>
      </c>
      <c r="N63677">
        <v>1</v>
      </c>
      <c r="O63677">
        <v>0</v>
      </c>
      <c r="P63677">
        <v>0</v>
      </c>
    </row>
    <row r="63678" spans="1:16" x14ac:dyDescent="0.35">
      <c r="A63678" s="3">
        <v>42832.208333333336</v>
      </c>
      <c r="B63678" s="1" t="s">
        <v>1162</v>
      </c>
      <c r="C63678">
        <v>46</v>
      </c>
      <c r="D63678">
        <v>42</v>
      </c>
      <c r="E63678">
        <v>36</v>
      </c>
      <c r="F63678">
        <v>68</v>
      </c>
      <c r="G63678">
        <v>16</v>
      </c>
      <c r="H63678" s="1" t="s">
        <v>820</v>
      </c>
      <c r="I63678" s="1" t="s">
        <v>821</v>
      </c>
      <c r="J63678" s="1" t="s">
        <v>359</v>
      </c>
      <c r="K63678" s="1" t="s">
        <v>821</v>
      </c>
      <c r="L63678" s="1" t="s">
        <v>28517</v>
      </c>
      <c r="M63678" s="1" t="s">
        <v>28518</v>
      </c>
      <c r="N63678">
        <v>1</v>
      </c>
      <c r="O63678">
        <v>0</v>
      </c>
      <c r="P63678">
        <v>0</v>
      </c>
    </row>
    <row r="63679" spans="1:16" x14ac:dyDescent="0.35">
      <c r="A63679" s="3">
        <v>42832.25</v>
      </c>
      <c r="B63679" s="1" t="s">
        <v>1162</v>
      </c>
      <c r="C63679">
        <v>45</v>
      </c>
      <c r="D63679">
        <v>41</v>
      </c>
      <c r="E63679">
        <v>37</v>
      </c>
      <c r="F63679">
        <v>74</v>
      </c>
      <c r="G63679">
        <v>16</v>
      </c>
      <c r="H63679" s="1" t="s">
        <v>831</v>
      </c>
      <c r="I63679" s="1" t="s">
        <v>816</v>
      </c>
      <c r="J63679" s="1" t="s">
        <v>359</v>
      </c>
      <c r="K63679" s="1" t="s">
        <v>816</v>
      </c>
      <c r="L63679" s="1" t="s">
        <v>28518</v>
      </c>
      <c r="M63679" s="1" t="s">
        <v>28517</v>
      </c>
      <c r="N63679">
        <v>1</v>
      </c>
      <c r="O63679">
        <v>0</v>
      </c>
      <c r="P63679">
        <v>0</v>
      </c>
    </row>
    <row r="63680" spans="1:16" x14ac:dyDescent="0.35">
      <c r="A63680" s="3">
        <v>42832.291666666664</v>
      </c>
      <c r="B63680" s="1" t="s">
        <v>1162</v>
      </c>
      <c r="C63680">
        <v>48</v>
      </c>
      <c r="D63680">
        <v>43</v>
      </c>
      <c r="E63680">
        <v>37</v>
      </c>
      <c r="F63680">
        <v>66</v>
      </c>
      <c r="G63680">
        <v>22</v>
      </c>
      <c r="H63680" s="1" t="s">
        <v>821</v>
      </c>
      <c r="I63680" s="1" t="s">
        <v>830</v>
      </c>
      <c r="J63680" s="1" t="s">
        <v>359</v>
      </c>
      <c r="K63680" s="1" t="s">
        <v>830</v>
      </c>
      <c r="L63680" s="1" t="s">
        <v>28516</v>
      </c>
      <c r="M63680" s="1" t="s">
        <v>632</v>
      </c>
      <c r="N63680">
        <v>1</v>
      </c>
      <c r="O63680">
        <v>0</v>
      </c>
      <c r="P63680">
        <v>0</v>
      </c>
    </row>
    <row r="63681" spans="1:16" x14ac:dyDescent="0.35">
      <c r="A63681" s="3">
        <v>42832.333333333336</v>
      </c>
      <c r="B63681" s="1" t="s">
        <v>1162</v>
      </c>
      <c r="C63681">
        <v>47</v>
      </c>
      <c r="D63681">
        <v>42</v>
      </c>
      <c r="E63681">
        <v>36</v>
      </c>
      <c r="F63681">
        <v>66</v>
      </c>
      <c r="G63681">
        <v>23</v>
      </c>
      <c r="H63681" s="1" t="s">
        <v>830</v>
      </c>
      <c r="I63681" s="1" t="s">
        <v>862</v>
      </c>
      <c r="J63681" s="1" t="s">
        <v>359</v>
      </c>
      <c r="K63681" s="1" t="s">
        <v>862</v>
      </c>
      <c r="L63681" s="1" t="s">
        <v>28517</v>
      </c>
      <c r="M63681" s="1" t="s">
        <v>28518</v>
      </c>
      <c r="N63681">
        <v>1</v>
      </c>
      <c r="O63681">
        <v>0</v>
      </c>
      <c r="P63681">
        <v>0</v>
      </c>
    </row>
    <row r="63682" spans="1:16" x14ac:dyDescent="0.35">
      <c r="A63682" s="3">
        <v>42832.375</v>
      </c>
      <c r="B63682" s="1" t="s">
        <v>1162</v>
      </c>
      <c r="C63682">
        <v>47</v>
      </c>
      <c r="D63682">
        <v>42</v>
      </c>
      <c r="E63682">
        <v>35</v>
      </c>
      <c r="F63682">
        <v>63</v>
      </c>
      <c r="G63682">
        <v>22</v>
      </c>
      <c r="H63682" s="1" t="s">
        <v>817</v>
      </c>
      <c r="I63682" s="1" t="s">
        <v>859</v>
      </c>
      <c r="J63682" s="1" t="s">
        <v>359</v>
      </c>
      <c r="K63682" s="1" t="s">
        <v>859</v>
      </c>
      <c r="L63682" s="1" t="s">
        <v>28516</v>
      </c>
      <c r="M63682" s="1" t="s">
        <v>632</v>
      </c>
      <c r="N63682">
        <v>1</v>
      </c>
      <c r="O63682">
        <v>0</v>
      </c>
      <c r="P63682">
        <v>0</v>
      </c>
    </row>
    <row r="63683" spans="1:16" x14ac:dyDescent="0.35">
      <c r="A63683" s="3">
        <v>42832.416666666664</v>
      </c>
      <c r="B63683" s="1" t="s">
        <v>1162</v>
      </c>
      <c r="C63683">
        <v>47</v>
      </c>
      <c r="D63683">
        <v>42</v>
      </c>
      <c r="E63683">
        <v>37</v>
      </c>
      <c r="F63683">
        <v>69</v>
      </c>
      <c r="G63683">
        <v>21</v>
      </c>
      <c r="H63683" s="1" t="s">
        <v>862</v>
      </c>
      <c r="I63683" s="1" t="s">
        <v>812</v>
      </c>
      <c r="J63683" s="1" t="s">
        <v>359</v>
      </c>
      <c r="K63683" s="1" t="s">
        <v>812</v>
      </c>
      <c r="L63683" s="1" t="s">
        <v>28512</v>
      </c>
      <c r="M63683" s="1" t="s">
        <v>28513</v>
      </c>
      <c r="N63683">
        <v>1</v>
      </c>
      <c r="O63683">
        <v>0</v>
      </c>
      <c r="P63683">
        <v>0</v>
      </c>
    </row>
    <row r="63684" spans="1:16" x14ac:dyDescent="0.35">
      <c r="A63684" s="3">
        <v>42832.458333333336</v>
      </c>
      <c r="B63684" s="1" t="s">
        <v>1162</v>
      </c>
      <c r="C63684">
        <v>46</v>
      </c>
      <c r="D63684">
        <v>42</v>
      </c>
      <c r="E63684">
        <v>37</v>
      </c>
      <c r="F63684">
        <v>71</v>
      </c>
      <c r="G63684">
        <v>17</v>
      </c>
      <c r="H63684" s="1" t="s">
        <v>862</v>
      </c>
      <c r="I63684" s="1" t="s">
        <v>812</v>
      </c>
      <c r="J63684" s="1" t="s">
        <v>359</v>
      </c>
      <c r="K63684" s="1" t="s">
        <v>812</v>
      </c>
      <c r="L63684" s="1" t="s">
        <v>28516</v>
      </c>
      <c r="M63684" s="1" t="s">
        <v>632</v>
      </c>
      <c r="N63684">
        <v>1</v>
      </c>
      <c r="O63684">
        <v>0</v>
      </c>
      <c r="P63684">
        <v>0</v>
      </c>
    </row>
    <row r="63685" spans="1:16" x14ac:dyDescent="0.35">
      <c r="A63685" s="3">
        <v>42832.5</v>
      </c>
      <c r="B63685" s="1" t="s">
        <v>1162</v>
      </c>
      <c r="C63685">
        <v>46</v>
      </c>
      <c r="D63685">
        <v>42</v>
      </c>
      <c r="E63685">
        <v>36</v>
      </c>
      <c r="F63685">
        <v>68</v>
      </c>
      <c r="G63685">
        <v>22</v>
      </c>
      <c r="H63685" s="1" t="s">
        <v>862</v>
      </c>
      <c r="I63685" s="1" t="s">
        <v>812</v>
      </c>
      <c r="J63685" s="1" t="s">
        <v>359</v>
      </c>
      <c r="K63685" s="1" t="s">
        <v>812</v>
      </c>
      <c r="L63685" s="1" t="s">
        <v>28512</v>
      </c>
      <c r="M63685" s="1" t="s">
        <v>28513</v>
      </c>
      <c r="N63685">
        <v>1</v>
      </c>
      <c r="O63685">
        <v>0</v>
      </c>
      <c r="P63685">
        <v>0</v>
      </c>
    </row>
    <row r="63686" spans="1:16" x14ac:dyDescent="0.35">
      <c r="A63686" s="3">
        <v>42832.541666666664</v>
      </c>
      <c r="B63686" s="1" t="s">
        <v>1162</v>
      </c>
      <c r="C63686">
        <v>47</v>
      </c>
      <c r="D63686">
        <v>41</v>
      </c>
      <c r="E63686">
        <v>34</v>
      </c>
      <c r="F63686">
        <v>61</v>
      </c>
      <c r="G63686">
        <v>18</v>
      </c>
      <c r="H63686" s="1" t="s">
        <v>859</v>
      </c>
      <c r="I63686" s="1" t="s">
        <v>1946</v>
      </c>
      <c r="J63686" s="1" t="s">
        <v>359</v>
      </c>
      <c r="K63686" s="1" t="s">
        <v>1946</v>
      </c>
      <c r="L63686" s="1" t="s">
        <v>3603</v>
      </c>
      <c r="M63686" s="1" t="s">
        <v>28511</v>
      </c>
      <c r="N63686">
        <v>1</v>
      </c>
      <c r="O63686">
        <v>0</v>
      </c>
      <c r="P63686">
        <v>0</v>
      </c>
    </row>
    <row r="63687" spans="1:16" x14ac:dyDescent="0.35">
      <c r="A63687" s="3">
        <v>42832.583333333336</v>
      </c>
      <c r="B63687" s="1" t="s">
        <v>1162</v>
      </c>
      <c r="C63687">
        <v>48</v>
      </c>
      <c r="D63687">
        <v>43</v>
      </c>
      <c r="E63687">
        <v>36</v>
      </c>
      <c r="F63687">
        <v>63</v>
      </c>
      <c r="G63687">
        <v>20</v>
      </c>
      <c r="H63687" s="1" t="s">
        <v>859</v>
      </c>
      <c r="I63687" s="1" t="s">
        <v>813</v>
      </c>
      <c r="J63687" s="1" t="s">
        <v>359</v>
      </c>
      <c r="K63687" s="1" t="s">
        <v>1946</v>
      </c>
      <c r="L63687" s="1" t="s">
        <v>28512</v>
      </c>
      <c r="M63687" s="1" t="s">
        <v>28513</v>
      </c>
      <c r="N63687">
        <v>1</v>
      </c>
      <c r="O63687">
        <v>0</v>
      </c>
      <c r="P63687">
        <v>0</v>
      </c>
    </row>
    <row r="63688" spans="1:16" x14ac:dyDescent="0.35">
      <c r="A63688" s="3">
        <v>42832.625</v>
      </c>
      <c r="B63688" s="1" t="s">
        <v>1162</v>
      </c>
      <c r="C63688">
        <v>49</v>
      </c>
      <c r="D63688">
        <v>42</v>
      </c>
      <c r="E63688">
        <v>34</v>
      </c>
      <c r="F63688">
        <v>56</v>
      </c>
      <c r="G63688">
        <v>25</v>
      </c>
      <c r="H63688" s="1" t="s">
        <v>812</v>
      </c>
      <c r="I63688" s="1" t="s">
        <v>813</v>
      </c>
      <c r="J63688" s="1" t="s">
        <v>359</v>
      </c>
      <c r="K63688" s="1" t="s">
        <v>813</v>
      </c>
      <c r="L63688" s="1" t="s">
        <v>3603</v>
      </c>
      <c r="M63688" s="1" t="s">
        <v>28511</v>
      </c>
      <c r="N63688">
        <v>1</v>
      </c>
      <c r="O63688">
        <v>0</v>
      </c>
      <c r="P63688">
        <v>0</v>
      </c>
    </row>
    <row r="63689" spans="1:16" x14ac:dyDescent="0.35">
      <c r="A63689" s="3">
        <v>42832.666666666664</v>
      </c>
      <c r="B63689" s="1" t="s">
        <v>1162</v>
      </c>
      <c r="C63689">
        <v>49</v>
      </c>
      <c r="D63689">
        <v>42</v>
      </c>
      <c r="E63689">
        <v>34</v>
      </c>
      <c r="F63689">
        <v>56</v>
      </c>
      <c r="G63689">
        <v>22</v>
      </c>
      <c r="H63689" s="1" t="s">
        <v>813</v>
      </c>
      <c r="I63689" s="1" t="s">
        <v>868</v>
      </c>
      <c r="J63689" s="1" t="s">
        <v>359</v>
      </c>
      <c r="K63689" s="1" t="s">
        <v>868</v>
      </c>
      <c r="L63689" s="1" t="s">
        <v>3603</v>
      </c>
      <c r="M63689" s="1" t="s">
        <v>28511</v>
      </c>
      <c r="N63689">
        <v>1</v>
      </c>
      <c r="O63689">
        <v>0</v>
      </c>
      <c r="P63689">
        <v>0</v>
      </c>
    </row>
    <row r="63690" spans="1:16" x14ac:dyDescent="0.35">
      <c r="A63690" s="3">
        <v>42832.708333333336</v>
      </c>
      <c r="B63690" s="1" t="s">
        <v>1162</v>
      </c>
      <c r="C63690">
        <v>49</v>
      </c>
      <c r="D63690">
        <v>42</v>
      </c>
      <c r="E63690">
        <v>34</v>
      </c>
      <c r="F63690">
        <v>56</v>
      </c>
      <c r="G63690">
        <v>22</v>
      </c>
      <c r="H63690" s="1" t="s">
        <v>329</v>
      </c>
      <c r="I63690" s="1" t="s">
        <v>315</v>
      </c>
      <c r="J63690" s="1" t="s">
        <v>359</v>
      </c>
      <c r="K63690" s="1" t="s">
        <v>315</v>
      </c>
      <c r="L63690" s="1" t="s">
        <v>28514</v>
      </c>
      <c r="M63690" s="1" t="s">
        <v>28526</v>
      </c>
      <c r="N63690">
        <v>1</v>
      </c>
      <c r="O63690">
        <v>0</v>
      </c>
      <c r="P63690">
        <v>0</v>
      </c>
    </row>
    <row r="63691" spans="1:16" x14ac:dyDescent="0.35">
      <c r="A63691" s="3">
        <v>42832.75</v>
      </c>
      <c r="B63691" s="1" t="s">
        <v>1162</v>
      </c>
      <c r="C63691">
        <v>48</v>
      </c>
      <c r="D63691">
        <v>40</v>
      </c>
      <c r="E63691">
        <v>29</v>
      </c>
      <c r="F63691">
        <v>48</v>
      </c>
      <c r="G63691">
        <v>25</v>
      </c>
      <c r="H63691" s="1" t="s">
        <v>313</v>
      </c>
      <c r="I63691" s="1" t="s">
        <v>310</v>
      </c>
      <c r="J63691" s="1" t="s">
        <v>359</v>
      </c>
      <c r="K63691" s="1" t="s">
        <v>310</v>
      </c>
      <c r="L63691" s="1" t="s">
        <v>28516</v>
      </c>
      <c r="M63691" s="1" t="s">
        <v>738</v>
      </c>
      <c r="N63691">
        <v>1</v>
      </c>
      <c r="O63691">
        <v>0</v>
      </c>
      <c r="P63691">
        <v>0</v>
      </c>
    </row>
    <row r="63692" spans="1:16" x14ac:dyDescent="0.35">
      <c r="A63692" s="3">
        <v>42832.791666666664</v>
      </c>
      <c r="B63692" s="1" t="s">
        <v>1162</v>
      </c>
      <c r="C63692">
        <v>44</v>
      </c>
      <c r="D63692">
        <v>39</v>
      </c>
      <c r="E63692">
        <v>32</v>
      </c>
      <c r="F63692">
        <v>63</v>
      </c>
      <c r="G63692">
        <v>18</v>
      </c>
      <c r="H63692" s="1" t="s">
        <v>345</v>
      </c>
      <c r="I63692" s="1" t="s">
        <v>305</v>
      </c>
      <c r="J63692" s="1" t="s">
        <v>359</v>
      </c>
      <c r="K63692" s="1" t="s">
        <v>305</v>
      </c>
      <c r="L63692" s="1" t="s">
        <v>28512</v>
      </c>
      <c r="M63692" s="1" t="s">
        <v>28525</v>
      </c>
      <c r="N63692">
        <v>1</v>
      </c>
      <c r="O63692">
        <v>0</v>
      </c>
      <c r="P63692">
        <v>0</v>
      </c>
    </row>
    <row r="63693" spans="1:16" x14ac:dyDescent="0.35">
      <c r="A63693" s="3">
        <v>42832.833333333336</v>
      </c>
      <c r="B63693" s="1" t="s">
        <v>1162</v>
      </c>
      <c r="C63693">
        <v>44</v>
      </c>
      <c r="D63693">
        <v>38</v>
      </c>
      <c r="E63693">
        <v>28</v>
      </c>
      <c r="F63693">
        <v>53</v>
      </c>
      <c r="G63693">
        <v>23</v>
      </c>
      <c r="H63693" s="1" t="s">
        <v>303</v>
      </c>
      <c r="I63693" s="1" t="s">
        <v>1439</v>
      </c>
      <c r="J63693" s="1" t="s">
        <v>359</v>
      </c>
      <c r="K63693" s="1" t="s">
        <v>1439</v>
      </c>
      <c r="L63693" s="1" t="s">
        <v>28516</v>
      </c>
      <c r="M63693" s="1" t="s">
        <v>738</v>
      </c>
      <c r="N63693">
        <v>1</v>
      </c>
      <c r="O63693">
        <v>0</v>
      </c>
      <c r="P63693">
        <v>0</v>
      </c>
    </row>
    <row r="63694" spans="1:16" x14ac:dyDescent="0.35">
      <c r="A63694" s="3">
        <v>42832.875</v>
      </c>
      <c r="B63694" s="1" t="s">
        <v>1162</v>
      </c>
      <c r="C63694">
        <v>43</v>
      </c>
      <c r="D63694">
        <v>37</v>
      </c>
      <c r="E63694">
        <v>27</v>
      </c>
      <c r="F63694">
        <v>53</v>
      </c>
      <c r="G63694">
        <v>26</v>
      </c>
      <c r="H63694" s="1" t="s">
        <v>269</v>
      </c>
      <c r="I63694" s="1" t="s">
        <v>248</v>
      </c>
      <c r="J63694" s="1" t="s">
        <v>359</v>
      </c>
      <c r="K63694" s="1" t="s">
        <v>248</v>
      </c>
      <c r="L63694" s="1" t="s">
        <v>28512</v>
      </c>
      <c r="M63694" s="1" t="s">
        <v>28525</v>
      </c>
      <c r="N63694">
        <v>1</v>
      </c>
      <c r="O63694">
        <v>0</v>
      </c>
      <c r="P63694">
        <v>0</v>
      </c>
    </row>
    <row r="63695" spans="1:16" x14ac:dyDescent="0.35">
      <c r="A63695" s="3">
        <v>42832.916666666664</v>
      </c>
      <c r="B63695" s="1" t="s">
        <v>1162</v>
      </c>
      <c r="C63695">
        <v>42</v>
      </c>
      <c r="D63695">
        <v>36</v>
      </c>
      <c r="E63695">
        <v>26</v>
      </c>
      <c r="F63695">
        <v>53</v>
      </c>
      <c r="G63695">
        <v>26</v>
      </c>
      <c r="H63695" s="1" t="s">
        <v>249</v>
      </c>
      <c r="I63695" s="1" t="s">
        <v>240</v>
      </c>
      <c r="J63695" s="1" t="s">
        <v>359</v>
      </c>
      <c r="K63695" s="1" t="s">
        <v>240</v>
      </c>
      <c r="L63695" s="1" t="s">
        <v>28512</v>
      </c>
      <c r="M63695" s="1" t="s">
        <v>28525</v>
      </c>
      <c r="N63695">
        <v>1</v>
      </c>
      <c r="O63695">
        <v>0</v>
      </c>
      <c r="P63695">
        <v>0</v>
      </c>
    </row>
    <row r="63696" spans="1:16" x14ac:dyDescent="0.35">
      <c r="A63696" s="3">
        <v>42832.958333333336</v>
      </c>
      <c r="B63696" s="1" t="s">
        <v>1162</v>
      </c>
      <c r="C63696">
        <v>42</v>
      </c>
      <c r="D63696">
        <v>36</v>
      </c>
      <c r="E63696">
        <v>26</v>
      </c>
      <c r="F63696">
        <v>53</v>
      </c>
      <c r="G63696">
        <v>17</v>
      </c>
      <c r="H63696" s="1" t="s">
        <v>240</v>
      </c>
      <c r="I63696" s="1" t="s">
        <v>229</v>
      </c>
      <c r="J63696" s="1" t="s">
        <v>359</v>
      </c>
      <c r="K63696" s="1" t="s">
        <v>229</v>
      </c>
      <c r="L63696" s="1" t="s">
        <v>28512</v>
      </c>
      <c r="M63696" s="1" t="s">
        <v>28525</v>
      </c>
      <c r="N63696">
        <v>1</v>
      </c>
      <c r="O63696">
        <v>0</v>
      </c>
      <c r="P63696">
        <v>0</v>
      </c>
    </row>
    <row r="63697" spans="1:16" x14ac:dyDescent="0.35">
      <c r="A63697" s="3">
        <v>42833</v>
      </c>
      <c r="B63697" s="1" t="s">
        <v>1162</v>
      </c>
      <c r="C63697">
        <v>42</v>
      </c>
      <c r="D63697">
        <v>36</v>
      </c>
      <c r="E63697">
        <v>27</v>
      </c>
      <c r="F63697">
        <v>55</v>
      </c>
      <c r="G63697">
        <v>22</v>
      </c>
      <c r="H63697" s="1" t="s">
        <v>229</v>
      </c>
      <c r="I63697" s="1" t="s">
        <v>8672</v>
      </c>
      <c r="J63697" s="1" t="s">
        <v>359</v>
      </c>
      <c r="K63697" s="1" t="s">
        <v>8672</v>
      </c>
      <c r="L63697" s="1" t="s">
        <v>28514</v>
      </c>
      <c r="M63697" s="1" t="s">
        <v>28526</v>
      </c>
      <c r="N63697">
        <v>1</v>
      </c>
      <c r="O63697">
        <v>0</v>
      </c>
      <c r="P63697">
        <v>0</v>
      </c>
    </row>
    <row r="63698" spans="1:16" x14ac:dyDescent="0.35">
      <c r="A63698" s="3">
        <v>42833.041666666664</v>
      </c>
      <c r="B63698" s="1" t="s">
        <v>1162</v>
      </c>
      <c r="C63698">
        <v>41</v>
      </c>
      <c r="D63698">
        <v>35</v>
      </c>
      <c r="E63698">
        <v>27</v>
      </c>
      <c r="F63698">
        <v>57</v>
      </c>
      <c r="G63698">
        <v>20</v>
      </c>
      <c r="H63698" s="1" t="s">
        <v>229</v>
      </c>
      <c r="I63698" s="1" t="s">
        <v>8672</v>
      </c>
      <c r="J63698" s="1" t="s">
        <v>359</v>
      </c>
      <c r="K63698" s="1" t="s">
        <v>8672</v>
      </c>
      <c r="L63698" s="1" t="s">
        <v>28514</v>
      </c>
      <c r="M63698" s="1" t="s">
        <v>28526</v>
      </c>
      <c r="N63698">
        <v>1</v>
      </c>
      <c r="O63698">
        <v>0</v>
      </c>
      <c r="P63698">
        <v>0</v>
      </c>
    </row>
    <row r="63699" spans="1:16" x14ac:dyDescent="0.35">
      <c r="A63699" s="3">
        <v>42833.083333333336</v>
      </c>
      <c r="B63699" s="1" t="s">
        <v>1162</v>
      </c>
      <c r="C63699">
        <v>41</v>
      </c>
      <c r="D63699">
        <v>35</v>
      </c>
      <c r="E63699">
        <v>27</v>
      </c>
      <c r="F63699">
        <v>57</v>
      </c>
      <c r="G63699">
        <v>20</v>
      </c>
      <c r="H63699" s="1" t="s">
        <v>229</v>
      </c>
      <c r="I63699" s="1" t="s">
        <v>8672</v>
      </c>
      <c r="J63699" s="1" t="s">
        <v>359</v>
      </c>
      <c r="K63699" s="1" t="s">
        <v>8672</v>
      </c>
      <c r="L63699" s="1" t="s">
        <v>28512</v>
      </c>
      <c r="M63699" s="1" t="s">
        <v>28525</v>
      </c>
      <c r="N63699">
        <v>1</v>
      </c>
      <c r="O63699">
        <v>0</v>
      </c>
      <c r="P63699">
        <v>0</v>
      </c>
    </row>
    <row r="63700" spans="1:16" x14ac:dyDescent="0.35">
      <c r="A63700" s="3">
        <v>42833.125</v>
      </c>
      <c r="B63700" s="1" t="s">
        <v>1162</v>
      </c>
      <c r="C63700">
        <v>41</v>
      </c>
      <c r="D63700">
        <v>35</v>
      </c>
      <c r="E63700">
        <v>26</v>
      </c>
      <c r="F63700">
        <v>55</v>
      </c>
      <c r="G63700">
        <v>20</v>
      </c>
      <c r="H63700" s="1" t="s">
        <v>8672</v>
      </c>
      <c r="I63700" s="1" t="s">
        <v>206</v>
      </c>
      <c r="J63700" s="1" t="s">
        <v>359</v>
      </c>
      <c r="K63700" s="1" t="s">
        <v>206</v>
      </c>
      <c r="L63700" s="1" t="s">
        <v>28514</v>
      </c>
      <c r="M63700" s="1" t="s">
        <v>28526</v>
      </c>
      <c r="N63700">
        <v>1</v>
      </c>
      <c r="O63700">
        <v>0</v>
      </c>
      <c r="P63700">
        <v>0</v>
      </c>
    </row>
    <row r="63701" spans="1:16" x14ac:dyDescent="0.35">
      <c r="A63701" s="3">
        <v>42833.166666666664</v>
      </c>
      <c r="B63701" s="1" t="s">
        <v>1162</v>
      </c>
      <c r="C63701">
        <v>42</v>
      </c>
      <c r="D63701">
        <v>35</v>
      </c>
      <c r="E63701">
        <v>25</v>
      </c>
      <c r="F63701">
        <v>51</v>
      </c>
      <c r="G63701">
        <v>20</v>
      </c>
      <c r="H63701" s="1" t="s">
        <v>210</v>
      </c>
      <c r="I63701" s="1" t="s">
        <v>205</v>
      </c>
      <c r="J63701" s="1" t="s">
        <v>359</v>
      </c>
      <c r="K63701" s="1" t="s">
        <v>205</v>
      </c>
      <c r="L63701" s="1" t="s">
        <v>28512</v>
      </c>
      <c r="M63701" s="1" t="s">
        <v>28525</v>
      </c>
      <c r="N63701">
        <v>1</v>
      </c>
      <c r="O63701">
        <v>0</v>
      </c>
      <c r="P63701">
        <v>0</v>
      </c>
    </row>
    <row r="63702" spans="1:16" x14ac:dyDescent="0.35">
      <c r="A63702" s="3">
        <v>42833.208333333336</v>
      </c>
      <c r="B63702" s="1" t="s">
        <v>1162</v>
      </c>
      <c r="C63702">
        <v>42</v>
      </c>
      <c r="D63702">
        <v>35</v>
      </c>
      <c r="E63702">
        <v>23</v>
      </c>
      <c r="F63702">
        <v>47</v>
      </c>
      <c r="G63702">
        <v>16</v>
      </c>
      <c r="H63702" s="1" t="s">
        <v>206</v>
      </c>
      <c r="I63702" s="1" t="s">
        <v>379</v>
      </c>
      <c r="J63702" s="1" t="s">
        <v>359</v>
      </c>
      <c r="K63702" s="1" t="s">
        <v>379</v>
      </c>
      <c r="L63702" s="1" t="s">
        <v>28516</v>
      </c>
      <c r="M63702" s="1" t="s">
        <v>738</v>
      </c>
      <c r="N63702">
        <v>1</v>
      </c>
      <c r="O63702">
        <v>0</v>
      </c>
      <c r="P63702">
        <v>0</v>
      </c>
    </row>
    <row r="63703" spans="1:16" x14ac:dyDescent="0.35">
      <c r="A63703" s="3">
        <v>42833.25</v>
      </c>
      <c r="B63703" s="1" t="s">
        <v>1162</v>
      </c>
      <c r="C63703">
        <v>41</v>
      </c>
      <c r="D63703">
        <v>34</v>
      </c>
      <c r="E63703">
        <v>21</v>
      </c>
      <c r="F63703">
        <v>45</v>
      </c>
      <c r="G63703">
        <v>14</v>
      </c>
      <c r="H63703" s="1" t="s">
        <v>202</v>
      </c>
      <c r="I63703" s="1" t="s">
        <v>195</v>
      </c>
      <c r="J63703" s="1" t="s">
        <v>359</v>
      </c>
      <c r="K63703" s="1" t="s">
        <v>197</v>
      </c>
      <c r="L63703" s="1" t="s">
        <v>28514</v>
      </c>
      <c r="M63703" s="1" t="s">
        <v>28526</v>
      </c>
      <c r="N63703">
        <v>1</v>
      </c>
      <c r="O63703">
        <v>0</v>
      </c>
      <c r="P63703">
        <v>0</v>
      </c>
    </row>
    <row r="63704" spans="1:16" x14ac:dyDescent="0.35">
      <c r="A63704" s="3">
        <v>42833.291666666664</v>
      </c>
      <c r="B63704" s="1" t="s">
        <v>1162</v>
      </c>
      <c r="C63704">
        <v>43</v>
      </c>
      <c r="D63704">
        <v>35</v>
      </c>
      <c r="E63704">
        <v>23</v>
      </c>
      <c r="F63704">
        <v>45</v>
      </c>
      <c r="G63704">
        <v>16</v>
      </c>
      <c r="H63704" s="1" t="s">
        <v>195</v>
      </c>
      <c r="I63704" s="1" t="s">
        <v>28522</v>
      </c>
      <c r="J63704" s="1" t="s">
        <v>359</v>
      </c>
      <c r="K63704" s="1" t="s">
        <v>28522</v>
      </c>
      <c r="L63704" s="1" t="s">
        <v>28512</v>
      </c>
      <c r="M63704" s="1" t="s">
        <v>28525</v>
      </c>
      <c r="N63704">
        <v>1</v>
      </c>
      <c r="O63704">
        <v>0</v>
      </c>
      <c r="P63704">
        <v>0</v>
      </c>
    </row>
    <row r="63705" spans="1:16" x14ac:dyDescent="0.35">
      <c r="A63705" s="3">
        <v>42833.333333333336</v>
      </c>
      <c r="B63705" s="1" t="s">
        <v>1162</v>
      </c>
      <c r="C63705">
        <v>43</v>
      </c>
      <c r="D63705">
        <v>35</v>
      </c>
      <c r="E63705">
        <v>23</v>
      </c>
      <c r="F63705">
        <v>45</v>
      </c>
      <c r="G63705">
        <v>18</v>
      </c>
      <c r="H63705" s="1" t="s">
        <v>190</v>
      </c>
      <c r="I63705" s="1" t="s">
        <v>185</v>
      </c>
      <c r="J63705" s="1" t="s">
        <v>359</v>
      </c>
      <c r="K63705" s="1" t="s">
        <v>185</v>
      </c>
      <c r="L63705" s="1" t="s">
        <v>28516</v>
      </c>
      <c r="M63705" s="1" t="s">
        <v>738</v>
      </c>
      <c r="N63705">
        <v>1</v>
      </c>
      <c r="O63705">
        <v>0</v>
      </c>
      <c r="P63705">
        <v>0</v>
      </c>
    </row>
    <row r="63706" spans="1:16" x14ac:dyDescent="0.35">
      <c r="A63706" s="3">
        <v>42833.375</v>
      </c>
      <c r="B63706" s="1" t="s">
        <v>1162</v>
      </c>
      <c r="C63706">
        <v>45</v>
      </c>
      <c r="D63706">
        <v>37</v>
      </c>
      <c r="E63706">
        <v>23</v>
      </c>
      <c r="F63706">
        <v>42</v>
      </c>
      <c r="G63706">
        <v>18</v>
      </c>
      <c r="H63706" s="1" t="s">
        <v>28522</v>
      </c>
      <c r="I63706" s="1" t="s">
        <v>169</v>
      </c>
      <c r="J63706" s="1" t="s">
        <v>359</v>
      </c>
      <c r="K63706" s="1" t="s">
        <v>172</v>
      </c>
      <c r="L63706" s="1" t="s">
        <v>28516</v>
      </c>
      <c r="M63706" s="1" t="s">
        <v>738</v>
      </c>
      <c r="N63706">
        <v>1</v>
      </c>
      <c r="O63706">
        <v>0</v>
      </c>
      <c r="P63706">
        <v>0</v>
      </c>
    </row>
    <row r="63707" spans="1:16" x14ac:dyDescent="0.35">
      <c r="A63707" s="3">
        <v>42833.416666666664</v>
      </c>
      <c r="B63707" s="1" t="s">
        <v>1162</v>
      </c>
      <c r="C63707">
        <v>48</v>
      </c>
      <c r="D63707">
        <v>38</v>
      </c>
      <c r="E63707">
        <v>22</v>
      </c>
      <c r="F63707">
        <v>36</v>
      </c>
      <c r="G63707">
        <v>24</v>
      </c>
      <c r="H63707" s="1" t="s">
        <v>172</v>
      </c>
      <c r="I63707" s="1" t="s">
        <v>181</v>
      </c>
      <c r="J63707" s="1" t="s">
        <v>359</v>
      </c>
      <c r="K63707" s="1" t="s">
        <v>181</v>
      </c>
      <c r="L63707" s="1" t="s">
        <v>28518</v>
      </c>
      <c r="M63707" s="1" t="s">
        <v>28524</v>
      </c>
      <c r="N63707">
        <v>1</v>
      </c>
      <c r="O63707">
        <v>0</v>
      </c>
      <c r="P63707">
        <v>0</v>
      </c>
    </row>
    <row r="63708" spans="1:16" x14ac:dyDescent="0.35">
      <c r="A63708" s="3">
        <v>42833.458333333336</v>
      </c>
      <c r="B63708" s="1" t="s">
        <v>1162</v>
      </c>
      <c r="C63708">
        <v>51</v>
      </c>
      <c r="D63708">
        <v>40</v>
      </c>
      <c r="E63708">
        <v>24</v>
      </c>
      <c r="F63708">
        <v>35</v>
      </c>
      <c r="G63708">
        <v>21</v>
      </c>
      <c r="H63708" s="1" t="s">
        <v>172</v>
      </c>
      <c r="I63708" s="1" t="s">
        <v>181</v>
      </c>
      <c r="J63708" s="1" t="s">
        <v>359</v>
      </c>
      <c r="K63708" s="1" t="s">
        <v>181</v>
      </c>
      <c r="L63708" s="1" t="s">
        <v>28516</v>
      </c>
      <c r="M63708" s="1" t="s">
        <v>738</v>
      </c>
      <c r="N63708">
        <v>1</v>
      </c>
      <c r="O63708">
        <v>0</v>
      </c>
      <c r="P63708">
        <v>0</v>
      </c>
    </row>
    <row r="63709" spans="1:16" x14ac:dyDescent="0.35">
      <c r="A63709" s="3">
        <v>42833.5</v>
      </c>
      <c r="B63709" s="1" t="s">
        <v>1162</v>
      </c>
      <c r="C63709">
        <v>52</v>
      </c>
      <c r="D63709">
        <v>40</v>
      </c>
      <c r="E63709">
        <v>23</v>
      </c>
      <c r="F63709">
        <v>32</v>
      </c>
      <c r="G63709">
        <v>20</v>
      </c>
      <c r="H63709" s="1" t="s">
        <v>185</v>
      </c>
      <c r="I63709" s="1" t="s">
        <v>169</v>
      </c>
      <c r="J63709" s="1" t="s">
        <v>359</v>
      </c>
      <c r="K63709" s="1" t="s">
        <v>169</v>
      </c>
      <c r="L63709" s="1" t="s">
        <v>28517</v>
      </c>
      <c r="M63709" s="1" t="s">
        <v>28523</v>
      </c>
      <c r="N63709">
        <v>1</v>
      </c>
      <c r="O63709">
        <v>0</v>
      </c>
      <c r="P63709">
        <v>0</v>
      </c>
    </row>
    <row r="63710" spans="1:16" x14ac:dyDescent="0.35">
      <c r="A63710" s="3">
        <v>42833.541666666664</v>
      </c>
      <c r="B63710" s="1" t="s">
        <v>1162</v>
      </c>
      <c r="C63710">
        <v>54</v>
      </c>
      <c r="D63710">
        <v>42</v>
      </c>
      <c r="E63710">
        <v>24</v>
      </c>
      <c r="F63710">
        <v>31</v>
      </c>
      <c r="G63710">
        <v>15</v>
      </c>
      <c r="H63710" s="1" t="s">
        <v>185</v>
      </c>
      <c r="I63710" s="1" t="s">
        <v>169</v>
      </c>
      <c r="J63710" s="1" t="s">
        <v>359</v>
      </c>
      <c r="K63710" s="1" t="s">
        <v>169</v>
      </c>
      <c r="L63710" s="1" t="s">
        <v>28516</v>
      </c>
      <c r="M63710" s="1" t="s">
        <v>738</v>
      </c>
      <c r="N63710">
        <v>0</v>
      </c>
      <c r="O63710">
        <v>1</v>
      </c>
      <c r="P63710">
        <v>0</v>
      </c>
    </row>
    <row r="63711" spans="1:16" x14ac:dyDescent="0.35">
      <c r="A63711" s="3">
        <v>42833.583333333336</v>
      </c>
      <c r="B63711" s="1" t="s">
        <v>1162</v>
      </c>
      <c r="C63711">
        <v>56</v>
      </c>
      <c r="D63711">
        <v>42</v>
      </c>
      <c r="E63711">
        <v>23</v>
      </c>
      <c r="F63711">
        <v>28</v>
      </c>
      <c r="G63711">
        <v>23</v>
      </c>
      <c r="H63711" s="1" t="s">
        <v>28522</v>
      </c>
      <c r="I63711" s="1" t="s">
        <v>172</v>
      </c>
      <c r="J63711" s="1" t="s">
        <v>359</v>
      </c>
      <c r="K63711" s="1" t="s">
        <v>172</v>
      </c>
      <c r="L63711" s="1" t="s">
        <v>28512</v>
      </c>
      <c r="M63711" s="1" t="s">
        <v>28525</v>
      </c>
      <c r="N63711">
        <v>0</v>
      </c>
      <c r="O63711">
        <v>1</v>
      </c>
      <c r="P63711">
        <v>0</v>
      </c>
    </row>
    <row r="63712" spans="1:16" x14ac:dyDescent="0.35">
      <c r="A63712" s="3">
        <v>42833.625</v>
      </c>
      <c r="B63712" s="1" t="s">
        <v>1162</v>
      </c>
      <c r="C63712">
        <v>58</v>
      </c>
      <c r="D63712">
        <v>43</v>
      </c>
      <c r="E63712">
        <v>23</v>
      </c>
      <c r="F63712">
        <v>26</v>
      </c>
      <c r="G63712">
        <v>20</v>
      </c>
      <c r="H63712" s="1" t="s">
        <v>190</v>
      </c>
      <c r="I63712" s="1" t="s">
        <v>185</v>
      </c>
      <c r="J63712" s="1" t="s">
        <v>359</v>
      </c>
      <c r="K63712" s="1" t="s">
        <v>185</v>
      </c>
      <c r="L63712" s="1" t="s">
        <v>28518</v>
      </c>
      <c r="M63712" s="1" t="s">
        <v>28524</v>
      </c>
      <c r="N63712">
        <v>0</v>
      </c>
      <c r="O63712">
        <v>1</v>
      </c>
      <c r="P63712">
        <v>0</v>
      </c>
    </row>
    <row r="63713" spans="1:16" x14ac:dyDescent="0.35">
      <c r="A63713" s="3">
        <v>42833.666666666664</v>
      </c>
      <c r="B63713" s="1" t="s">
        <v>1162</v>
      </c>
      <c r="C63713">
        <v>58</v>
      </c>
      <c r="D63713">
        <v>43</v>
      </c>
      <c r="E63713">
        <v>23</v>
      </c>
      <c r="F63713">
        <v>26</v>
      </c>
      <c r="G63713">
        <v>16</v>
      </c>
      <c r="H63713" s="1" t="s">
        <v>28522</v>
      </c>
      <c r="I63713" s="1" t="s">
        <v>172</v>
      </c>
      <c r="J63713" s="1" t="s">
        <v>359</v>
      </c>
      <c r="K63713" s="1" t="s">
        <v>172</v>
      </c>
      <c r="L63713" s="1" t="s">
        <v>28516</v>
      </c>
      <c r="M63713" s="1" t="s">
        <v>738</v>
      </c>
      <c r="N63713">
        <v>0</v>
      </c>
      <c r="O63713">
        <v>1</v>
      </c>
      <c r="P63713">
        <v>0</v>
      </c>
    </row>
    <row r="63714" spans="1:16" x14ac:dyDescent="0.35">
      <c r="A63714" s="3">
        <v>42833.708333333336</v>
      </c>
      <c r="B63714" s="1" t="s">
        <v>1162</v>
      </c>
      <c r="C63714">
        <v>58</v>
      </c>
      <c r="D63714">
        <v>43</v>
      </c>
      <c r="E63714">
        <v>22</v>
      </c>
      <c r="F63714">
        <v>25</v>
      </c>
      <c r="G63714">
        <v>17</v>
      </c>
      <c r="H63714" s="1" t="s">
        <v>185</v>
      </c>
      <c r="I63714" s="1" t="s">
        <v>169</v>
      </c>
      <c r="J63714" s="1" t="s">
        <v>359</v>
      </c>
      <c r="K63714" s="1" t="s">
        <v>169</v>
      </c>
      <c r="L63714" s="1" t="s">
        <v>28512</v>
      </c>
      <c r="M63714" s="1" t="s">
        <v>28525</v>
      </c>
      <c r="N63714">
        <v>0</v>
      </c>
      <c r="O63714">
        <v>1</v>
      </c>
      <c r="P63714">
        <v>0</v>
      </c>
    </row>
    <row r="63715" spans="1:16" x14ac:dyDescent="0.35">
      <c r="A63715" s="3">
        <v>42833.75</v>
      </c>
      <c r="B63715" s="1" t="s">
        <v>1162</v>
      </c>
      <c r="C63715">
        <v>56</v>
      </c>
      <c r="D63715">
        <v>42</v>
      </c>
      <c r="E63715">
        <v>21</v>
      </c>
      <c r="F63715">
        <v>26</v>
      </c>
      <c r="G63715">
        <v>17</v>
      </c>
      <c r="H63715" s="1" t="s">
        <v>181</v>
      </c>
      <c r="I63715" s="1" t="s">
        <v>163</v>
      </c>
      <c r="J63715" s="1" t="s">
        <v>359</v>
      </c>
      <c r="K63715" s="1" t="s">
        <v>163</v>
      </c>
      <c r="L63715" s="1" t="s">
        <v>28517</v>
      </c>
      <c r="M63715" s="1" t="s">
        <v>28523</v>
      </c>
      <c r="N63715">
        <v>0</v>
      </c>
      <c r="O63715">
        <v>1</v>
      </c>
      <c r="P63715">
        <v>0</v>
      </c>
    </row>
    <row r="63716" spans="1:16" x14ac:dyDescent="0.35">
      <c r="A63716" s="3">
        <v>42833.791666666664</v>
      </c>
      <c r="B63716" s="1" t="s">
        <v>1162</v>
      </c>
      <c r="C63716">
        <v>54</v>
      </c>
      <c r="D63716">
        <v>41</v>
      </c>
      <c r="E63716">
        <v>21</v>
      </c>
      <c r="F63716">
        <v>28</v>
      </c>
      <c r="G63716">
        <v>14</v>
      </c>
      <c r="H63716" s="1" t="s">
        <v>164</v>
      </c>
      <c r="I63716" s="1" t="s">
        <v>28527</v>
      </c>
      <c r="J63716" s="1" t="s">
        <v>359</v>
      </c>
      <c r="K63716" s="1" t="s">
        <v>28527</v>
      </c>
      <c r="L63716" s="1" t="s">
        <v>28513</v>
      </c>
      <c r="M63716" s="1" t="s">
        <v>28528</v>
      </c>
      <c r="N63716">
        <v>1</v>
      </c>
      <c r="O63716">
        <v>0</v>
      </c>
      <c r="P63716">
        <v>0</v>
      </c>
    </row>
    <row r="63717" spans="1:16" x14ac:dyDescent="0.35">
      <c r="A63717" s="3">
        <v>42833.833333333336</v>
      </c>
      <c r="B63717" s="1" t="s">
        <v>1162</v>
      </c>
      <c r="C63717">
        <v>52</v>
      </c>
      <c r="D63717">
        <v>40</v>
      </c>
      <c r="E63717">
        <v>20</v>
      </c>
      <c r="F63717">
        <v>28</v>
      </c>
      <c r="G63717">
        <v>13</v>
      </c>
      <c r="H63717" s="1" t="s">
        <v>130</v>
      </c>
      <c r="I63717" s="1" t="s">
        <v>124</v>
      </c>
      <c r="J63717" s="1" t="s">
        <v>359</v>
      </c>
      <c r="K63717" s="1" t="s">
        <v>124</v>
      </c>
      <c r="L63717" s="1" t="s">
        <v>28518</v>
      </c>
      <c r="M63717" s="1" t="s">
        <v>28524</v>
      </c>
      <c r="N63717">
        <v>1</v>
      </c>
      <c r="O63717">
        <v>0</v>
      </c>
      <c r="P63717">
        <v>0</v>
      </c>
    </row>
    <row r="63718" spans="1:16" x14ac:dyDescent="0.35">
      <c r="A63718" s="3">
        <v>42833.875</v>
      </c>
      <c r="B63718" s="1" t="s">
        <v>1162</v>
      </c>
      <c r="C63718">
        <v>51</v>
      </c>
      <c r="D63718">
        <v>39</v>
      </c>
      <c r="E63718">
        <v>21</v>
      </c>
      <c r="F63718">
        <v>31</v>
      </c>
      <c r="G63718">
        <v>9</v>
      </c>
      <c r="H63718" s="1" t="s">
        <v>108</v>
      </c>
      <c r="I63718" s="1" t="s">
        <v>484</v>
      </c>
      <c r="J63718" s="1" t="s">
        <v>359</v>
      </c>
      <c r="K63718" s="1" t="s">
        <v>484</v>
      </c>
      <c r="L63718" s="1" t="s">
        <v>28515</v>
      </c>
      <c r="M63718" s="1" t="s">
        <v>28520</v>
      </c>
      <c r="N63718">
        <v>1</v>
      </c>
      <c r="O63718">
        <v>0</v>
      </c>
      <c r="P63718">
        <v>0</v>
      </c>
    </row>
    <row r="63719" spans="1:16" x14ac:dyDescent="0.35">
      <c r="A63719" s="3">
        <v>42833.916666666664</v>
      </c>
      <c r="B63719" s="1" t="s">
        <v>1162</v>
      </c>
      <c r="C63719">
        <v>50</v>
      </c>
      <c r="D63719">
        <v>39</v>
      </c>
      <c r="E63719">
        <v>21</v>
      </c>
      <c r="F63719">
        <v>32</v>
      </c>
      <c r="G63719">
        <v>11</v>
      </c>
      <c r="H63719" s="1" t="s">
        <v>484</v>
      </c>
      <c r="I63719" s="1" t="s">
        <v>486</v>
      </c>
      <c r="J63719" s="1" t="s">
        <v>359</v>
      </c>
      <c r="K63719" s="1" t="s">
        <v>21206</v>
      </c>
      <c r="L63719" s="1" t="s">
        <v>28518</v>
      </c>
      <c r="M63719" s="1" t="s">
        <v>28524</v>
      </c>
      <c r="N63719">
        <v>1</v>
      </c>
      <c r="O63719">
        <v>0</v>
      </c>
      <c r="P63719">
        <v>0</v>
      </c>
    </row>
    <row r="63720" spans="1:16" x14ac:dyDescent="0.35">
      <c r="A63720" s="3">
        <v>42833.958333333336</v>
      </c>
      <c r="B63720" s="1" t="s">
        <v>1162</v>
      </c>
      <c r="C63720">
        <v>48</v>
      </c>
      <c r="D63720">
        <v>38</v>
      </c>
      <c r="E63720">
        <v>21</v>
      </c>
      <c r="F63720">
        <v>34</v>
      </c>
      <c r="G63720">
        <v>15</v>
      </c>
      <c r="H63720" s="1" t="s">
        <v>486</v>
      </c>
      <c r="I63720" s="1" t="s">
        <v>487</v>
      </c>
      <c r="J63720" s="1" t="s">
        <v>359</v>
      </c>
      <c r="K63720" s="1" t="s">
        <v>487</v>
      </c>
      <c r="L63720" s="1" t="s">
        <v>632</v>
      </c>
      <c r="M63720" s="1" t="s">
        <v>28521</v>
      </c>
      <c r="N63720">
        <v>1</v>
      </c>
      <c r="O63720">
        <v>0</v>
      </c>
      <c r="P63720">
        <v>0</v>
      </c>
    </row>
    <row r="63721" spans="1:16" x14ac:dyDescent="0.35">
      <c r="A63721" s="3">
        <v>42834</v>
      </c>
      <c r="B63721" s="1" t="s">
        <v>1162</v>
      </c>
      <c r="C63721">
        <v>47</v>
      </c>
      <c r="D63721">
        <v>37</v>
      </c>
      <c r="E63721">
        <v>21</v>
      </c>
      <c r="F63721">
        <v>36</v>
      </c>
      <c r="G63721">
        <v>9</v>
      </c>
      <c r="H63721" s="1" t="s">
        <v>487</v>
      </c>
      <c r="I63721" s="1" t="s">
        <v>488</v>
      </c>
      <c r="J63721" s="1" t="s">
        <v>359</v>
      </c>
      <c r="K63721" s="1" t="s">
        <v>488</v>
      </c>
      <c r="L63721" s="1" t="s">
        <v>28513</v>
      </c>
      <c r="M63721" s="1" t="s">
        <v>28528</v>
      </c>
      <c r="N63721">
        <v>1</v>
      </c>
      <c r="O63721">
        <v>0</v>
      </c>
      <c r="P63721">
        <v>0</v>
      </c>
    </row>
    <row r="63722" spans="1:16" x14ac:dyDescent="0.35">
      <c r="A63722" s="3">
        <v>42834.041666666664</v>
      </c>
      <c r="B63722" s="1" t="s">
        <v>1162</v>
      </c>
      <c r="C63722">
        <v>46</v>
      </c>
      <c r="D63722">
        <v>37</v>
      </c>
      <c r="E63722">
        <v>21</v>
      </c>
      <c r="F63722">
        <v>37</v>
      </c>
      <c r="G63722">
        <v>5</v>
      </c>
      <c r="H63722" s="1" t="s">
        <v>490</v>
      </c>
      <c r="I63722" s="1" t="s">
        <v>491</v>
      </c>
      <c r="J63722" s="1" t="s">
        <v>359</v>
      </c>
      <c r="K63722" s="1" t="s">
        <v>491</v>
      </c>
      <c r="L63722" s="1" t="s">
        <v>28518</v>
      </c>
      <c r="M63722" s="1" t="s">
        <v>28524</v>
      </c>
      <c r="N63722">
        <v>1</v>
      </c>
      <c r="O63722">
        <v>0</v>
      </c>
      <c r="P63722">
        <v>0</v>
      </c>
    </row>
    <row r="63723" spans="1:16" x14ac:dyDescent="0.35">
      <c r="A63723" s="3">
        <v>42834.083333333336</v>
      </c>
      <c r="B63723" s="1" t="s">
        <v>1162</v>
      </c>
      <c r="C63723">
        <v>47</v>
      </c>
      <c r="D63723">
        <v>37</v>
      </c>
      <c r="E63723">
        <v>21</v>
      </c>
      <c r="F63723">
        <v>36</v>
      </c>
      <c r="G63723">
        <v>10</v>
      </c>
      <c r="H63723" s="1" t="s">
        <v>488</v>
      </c>
      <c r="I63723" s="1" t="s">
        <v>496</v>
      </c>
      <c r="J63723" s="1" t="s">
        <v>359</v>
      </c>
      <c r="K63723" s="1" t="s">
        <v>496</v>
      </c>
      <c r="L63723" s="1" t="s">
        <v>28516</v>
      </c>
      <c r="M63723" s="1" t="s">
        <v>738</v>
      </c>
      <c r="N63723">
        <v>1</v>
      </c>
      <c r="O63723">
        <v>0</v>
      </c>
      <c r="P63723">
        <v>0</v>
      </c>
    </row>
    <row r="63724" spans="1:16" x14ac:dyDescent="0.35">
      <c r="A63724" s="3">
        <v>42834.125</v>
      </c>
      <c r="B63724" s="1" t="s">
        <v>1162</v>
      </c>
      <c r="C63724">
        <v>45</v>
      </c>
      <c r="D63724">
        <v>36</v>
      </c>
      <c r="E63724">
        <v>21</v>
      </c>
      <c r="F63724">
        <v>39</v>
      </c>
      <c r="G63724">
        <v>6</v>
      </c>
      <c r="H63724" s="1" t="s">
        <v>491</v>
      </c>
      <c r="I63724" s="1" t="s">
        <v>494</v>
      </c>
      <c r="J63724" s="1" t="s">
        <v>359</v>
      </c>
      <c r="K63724" s="1" t="s">
        <v>494</v>
      </c>
      <c r="L63724" s="1" t="s">
        <v>28516</v>
      </c>
      <c r="M63724" s="1" t="s">
        <v>738</v>
      </c>
      <c r="N63724">
        <v>1</v>
      </c>
      <c r="O63724">
        <v>0</v>
      </c>
      <c r="P63724">
        <v>0</v>
      </c>
    </row>
    <row r="63725" spans="1:16" x14ac:dyDescent="0.35">
      <c r="A63725" s="3">
        <v>42834.166666666664</v>
      </c>
      <c r="B63725" s="1" t="s">
        <v>1162</v>
      </c>
      <c r="C63725">
        <v>44</v>
      </c>
      <c r="D63725">
        <v>35</v>
      </c>
      <c r="E63725">
        <v>21</v>
      </c>
      <c r="F63725">
        <v>40</v>
      </c>
      <c r="G63725">
        <v>0</v>
      </c>
      <c r="H63725" s="1" t="s">
        <v>494</v>
      </c>
      <c r="I63725" s="1" t="s">
        <v>21454</v>
      </c>
      <c r="J63725" s="1" t="s">
        <v>359</v>
      </c>
      <c r="K63725" s="1" t="s">
        <v>21454</v>
      </c>
      <c r="L63725" s="1" t="s">
        <v>359</v>
      </c>
      <c r="M63725" s="1" t="s">
        <v>1017</v>
      </c>
      <c r="N63725">
        <v>1</v>
      </c>
      <c r="O63725">
        <v>0</v>
      </c>
      <c r="P63725">
        <v>0</v>
      </c>
    </row>
    <row r="63726" spans="1:16" x14ac:dyDescent="0.35">
      <c r="A63726" s="3">
        <v>42834.208333333336</v>
      </c>
      <c r="B63726" s="1" t="s">
        <v>1162</v>
      </c>
      <c r="C63726">
        <v>43</v>
      </c>
      <c r="D63726">
        <v>37</v>
      </c>
      <c r="E63726">
        <v>27</v>
      </c>
      <c r="F63726">
        <v>53</v>
      </c>
      <c r="G63726">
        <v>0</v>
      </c>
      <c r="H63726" s="1" t="s">
        <v>500</v>
      </c>
      <c r="I63726" s="1" t="s">
        <v>552</v>
      </c>
      <c r="J63726" s="1" t="s">
        <v>359</v>
      </c>
      <c r="K63726" s="1" t="s">
        <v>504</v>
      </c>
      <c r="L63726" s="1" t="s">
        <v>359</v>
      </c>
      <c r="M63726" s="1" t="s">
        <v>1017</v>
      </c>
      <c r="N63726">
        <v>1</v>
      </c>
      <c r="O63726">
        <v>0</v>
      </c>
      <c r="P63726">
        <v>0</v>
      </c>
    </row>
    <row r="63727" spans="1:16" x14ac:dyDescent="0.35">
      <c r="A63727" s="3">
        <v>42834.25</v>
      </c>
      <c r="B63727" s="1" t="s">
        <v>1162</v>
      </c>
      <c r="C63727">
        <v>41</v>
      </c>
      <c r="D63727">
        <v>36</v>
      </c>
      <c r="E63727">
        <v>28</v>
      </c>
      <c r="F63727">
        <v>60</v>
      </c>
      <c r="G63727">
        <v>0</v>
      </c>
      <c r="H63727" s="1" t="s">
        <v>506</v>
      </c>
      <c r="I63727" s="1" t="s">
        <v>505</v>
      </c>
      <c r="J63727" s="1" t="s">
        <v>359</v>
      </c>
      <c r="K63727" s="1" t="s">
        <v>510</v>
      </c>
      <c r="L63727" s="1" t="s">
        <v>359</v>
      </c>
      <c r="M63727" s="1" t="s">
        <v>1017</v>
      </c>
      <c r="N63727">
        <v>1</v>
      </c>
      <c r="O63727">
        <v>0</v>
      </c>
      <c r="P63727">
        <v>0</v>
      </c>
    </row>
    <row r="63728" spans="1:16" x14ac:dyDescent="0.35">
      <c r="A63728" s="3">
        <v>42834.291666666664</v>
      </c>
      <c r="B63728" s="1" t="s">
        <v>1162</v>
      </c>
      <c r="C63728">
        <v>49</v>
      </c>
      <c r="D63728">
        <v>41</v>
      </c>
      <c r="E63728">
        <v>30</v>
      </c>
      <c r="F63728">
        <v>48</v>
      </c>
      <c r="G63728">
        <v>3</v>
      </c>
      <c r="H63728" s="1" t="s">
        <v>505</v>
      </c>
      <c r="I63728" s="1" t="s">
        <v>508</v>
      </c>
      <c r="J63728" s="1" t="s">
        <v>359</v>
      </c>
      <c r="K63728" s="1" t="s">
        <v>508</v>
      </c>
      <c r="L63728" s="1" t="s">
        <v>28567</v>
      </c>
      <c r="M63728" s="1" t="s">
        <v>28559</v>
      </c>
      <c r="N63728">
        <v>1</v>
      </c>
      <c r="O63728">
        <v>0</v>
      </c>
      <c r="P63728">
        <v>0</v>
      </c>
    </row>
    <row r="63729" spans="1:16" x14ac:dyDescent="0.35">
      <c r="A63729" s="3">
        <v>42834.333333333336</v>
      </c>
      <c r="B63729" s="1" t="s">
        <v>1162</v>
      </c>
      <c r="C63729">
        <v>50</v>
      </c>
      <c r="D63729">
        <v>41</v>
      </c>
      <c r="E63729">
        <v>27</v>
      </c>
      <c r="F63729">
        <v>41</v>
      </c>
      <c r="G63729">
        <v>7</v>
      </c>
      <c r="H63729" s="1" t="s">
        <v>510</v>
      </c>
      <c r="I63729" s="1" t="s">
        <v>511</v>
      </c>
      <c r="J63729" s="1" t="s">
        <v>359</v>
      </c>
      <c r="K63729" s="1" t="s">
        <v>511</v>
      </c>
      <c r="L63729" s="1" t="s">
        <v>28517</v>
      </c>
      <c r="M63729" s="1" t="s">
        <v>28518</v>
      </c>
      <c r="N63729">
        <v>1</v>
      </c>
      <c r="O63729">
        <v>0</v>
      </c>
      <c r="P63729">
        <v>0</v>
      </c>
    </row>
    <row r="63730" spans="1:16" x14ac:dyDescent="0.35">
      <c r="A63730" s="3">
        <v>42834.375</v>
      </c>
      <c r="B63730" s="1" t="s">
        <v>1162</v>
      </c>
      <c r="C63730">
        <v>52</v>
      </c>
      <c r="D63730">
        <v>44</v>
      </c>
      <c r="E63730">
        <v>35</v>
      </c>
      <c r="F63730">
        <v>53</v>
      </c>
      <c r="G63730">
        <v>7</v>
      </c>
      <c r="H63730" s="1" t="s">
        <v>508</v>
      </c>
      <c r="I63730" s="1" t="s">
        <v>514</v>
      </c>
      <c r="J63730" s="1" t="s">
        <v>359</v>
      </c>
      <c r="K63730" s="1" t="s">
        <v>514</v>
      </c>
      <c r="L63730" s="1" t="s">
        <v>28513</v>
      </c>
      <c r="M63730" s="1" t="s">
        <v>28512</v>
      </c>
      <c r="N63730">
        <v>1</v>
      </c>
      <c r="O63730">
        <v>0</v>
      </c>
      <c r="P63730">
        <v>0</v>
      </c>
    </row>
    <row r="63731" spans="1:16" x14ac:dyDescent="0.35">
      <c r="A63731" s="3">
        <v>42834.416666666664</v>
      </c>
      <c r="B63731" s="1" t="s">
        <v>1162</v>
      </c>
      <c r="C63731">
        <v>57</v>
      </c>
      <c r="D63731">
        <v>45</v>
      </c>
      <c r="E63731">
        <v>29</v>
      </c>
      <c r="F63731">
        <v>34</v>
      </c>
      <c r="G63731">
        <v>13</v>
      </c>
      <c r="H63731" s="1" t="s">
        <v>511</v>
      </c>
      <c r="I63731" s="1" t="s">
        <v>512</v>
      </c>
      <c r="J63731" s="1" t="s">
        <v>359</v>
      </c>
      <c r="K63731" s="1" t="s">
        <v>512</v>
      </c>
      <c r="L63731" s="1" t="s">
        <v>28517</v>
      </c>
      <c r="M63731" s="1" t="s">
        <v>28518</v>
      </c>
      <c r="N63731">
        <v>1</v>
      </c>
      <c r="O63731">
        <v>0</v>
      </c>
      <c r="P63731">
        <v>0</v>
      </c>
    </row>
    <row r="63732" spans="1:16" x14ac:dyDescent="0.35">
      <c r="A63732" s="3">
        <v>42834.458333333336</v>
      </c>
      <c r="B63732" s="1" t="s">
        <v>1162</v>
      </c>
      <c r="C63732">
        <v>58</v>
      </c>
      <c r="D63732">
        <v>46</v>
      </c>
      <c r="E63732">
        <v>30</v>
      </c>
      <c r="F63732">
        <v>35</v>
      </c>
      <c r="G63732">
        <v>17</v>
      </c>
      <c r="H63732" s="1" t="s">
        <v>508</v>
      </c>
      <c r="I63732" s="1" t="s">
        <v>512</v>
      </c>
      <c r="J63732" s="1" t="s">
        <v>359</v>
      </c>
      <c r="K63732" s="1" t="s">
        <v>514</v>
      </c>
      <c r="L63732" s="1" t="s">
        <v>28517</v>
      </c>
      <c r="M63732" s="1" t="s">
        <v>28518</v>
      </c>
      <c r="N63732">
        <v>1</v>
      </c>
      <c r="O63732">
        <v>0</v>
      </c>
      <c r="P63732">
        <v>0</v>
      </c>
    </row>
    <row r="63733" spans="1:16" x14ac:dyDescent="0.35">
      <c r="A63733" s="3">
        <v>42834.5</v>
      </c>
      <c r="B63733" s="1" t="s">
        <v>1162</v>
      </c>
      <c r="C63733">
        <v>60</v>
      </c>
      <c r="D63733">
        <v>46</v>
      </c>
      <c r="E63733">
        <v>29</v>
      </c>
      <c r="F63733">
        <v>31</v>
      </c>
      <c r="G63733">
        <v>13</v>
      </c>
      <c r="H63733" s="1" t="s">
        <v>508</v>
      </c>
      <c r="I63733" s="1" t="s">
        <v>514</v>
      </c>
      <c r="J63733" s="1" t="s">
        <v>359</v>
      </c>
      <c r="K63733" s="1" t="s">
        <v>514</v>
      </c>
      <c r="L63733" s="1" t="s">
        <v>632</v>
      </c>
      <c r="M63733" s="1" t="s">
        <v>28516</v>
      </c>
      <c r="N63733">
        <v>1</v>
      </c>
      <c r="O63733">
        <v>0</v>
      </c>
      <c r="P63733">
        <v>0</v>
      </c>
    </row>
    <row r="63734" spans="1:16" x14ac:dyDescent="0.35">
      <c r="A63734" s="3">
        <v>42834.541666666664</v>
      </c>
      <c r="B63734" s="1" t="s">
        <v>1162</v>
      </c>
      <c r="C63734">
        <v>59</v>
      </c>
      <c r="D63734">
        <v>46</v>
      </c>
      <c r="E63734">
        <v>30</v>
      </c>
      <c r="F63734">
        <v>33</v>
      </c>
      <c r="G63734">
        <v>13</v>
      </c>
      <c r="H63734" s="1" t="s">
        <v>510</v>
      </c>
      <c r="I63734" s="1" t="s">
        <v>511</v>
      </c>
      <c r="J63734" s="1" t="s">
        <v>359</v>
      </c>
      <c r="K63734" s="1" t="s">
        <v>511</v>
      </c>
      <c r="L63734" s="1" t="s">
        <v>28530</v>
      </c>
      <c r="M63734" s="1" t="s">
        <v>3603</v>
      </c>
      <c r="N63734">
        <v>0</v>
      </c>
      <c r="O63734">
        <v>1</v>
      </c>
      <c r="P63734">
        <v>0</v>
      </c>
    </row>
    <row r="63735" spans="1:16" x14ac:dyDescent="0.35">
      <c r="A63735" s="3">
        <v>42834.583333333336</v>
      </c>
      <c r="B63735" s="1" t="s">
        <v>1162</v>
      </c>
      <c r="C63735">
        <v>57</v>
      </c>
      <c r="D63735">
        <v>46</v>
      </c>
      <c r="E63735">
        <v>34</v>
      </c>
      <c r="F63735">
        <v>42</v>
      </c>
      <c r="G63735">
        <v>16</v>
      </c>
      <c r="H63735" s="1" t="s">
        <v>505</v>
      </c>
      <c r="I63735" s="1" t="s">
        <v>511</v>
      </c>
      <c r="J63735" s="1" t="s">
        <v>359</v>
      </c>
      <c r="K63735" s="1" t="s">
        <v>508</v>
      </c>
      <c r="L63735" s="1" t="s">
        <v>28530</v>
      </c>
      <c r="M63735" s="1" t="s">
        <v>3603</v>
      </c>
      <c r="N63735">
        <v>0</v>
      </c>
      <c r="O63735">
        <v>1</v>
      </c>
      <c r="P63735">
        <v>0</v>
      </c>
    </row>
    <row r="63736" spans="1:16" x14ac:dyDescent="0.35">
      <c r="A63736" s="3">
        <v>42834.625</v>
      </c>
      <c r="B63736" s="1" t="s">
        <v>1162</v>
      </c>
      <c r="C63736">
        <v>57</v>
      </c>
      <c r="D63736">
        <v>46</v>
      </c>
      <c r="E63736">
        <v>34</v>
      </c>
      <c r="F63736">
        <v>42</v>
      </c>
      <c r="G63736">
        <v>18</v>
      </c>
      <c r="H63736" s="1" t="s">
        <v>505</v>
      </c>
      <c r="I63736" s="1" t="s">
        <v>508</v>
      </c>
      <c r="J63736" s="1" t="s">
        <v>359</v>
      </c>
      <c r="K63736" s="1" t="s">
        <v>508</v>
      </c>
      <c r="L63736" s="1" t="s">
        <v>28530</v>
      </c>
      <c r="M63736" s="1" t="s">
        <v>3603</v>
      </c>
      <c r="N63736">
        <v>0</v>
      </c>
      <c r="O63736">
        <v>1</v>
      </c>
      <c r="P63736">
        <v>0</v>
      </c>
    </row>
    <row r="63737" spans="1:16" x14ac:dyDescent="0.35">
      <c r="A63737" s="3">
        <v>42834.666666666664</v>
      </c>
      <c r="B63737" s="1" t="s">
        <v>1162</v>
      </c>
      <c r="C63737">
        <v>55</v>
      </c>
      <c r="D63737">
        <v>45</v>
      </c>
      <c r="E63737">
        <v>33</v>
      </c>
      <c r="F63737">
        <v>44</v>
      </c>
      <c r="G63737">
        <v>20</v>
      </c>
      <c r="H63737" s="1" t="s">
        <v>552</v>
      </c>
      <c r="I63737" s="1" t="s">
        <v>505</v>
      </c>
      <c r="J63737" s="1" t="s">
        <v>359</v>
      </c>
      <c r="K63737" s="1" t="s">
        <v>505</v>
      </c>
      <c r="L63737" s="1" t="s">
        <v>28530</v>
      </c>
      <c r="M63737" s="1" t="s">
        <v>3603</v>
      </c>
      <c r="N63737">
        <v>0</v>
      </c>
      <c r="O63737">
        <v>1</v>
      </c>
      <c r="P63737">
        <v>0</v>
      </c>
    </row>
    <row r="63738" spans="1:16" x14ac:dyDescent="0.35">
      <c r="A63738" s="3">
        <v>42834.708333333336</v>
      </c>
      <c r="B63738" s="1" t="s">
        <v>1162</v>
      </c>
      <c r="C63738">
        <v>53</v>
      </c>
      <c r="D63738">
        <v>45</v>
      </c>
      <c r="E63738">
        <v>35</v>
      </c>
      <c r="F63738">
        <v>51</v>
      </c>
      <c r="G63738">
        <v>20</v>
      </c>
      <c r="H63738" s="1" t="s">
        <v>552</v>
      </c>
      <c r="I63738" s="1" t="s">
        <v>505</v>
      </c>
      <c r="J63738" s="1" t="s">
        <v>359</v>
      </c>
      <c r="K63738" s="1" t="s">
        <v>505</v>
      </c>
      <c r="L63738" s="1" t="s">
        <v>28526</v>
      </c>
      <c r="M63738" s="1" t="s">
        <v>28514</v>
      </c>
      <c r="N63738">
        <v>0</v>
      </c>
      <c r="O63738">
        <v>1</v>
      </c>
      <c r="P63738">
        <v>0</v>
      </c>
    </row>
    <row r="63739" spans="1:16" x14ac:dyDescent="0.35">
      <c r="A63739" s="3">
        <v>42834.75</v>
      </c>
      <c r="B63739" s="1" t="s">
        <v>1162</v>
      </c>
      <c r="C63739">
        <v>50</v>
      </c>
      <c r="D63739">
        <v>44</v>
      </c>
      <c r="E63739">
        <v>36</v>
      </c>
      <c r="F63739">
        <v>59</v>
      </c>
      <c r="G63739">
        <v>21</v>
      </c>
      <c r="H63739" s="1" t="s">
        <v>552</v>
      </c>
      <c r="I63739" s="1" t="s">
        <v>505</v>
      </c>
      <c r="J63739" s="1" t="s">
        <v>359</v>
      </c>
      <c r="K63739" s="1" t="s">
        <v>505</v>
      </c>
      <c r="L63739" s="1" t="s">
        <v>28530</v>
      </c>
      <c r="M63739" s="1" t="s">
        <v>3603</v>
      </c>
      <c r="N63739">
        <v>0</v>
      </c>
      <c r="O63739">
        <v>1</v>
      </c>
      <c r="P63739">
        <v>0</v>
      </c>
    </row>
    <row r="63740" spans="1:16" x14ac:dyDescent="0.35">
      <c r="A63740" s="3">
        <v>42834.791666666664</v>
      </c>
      <c r="B63740" s="1" t="s">
        <v>1162</v>
      </c>
      <c r="C63740">
        <v>49</v>
      </c>
      <c r="D63740">
        <v>44</v>
      </c>
      <c r="E63740">
        <v>38</v>
      </c>
      <c r="F63740">
        <v>66</v>
      </c>
      <c r="G63740">
        <v>21</v>
      </c>
      <c r="H63740" s="1" t="s">
        <v>552</v>
      </c>
      <c r="I63740" s="1" t="s">
        <v>505</v>
      </c>
      <c r="J63740" s="1" t="s">
        <v>359</v>
      </c>
      <c r="K63740" s="1" t="s">
        <v>505</v>
      </c>
      <c r="L63740" s="1" t="s">
        <v>28530</v>
      </c>
      <c r="M63740" s="1" t="s">
        <v>3603</v>
      </c>
      <c r="N63740">
        <v>0</v>
      </c>
      <c r="O63740">
        <v>1</v>
      </c>
      <c r="P63740">
        <v>0</v>
      </c>
    </row>
    <row r="63741" spans="1:16" x14ac:dyDescent="0.35">
      <c r="A63741" s="3">
        <v>42834.833333333336</v>
      </c>
      <c r="B63741" s="1" t="s">
        <v>1162</v>
      </c>
      <c r="C63741">
        <v>49</v>
      </c>
      <c r="D63741">
        <v>45</v>
      </c>
      <c r="E63741">
        <v>40</v>
      </c>
      <c r="F63741">
        <v>71</v>
      </c>
      <c r="G63741">
        <v>16</v>
      </c>
      <c r="H63741" s="1" t="s">
        <v>510</v>
      </c>
      <c r="I63741" s="1" t="s">
        <v>511</v>
      </c>
      <c r="J63741" s="1" t="s">
        <v>359</v>
      </c>
      <c r="K63741" s="1" t="s">
        <v>511</v>
      </c>
      <c r="L63741" s="1" t="s">
        <v>28515</v>
      </c>
      <c r="M63741" s="1" t="s">
        <v>28514</v>
      </c>
      <c r="N63741">
        <v>0</v>
      </c>
      <c r="O63741">
        <v>1</v>
      </c>
      <c r="P63741">
        <v>0</v>
      </c>
    </row>
    <row r="63742" spans="1:16" x14ac:dyDescent="0.35">
      <c r="A63742" s="3">
        <v>42834.875</v>
      </c>
      <c r="B63742" s="1" t="s">
        <v>1162</v>
      </c>
      <c r="C63742">
        <v>49</v>
      </c>
      <c r="D63742">
        <v>45</v>
      </c>
      <c r="E63742">
        <v>41</v>
      </c>
      <c r="F63742">
        <v>74</v>
      </c>
      <c r="G63742">
        <v>7</v>
      </c>
      <c r="H63742" s="1" t="s">
        <v>508</v>
      </c>
      <c r="I63742" s="1" t="s">
        <v>514</v>
      </c>
      <c r="J63742" s="1" t="s">
        <v>359</v>
      </c>
      <c r="K63742" s="1" t="s">
        <v>514</v>
      </c>
      <c r="L63742" s="1" t="s">
        <v>28513</v>
      </c>
      <c r="M63742" s="1" t="s">
        <v>28512</v>
      </c>
      <c r="N63742">
        <v>0</v>
      </c>
      <c r="O63742">
        <v>1</v>
      </c>
      <c r="P63742">
        <v>0</v>
      </c>
    </row>
    <row r="63743" spans="1:16" x14ac:dyDescent="0.35">
      <c r="A63743" s="3">
        <v>42834.916666666664</v>
      </c>
      <c r="B63743" s="1" t="s">
        <v>1162</v>
      </c>
      <c r="C63743">
        <v>51</v>
      </c>
      <c r="D63743">
        <v>44</v>
      </c>
      <c r="E63743">
        <v>36</v>
      </c>
      <c r="F63743">
        <v>56</v>
      </c>
      <c r="G63743">
        <v>6</v>
      </c>
      <c r="H63743" s="1" t="s">
        <v>511</v>
      </c>
      <c r="I63743" s="1" t="s">
        <v>512</v>
      </c>
      <c r="J63743" s="1" t="s">
        <v>359</v>
      </c>
      <c r="K63743" s="1" t="s">
        <v>512</v>
      </c>
      <c r="L63743" s="1" t="s">
        <v>28513</v>
      </c>
      <c r="M63743" s="1" t="s">
        <v>28512</v>
      </c>
      <c r="N63743">
        <v>1</v>
      </c>
      <c r="O63743">
        <v>0</v>
      </c>
      <c r="P63743">
        <v>0</v>
      </c>
    </row>
    <row r="63744" spans="1:16" x14ac:dyDescent="0.35">
      <c r="A63744" s="3">
        <v>42834.958333333336</v>
      </c>
      <c r="B63744" s="1" t="s">
        <v>1162</v>
      </c>
      <c r="C63744">
        <v>48</v>
      </c>
      <c r="D63744">
        <v>43</v>
      </c>
      <c r="E63744">
        <v>38</v>
      </c>
      <c r="F63744">
        <v>68</v>
      </c>
      <c r="G63744">
        <v>7</v>
      </c>
      <c r="H63744" s="1" t="s">
        <v>511</v>
      </c>
      <c r="I63744" s="1" t="s">
        <v>512</v>
      </c>
      <c r="J63744" s="1" t="s">
        <v>359</v>
      </c>
      <c r="K63744" s="1" t="s">
        <v>512</v>
      </c>
      <c r="L63744" s="1" t="s">
        <v>28530</v>
      </c>
      <c r="M63744" s="1" t="s">
        <v>3603</v>
      </c>
      <c r="N63744">
        <v>1</v>
      </c>
      <c r="O63744">
        <v>0</v>
      </c>
      <c r="P63744">
        <v>0</v>
      </c>
    </row>
    <row r="63745" spans="1:16" x14ac:dyDescent="0.35">
      <c r="A63745" s="3">
        <v>42835</v>
      </c>
      <c r="B63745" s="1" t="s">
        <v>1162</v>
      </c>
      <c r="C63745">
        <v>47</v>
      </c>
      <c r="D63745">
        <v>43</v>
      </c>
      <c r="E63745">
        <v>39</v>
      </c>
      <c r="F63745">
        <v>74</v>
      </c>
      <c r="G63745">
        <v>5</v>
      </c>
      <c r="H63745" s="1" t="s">
        <v>514</v>
      </c>
      <c r="I63745" s="1" t="s">
        <v>19131</v>
      </c>
      <c r="J63745" s="1" t="s">
        <v>359</v>
      </c>
      <c r="K63745" s="1" t="s">
        <v>19131</v>
      </c>
      <c r="L63745" s="1" t="s">
        <v>738</v>
      </c>
      <c r="M63745" s="1" t="s">
        <v>28516</v>
      </c>
      <c r="N63745">
        <v>1</v>
      </c>
      <c r="O63745">
        <v>0</v>
      </c>
      <c r="P63745">
        <v>0</v>
      </c>
    </row>
    <row r="63746" spans="1:16" x14ac:dyDescent="0.35">
      <c r="A63746" s="3">
        <v>42835.041666666664</v>
      </c>
      <c r="B63746" s="1" t="s">
        <v>1162</v>
      </c>
      <c r="C63746">
        <v>46</v>
      </c>
      <c r="D63746">
        <v>43</v>
      </c>
      <c r="E63746">
        <v>40</v>
      </c>
      <c r="F63746">
        <v>79</v>
      </c>
      <c r="G63746">
        <v>8</v>
      </c>
      <c r="H63746" s="1" t="s">
        <v>514</v>
      </c>
      <c r="I63746" s="1" t="s">
        <v>19131</v>
      </c>
      <c r="J63746" s="1" t="s">
        <v>359</v>
      </c>
      <c r="K63746" s="1" t="s">
        <v>19131</v>
      </c>
      <c r="L63746" s="1" t="s">
        <v>28515</v>
      </c>
      <c r="M63746" s="1" t="s">
        <v>28514</v>
      </c>
      <c r="N63746">
        <v>1</v>
      </c>
      <c r="O63746">
        <v>0</v>
      </c>
      <c r="P63746">
        <v>0</v>
      </c>
    </row>
    <row r="63747" spans="1:16" x14ac:dyDescent="0.35">
      <c r="A63747" s="3">
        <v>42835.083333333336</v>
      </c>
      <c r="B63747" s="1" t="s">
        <v>1162</v>
      </c>
      <c r="C63747">
        <v>45</v>
      </c>
      <c r="D63747">
        <v>43</v>
      </c>
      <c r="E63747">
        <v>41</v>
      </c>
      <c r="F63747">
        <v>86</v>
      </c>
      <c r="G63747">
        <v>9</v>
      </c>
      <c r="H63747" s="1" t="s">
        <v>514</v>
      </c>
      <c r="I63747" s="1" t="s">
        <v>19131</v>
      </c>
      <c r="J63747" s="1" t="s">
        <v>359</v>
      </c>
      <c r="K63747" s="1" t="s">
        <v>19131</v>
      </c>
      <c r="L63747" s="1" t="s">
        <v>28515</v>
      </c>
      <c r="M63747" s="1" t="s">
        <v>28514</v>
      </c>
      <c r="N63747">
        <v>1</v>
      </c>
      <c r="O63747">
        <v>0</v>
      </c>
      <c r="P63747">
        <v>0</v>
      </c>
    </row>
    <row r="63748" spans="1:16" x14ac:dyDescent="0.35">
      <c r="A63748" s="3">
        <v>42835.125</v>
      </c>
      <c r="B63748" s="1" t="s">
        <v>1162</v>
      </c>
      <c r="C63748">
        <v>44</v>
      </c>
      <c r="D63748">
        <v>43</v>
      </c>
      <c r="E63748">
        <v>41</v>
      </c>
      <c r="F63748">
        <v>89</v>
      </c>
      <c r="G63748">
        <v>7</v>
      </c>
      <c r="H63748" s="1" t="s">
        <v>514</v>
      </c>
      <c r="I63748" s="1" t="s">
        <v>19131</v>
      </c>
      <c r="J63748" s="1" t="s">
        <v>359</v>
      </c>
      <c r="K63748" s="1" t="s">
        <v>19131</v>
      </c>
      <c r="L63748" s="1" t="s">
        <v>28530</v>
      </c>
      <c r="M63748" s="1" t="s">
        <v>3603</v>
      </c>
      <c r="N63748">
        <v>1</v>
      </c>
      <c r="O63748">
        <v>0</v>
      </c>
      <c r="P63748">
        <v>0</v>
      </c>
    </row>
    <row r="63749" spans="1:16" x14ac:dyDescent="0.35">
      <c r="A63749" s="3">
        <v>42835.166666666664</v>
      </c>
      <c r="B63749" s="1" t="s">
        <v>1162</v>
      </c>
      <c r="C63749">
        <v>44</v>
      </c>
      <c r="D63749">
        <v>43</v>
      </c>
      <c r="E63749">
        <v>41</v>
      </c>
      <c r="F63749">
        <v>89</v>
      </c>
      <c r="G63749">
        <v>7</v>
      </c>
      <c r="H63749" s="1" t="s">
        <v>512</v>
      </c>
      <c r="I63749" s="1" t="s">
        <v>517</v>
      </c>
      <c r="J63749" s="1" t="s">
        <v>359</v>
      </c>
      <c r="K63749" s="1" t="s">
        <v>517</v>
      </c>
      <c r="L63749" s="1" t="s">
        <v>28526</v>
      </c>
      <c r="M63749" s="1" t="s">
        <v>28514</v>
      </c>
      <c r="N63749">
        <v>1</v>
      </c>
      <c r="O63749">
        <v>0</v>
      </c>
      <c r="P63749">
        <v>0</v>
      </c>
    </row>
    <row r="63750" spans="1:16" x14ac:dyDescent="0.35">
      <c r="A63750" s="3">
        <v>42835.208333333336</v>
      </c>
      <c r="B63750" s="1" t="s">
        <v>1162</v>
      </c>
      <c r="C63750">
        <v>44</v>
      </c>
      <c r="D63750">
        <v>43</v>
      </c>
      <c r="E63750">
        <v>41</v>
      </c>
      <c r="F63750">
        <v>89</v>
      </c>
      <c r="G63750">
        <v>5</v>
      </c>
      <c r="H63750" s="1" t="s">
        <v>19131</v>
      </c>
      <c r="I63750" s="1" t="s">
        <v>519</v>
      </c>
      <c r="J63750" s="1" t="s">
        <v>359</v>
      </c>
      <c r="K63750" s="1" t="s">
        <v>519</v>
      </c>
      <c r="L63750" s="1" t="s">
        <v>28525</v>
      </c>
      <c r="M63750" s="1" t="s">
        <v>28512</v>
      </c>
      <c r="N63750">
        <v>1</v>
      </c>
      <c r="O63750">
        <v>0</v>
      </c>
      <c r="P63750">
        <v>0</v>
      </c>
    </row>
    <row r="63751" spans="1:16" x14ac:dyDescent="0.35">
      <c r="A63751" s="3">
        <v>42835.25</v>
      </c>
      <c r="B63751" s="1" t="s">
        <v>1162</v>
      </c>
      <c r="C63751">
        <v>46</v>
      </c>
      <c r="D63751">
        <v>44</v>
      </c>
      <c r="E63751">
        <v>41</v>
      </c>
      <c r="F63751">
        <v>83</v>
      </c>
      <c r="G63751">
        <v>6</v>
      </c>
      <c r="H63751" s="1" t="s">
        <v>517</v>
      </c>
      <c r="I63751" s="1" t="s">
        <v>523</v>
      </c>
      <c r="J63751" s="1" t="s">
        <v>359</v>
      </c>
      <c r="K63751" s="1" t="s">
        <v>523</v>
      </c>
      <c r="L63751" s="1" t="s">
        <v>28526</v>
      </c>
      <c r="M63751" s="1" t="s">
        <v>28514</v>
      </c>
      <c r="N63751">
        <v>1</v>
      </c>
      <c r="O63751">
        <v>0</v>
      </c>
      <c r="P63751">
        <v>0</v>
      </c>
    </row>
    <row r="63752" spans="1:16" x14ac:dyDescent="0.35">
      <c r="A63752" s="3">
        <v>42835.291666666664</v>
      </c>
      <c r="B63752" s="1" t="s">
        <v>1162</v>
      </c>
      <c r="C63752">
        <v>50</v>
      </c>
      <c r="D63752">
        <v>46</v>
      </c>
      <c r="E63752">
        <v>42</v>
      </c>
      <c r="F63752">
        <v>74</v>
      </c>
      <c r="G63752">
        <v>6</v>
      </c>
      <c r="H63752" s="1" t="s">
        <v>517</v>
      </c>
      <c r="I63752" s="1" t="s">
        <v>523</v>
      </c>
      <c r="J63752" s="1" t="s">
        <v>359</v>
      </c>
      <c r="K63752" s="1" t="s">
        <v>523</v>
      </c>
      <c r="L63752" s="1" t="s">
        <v>28526</v>
      </c>
      <c r="M63752" s="1" t="s">
        <v>28514</v>
      </c>
      <c r="N63752">
        <v>1</v>
      </c>
      <c r="O63752">
        <v>0</v>
      </c>
      <c r="P63752">
        <v>0</v>
      </c>
    </row>
    <row r="63753" spans="1:16" x14ac:dyDescent="0.35">
      <c r="A63753" s="3">
        <v>42835.333333333336</v>
      </c>
      <c r="B63753" s="1" t="s">
        <v>1162</v>
      </c>
      <c r="C63753">
        <v>52</v>
      </c>
      <c r="D63753">
        <v>47</v>
      </c>
      <c r="E63753">
        <v>42</v>
      </c>
      <c r="F63753">
        <v>69</v>
      </c>
      <c r="G63753">
        <v>7</v>
      </c>
      <c r="H63753" s="1" t="s">
        <v>517</v>
      </c>
      <c r="I63753" s="1" t="s">
        <v>523</v>
      </c>
      <c r="J63753" s="1" t="s">
        <v>359</v>
      </c>
      <c r="K63753" s="1" t="s">
        <v>523</v>
      </c>
      <c r="L63753" s="1" t="s">
        <v>28515</v>
      </c>
      <c r="M63753" s="1" t="s">
        <v>28514</v>
      </c>
      <c r="N63753">
        <v>1</v>
      </c>
      <c r="O63753">
        <v>0</v>
      </c>
      <c r="P63753">
        <v>0</v>
      </c>
    </row>
    <row r="63754" spans="1:16" x14ac:dyDescent="0.35">
      <c r="A63754" s="3">
        <v>42835.375</v>
      </c>
      <c r="B63754" s="1" t="s">
        <v>1162</v>
      </c>
      <c r="C63754">
        <v>54</v>
      </c>
      <c r="D63754">
        <v>47</v>
      </c>
      <c r="E63754">
        <v>40</v>
      </c>
      <c r="F63754">
        <v>59</v>
      </c>
      <c r="G63754">
        <v>7</v>
      </c>
      <c r="H63754" s="1" t="s">
        <v>517</v>
      </c>
      <c r="I63754" s="1" t="s">
        <v>523</v>
      </c>
      <c r="J63754" s="1" t="s">
        <v>359</v>
      </c>
      <c r="K63754" s="1" t="s">
        <v>523</v>
      </c>
      <c r="L63754" s="1" t="s">
        <v>28530</v>
      </c>
      <c r="M63754" s="1" t="s">
        <v>3603</v>
      </c>
      <c r="N63754">
        <v>1</v>
      </c>
      <c r="O63754">
        <v>0</v>
      </c>
      <c r="P63754">
        <v>0</v>
      </c>
    </row>
    <row r="63755" spans="1:16" x14ac:dyDescent="0.35">
      <c r="A63755" s="3">
        <v>42835.416666666664</v>
      </c>
      <c r="B63755" s="1" t="s">
        <v>1162</v>
      </c>
      <c r="C63755">
        <v>58</v>
      </c>
      <c r="D63755">
        <v>50</v>
      </c>
      <c r="E63755">
        <v>41</v>
      </c>
      <c r="F63755">
        <v>53</v>
      </c>
      <c r="G63755">
        <v>7</v>
      </c>
      <c r="H63755" s="1" t="s">
        <v>19131</v>
      </c>
      <c r="I63755" s="1" t="s">
        <v>519</v>
      </c>
      <c r="J63755" s="1" t="s">
        <v>359</v>
      </c>
      <c r="K63755" s="1" t="s">
        <v>519</v>
      </c>
      <c r="L63755" s="1" t="s">
        <v>28525</v>
      </c>
      <c r="M63755" s="1" t="s">
        <v>28512</v>
      </c>
      <c r="N63755">
        <v>0</v>
      </c>
      <c r="O63755">
        <v>1</v>
      </c>
      <c r="P63755">
        <v>0</v>
      </c>
    </row>
    <row r="63756" spans="1:16" x14ac:dyDescent="0.35">
      <c r="A63756" s="3">
        <v>42835.458333333336</v>
      </c>
      <c r="B63756" s="1" t="s">
        <v>1162</v>
      </c>
      <c r="C63756">
        <v>58</v>
      </c>
      <c r="D63756">
        <v>51</v>
      </c>
      <c r="E63756">
        <v>44</v>
      </c>
      <c r="F63756">
        <v>60</v>
      </c>
      <c r="G63756">
        <v>8</v>
      </c>
      <c r="H63756" s="1" t="s">
        <v>512</v>
      </c>
      <c r="I63756" s="1" t="s">
        <v>519</v>
      </c>
      <c r="J63756" s="1" t="s">
        <v>359</v>
      </c>
      <c r="K63756" s="1" t="s">
        <v>517</v>
      </c>
      <c r="L63756" s="1" t="s">
        <v>28523</v>
      </c>
      <c r="M63756" s="1" t="s">
        <v>28517</v>
      </c>
      <c r="N63756">
        <v>0</v>
      </c>
      <c r="O63756">
        <v>1</v>
      </c>
      <c r="P63756">
        <v>0</v>
      </c>
    </row>
    <row r="63757" spans="1:16" x14ac:dyDescent="0.35">
      <c r="A63757" s="3">
        <v>42835.5</v>
      </c>
      <c r="B63757" s="1" t="s">
        <v>1162</v>
      </c>
      <c r="C63757">
        <v>60</v>
      </c>
      <c r="D63757">
        <v>53</v>
      </c>
      <c r="E63757">
        <v>46</v>
      </c>
      <c r="F63757">
        <v>60</v>
      </c>
      <c r="G63757">
        <v>9</v>
      </c>
      <c r="H63757" s="1" t="s">
        <v>514</v>
      </c>
      <c r="I63757" s="1" t="s">
        <v>19131</v>
      </c>
      <c r="J63757" s="1" t="s">
        <v>359</v>
      </c>
      <c r="K63757" s="1" t="s">
        <v>19131</v>
      </c>
      <c r="L63757" s="1" t="s">
        <v>28530</v>
      </c>
      <c r="M63757" s="1" t="s">
        <v>3603</v>
      </c>
      <c r="N63757">
        <v>0</v>
      </c>
      <c r="O63757">
        <v>1</v>
      </c>
      <c r="P63757">
        <v>0</v>
      </c>
    </row>
    <row r="63758" spans="1:16" x14ac:dyDescent="0.35">
      <c r="A63758" s="3">
        <v>42835.541666666664</v>
      </c>
      <c r="B63758" s="1" t="s">
        <v>1162</v>
      </c>
      <c r="C63758">
        <v>61</v>
      </c>
      <c r="D63758">
        <v>54</v>
      </c>
      <c r="E63758">
        <v>48</v>
      </c>
      <c r="F63758">
        <v>63</v>
      </c>
      <c r="G63758">
        <v>9</v>
      </c>
      <c r="H63758" s="1" t="s">
        <v>510</v>
      </c>
      <c r="I63758" s="1" t="s">
        <v>511</v>
      </c>
      <c r="J63758" s="1" t="s">
        <v>359</v>
      </c>
      <c r="K63758" s="1" t="s">
        <v>511</v>
      </c>
      <c r="L63758" s="1" t="s">
        <v>28526</v>
      </c>
      <c r="M63758" s="1" t="s">
        <v>28514</v>
      </c>
      <c r="N63758">
        <v>0</v>
      </c>
      <c r="O63758">
        <v>1</v>
      </c>
      <c r="P63758">
        <v>0</v>
      </c>
    </row>
    <row r="63759" spans="1:16" x14ac:dyDescent="0.35">
      <c r="A63759" s="3">
        <v>42835.583333333336</v>
      </c>
      <c r="B63759" s="1" t="s">
        <v>1162</v>
      </c>
      <c r="C63759">
        <v>60</v>
      </c>
      <c r="D63759">
        <v>53</v>
      </c>
      <c r="E63759">
        <v>47</v>
      </c>
      <c r="F63759">
        <v>62</v>
      </c>
      <c r="G63759">
        <v>10</v>
      </c>
      <c r="H63759" s="1" t="s">
        <v>506</v>
      </c>
      <c r="I63759" s="1" t="s">
        <v>510</v>
      </c>
      <c r="J63759" s="1" t="s">
        <v>359</v>
      </c>
      <c r="K63759" s="1" t="s">
        <v>510</v>
      </c>
      <c r="L63759" s="1" t="s">
        <v>28526</v>
      </c>
      <c r="M63759" s="1" t="s">
        <v>28514</v>
      </c>
      <c r="N63759">
        <v>0</v>
      </c>
      <c r="O63759">
        <v>1</v>
      </c>
      <c r="P63759">
        <v>0</v>
      </c>
    </row>
    <row r="63760" spans="1:16" x14ac:dyDescent="0.35">
      <c r="A63760" s="3">
        <v>42835.625</v>
      </c>
      <c r="B63760" s="1" t="s">
        <v>1162</v>
      </c>
      <c r="C63760">
        <v>61</v>
      </c>
      <c r="D63760">
        <v>54</v>
      </c>
      <c r="E63760">
        <v>48</v>
      </c>
      <c r="F63760">
        <v>63</v>
      </c>
      <c r="G63760">
        <v>20</v>
      </c>
      <c r="H63760" s="1" t="s">
        <v>504</v>
      </c>
      <c r="I63760" s="1" t="s">
        <v>506</v>
      </c>
      <c r="J63760" s="1" t="s">
        <v>359</v>
      </c>
      <c r="K63760" s="1" t="s">
        <v>506</v>
      </c>
      <c r="L63760" s="1" t="s">
        <v>28526</v>
      </c>
      <c r="M63760" s="1" t="s">
        <v>28514</v>
      </c>
      <c r="N63760">
        <v>0</v>
      </c>
      <c r="O63760">
        <v>1</v>
      </c>
      <c r="P63760">
        <v>0</v>
      </c>
    </row>
    <row r="63761" spans="1:16" x14ac:dyDescent="0.35">
      <c r="A63761" s="3">
        <v>42835.666666666664</v>
      </c>
      <c r="B63761" s="1" t="s">
        <v>1162</v>
      </c>
      <c r="C63761">
        <v>60</v>
      </c>
      <c r="D63761">
        <v>53</v>
      </c>
      <c r="E63761">
        <v>47</v>
      </c>
      <c r="F63761">
        <v>62</v>
      </c>
      <c r="G63761">
        <v>23</v>
      </c>
      <c r="H63761" s="1" t="s">
        <v>500</v>
      </c>
      <c r="I63761" s="1" t="s">
        <v>552</v>
      </c>
      <c r="J63761" s="1" t="s">
        <v>359</v>
      </c>
      <c r="K63761" s="1" t="s">
        <v>504</v>
      </c>
      <c r="L63761" s="1" t="s">
        <v>28515</v>
      </c>
      <c r="M63761" s="1" t="s">
        <v>28514</v>
      </c>
      <c r="N63761">
        <v>0</v>
      </c>
      <c r="O63761">
        <v>1</v>
      </c>
      <c r="P63761">
        <v>0</v>
      </c>
    </row>
    <row r="63762" spans="1:16" x14ac:dyDescent="0.35">
      <c r="A63762" s="3">
        <v>42835.708333333336</v>
      </c>
      <c r="B63762" s="1" t="s">
        <v>1162</v>
      </c>
      <c r="C63762">
        <v>60</v>
      </c>
      <c r="D63762">
        <v>53</v>
      </c>
      <c r="E63762">
        <v>47</v>
      </c>
      <c r="F63762">
        <v>62</v>
      </c>
      <c r="G63762">
        <v>26</v>
      </c>
      <c r="H63762" s="1" t="s">
        <v>494</v>
      </c>
      <c r="I63762" s="1" t="s">
        <v>21454</v>
      </c>
      <c r="J63762" s="1" t="s">
        <v>359</v>
      </c>
      <c r="K63762" s="1" t="s">
        <v>21454</v>
      </c>
      <c r="L63762" s="1" t="s">
        <v>28515</v>
      </c>
      <c r="M63762" s="1" t="s">
        <v>28514</v>
      </c>
      <c r="N63762">
        <v>0</v>
      </c>
      <c r="O63762">
        <v>1</v>
      </c>
      <c r="P63762">
        <v>0</v>
      </c>
    </row>
    <row r="63763" spans="1:16" x14ac:dyDescent="0.35">
      <c r="A63763" s="3">
        <v>42835.75</v>
      </c>
      <c r="B63763" s="1" t="s">
        <v>1162</v>
      </c>
      <c r="C63763">
        <v>57</v>
      </c>
      <c r="D63763">
        <v>52</v>
      </c>
      <c r="E63763">
        <v>47</v>
      </c>
      <c r="F63763">
        <v>69</v>
      </c>
      <c r="G63763">
        <v>20</v>
      </c>
      <c r="H63763" s="1" t="s">
        <v>494</v>
      </c>
      <c r="I63763" s="1" t="s">
        <v>21454</v>
      </c>
      <c r="J63763" s="1" t="s">
        <v>359</v>
      </c>
      <c r="K63763" s="1" t="s">
        <v>21454</v>
      </c>
      <c r="L63763" s="1" t="s">
        <v>28515</v>
      </c>
      <c r="M63763" s="1" t="s">
        <v>28514</v>
      </c>
      <c r="N63763">
        <v>0</v>
      </c>
      <c r="O63763">
        <v>1</v>
      </c>
      <c r="P63763">
        <v>0</v>
      </c>
    </row>
    <row r="63764" spans="1:16" x14ac:dyDescent="0.35">
      <c r="A63764" s="3">
        <v>42835.791666666664</v>
      </c>
      <c r="B63764" s="1" t="s">
        <v>1162</v>
      </c>
      <c r="C63764">
        <v>56</v>
      </c>
      <c r="D63764">
        <v>51</v>
      </c>
      <c r="E63764">
        <v>47</v>
      </c>
      <c r="F63764">
        <v>72</v>
      </c>
      <c r="G63764">
        <v>21</v>
      </c>
      <c r="H63764" s="1" t="s">
        <v>500</v>
      </c>
      <c r="I63764" s="1" t="s">
        <v>504</v>
      </c>
      <c r="J63764" s="1" t="s">
        <v>359</v>
      </c>
      <c r="K63764" s="1" t="s">
        <v>504</v>
      </c>
      <c r="L63764" s="1" t="s">
        <v>28515</v>
      </c>
      <c r="M63764" s="1" t="s">
        <v>28514</v>
      </c>
      <c r="N63764">
        <v>0</v>
      </c>
      <c r="O63764">
        <v>1</v>
      </c>
      <c r="P63764">
        <v>0</v>
      </c>
    </row>
    <row r="63765" spans="1:16" x14ac:dyDescent="0.35">
      <c r="A63765" s="3">
        <v>42835.833333333336</v>
      </c>
      <c r="B63765" s="1" t="s">
        <v>1162</v>
      </c>
      <c r="C63765">
        <v>55</v>
      </c>
      <c r="D63765">
        <v>51</v>
      </c>
      <c r="E63765">
        <v>47</v>
      </c>
      <c r="F63765">
        <v>74</v>
      </c>
      <c r="G63765">
        <v>20</v>
      </c>
      <c r="H63765" s="1" t="s">
        <v>504</v>
      </c>
      <c r="I63765" s="1" t="s">
        <v>506</v>
      </c>
      <c r="J63765" s="1" t="s">
        <v>359</v>
      </c>
      <c r="K63765" s="1" t="s">
        <v>506</v>
      </c>
      <c r="L63765" s="1" t="s">
        <v>28515</v>
      </c>
      <c r="M63765" s="1" t="s">
        <v>28514</v>
      </c>
      <c r="N63765">
        <v>0</v>
      </c>
      <c r="O63765">
        <v>1</v>
      </c>
      <c r="P63765">
        <v>0</v>
      </c>
    </row>
    <row r="63766" spans="1:16" x14ac:dyDescent="0.35">
      <c r="A63766" s="3">
        <v>42835.875</v>
      </c>
      <c r="B63766" s="1" t="s">
        <v>1162</v>
      </c>
      <c r="C63766">
        <v>54</v>
      </c>
      <c r="D63766">
        <v>50</v>
      </c>
      <c r="E63766">
        <v>47</v>
      </c>
      <c r="F63766">
        <v>77</v>
      </c>
      <c r="G63766">
        <v>14</v>
      </c>
      <c r="H63766" s="1" t="s">
        <v>505</v>
      </c>
      <c r="I63766" s="1" t="s">
        <v>508</v>
      </c>
      <c r="J63766" s="1" t="s">
        <v>359</v>
      </c>
      <c r="K63766" s="1" t="s">
        <v>508</v>
      </c>
      <c r="L63766" s="1" t="s">
        <v>28515</v>
      </c>
      <c r="M63766" s="1" t="s">
        <v>28514</v>
      </c>
      <c r="N63766">
        <v>0</v>
      </c>
      <c r="O63766">
        <v>1</v>
      </c>
      <c r="P63766">
        <v>0</v>
      </c>
    </row>
    <row r="63767" spans="1:16" x14ac:dyDescent="0.35">
      <c r="A63767" s="3">
        <v>42835.916666666664</v>
      </c>
      <c r="B63767" s="1" t="s">
        <v>1162</v>
      </c>
      <c r="C63767">
        <v>53</v>
      </c>
      <c r="D63767">
        <v>50</v>
      </c>
      <c r="E63767">
        <v>47</v>
      </c>
      <c r="F63767">
        <v>80</v>
      </c>
      <c r="G63767">
        <v>10</v>
      </c>
      <c r="H63767" s="1" t="s">
        <v>505</v>
      </c>
      <c r="I63767" s="1" t="s">
        <v>508</v>
      </c>
      <c r="J63767" s="1" t="s">
        <v>359</v>
      </c>
      <c r="K63767" s="1" t="s">
        <v>508</v>
      </c>
      <c r="L63767" s="1" t="s">
        <v>28530</v>
      </c>
      <c r="M63767" s="1" t="s">
        <v>3603</v>
      </c>
      <c r="N63767">
        <v>1</v>
      </c>
      <c r="O63767">
        <v>0</v>
      </c>
      <c r="P63767">
        <v>0</v>
      </c>
    </row>
    <row r="63768" spans="1:16" x14ac:dyDescent="0.35">
      <c r="A63768" s="3">
        <v>42835.958333333336</v>
      </c>
      <c r="B63768" s="1" t="s">
        <v>1162</v>
      </c>
      <c r="C63768">
        <v>51</v>
      </c>
      <c r="D63768">
        <v>49</v>
      </c>
      <c r="E63768">
        <v>47</v>
      </c>
      <c r="F63768">
        <v>86</v>
      </c>
      <c r="G63768">
        <v>6</v>
      </c>
      <c r="H63768" s="1" t="s">
        <v>505</v>
      </c>
      <c r="I63768" s="1" t="s">
        <v>508</v>
      </c>
      <c r="J63768" s="1" t="s">
        <v>359</v>
      </c>
      <c r="K63768" s="1" t="s">
        <v>508</v>
      </c>
      <c r="L63768" s="1" t="s">
        <v>28525</v>
      </c>
      <c r="M63768" s="1" t="s">
        <v>28512</v>
      </c>
      <c r="N63768">
        <v>1</v>
      </c>
      <c r="O63768">
        <v>0</v>
      </c>
      <c r="P63768">
        <v>0</v>
      </c>
    </row>
    <row r="63769" spans="1:16" x14ac:dyDescent="0.35">
      <c r="A63769" s="3">
        <v>42836</v>
      </c>
      <c r="B63769" s="1" t="s">
        <v>1162</v>
      </c>
      <c r="C63769">
        <v>51</v>
      </c>
      <c r="D63769">
        <v>49</v>
      </c>
      <c r="E63769">
        <v>47</v>
      </c>
      <c r="F63769">
        <v>86</v>
      </c>
      <c r="G63769">
        <v>7</v>
      </c>
      <c r="H63769" s="1" t="s">
        <v>506</v>
      </c>
      <c r="I63769" s="1" t="s">
        <v>510</v>
      </c>
      <c r="J63769" s="1" t="s">
        <v>359</v>
      </c>
      <c r="K63769" s="1" t="s">
        <v>510</v>
      </c>
      <c r="L63769" s="1" t="s">
        <v>28530</v>
      </c>
      <c r="M63769" s="1" t="s">
        <v>3603</v>
      </c>
      <c r="N63769">
        <v>1</v>
      </c>
      <c r="O63769">
        <v>0</v>
      </c>
      <c r="P63769">
        <v>0</v>
      </c>
    </row>
    <row r="63770" spans="1:16" x14ac:dyDescent="0.35">
      <c r="A63770" s="3">
        <v>42836.041666666664</v>
      </c>
      <c r="B63770" s="1" t="s">
        <v>1162</v>
      </c>
      <c r="C63770">
        <v>50</v>
      </c>
      <c r="D63770">
        <v>49</v>
      </c>
      <c r="E63770">
        <v>47</v>
      </c>
      <c r="F63770">
        <v>89</v>
      </c>
      <c r="G63770">
        <v>8</v>
      </c>
      <c r="H63770" s="1" t="s">
        <v>552</v>
      </c>
      <c r="I63770" s="1" t="s">
        <v>505</v>
      </c>
      <c r="J63770" s="1" t="s">
        <v>359</v>
      </c>
      <c r="K63770" s="1" t="s">
        <v>505</v>
      </c>
      <c r="L63770" s="1" t="s">
        <v>28526</v>
      </c>
      <c r="M63770" s="1" t="s">
        <v>28514</v>
      </c>
      <c r="N63770">
        <v>0</v>
      </c>
      <c r="O63770">
        <v>1</v>
      </c>
      <c r="P63770">
        <v>0</v>
      </c>
    </row>
    <row r="63771" spans="1:16" x14ac:dyDescent="0.35">
      <c r="A63771" s="3">
        <v>42836.083333333336</v>
      </c>
      <c r="B63771" s="1" t="s">
        <v>1162</v>
      </c>
      <c r="C63771">
        <v>50</v>
      </c>
      <c r="D63771">
        <v>49</v>
      </c>
      <c r="E63771">
        <v>47</v>
      </c>
      <c r="F63771">
        <v>89</v>
      </c>
      <c r="G63771">
        <v>7</v>
      </c>
      <c r="H63771" s="1" t="s">
        <v>504</v>
      </c>
      <c r="I63771" s="1" t="s">
        <v>506</v>
      </c>
      <c r="J63771" s="1" t="s">
        <v>359</v>
      </c>
      <c r="K63771" s="1" t="s">
        <v>506</v>
      </c>
      <c r="L63771" s="1" t="s">
        <v>28526</v>
      </c>
      <c r="M63771" s="1" t="s">
        <v>28514</v>
      </c>
      <c r="N63771">
        <v>0</v>
      </c>
      <c r="O63771">
        <v>1</v>
      </c>
      <c r="P63771">
        <v>0</v>
      </c>
    </row>
    <row r="63772" spans="1:16" x14ac:dyDescent="0.35">
      <c r="A63772" s="3">
        <v>42836.125</v>
      </c>
      <c r="B63772" s="1" t="s">
        <v>1162</v>
      </c>
      <c r="C63772">
        <v>48</v>
      </c>
      <c r="D63772">
        <v>47</v>
      </c>
      <c r="E63772">
        <v>46</v>
      </c>
      <c r="F63772">
        <v>93</v>
      </c>
      <c r="G63772">
        <v>6</v>
      </c>
      <c r="H63772" s="1" t="s">
        <v>21454</v>
      </c>
      <c r="I63772" s="1" t="s">
        <v>552</v>
      </c>
      <c r="J63772" s="1" t="s">
        <v>359</v>
      </c>
      <c r="K63772" s="1" t="s">
        <v>552</v>
      </c>
      <c r="L63772" s="1" t="s">
        <v>28515</v>
      </c>
      <c r="M63772" s="1" t="s">
        <v>28514</v>
      </c>
      <c r="N63772">
        <v>0</v>
      </c>
      <c r="O63772">
        <v>1</v>
      </c>
      <c r="P63772">
        <v>0</v>
      </c>
    </row>
    <row r="63773" spans="1:16" x14ac:dyDescent="0.35">
      <c r="A63773" s="3">
        <v>42836.166666666664</v>
      </c>
      <c r="B63773" s="1" t="s">
        <v>1162</v>
      </c>
      <c r="C63773">
        <v>48</v>
      </c>
      <c r="D63773">
        <v>47</v>
      </c>
      <c r="E63773">
        <v>46</v>
      </c>
      <c r="F63773">
        <v>93</v>
      </c>
      <c r="G63773">
        <v>3</v>
      </c>
      <c r="H63773" s="1" t="s">
        <v>21454</v>
      </c>
      <c r="I63773" s="1" t="s">
        <v>552</v>
      </c>
      <c r="J63773" s="1" t="s">
        <v>359</v>
      </c>
      <c r="K63773" s="1" t="s">
        <v>552</v>
      </c>
      <c r="L63773" s="1" t="s">
        <v>28525</v>
      </c>
      <c r="M63773" s="1" t="s">
        <v>28512</v>
      </c>
      <c r="N63773">
        <v>0</v>
      </c>
      <c r="O63773">
        <v>1</v>
      </c>
      <c r="P63773">
        <v>0</v>
      </c>
    </row>
    <row r="63774" spans="1:16" x14ac:dyDescent="0.35">
      <c r="A63774" s="3">
        <v>42836.208333333336</v>
      </c>
      <c r="B63774" s="1" t="s">
        <v>1162</v>
      </c>
      <c r="C63774">
        <v>48</v>
      </c>
      <c r="D63774">
        <v>47</v>
      </c>
      <c r="E63774">
        <v>46</v>
      </c>
      <c r="F63774">
        <v>93</v>
      </c>
      <c r="G63774">
        <v>3</v>
      </c>
      <c r="H63774" s="1" t="s">
        <v>552</v>
      </c>
      <c r="I63774" s="1" t="s">
        <v>505</v>
      </c>
      <c r="J63774" s="1" t="s">
        <v>359</v>
      </c>
      <c r="K63774" s="1" t="s">
        <v>505</v>
      </c>
      <c r="L63774" s="1" t="s">
        <v>28530</v>
      </c>
      <c r="M63774" s="1" t="s">
        <v>3603</v>
      </c>
      <c r="N63774">
        <v>0</v>
      </c>
      <c r="O63774">
        <v>1</v>
      </c>
      <c r="P63774">
        <v>0</v>
      </c>
    </row>
    <row r="63775" spans="1:16" x14ac:dyDescent="0.35">
      <c r="A63775" s="3">
        <v>42836.25</v>
      </c>
      <c r="B63775" s="1" t="s">
        <v>1162</v>
      </c>
      <c r="C63775">
        <v>48</v>
      </c>
      <c r="D63775">
        <v>48</v>
      </c>
      <c r="E63775">
        <v>47</v>
      </c>
      <c r="F63775">
        <v>96</v>
      </c>
      <c r="G63775">
        <v>6</v>
      </c>
      <c r="H63775" s="1" t="s">
        <v>506</v>
      </c>
      <c r="I63775" s="1" t="s">
        <v>505</v>
      </c>
      <c r="J63775" s="1" t="s">
        <v>359</v>
      </c>
      <c r="K63775" s="1" t="s">
        <v>510</v>
      </c>
      <c r="L63775" s="1" t="s">
        <v>28526</v>
      </c>
      <c r="M63775" s="1" t="s">
        <v>28514</v>
      </c>
      <c r="N63775">
        <v>0</v>
      </c>
      <c r="O63775">
        <v>1</v>
      </c>
      <c r="P63775">
        <v>0</v>
      </c>
    </row>
    <row r="63776" spans="1:16" x14ac:dyDescent="0.35">
      <c r="A63776" s="3">
        <v>42836.291666666664</v>
      </c>
      <c r="B63776" s="1" t="s">
        <v>1143</v>
      </c>
      <c r="C63776">
        <v>53</v>
      </c>
      <c r="D63776">
        <v>51</v>
      </c>
      <c r="E63776">
        <v>49</v>
      </c>
      <c r="F63776">
        <v>86</v>
      </c>
      <c r="G63776">
        <v>7</v>
      </c>
      <c r="H63776" s="1" t="s">
        <v>510</v>
      </c>
      <c r="I63776" s="1" t="s">
        <v>511</v>
      </c>
      <c r="J63776" s="1" t="s">
        <v>359</v>
      </c>
      <c r="K63776" s="1" t="s">
        <v>511</v>
      </c>
      <c r="L63776" s="1" t="s">
        <v>28526</v>
      </c>
      <c r="M63776" s="1" t="s">
        <v>28514</v>
      </c>
      <c r="N63776">
        <v>1</v>
      </c>
      <c r="O63776">
        <v>0</v>
      </c>
      <c r="P63776">
        <v>0</v>
      </c>
    </row>
    <row r="63777" spans="1:16" x14ac:dyDescent="0.35">
      <c r="A63777" s="3">
        <v>42836.333333333336</v>
      </c>
      <c r="B63777" s="1" t="s">
        <v>1162</v>
      </c>
      <c r="C63777">
        <v>56</v>
      </c>
      <c r="D63777">
        <v>53</v>
      </c>
      <c r="E63777">
        <v>50</v>
      </c>
      <c r="F63777">
        <v>81</v>
      </c>
      <c r="G63777">
        <v>6</v>
      </c>
      <c r="H63777" s="1" t="s">
        <v>510</v>
      </c>
      <c r="I63777" s="1" t="s">
        <v>511</v>
      </c>
      <c r="J63777" s="1" t="s">
        <v>359</v>
      </c>
      <c r="K63777" s="1" t="s">
        <v>511</v>
      </c>
      <c r="L63777" s="1" t="s">
        <v>28526</v>
      </c>
      <c r="M63777" s="1" t="s">
        <v>28514</v>
      </c>
      <c r="N63777">
        <v>1</v>
      </c>
      <c r="O63777">
        <v>0</v>
      </c>
      <c r="P63777">
        <v>0</v>
      </c>
    </row>
    <row r="63778" spans="1:16" x14ac:dyDescent="0.35">
      <c r="A63778" s="3">
        <v>42836.375</v>
      </c>
      <c r="B63778" s="1" t="s">
        <v>1162</v>
      </c>
      <c r="C63778">
        <v>59</v>
      </c>
      <c r="D63778">
        <v>55</v>
      </c>
      <c r="E63778">
        <v>51</v>
      </c>
      <c r="F63778">
        <v>75</v>
      </c>
      <c r="G63778">
        <v>8</v>
      </c>
      <c r="H63778" s="1" t="s">
        <v>510</v>
      </c>
      <c r="I63778" s="1" t="s">
        <v>511</v>
      </c>
      <c r="J63778" s="1" t="s">
        <v>359</v>
      </c>
      <c r="K63778" s="1" t="s">
        <v>511</v>
      </c>
      <c r="L63778" s="1" t="s">
        <v>28526</v>
      </c>
      <c r="M63778" s="1" t="s">
        <v>28514</v>
      </c>
      <c r="N63778">
        <v>1</v>
      </c>
      <c r="O63778">
        <v>0</v>
      </c>
      <c r="P63778">
        <v>0</v>
      </c>
    </row>
    <row r="63779" spans="1:16" x14ac:dyDescent="0.35">
      <c r="A63779" s="3">
        <v>42836.416666666664</v>
      </c>
      <c r="B63779" s="1" t="s">
        <v>1162</v>
      </c>
      <c r="C63779">
        <v>61</v>
      </c>
      <c r="D63779">
        <v>56</v>
      </c>
      <c r="E63779">
        <v>51</v>
      </c>
      <c r="F63779">
        <v>70</v>
      </c>
      <c r="G63779">
        <v>8</v>
      </c>
      <c r="H63779" s="1" t="s">
        <v>510</v>
      </c>
      <c r="I63779" s="1" t="s">
        <v>511</v>
      </c>
      <c r="J63779" s="1" t="s">
        <v>359</v>
      </c>
      <c r="K63779" s="1" t="s">
        <v>511</v>
      </c>
      <c r="L63779" s="1" t="s">
        <v>28525</v>
      </c>
      <c r="M63779" s="1" t="s">
        <v>28512</v>
      </c>
      <c r="N63779">
        <v>1</v>
      </c>
      <c r="O63779">
        <v>0</v>
      </c>
      <c r="P63779">
        <v>0</v>
      </c>
    </row>
    <row r="63780" spans="1:16" x14ac:dyDescent="0.35">
      <c r="A63780" s="3">
        <v>42836.458333333336</v>
      </c>
      <c r="B63780" s="1" t="s">
        <v>1162</v>
      </c>
      <c r="C63780">
        <v>63</v>
      </c>
      <c r="D63780">
        <v>57</v>
      </c>
      <c r="E63780">
        <v>52</v>
      </c>
      <c r="F63780">
        <v>68</v>
      </c>
      <c r="G63780">
        <v>8</v>
      </c>
      <c r="H63780" s="1" t="s">
        <v>505</v>
      </c>
      <c r="I63780" s="1" t="s">
        <v>508</v>
      </c>
      <c r="J63780" s="1" t="s">
        <v>359</v>
      </c>
      <c r="K63780" s="1" t="s">
        <v>508</v>
      </c>
      <c r="L63780" s="1" t="s">
        <v>28526</v>
      </c>
      <c r="M63780" s="1" t="s">
        <v>28514</v>
      </c>
      <c r="N63780">
        <v>1</v>
      </c>
      <c r="O63780">
        <v>0</v>
      </c>
      <c r="P63780">
        <v>0</v>
      </c>
    </row>
    <row r="63781" spans="1:16" x14ac:dyDescent="0.35">
      <c r="A63781" s="3">
        <v>42836.5</v>
      </c>
      <c r="B63781" s="1" t="s">
        <v>1162</v>
      </c>
      <c r="C63781">
        <v>65</v>
      </c>
      <c r="D63781">
        <v>58</v>
      </c>
      <c r="E63781">
        <v>53</v>
      </c>
      <c r="F63781">
        <v>66</v>
      </c>
      <c r="G63781">
        <v>9</v>
      </c>
      <c r="H63781" s="1" t="s">
        <v>506</v>
      </c>
      <c r="I63781" s="1" t="s">
        <v>510</v>
      </c>
      <c r="J63781" s="1" t="s">
        <v>359</v>
      </c>
      <c r="K63781" s="1" t="s">
        <v>510</v>
      </c>
      <c r="L63781" s="1" t="s">
        <v>28526</v>
      </c>
      <c r="M63781" s="1" t="s">
        <v>28514</v>
      </c>
      <c r="N63781">
        <v>1</v>
      </c>
      <c r="O63781">
        <v>0</v>
      </c>
      <c r="P63781">
        <v>0</v>
      </c>
    </row>
    <row r="63782" spans="1:16" x14ac:dyDescent="0.35">
      <c r="A63782" s="3">
        <v>42836.541666666664</v>
      </c>
      <c r="B63782" s="1" t="s">
        <v>1162</v>
      </c>
      <c r="C63782">
        <v>65</v>
      </c>
      <c r="D63782">
        <v>58</v>
      </c>
      <c r="E63782">
        <v>53</v>
      </c>
      <c r="F63782">
        <v>66</v>
      </c>
      <c r="G63782">
        <v>11</v>
      </c>
      <c r="H63782" s="1" t="s">
        <v>504</v>
      </c>
      <c r="I63782" s="1" t="s">
        <v>505</v>
      </c>
      <c r="J63782" s="1" t="s">
        <v>359</v>
      </c>
      <c r="K63782" s="1" t="s">
        <v>506</v>
      </c>
      <c r="L63782" s="1" t="s">
        <v>28530</v>
      </c>
      <c r="M63782" s="1" t="s">
        <v>3603</v>
      </c>
      <c r="N63782">
        <v>0</v>
      </c>
      <c r="O63782">
        <v>1</v>
      </c>
      <c r="P63782">
        <v>0</v>
      </c>
    </row>
    <row r="63783" spans="1:16" x14ac:dyDescent="0.35">
      <c r="A63783" s="3">
        <v>42836.583333333336</v>
      </c>
      <c r="B63783" s="1" t="s">
        <v>1162</v>
      </c>
      <c r="C63783">
        <v>64</v>
      </c>
      <c r="D63783">
        <v>58</v>
      </c>
      <c r="E63783">
        <v>53</v>
      </c>
      <c r="F63783">
        <v>68</v>
      </c>
      <c r="G63783">
        <v>10</v>
      </c>
      <c r="H63783" s="1" t="s">
        <v>21454</v>
      </c>
      <c r="I63783" s="1" t="s">
        <v>552</v>
      </c>
      <c r="J63783" s="1" t="s">
        <v>359</v>
      </c>
      <c r="K63783" s="1" t="s">
        <v>552</v>
      </c>
      <c r="L63783" s="1" t="s">
        <v>28526</v>
      </c>
      <c r="M63783" s="1" t="s">
        <v>28514</v>
      </c>
      <c r="N63783">
        <v>0</v>
      </c>
      <c r="O63783">
        <v>1</v>
      </c>
      <c r="P63783">
        <v>0</v>
      </c>
    </row>
    <row r="63784" spans="1:16" x14ac:dyDescent="0.35">
      <c r="A63784" s="3">
        <v>42836.625</v>
      </c>
      <c r="B63784" s="1" t="s">
        <v>1162</v>
      </c>
      <c r="C63784">
        <v>62</v>
      </c>
      <c r="D63784">
        <v>56</v>
      </c>
      <c r="E63784">
        <v>52</v>
      </c>
      <c r="F63784">
        <v>70</v>
      </c>
      <c r="G63784">
        <v>6</v>
      </c>
      <c r="H63784" s="1" t="s">
        <v>500</v>
      </c>
      <c r="I63784" s="1" t="s">
        <v>552</v>
      </c>
      <c r="J63784" s="1" t="s">
        <v>359</v>
      </c>
      <c r="K63784" s="1" t="s">
        <v>504</v>
      </c>
      <c r="L63784" s="1" t="s">
        <v>28515</v>
      </c>
      <c r="M63784" s="1" t="s">
        <v>28514</v>
      </c>
      <c r="N63784">
        <v>0</v>
      </c>
      <c r="O63784">
        <v>1</v>
      </c>
      <c r="P63784">
        <v>0</v>
      </c>
    </row>
    <row r="63785" spans="1:16" x14ac:dyDescent="0.35">
      <c r="A63785" s="3">
        <v>42836.666666666664</v>
      </c>
      <c r="B63785" s="1" t="s">
        <v>1162</v>
      </c>
      <c r="C63785">
        <v>63</v>
      </c>
      <c r="D63785">
        <v>57</v>
      </c>
      <c r="E63785">
        <v>53</v>
      </c>
      <c r="F63785">
        <v>70</v>
      </c>
      <c r="G63785">
        <v>9</v>
      </c>
      <c r="H63785" s="1" t="s">
        <v>494</v>
      </c>
      <c r="I63785" s="1" t="s">
        <v>21454</v>
      </c>
      <c r="J63785" s="1" t="s">
        <v>359</v>
      </c>
      <c r="K63785" s="1" t="s">
        <v>21454</v>
      </c>
      <c r="L63785" s="1" t="s">
        <v>28525</v>
      </c>
      <c r="M63785" s="1" t="s">
        <v>28512</v>
      </c>
      <c r="N63785">
        <v>0</v>
      </c>
      <c r="O63785">
        <v>1</v>
      </c>
      <c r="P63785">
        <v>0</v>
      </c>
    </row>
    <row r="63786" spans="1:16" x14ac:dyDescent="0.35">
      <c r="A63786" s="3">
        <v>42836.708333333336</v>
      </c>
      <c r="B63786" s="1" t="s">
        <v>1162</v>
      </c>
      <c r="C63786">
        <v>62</v>
      </c>
      <c r="D63786">
        <v>56</v>
      </c>
      <c r="E63786">
        <v>52</v>
      </c>
      <c r="F63786">
        <v>70</v>
      </c>
      <c r="G63786">
        <v>13</v>
      </c>
      <c r="H63786" s="1" t="s">
        <v>496</v>
      </c>
      <c r="I63786" s="1" t="s">
        <v>500</v>
      </c>
      <c r="J63786" s="1" t="s">
        <v>359</v>
      </c>
      <c r="K63786" s="1" t="s">
        <v>500</v>
      </c>
      <c r="L63786" s="1" t="s">
        <v>28526</v>
      </c>
      <c r="M63786" s="1" t="s">
        <v>28514</v>
      </c>
      <c r="N63786">
        <v>0</v>
      </c>
      <c r="O63786">
        <v>1</v>
      </c>
      <c r="P63786">
        <v>0</v>
      </c>
    </row>
    <row r="63787" spans="1:16" x14ac:dyDescent="0.35">
      <c r="A63787" s="3">
        <v>42836.75</v>
      </c>
      <c r="B63787" s="1" t="s">
        <v>1162</v>
      </c>
      <c r="C63787">
        <v>58</v>
      </c>
      <c r="D63787">
        <v>55</v>
      </c>
      <c r="E63787">
        <v>52</v>
      </c>
      <c r="F63787">
        <v>81</v>
      </c>
      <c r="G63787">
        <v>3</v>
      </c>
      <c r="H63787" s="1" t="s">
        <v>496</v>
      </c>
      <c r="I63787" s="1" t="s">
        <v>500</v>
      </c>
      <c r="J63787" s="1" t="s">
        <v>359</v>
      </c>
      <c r="K63787" s="1" t="s">
        <v>500</v>
      </c>
      <c r="L63787" s="1" t="s">
        <v>28530</v>
      </c>
      <c r="M63787" s="1" t="s">
        <v>3603</v>
      </c>
      <c r="N63787">
        <v>0</v>
      </c>
      <c r="O63787">
        <v>1</v>
      </c>
      <c r="P63787">
        <v>0</v>
      </c>
    </row>
    <row r="63788" spans="1:16" x14ac:dyDescent="0.35">
      <c r="A63788" s="3">
        <v>42836.791666666664</v>
      </c>
      <c r="B63788" s="1" t="s">
        <v>1162</v>
      </c>
      <c r="C63788">
        <v>56</v>
      </c>
      <c r="D63788">
        <v>53</v>
      </c>
      <c r="E63788">
        <v>51</v>
      </c>
      <c r="F63788">
        <v>84</v>
      </c>
      <c r="G63788">
        <v>5</v>
      </c>
      <c r="H63788" s="1" t="s">
        <v>491</v>
      </c>
      <c r="I63788" s="1" t="s">
        <v>500</v>
      </c>
      <c r="J63788" s="1" t="s">
        <v>359</v>
      </c>
      <c r="K63788" s="1" t="s">
        <v>494</v>
      </c>
      <c r="L63788" s="1" t="s">
        <v>28515</v>
      </c>
      <c r="M63788" s="1" t="s">
        <v>28514</v>
      </c>
      <c r="N63788">
        <v>0</v>
      </c>
      <c r="O63788">
        <v>1</v>
      </c>
      <c r="P63788">
        <v>0</v>
      </c>
    </row>
    <row r="63789" spans="1:16" x14ac:dyDescent="0.35">
      <c r="A63789" s="3">
        <v>42836.833333333336</v>
      </c>
      <c r="B63789" s="1" t="s">
        <v>1162</v>
      </c>
      <c r="C63789">
        <v>54</v>
      </c>
      <c r="D63789">
        <v>52</v>
      </c>
      <c r="E63789">
        <v>50</v>
      </c>
      <c r="F63789">
        <v>87</v>
      </c>
      <c r="G63789">
        <v>6</v>
      </c>
      <c r="H63789" s="1" t="s">
        <v>494</v>
      </c>
      <c r="I63789" s="1" t="s">
        <v>21454</v>
      </c>
      <c r="J63789" s="1" t="s">
        <v>359</v>
      </c>
      <c r="K63789" s="1" t="s">
        <v>21454</v>
      </c>
      <c r="L63789" s="1" t="s">
        <v>28530</v>
      </c>
      <c r="M63789" s="1" t="s">
        <v>3603</v>
      </c>
      <c r="N63789">
        <v>0</v>
      </c>
      <c r="O63789">
        <v>1</v>
      </c>
      <c r="P63789">
        <v>0</v>
      </c>
    </row>
    <row r="63790" spans="1:16" x14ac:dyDescent="0.35">
      <c r="A63790" s="3">
        <v>42836.875</v>
      </c>
      <c r="B63790" s="1" t="s">
        <v>1162</v>
      </c>
      <c r="C63790">
        <v>53</v>
      </c>
      <c r="D63790">
        <v>51</v>
      </c>
      <c r="E63790">
        <v>50</v>
      </c>
      <c r="F63790">
        <v>89</v>
      </c>
      <c r="G63790">
        <v>10</v>
      </c>
      <c r="H63790" s="1" t="s">
        <v>500</v>
      </c>
      <c r="I63790" s="1" t="s">
        <v>504</v>
      </c>
      <c r="J63790" s="1" t="s">
        <v>359</v>
      </c>
      <c r="K63790" s="1" t="s">
        <v>504</v>
      </c>
      <c r="L63790" s="1" t="s">
        <v>28530</v>
      </c>
      <c r="M63790" s="1" t="s">
        <v>3603</v>
      </c>
      <c r="N63790">
        <v>0</v>
      </c>
      <c r="O63790">
        <v>1</v>
      </c>
      <c r="P63790">
        <v>0</v>
      </c>
    </row>
    <row r="63791" spans="1:16" x14ac:dyDescent="0.35">
      <c r="A63791" s="3">
        <v>42836.916666666664</v>
      </c>
      <c r="B63791" s="1" t="s">
        <v>1162</v>
      </c>
      <c r="C63791">
        <v>52</v>
      </c>
      <c r="D63791">
        <v>51</v>
      </c>
      <c r="E63791">
        <v>50</v>
      </c>
      <c r="F63791">
        <v>93</v>
      </c>
      <c r="G63791">
        <v>5</v>
      </c>
      <c r="H63791" s="1" t="s">
        <v>500</v>
      </c>
      <c r="I63791" s="1" t="s">
        <v>504</v>
      </c>
      <c r="J63791" s="1" t="s">
        <v>359</v>
      </c>
      <c r="K63791" s="1" t="s">
        <v>504</v>
      </c>
      <c r="L63791" s="1" t="s">
        <v>28525</v>
      </c>
      <c r="M63791" s="1" t="s">
        <v>28512</v>
      </c>
      <c r="N63791">
        <v>1</v>
      </c>
      <c r="O63791">
        <v>0</v>
      </c>
      <c r="P63791">
        <v>0</v>
      </c>
    </row>
    <row r="63792" spans="1:16" x14ac:dyDescent="0.35">
      <c r="A63792" s="3">
        <v>42836.958333333336</v>
      </c>
      <c r="B63792" s="1" t="s">
        <v>1162</v>
      </c>
      <c r="C63792">
        <v>52</v>
      </c>
      <c r="D63792">
        <v>51</v>
      </c>
      <c r="E63792">
        <v>50</v>
      </c>
      <c r="F63792">
        <v>93</v>
      </c>
      <c r="G63792">
        <v>0</v>
      </c>
      <c r="H63792" s="1" t="s">
        <v>504</v>
      </c>
      <c r="I63792" s="1" t="s">
        <v>506</v>
      </c>
      <c r="J63792" s="1" t="s">
        <v>359</v>
      </c>
      <c r="K63792" s="1" t="s">
        <v>506</v>
      </c>
      <c r="L63792" s="1" t="s">
        <v>359</v>
      </c>
      <c r="M63792" s="1" t="s">
        <v>1017</v>
      </c>
      <c r="N63792">
        <v>1</v>
      </c>
      <c r="O63792">
        <v>0</v>
      </c>
      <c r="P63792">
        <v>0</v>
      </c>
    </row>
    <row r="63793" spans="1:16" x14ac:dyDescent="0.35">
      <c r="A63793" s="3">
        <v>42837</v>
      </c>
      <c r="B63793" s="1" t="s">
        <v>1162</v>
      </c>
      <c r="C63793">
        <v>52</v>
      </c>
      <c r="D63793">
        <v>51</v>
      </c>
      <c r="E63793">
        <v>50</v>
      </c>
      <c r="F63793">
        <v>93</v>
      </c>
      <c r="G63793">
        <v>6</v>
      </c>
      <c r="H63793" s="1" t="s">
        <v>21454</v>
      </c>
      <c r="I63793" s="1" t="s">
        <v>552</v>
      </c>
      <c r="J63793" s="1" t="s">
        <v>359</v>
      </c>
      <c r="K63793" s="1" t="s">
        <v>552</v>
      </c>
      <c r="L63793" s="1" t="s">
        <v>28521</v>
      </c>
      <c r="M63793" s="1" t="s">
        <v>632</v>
      </c>
      <c r="N63793">
        <v>1</v>
      </c>
      <c r="O63793">
        <v>0</v>
      </c>
      <c r="P63793">
        <v>0</v>
      </c>
    </row>
    <row r="63794" spans="1:16" x14ac:dyDescent="0.35">
      <c r="A63794" s="3">
        <v>42837.041666666664</v>
      </c>
      <c r="B63794" s="1" t="s">
        <v>1162</v>
      </c>
      <c r="C63794">
        <v>53</v>
      </c>
      <c r="D63794">
        <v>51</v>
      </c>
      <c r="E63794">
        <v>50</v>
      </c>
      <c r="F63794">
        <v>89</v>
      </c>
      <c r="G63794">
        <v>0</v>
      </c>
      <c r="H63794" s="1" t="s">
        <v>500</v>
      </c>
      <c r="I63794" s="1" t="s">
        <v>504</v>
      </c>
      <c r="J63794" s="1" t="s">
        <v>359</v>
      </c>
      <c r="K63794" s="1" t="s">
        <v>504</v>
      </c>
      <c r="L63794" s="1" t="s">
        <v>359</v>
      </c>
      <c r="M63794" s="1" t="s">
        <v>1017</v>
      </c>
      <c r="N63794">
        <v>1</v>
      </c>
      <c r="O63794">
        <v>0</v>
      </c>
      <c r="P63794">
        <v>0</v>
      </c>
    </row>
    <row r="63795" spans="1:16" x14ac:dyDescent="0.35">
      <c r="A63795" s="3">
        <v>42837.083333333336</v>
      </c>
      <c r="B63795" s="1" t="s">
        <v>1162</v>
      </c>
      <c r="C63795">
        <v>53</v>
      </c>
      <c r="D63795">
        <v>51</v>
      </c>
      <c r="E63795">
        <v>50</v>
      </c>
      <c r="F63795">
        <v>89</v>
      </c>
      <c r="G63795">
        <v>5</v>
      </c>
      <c r="H63795" s="1" t="s">
        <v>494</v>
      </c>
      <c r="I63795" s="1" t="s">
        <v>21454</v>
      </c>
      <c r="J63795" s="1" t="s">
        <v>359</v>
      </c>
      <c r="K63795" s="1" t="s">
        <v>21454</v>
      </c>
      <c r="L63795" s="1" t="s">
        <v>28525</v>
      </c>
      <c r="M63795" s="1" t="s">
        <v>28528</v>
      </c>
      <c r="N63795">
        <v>1</v>
      </c>
      <c r="O63795">
        <v>0</v>
      </c>
      <c r="P63795">
        <v>0</v>
      </c>
    </row>
    <row r="63796" spans="1:16" x14ac:dyDescent="0.35">
      <c r="A63796" s="3">
        <v>42837.125</v>
      </c>
      <c r="B63796" s="1" t="s">
        <v>1162</v>
      </c>
      <c r="C63796">
        <v>52</v>
      </c>
      <c r="D63796">
        <v>51</v>
      </c>
      <c r="E63796">
        <v>50</v>
      </c>
      <c r="F63796">
        <v>93</v>
      </c>
      <c r="G63796">
        <v>5</v>
      </c>
      <c r="H63796" s="1" t="s">
        <v>496</v>
      </c>
      <c r="I63796" s="1" t="s">
        <v>500</v>
      </c>
      <c r="J63796" s="1" t="s">
        <v>359</v>
      </c>
      <c r="K63796" s="1" t="s">
        <v>500</v>
      </c>
      <c r="L63796" s="1" t="s">
        <v>28528</v>
      </c>
      <c r="M63796" s="1" t="s">
        <v>28513</v>
      </c>
      <c r="N63796">
        <v>1</v>
      </c>
      <c r="O63796">
        <v>0</v>
      </c>
      <c r="P63796">
        <v>0</v>
      </c>
    </row>
    <row r="63797" spans="1:16" x14ac:dyDescent="0.35">
      <c r="A63797" s="3">
        <v>42837.166666666664</v>
      </c>
      <c r="B63797" s="1" t="s">
        <v>1162</v>
      </c>
      <c r="C63797">
        <v>52</v>
      </c>
      <c r="D63797">
        <v>51</v>
      </c>
      <c r="E63797">
        <v>50</v>
      </c>
      <c r="F63797">
        <v>93</v>
      </c>
      <c r="G63797">
        <v>3</v>
      </c>
      <c r="H63797" s="1" t="s">
        <v>496</v>
      </c>
      <c r="I63797" s="1" t="s">
        <v>500</v>
      </c>
      <c r="J63797" s="1" t="s">
        <v>359</v>
      </c>
      <c r="K63797" s="1" t="s">
        <v>500</v>
      </c>
      <c r="L63797" s="1" t="s">
        <v>28528</v>
      </c>
      <c r="M63797" s="1" t="s">
        <v>28525</v>
      </c>
      <c r="N63797">
        <v>0</v>
      </c>
      <c r="O63797">
        <v>1</v>
      </c>
      <c r="P63797">
        <v>0</v>
      </c>
    </row>
    <row r="63798" spans="1:16" x14ac:dyDescent="0.35">
      <c r="A63798" s="3">
        <v>42837.208333333336</v>
      </c>
      <c r="B63798" s="1" t="s">
        <v>1162</v>
      </c>
      <c r="C63798">
        <v>52</v>
      </c>
      <c r="D63798">
        <v>51</v>
      </c>
      <c r="E63798">
        <v>50</v>
      </c>
      <c r="F63798">
        <v>93</v>
      </c>
      <c r="G63798">
        <v>0</v>
      </c>
      <c r="H63798" s="1" t="s">
        <v>500</v>
      </c>
      <c r="I63798" s="1" t="s">
        <v>552</v>
      </c>
      <c r="J63798" s="1" t="s">
        <v>359</v>
      </c>
      <c r="K63798" s="1" t="s">
        <v>504</v>
      </c>
      <c r="L63798" s="1" t="s">
        <v>359</v>
      </c>
      <c r="M63798" s="1" t="s">
        <v>1017</v>
      </c>
      <c r="N63798">
        <v>0</v>
      </c>
      <c r="O63798">
        <v>1</v>
      </c>
      <c r="P63798">
        <v>0</v>
      </c>
    </row>
    <row r="63799" spans="1:16" x14ac:dyDescent="0.35">
      <c r="A63799" s="3">
        <v>42837.25</v>
      </c>
      <c r="B63799" s="1" t="s">
        <v>1143</v>
      </c>
      <c r="C63799">
        <v>53</v>
      </c>
      <c r="D63799">
        <v>51</v>
      </c>
      <c r="E63799">
        <v>50</v>
      </c>
      <c r="F63799">
        <v>89</v>
      </c>
      <c r="G63799">
        <v>3</v>
      </c>
      <c r="H63799" s="1" t="s">
        <v>21454</v>
      </c>
      <c r="I63799" s="1" t="s">
        <v>552</v>
      </c>
      <c r="J63799" s="1" t="s">
        <v>359</v>
      </c>
      <c r="K63799" s="1" t="s">
        <v>552</v>
      </c>
      <c r="L63799" s="1" t="s">
        <v>28521</v>
      </c>
      <c r="M63799" s="1" t="s">
        <v>738</v>
      </c>
      <c r="N63799">
        <v>0</v>
      </c>
      <c r="O63799">
        <v>1</v>
      </c>
      <c r="P63799">
        <v>0</v>
      </c>
    </row>
    <row r="63800" spans="1:16" x14ac:dyDescent="0.35">
      <c r="A63800" s="3">
        <v>42837.291666666664</v>
      </c>
      <c r="B63800" s="1" t="s">
        <v>987</v>
      </c>
      <c r="C63800">
        <v>56</v>
      </c>
      <c r="D63800">
        <v>54</v>
      </c>
      <c r="E63800">
        <v>52</v>
      </c>
      <c r="F63800">
        <v>87</v>
      </c>
      <c r="G63800">
        <v>0</v>
      </c>
      <c r="H63800" s="1" t="s">
        <v>504</v>
      </c>
      <c r="I63800" s="1" t="s">
        <v>506</v>
      </c>
      <c r="J63800" s="1" t="s">
        <v>359</v>
      </c>
      <c r="K63800" s="1" t="s">
        <v>506</v>
      </c>
      <c r="L63800" s="1" t="s">
        <v>359</v>
      </c>
      <c r="M63800" s="1" t="s">
        <v>1017</v>
      </c>
      <c r="N63800">
        <v>1</v>
      </c>
      <c r="O63800">
        <v>0</v>
      </c>
      <c r="P63800">
        <v>0</v>
      </c>
    </row>
    <row r="63801" spans="1:16" x14ac:dyDescent="0.35">
      <c r="A63801" s="3">
        <v>42837.333333333336</v>
      </c>
      <c r="B63801" s="1" t="s">
        <v>1143</v>
      </c>
      <c r="C63801">
        <v>59</v>
      </c>
      <c r="D63801">
        <v>55</v>
      </c>
      <c r="E63801">
        <v>52</v>
      </c>
      <c r="F63801">
        <v>78</v>
      </c>
      <c r="G63801">
        <v>3</v>
      </c>
      <c r="H63801" s="1" t="s">
        <v>552</v>
      </c>
      <c r="I63801" s="1" t="s">
        <v>505</v>
      </c>
      <c r="J63801" s="1" t="s">
        <v>359</v>
      </c>
      <c r="K63801" s="1" t="s">
        <v>505</v>
      </c>
      <c r="L63801" s="1" t="s">
        <v>632</v>
      </c>
      <c r="M63801" s="1" t="s">
        <v>28516</v>
      </c>
      <c r="N63801">
        <v>1</v>
      </c>
      <c r="O63801">
        <v>0</v>
      </c>
      <c r="P63801">
        <v>0</v>
      </c>
    </row>
    <row r="63802" spans="1:16" x14ac:dyDescent="0.35">
      <c r="A63802" s="3">
        <v>42837.375</v>
      </c>
      <c r="B63802" s="1" t="s">
        <v>987</v>
      </c>
      <c r="C63802">
        <v>64</v>
      </c>
      <c r="D63802">
        <v>58</v>
      </c>
      <c r="E63802">
        <v>53</v>
      </c>
      <c r="F63802">
        <v>68</v>
      </c>
      <c r="G63802">
        <v>6</v>
      </c>
      <c r="H63802" s="1" t="s">
        <v>506</v>
      </c>
      <c r="I63802" s="1" t="s">
        <v>510</v>
      </c>
      <c r="J63802" s="1" t="s">
        <v>359</v>
      </c>
      <c r="K63802" s="1" t="s">
        <v>510</v>
      </c>
      <c r="L63802" s="1" t="s">
        <v>28512</v>
      </c>
      <c r="M63802" s="1" t="s">
        <v>28513</v>
      </c>
      <c r="N63802">
        <v>1</v>
      </c>
      <c r="O63802">
        <v>0</v>
      </c>
      <c r="P63802">
        <v>0</v>
      </c>
    </row>
    <row r="63803" spans="1:16" x14ac:dyDescent="0.35">
      <c r="A63803" s="3">
        <v>42837.416666666664</v>
      </c>
      <c r="B63803" s="1" t="s">
        <v>987</v>
      </c>
      <c r="C63803">
        <v>67</v>
      </c>
      <c r="D63803">
        <v>60</v>
      </c>
      <c r="E63803">
        <v>54</v>
      </c>
      <c r="F63803">
        <v>63</v>
      </c>
      <c r="G63803">
        <v>6</v>
      </c>
      <c r="H63803" s="1" t="s">
        <v>505</v>
      </c>
      <c r="I63803" s="1" t="s">
        <v>508</v>
      </c>
      <c r="J63803" s="1" t="s">
        <v>359</v>
      </c>
      <c r="K63803" s="1" t="s">
        <v>508</v>
      </c>
      <c r="L63803" s="1" t="s">
        <v>28512</v>
      </c>
      <c r="M63803" s="1" t="s">
        <v>28513</v>
      </c>
      <c r="N63803">
        <v>1</v>
      </c>
      <c r="O63803">
        <v>0</v>
      </c>
      <c r="P63803">
        <v>0</v>
      </c>
    </row>
    <row r="63804" spans="1:16" x14ac:dyDescent="0.35">
      <c r="A63804" s="3">
        <v>42837.458333333336</v>
      </c>
      <c r="B63804" s="1" t="s">
        <v>1162</v>
      </c>
      <c r="C63804">
        <v>72</v>
      </c>
      <c r="D63804">
        <v>62</v>
      </c>
      <c r="E63804">
        <v>54</v>
      </c>
      <c r="F63804">
        <v>53</v>
      </c>
      <c r="G63804">
        <v>14</v>
      </c>
      <c r="H63804" s="1" t="s">
        <v>508</v>
      </c>
      <c r="I63804" s="1" t="s">
        <v>514</v>
      </c>
      <c r="J63804" s="1" t="s">
        <v>359</v>
      </c>
      <c r="K63804" s="1" t="s">
        <v>514</v>
      </c>
      <c r="L63804" s="1" t="s">
        <v>28518</v>
      </c>
      <c r="M63804" s="1" t="s">
        <v>28524</v>
      </c>
      <c r="N63804">
        <v>1</v>
      </c>
      <c r="O63804">
        <v>0</v>
      </c>
      <c r="P63804">
        <v>0</v>
      </c>
    </row>
    <row r="63805" spans="1:16" x14ac:dyDescent="0.35">
      <c r="A63805" s="3">
        <v>42837.5</v>
      </c>
      <c r="B63805" s="1" t="s">
        <v>1162</v>
      </c>
      <c r="C63805">
        <v>65</v>
      </c>
      <c r="D63805">
        <v>61</v>
      </c>
      <c r="E63805">
        <v>59</v>
      </c>
      <c r="F63805">
        <v>81</v>
      </c>
      <c r="G63805">
        <v>9</v>
      </c>
      <c r="H63805" s="1" t="s">
        <v>511</v>
      </c>
      <c r="I63805" s="1" t="s">
        <v>512</v>
      </c>
      <c r="J63805" s="1" t="s">
        <v>657</v>
      </c>
      <c r="K63805" s="1" t="s">
        <v>512</v>
      </c>
      <c r="L63805" s="1" t="s">
        <v>28513</v>
      </c>
      <c r="M63805" s="1" t="s">
        <v>28528</v>
      </c>
      <c r="N63805">
        <v>1</v>
      </c>
      <c r="O63805">
        <v>0</v>
      </c>
      <c r="P63805">
        <v>0</v>
      </c>
    </row>
    <row r="63806" spans="1:16" x14ac:dyDescent="0.35">
      <c r="A63806" s="3">
        <v>42837.541666666664</v>
      </c>
      <c r="B63806" s="1" t="s">
        <v>1162</v>
      </c>
      <c r="C63806">
        <v>66</v>
      </c>
      <c r="D63806">
        <v>62</v>
      </c>
      <c r="E63806">
        <v>59</v>
      </c>
      <c r="F63806">
        <v>78</v>
      </c>
      <c r="G63806">
        <v>8</v>
      </c>
      <c r="H63806" s="1" t="s">
        <v>506</v>
      </c>
      <c r="I63806" s="1" t="s">
        <v>510</v>
      </c>
      <c r="J63806" s="1" t="s">
        <v>359</v>
      </c>
      <c r="K63806" s="1" t="s">
        <v>510</v>
      </c>
      <c r="L63806" s="1" t="s">
        <v>28519</v>
      </c>
      <c r="M63806" s="1" t="s">
        <v>1017</v>
      </c>
      <c r="N63806">
        <v>0</v>
      </c>
      <c r="O63806">
        <v>1</v>
      </c>
      <c r="P63806">
        <v>0</v>
      </c>
    </row>
    <row r="63807" spans="1:16" x14ac:dyDescent="0.35">
      <c r="A63807" s="3">
        <v>42837.583333333336</v>
      </c>
      <c r="B63807" s="1" t="s">
        <v>1162</v>
      </c>
      <c r="C63807">
        <v>72</v>
      </c>
      <c r="D63807">
        <v>63</v>
      </c>
      <c r="E63807">
        <v>56</v>
      </c>
      <c r="F63807">
        <v>57</v>
      </c>
      <c r="G63807">
        <v>8</v>
      </c>
      <c r="H63807" s="1" t="s">
        <v>504</v>
      </c>
      <c r="I63807" s="1" t="s">
        <v>506</v>
      </c>
      <c r="J63807" s="1" t="s">
        <v>359</v>
      </c>
      <c r="K63807" s="1" t="s">
        <v>506</v>
      </c>
      <c r="L63807" s="1" t="s">
        <v>28517</v>
      </c>
      <c r="M63807" s="1" t="s">
        <v>28523</v>
      </c>
      <c r="N63807">
        <v>0</v>
      </c>
      <c r="O63807">
        <v>1</v>
      </c>
      <c r="P63807">
        <v>0</v>
      </c>
    </row>
    <row r="63808" spans="1:16" x14ac:dyDescent="0.35">
      <c r="A63808" s="3">
        <v>42837.625</v>
      </c>
      <c r="B63808" s="1" t="s">
        <v>1162</v>
      </c>
      <c r="C63808">
        <v>72</v>
      </c>
      <c r="D63808">
        <v>61</v>
      </c>
      <c r="E63808">
        <v>53</v>
      </c>
      <c r="F63808">
        <v>52</v>
      </c>
      <c r="G63808">
        <v>14</v>
      </c>
      <c r="H63808" s="1" t="s">
        <v>504</v>
      </c>
      <c r="I63808" s="1" t="s">
        <v>506</v>
      </c>
      <c r="J63808" s="1" t="s">
        <v>359</v>
      </c>
      <c r="K63808" s="1" t="s">
        <v>506</v>
      </c>
      <c r="L63808" s="1" t="s">
        <v>28514</v>
      </c>
      <c r="M63808" s="1" t="s">
        <v>28526</v>
      </c>
      <c r="N63808">
        <v>0</v>
      </c>
      <c r="O63808">
        <v>1</v>
      </c>
      <c r="P63808">
        <v>0</v>
      </c>
    </row>
    <row r="63809" spans="1:16" x14ac:dyDescent="0.35">
      <c r="A63809" s="3">
        <v>42837.666666666664</v>
      </c>
      <c r="B63809" s="1" t="s">
        <v>1162</v>
      </c>
      <c r="C63809">
        <v>72</v>
      </c>
      <c r="D63809">
        <v>62</v>
      </c>
      <c r="E63809">
        <v>55</v>
      </c>
      <c r="F63809">
        <v>55</v>
      </c>
      <c r="G63809">
        <v>10</v>
      </c>
      <c r="H63809" s="1" t="s">
        <v>21454</v>
      </c>
      <c r="I63809" s="1" t="s">
        <v>552</v>
      </c>
      <c r="J63809" s="1" t="s">
        <v>359</v>
      </c>
      <c r="K63809" s="1" t="s">
        <v>552</v>
      </c>
      <c r="L63809" s="1" t="s">
        <v>28513</v>
      </c>
      <c r="M63809" s="1" t="s">
        <v>28512</v>
      </c>
      <c r="N63809">
        <v>0</v>
      </c>
      <c r="O63809">
        <v>1</v>
      </c>
      <c r="P63809">
        <v>0</v>
      </c>
    </row>
    <row r="63810" spans="1:16" x14ac:dyDescent="0.35">
      <c r="A63810" s="3">
        <v>42837.708333333336</v>
      </c>
      <c r="B63810" s="1" t="s">
        <v>1162</v>
      </c>
      <c r="C63810">
        <v>72</v>
      </c>
      <c r="D63810">
        <v>61</v>
      </c>
      <c r="E63810">
        <v>53</v>
      </c>
      <c r="F63810">
        <v>52</v>
      </c>
      <c r="G63810">
        <v>7</v>
      </c>
      <c r="H63810" s="1" t="s">
        <v>504</v>
      </c>
      <c r="I63810" s="1" t="s">
        <v>506</v>
      </c>
      <c r="J63810" s="1" t="s">
        <v>359</v>
      </c>
      <c r="K63810" s="1" t="s">
        <v>506</v>
      </c>
      <c r="L63810" s="1" t="s">
        <v>28513</v>
      </c>
      <c r="M63810" s="1" t="s">
        <v>28512</v>
      </c>
      <c r="N63810">
        <v>0</v>
      </c>
      <c r="O63810">
        <v>1</v>
      </c>
      <c r="P63810">
        <v>0</v>
      </c>
    </row>
    <row r="63811" spans="1:16" x14ac:dyDescent="0.35">
      <c r="A63811" s="3">
        <v>42837.75</v>
      </c>
      <c r="B63811" s="1" t="s">
        <v>1162</v>
      </c>
      <c r="C63811">
        <v>67</v>
      </c>
      <c r="D63811">
        <v>60</v>
      </c>
      <c r="E63811">
        <v>54</v>
      </c>
      <c r="F63811">
        <v>63</v>
      </c>
      <c r="G63811">
        <v>10</v>
      </c>
      <c r="H63811" s="1" t="s">
        <v>504</v>
      </c>
      <c r="I63811" s="1" t="s">
        <v>505</v>
      </c>
      <c r="J63811" s="1" t="s">
        <v>359</v>
      </c>
      <c r="K63811" s="1" t="s">
        <v>506</v>
      </c>
      <c r="L63811" s="1" t="s">
        <v>28526</v>
      </c>
      <c r="M63811" s="1" t="s">
        <v>28514</v>
      </c>
      <c r="N63811">
        <v>0</v>
      </c>
      <c r="O63811">
        <v>1</v>
      </c>
      <c r="P63811">
        <v>0</v>
      </c>
    </row>
    <row r="63812" spans="1:16" x14ac:dyDescent="0.35">
      <c r="A63812" s="3">
        <v>42837.791666666664</v>
      </c>
      <c r="B63812" s="1" t="s">
        <v>987</v>
      </c>
      <c r="C63812">
        <v>56</v>
      </c>
      <c r="D63812">
        <v>54</v>
      </c>
      <c r="E63812">
        <v>53</v>
      </c>
      <c r="F63812">
        <v>90</v>
      </c>
      <c r="G63812">
        <v>14</v>
      </c>
      <c r="H63812" s="1" t="s">
        <v>505</v>
      </c>
      <c r="I63812" s="1" t="s">
        <v>508</v>
      </c>
      <c r="J63812" s="1" t="s">
        <v>359</v>
      </c>
      <c r="K63812" s="1" t="s">
        <v>508</v>
      </c>
      <c r="L63812" s="1" t="s">
        <v>28515</v>
      </c>
      <c r="M63812" s="1" t="s">
        <v>28514</v>
      </c>
      <c r="N63812">
        <v>1</v>
      </c>
      <c r="O63812">
        <v>0</v>
      </c>
      <c r="P63812">
        <v>0</v>
      </c>
    </row>
    <row r="63813" spans="1:16" x14ac:dyDescent="0.35">
      <c r="A63813" s="3">
        <v>42837.833333333336</v>
      </c>
      <c r="B63813" s="1" t="s">
        <v>1162</v>
      </c>
      <c r="C63813">
        <v>57</v>
      </c>
      <c r="D63813">
        <v>54</v>
      </c>
      <c r="E63813">
        <v>52</v>
      </c>
      <c r="F63813">
        <v>83</v>
      </c>
      <c r="G63813">
        <v>8</v>
      </c>
      <c r="H63813" s="1" t="s">
        <v>512</v>
      </c>
      <c r="I63813" s="1" t="s">
        <v>517</v>
      </c>
      <c r="J63813" s="1" t="s">
        <v>359</v>
      </c>
      <c r="K63813" s="1" t="s">
        <v>517</v>
      </c>
      <c r="L63813" s="1" t="s">
        <v>632</v>
      </c>
      <c r="M63813" s="1" t="s">
        <v>28516</v>
      </c>
      <c r="N63813">
        <v>1</v>
      </c>
      <c r="O63813">
        <v>0</v>
      </c>
      <c r="P63813">
        <v>0</v>
      </c>
    </row>
    <row r="63814" spans="1:16" x14ac:dyDescent="0.35">
      <c r="A63814" s="3">
        <v>42837.875</v>
      </c>
      <c r="B63814" s="1" t="s">
        <v>1162</v>
      </c>
      <c r="C63814">
        <v>56</v>
      </c>
      <c r="D63814">
        <v>53</v>
      </c>
      <c r="E63814">
        <v>51</v>
      </c>
      <c r="F63814">
        <v>84</v>
      </c>
      <c r="G63814">
        <v>0</v>
      </c>
      <c r="H63814" s="1" t="s">
        <v>19131</v>
      </c>
      <c r="I63814" s="1" t="s">
        <v>519</v>
      </c>
      <c r="J63814" s="1" t="s">
        <v>359</v>
      </c>
      <c r="K63814" s="1" t="s">
        <v>519</v>
      </c>
      <c r="L63814" s="1" t="s">
        <v>359</v>
      </c>
      <c r="M63814" s="1" t="s">
        <v>1017</v>
      </c>
      <c r="N63814">
        <v>1</v>
      </c>
      <c r="O63814">
        <v>0</v>
      </c>
      <c r="P63814">
        <v>0</v>
      </c>
    </row>
    <row r="63815" spans="1:16" x14ac:dyDescent="0.35">
      <c r="A63815" s="3">
        <v>42837.916666666664</v>
      </c>
      <c r="B63815" s="1" t="s">
        <v>1162</v>
      </c>
      <c r="C63815">
        <v>57</v>
      </c>
      <c r="D63815">
        <v>54</v>
      </c>
      <c r="E63815">
        <v>52</v>
      </c>
      <c r="F63815">
        <v>83</v>
      </c>
      <c r="G63815">
        <v>6</v>
      </c>
      <c r="H63815" s="1" t="s">
        <v>19131</v>
      </c>
      <c r="I63815" s="1" t="s">
        <v>519</v>
      </c>
      <c r="J63815" s="1" t="s">
        <v>359</v>
      </c>
      <c r="K63815" s="1" t="s">
        <v>519</v>
      </c>
      <c r="L63815" s="1" t="s">
        <v>738</v>
      </c>
      <c r="M63815" s="1" t="s">
        <v>28521</v>
      </c>
      <c r="N63815">
        <v>1</v>
      </c>
      <c r="O63815">
        <v>0</v>
      </c>
      <c r="P63815">
        <v>0</v>
      </c>
    </row>
    <row r="63816" spans="1:16" x14ac:dyDescent="0.35">
      <c r="A63816" s="3">
        <v>42837.958333333336</v>
      </c>
      <c r="B63816" s="1" t="s">
        <v>1162</v>
      </c>
      <c r="C63816">
        <v>57</v>
      </c>
      <c r="D63816">
        <v>54</v>
      </c>
      <c r="E63816">
        <v>51</v>
      </c>
      <c r="F63816">
        <v>81</v>
      </c>
      <c r="G63816">
        <v>10</v>
      </c>
      <c r="H63816" s="1" t="s">
        <v>519</v>
      </c>
      <c r="I63816" s="1" t="s">
        <v>522</v>
      </c>
      <c r="J63816" s="1" t="s">
        <v>359</v>
      </c>
      <c r="K63816" s="1" t="s">
        <v>522</v>
      </c>
      <c r="L63816" s="1" t="s">
        <v>632</v>
      </c>
      <c r="M63816" s="1" t="s">
        <v>28521</v>
      </c>
      <c r="N63816">
        <v>1</v>
      </c>
      <c r="O63816">
        <v>0</v>
      </c>
      <c r="P63816">
        <v>0</v>
      </c>
    </row>
    <row r="63817" spans="1:16" x14ac:dyDescent="0.35">
      <c r="A63817" s="3">
        <v>42838</v>
      </c>
      <c r="B63817" s="1" t="s">
        <v>1162</v>
      </c>
      <c r="C63817">
        <v>59</v>
      </c>
      <c r="D63817">
        <v>53</v>
      </c>
      <c r="E63817">
        <v>48</v>
      </c>
      <c r="F63817">
        <v>67</v>
      </c>
      <c r="G63817">
        <v>15</v>
      </c>
      <c r="H63817" s="1" t="s">
        <v>525</v>
      </c>
      <c r="I63817" s="1" t="s">
        <v>526</v>
      </c>
      <c r="J63817" s="1" t="s">
        <v>359</v>
      </c>
      <c r="K63817" s="1" t="s">
        <v>526</v>
      </c>
      <c r="L63817" s="1" t="s">
        <v>28513</v>
      </c>
      <c r="M63817" s="1" t="s">
        <v>28528</v>
      </c>
      <c r="N63817">
        <v>1</v>
      </c>
      <c r="O63817">
        <v>0</v>
      </c>
      <c r="P63817">
        <v>0</v>
      </c>
    </row>
    <row r="63818" spans="1:16" x14ac:dyDescent="0.35">
      <c r="A63818" s="3">
        <v>42838.041666666664</v>
      </c>
      <c r="B63818" s="1" t="s">
        <v>1162</v>
      </c>
      <c r="C63818">
        <v>56</v>
      </c>
      <c r="D63818">
        <v>50</v>
      </c>
      <c r="E63818">
        <v>43</v>
      </c>
      <c r="F63818">
        <v>62</v>
      </c>
      <c r="G63818">
        <v>14</v>
      </c>
      <c r="H63818" s="1" t="s">
        <v>524</v>
      </c>
      <c r="I63818" s="1" t="s">
        <v>528</v>
      </c>
      <c r="J63818" s="1" t="s">
        <v>359</v>
      </c>
      <c r="K63818" s="1" t="s">
        <v>528</v>
      </c>
      <c r="L63818" s="1" t="s">
        <v>28519</v>
      </c>
      <c r="M63818" s="1" t="s">
        <v>1017</v>
      </c>
      <c r="N63818">
        <v>1</v>
      </c>
      <c r="O63818">
        <v>0</v>
      </c>
      <c r="P63818">
        <v>0</v>
      </c>
    </row>
    <row r="63819" spans="1:16" x14ac:dyDescent="0.35">
      <c r="A63819" s="3">
        <v>42838.083333333336</v>
      </c>
      <c r="B63819" s="1" t="s">
        <v>1162</v>
      </c>
      <c r="C63819">
        <v>53</v>
      </c>
      <c r="D63819">
        <v>48</v>
      </c>
      <c r="E63819">
        <v>42</v>
      </c>
      <c r="F63819">
        <v>66</v>
      </c>
      <c r="G63819">
        <v>8</v>
      </c>
      <c r="H63819" s="1" t="s">
        <v>526</v>
      </c>
      <c r="I63819" s="1" t="s">
        <v>530</v>
      </c>
      <c r="J63819" s="1" t="s">
        <v>359</v>
      </c>
      <c r="K63819" s="1" t="s">
        <v>530</v>
      </c>
      <c r="L63819" s="1" t="s">
        <v>28515</v>
      </c>
      <c r="M63819" s="1" t="s">
        <v>28520</v>
      </c>
      <c r="N63819">
        <v>1</v>
      </c>
      <c r="O63819">
        <v>0</v>
      </c>
      <c r="P63819">
        <v>0</v>
      </c>
    </row>
    <row r="63820" spans="1:16" x14ac:dyDescent="0.35">
      <c r="A63820" s="3">
        <v>42838.125</v>
      </c>
      <c r="B63820" s="1" t="s">
        <v>1162</v>
      </c>
      <c r="C63820">
        <v>52</v>
      </c>
      <c r="D63820">
        <v>45</v>
      </c>
      <c r="E63820">
        <v>37</v>
      </c>
      <c r="F63820">
        <v>57</v>
      </c>
      <c r="G63820">
        <v>10</v>
      </c>
      <c r="H63820" s="1" t="s">
        <v>528</v>
      </c>
      <c r="I63820" s="1" t="s">
        <v>21211</v>
      </c>
      <c r="J63820" s="1" t="s">
        <v>359</v>
      </c>
      <c r="K63820" s="1" t="s">
        <v>21211</v>
      </c>
      <c r="L63820" s="1" t="s">
        <v>632</v>
      </c>
      <c r="M63820" s="1" t="s">
        <v>28521</v>
      </c>
      <c r="N63820">
        <v>1</v>
      </c>
      <c r="O63820">
        <v>0</v>
      </c>
      <c r="P63820">
        <v>0</v>
      </c>
    </row>
    <row r="63821" spans="1:16" x14ac:dyDescent="0.35">
      <c r="A63821" s="3">
        <v>42838.166666666664</v>
      </c>
      <c r="B63821" s="1" t="s">
        <v>1162</v>
      </c>
      <c r="C63821">
        <v>50</v>
      </c>
      <c r="D63821">
        <v>43</v>
      </c>
      <c r="E63821">
        <v>34</v>
      </c>
      <c r="F63821">
        <v>54</v>
      </c>
      <c r="G63821">
        <v>14</v>
      </c>
      <c r="H63821" s="1" t="s">
        <v>21211</v>
      </c>
      <c r="I63821" s="1" t="s">
        <v>750</v>
      </c>
      <c r="J63821" s="1" t="s">
        <v>359</v>
      </c>
      <c r="K63821" s="1" t="s">
        <v>750</v>
      </c>
      <c r="L63821" s="1" t="s">
        <v>28518</v>
      </c>
      <c r="M63821" s="1" t="s">
        <v>28524</v>
      </c>
      <c r="N63821">
        <v>1</v>
      </c>
      <c r="O63821">
        <v>0</v>
      </c>
      <c r="P63821">
        <v>0</v>
      </c>
    </row>
    <row r="63822" spans="1:16" x14ac:dyDescent="0.35">
      <c r="A63822" s="3">
        <v>42838.208333333336</v>
      </c>
      <c r="B63822" s="1" t="s">
        <v>1162</v>
      </c>
      <c r="C63822">
        <v>49</v>
      </c>
      <c r="D63822">
        <v>42</v>
      </c>
      <c r="E63822">
        <v>33</v>
      </c>
      <c r="F63822">
        <v>55</v>
      </c>
      <c r="G63822">
        <v>18</v>
      </c>
      <c r="H63822" s="1" t="s">
        <v>21211</v>
      </c>
      <c r="I63822" s="1" t="s">
        <v>750</v>
      </c>
      <c r="J63822" s="1" t="s">
        <v>359</v>
      </c>
      <c r="K63822" s="1" t="s">
        <v>750</v>
      </c>
      <c r="L63822" s="1" t="s">
        <v>28518</v>
      </c>
      <c r="M63822" s="1" t="s">
        <v>28524</v>
      </c>
      <c r="N63822">
        <v>1</v>
      </c>
      <c r="O63822">
        <v>0</v>
      </c>
      <c r="P63822">
        <v>0</v>
      </c>
    </row>
    <row r="63823" spans="1:16" x14ac:dyDescent="0.35">
      <c r="A63823" s="3">
        <v>42838.25</v>
      </c>
      <c r="B63823" s="1" t="s">
        <v>1162</v>
      </c>
      <c r="C63823">
        <v>50</v>
      </c>
      <c r="D63823">
        <v>43</v>
      </c>
      <c r="E63823">
        <v>34</v>
      </c>
      <c r="F63823">
        <v>54</v>
      </c>
      <c r="G63823">
        <v>15</v>
      </c>
      <c r="H63823" s="1" t="s">
        <v>750</v>
      </c>
      <c r="I63823" s="1" t="s">
        <v>1032</v>
      </c>
      <c r="J63823" s="1" t="s">
        <v>359</v>
      </c>
      <c r="K63823" s="1" t="s">
        <v>1032</v>
      </c>
      <c r="L63823" s="1" t="s">
        <v>632</v>
      </c>
      <c r="M63823" s="1" t="s">
        <v>28521</v>
      </c>
      <c r="N63823">
        <v>1</v>
      </c>
      <c r="O63823">
        <v>0</v>
      </c>
      <c r="P63823">
        <v>0</v>
      </c>
    </row>
    <row r="63824" spans="1:16" x14ac:dyDescent="0.35">
      <c r="A63824" s="3">
        <v>42838.291666666664</v>
      </c>
      <c r="B63824" s="1" t="s">
        <v>1162</v>
      </c>
      <c r="C63824">
        <v>51</v>
      </c>
      <c r="D63824">
        <v>43</v>
      </c>
      <c r="E63824">
        <v>34</v>
      </c>
      <c r="F63824">
        <v>52</v>
      </c>
      <c r="G63824">
        <v>22</v>
      </c>
      <c r="H63824" s="1" t="s">
        <v>1030</v>
      </c>
      <c r="I63824" s="1" t="s">
        <v>1031</v>
      </c>
      <c r="J63824" s="1" t="s">
        <v>359</v>
      </c>
      <c r="K63824" s="1" t="s">
        <v>1031</v>
      </c>
      <c r="L63824" s="1" t="s">
        <v>632</v>
      </c>
      <c r="M63824" s="1" t="s">
        <v>28521</v>
      </c>
      <c r="N63824">
        <v>1</v>
      </c>
      <c r="O63824">
        <v>0</v>
      </c>
      <c r="P63824">
        <v>0</v>
      </c>
    </row>
    <row r="63825" spans="1:16" x14ac:dyDescent="0.35">
      <c r="A63825" s="3">
        <v>42838.333333333336</v>
      </c>
      <c r="B63825" s="1" t="s">
        <v>1162</v>
      </c>
      <c r="C63825">
        <v>51</v>
      </c>
      <c r="D63825">
        <v>43</v>
      </c>
      <c r="E63825">
        <v>33</v>
      </c>
      <c r="F63825">
        <v>50</v>
      </c>
      <c r="G63825">
        <v>17</v>
      </c>
      <c r="H63825" s="1" t="s">
        <v>1032</v>
      </c>
      <c r="I63825" s="1" t="s">
        <v>1033</v>
      </c>
      <c r="J63825" s="1" t="s">
        <v>359</v>
      </c>
      <c r="K63825" s="1" t="s">
        <v>1033</v>
      </c>
      <c r="L63825" s="1" t="s">
        <v>28513</v>
      </c>
      <c r="M63825" s="1" t="s">
        <v>28528</v>
      </c>
      <c r="N63825">
        <v>1</v>
      </c>
      <c r="O63825">
        <v>0</v>
      </c>
      <c r="P63825">
        <v>0</v>
      </c>
    </row>
    <row r="63826" spans="1:16" x14ac:dyDescent="0.35">
      <c r="A63826" s="3">
        <v>42838.375</v>
      </c>
      <c r="B63826" s="1" t="s">
        <v>1162</v>
      </c>
      <c r="C63826">
        <v>53</v>
      </c>
      <c r="D63826">
        <v>44</v>
      </c>
      <c r="E63826">
        <v>33</v>
      </c>
      <c r="F63826">
        <v>47</v>
      </c>
      <c r="G63826">
        <v>22</v>
      </c>
      <c r="H63826" s="1" t="s">
        <v>1031</v>
      </c>
      <c r="I63826" s="1" t="s">
        <v>1764</v>
      </c>
      <c r="J63826" s="1" t="s">
        <v>359</v>
      </c>
      <c r="K63826" s="1" t="s">
        <v>1764</v>
      </c>
      <c r="L63826" s="1" t="s">
        <v>632</v>
      </c>
      <c r="M63826" s="1" t="s">
        <v>28521</v>
      </c>
      <c r="N63826">
        <v>1</v>
      </c>
      <c r="O63826">
        <v>0</v>
      </c>
      <c r="P63826">
        <v>0</v>
      </c>
    </row>
    <row r="63827" spans="1:16" x14ac:dyDescent="0.35">
      <c r="A63827" s="3">
        <v>42838.416666666664</v>
      </c>
      <c r="B63827" s="1" t="s">
        <v>1162</v>
      </c>
      <c r="C63827">
        <v>54</v>
      </c>
      <c r="D63827">
        <v>44</v>
      </c>
      <c r="E63827">
        <v>32</v>
      </c>
      <c r="F63827">
        <v>43</v>
      </c>
      <c r="G63827">
        <v>15</v>
      </c>
      <c r="H63827" s="1" t="s">
        <v>1032</v>
      </c>
      <c r="I63827" s="1" t="s">
        <v>1764</v>
      </c>
      <c r="J63827" s="1" t="s">
        <v>359</v>
      </c>
      <c r="K63827" s="1" t="s">
        <v>1033</v>
      </c>
      <c r="L63827" s="1" t="s">
        <v>632</v>
      </c>
      <c r="M63827" s="1" t="s">
        <v>28521</v>
      </c>
      <c r="N63827">
        <v>1</v>
      </c>
      <c r="O63827">
        <v>0</v>
      </c>
      <c r="P63827">
        <v>0</v>
      </c>
    </row>
    <row r="63828" spans="1:16" x14ac:dyDescent="0.35">
      <c r="A63828" s="3">
        <v>42838.458333333336</v>
      </c>
      <c r="B63828" s="1" t="s">
        <v>1162</v>
      </c>
      <c r="C63828">
        <v>57</v>
      </c>
      <c r="D63828">
        <v>46</v>
      </c>
      <c r="E63828">
        <v>32</v>
      </c>
      <c r="F63828">
        <v>39</v>
      </c>
      <c r="G63828">
        <v>14</v>
      </c>
      <c r="H63828" s="1" t="s">
        <v>1032</v>
      </c>
      <c r="I63828" s="1" t="s">
        <v>1033</v>
      </c>
      <c r="J63828" s="1" t="s">
        <v>359</v>
      </c>
      <c r="K63828" s="1" t="s">
        <v>1033</v>
      </c>
      <c r="L63828" s="1" t="s">
        <v>28513</v>
      </c>
      <c r="M63828" s="1" t="s">
        <v>28528</v>
      </c>
      <c r="N63828">
        <v>1</v>
      </c>
      <c r="O63828">
        <v>0</v>
      </c>
      <c r="P63828">
        <v>0</v>
      </c>
    </row>
    <row r="63829" spans="1:16" x14ac:dyDescent="0.35">
      <c r="A63829" s="3">
        <v>42838.5</v>
      </c>
      <c r="B63829" s="1" t="s">
        <v>1162</v>
      </c>
      <c r="C63829">
        <v>59</v>
      </c>
      <c r="D63829">
        <v>47</v>
      </c>
      <c r="E63829">
        <v>32</v>
      </c>
      <c r="F63829">
        <v>36</v>
      </c>
      <c r="G63829">
        <v>14</v>
      </c>
      <c r="H63829" s="1" t="s">
        <v>750</v>
      </c>
      <c r="I63829" s="1" t="s">
        <v>1032</v>
      </c>
      <c r="J63829" s="1" t="s">
        <v>359</v>
      </c>
      <c r="K63829" s="1" t="s">
        <v>1032</v>
      </c>
      <c r="L63829" s="1" t="s">
        <v>632</v>
      </c>
      <c r="M63829" s="1" t="s">
        <v>28521</v>
      </c>
      <c r="N63829">
        <v>1</v>
      </c>
      <c r="O63829">
        <v>0</v>
      </c>
      <c r="P63829">
        <v>0</v>
      </c>
    </row>
    <row r="63830" spans="1:16" x14ac:dyDescent="0.35">
      <c r="A63830" s="3">
        <v>42838.541666666664</v>
      </c>
      <c r="B63830" s="1" t="s">
        <v>1162</v>
      </c>
      <c r="C63830">
        <v>62</v>
      </c>
      <c r="D63830">
        <v>48</v>
      </c>
      <c r="E63830">
        <v>32</v>
      </c>
      <c r="F63830">
        <v>32</v>
      </c>
      <c r="G63830">
        <v>15</v>
      </c>
      <c r="H63830" s="1" t="s">
        <v>749</v>
      </c>
      <c r="I63830" s="1" t="s">
        <v>1030</v>
      </c>
      <c r="J63830" s="1" t="s">
        <v>359</v>
      </c>
      <c r="K63830" s="1" t="s">
        <v>1030</v>
      </c>
      <c r="L63830" s="1" t="s">
        <v>632</v>
      </c>
      <c r="M63830" s="1" t="s">
        <v>28521</v>
      </c>
      <c r="N63830">
        <v>0</v>
      </c>
      <c r="O63830">
        <v>1</v>
      </c>
      <c r="P63830">
        <v>0</v>
      </c>
    </row>
    <row r="63831" spans="1:16" x14ac:dyDescent="0.35">
      <c r="A63831" s="3">
        <v>42838.583333333336</v>
      </c>
      <c r="B63831" s="1" t="s">
        <v>1162</v>
      </c>
      <c r="C63831">
        <v>63</v>
      </c>
      <c r="D63831">
        <v>49</v>
      </c>
      <c r="E63831">
        <v>32</v>
      </c>
      <c r="F63831">
        <v>31</v>
      </c>
      <c r="G63831">
        <v>14</v>
      </c>
      <c r="H63831" s="1" t="s">
        <v>21211</v>
      </c>
      <c r="I63831" s="1" t="s">
        <v>750</v>
      </c>
      <c r="J63831" s="1" t="s">
        <v>359</v>
      </c>
      <c r="K63831" s="1" t="s">
        <v>750</v>
      </c>
      <c r="L63831" s="1" t="s">
        <v>28513</v>
      </c>
      <c r="M63831" s="1" t="s">
        <v>28528</v>
      </c>
      <c r="N63831">
        <v>0</v>
      </c>
      <c r="O63831">
        <v>1</v>
      </c>
      <c r="P63831">
        <v>0</v>
      </c>
    </row>
    <row r="63832" spans="1:16" x14ac:dyDescent="0.35">
      <c r="A63832" s="3">
        <v>42838.625</v>
      </c>
      <c r="B63832" s="1" t="s">
        <v>1162</v>
      </c>
      <c r="C63832">
        <v>63</v>
      </c>
      <c r="D63832">
        <v>49</v>
      </c>
      <c r="E63832">
        <v>32</v>
      </c>
      <c r="F63832">
        <v>31</v>
      </c>
      <c r="G63832">
        <v>6</v>
      </c>
      <c r="H63832" s="1" t="s">
        <v>528</v>
      </c>
      <c r="I63832" s="1" t="s">
        <v>21211</v>
      </c>
      <c r="J63832" s="1" t="s">
        <v>359</v>
      </c>
      <c r="K63832" s="1" t="s">
        <v>21211</v>
      </c>
      <c r="L63832" s="1" t="s">
        <v>28515</v>
      </c>
      <c r="M63832" s="1" t="s">
        <v>28520</v>
      </c>
      <c r="N63832">
        <v>0</v>
      </c>
      <c r="O63832">
        <v>1</v>
      </c>
      <c r="P63832">
        <v>0</v>
      </c>
    </row>
    <row r="63833" spans="1:16" x14ac:dyDescent="0.35">
      <c r="A63833" s="3">
        <v>42838.666666666664</v>
      </c>
      <c r="B63833" s="1" t="s">
        <v>1162</v>
      </c>
      <c r="C63833">
        <v>65</v>
      </c>
      <c r="D63833">
        <v>50</v>
      </c>
      <c r="E63833">
        <v>32</v>
      </c>
      <c r="F63833">
        <v>29</v>
      </c>
      <c r="G63833">
        <v>13</v>
      </c>
      <c r="H63833" s="1" t="s">
        <v>528</v>
      </c>
      <c r="I63833" s="1" t="s">
        <v>21211</v>
      </c>
      <c r="J63833" s="1" t="s">
        <v>359</v>
      </c>
      <c r="K63833" s="1" t="s">
        <v>21211</v>
      </c>
      <c r="L63833" s="1" t="s">
        <v>28513</v>
      </c>
      <c r="M63833" s="1" t="s">
        <v>28528</v>
      </c>
      <c r="N63833">
        <v>0</v>
      </c>
      <c r="O63833">
        <v>1</v>
      </c>
      <c r="P63833">
        <v>0</v>
      </c>
    </row>
    <row r="63834" spans="1:16" x14ac:dyDescent="0.35">
      <c r="A63834" s="3">
        <v>42838.708333333336</v>
      </c>
      <c r="B63834" s="1" t="s">
        <v>1162</v>
      </c>
      <c r="C63834">
        <v>63</v>
      </c>
      <c r="D63834">
        <v>48</v>
      </c>
      <c r="E63834">
        <v>31</v>
      </c>
      <c r="F63834">
        <v>30</v>
      </c>
      <c r="G63834">
        <v>11</v>
      </c>
      <c r="H63834" s="1" t="s">
        <v>528</v>
      </c>
      <c r="I63834" s="1" t="s">
        <v>21211</v>
      </c>
      <c r="J63834" s="1" t="s">
        <v>359</v>
      </c>
      <c r="K63834" s="1" t="s">
        <v>21211</v>
      </c>
      <c r="L63834" s="1" t="s">
        <v>28523</v>
      </c>
      <c r="M63834" s="1" t="s">
        <v>28524</v>
      </c>
      <c r="N63834">
        <v>0</v>
      </c>
      <c r="O63834">
        <v>1</v>
      </c>
      <c r="P63834">
        <v>0</v>
      </c>
    </row>
    <row r="63835" spans="1:16" x14ac:dyDescent="0.35">
      <c r="A63835" s="3">
        <v>42838.75</v>
      </c>
      <c r="B63835" s="1" t="s">
        <v>1162</v>
      </c>
      <c r="C63835">
        <v>59</v>
      </c>
      <c r="D63835">
        <v>49</v>
      </c>
      <c r="E63835">
        <v>37</v>
      </c>
      <c r="F63835">
        <v>44</v>
      </c>
      <c r="G63835">
        <v>8</v>
      </c>
      <c r="H63835" s="1" t="s">
        <v>530</v>
      </c>
      <c r="I63835" s="1" t="s">
        <v>749</v>
      </c>
      <c r="J63835" s="1" t="s">
        <v>359</v>
      </c>
      <c r="K63835" s="1" t="s">
        <v>749</v>
      </c>
      <c r="L63835" s="1" t="s">
        <v>28513</v>
      </c>
      <c r="M63835" s="1" t="s">
        <v>28512</v>
      </c>
      <c r="N63835">
        <v>0</v>
      </c>
      <c r="O63835">
        <v>1</v>
      </c>
      <c r="P63835">
        <v>0</v>
      </c>
    </row>
    <row r="63836" spans="1:16" x14ac:dyDescent="0.35">
      <c r="A63836" s="3">
        <v>42838.791666666664</v>
      </c>
      <c r="B63836" s="1" t="s">
        <v>1162</v>
      </c>
      <c r="C63836">
        <v>55</v>
      </c>
      <c r="D63836">
        <v>48</v>
      </c>
      <c r="E63836">
        <v>40</v>
      </c>
      <c r="F63836">
        <v>57</v>
      </c>
      <c r="G63836">
        <v>5</v>
      </c>
      <c r="H63836" s="1" t="s">
        <v>749</v>
      </c>
      <c r="I63836" s="1" t="s">
        <v>1030</v>
      </c>
      <c r="J63836" s="1" t="s">
        <v>359</v>
      </c>
      <c r="K63836" s="1" t="s">
        <v>1030</v>
      </c>
      <c r="L63836" s="1" t="s">
        <v>28525</v>
      </c>
      <c r="M63836" s="1" t="s">
        <v>28512</v>
      </c>
      <c r="N63836">
        <v>1</v>
      </c>
      <c r="O63836">
        <v>0</v>
      </c>
      <c r="P63836">
        <v>0</v>
      </c>
    </row>
    <row r="63837" spans="1:16" x14ac:dyDescent="0.35">
      <c r="A63837" s="3">
        <v>42838.833333333336</v>
      </c>
      <c r="B63837" s="1" t="s">
        <v>1162</v>
      </c>
      <c r="C63837">
        <v>61</v>
      </c>
      <c r="D63837">
        <v>47</v>
      </c>
      <c r="E63837">
        <v>29</v>
      </c>
      <c r="F63837">
        <v>30</v>
      </c>
      <c r="G63837">
        <v>14</v>
      </c>
      <c r="H63837" s="1" t="s">
        <v>750</v>
      </c>
      <c r="I63837" s="1" t="s">
        <v>1032</v>
      </c>
      <c r="J63837" s="1" t="s">
        <v>359</v>
      </c>
      <c r="K63837" s="1" t="s">
        <v>1032</v>
      </c>
      <c r="L63837" s="1" t="s">
        <v>632</v>
      </c>
      <c r="M63837" s="1" t="s">
        <v>28521</v>
      </c>
      <c r="N63837">
        <v>1</v>
      </c>
      <c r="O63837">
        <v>0</v>
      </c>
      <c r="P63837">
        <v>0</v>
      </c>
    </row>
    <row r="63838" spans="1:16" x14ac:dyDescent="0.35">
      <c r="A63838" s="3">
        <v>42838.875</v>
      </c>
      <c r="B63838" s="1" t="s">
        <v>1162</v>
      </c>
      <c r="C63838">
        <v>58</v>
      </c>
      <c r="D63838">
        <v>45</v>
      </c>
      <c r="E63838">
        <v>29</v>
      </c>
      <c r="F63838">
        <v>33</v>
      </c>
      <c r="G63838">
        <v>8</v>
      </c>
      <c r="H63838" s="1" t="s">
        <v>1030</v>
      </c>
      <c r="I63838" s="1" t="s">
        <v>1031</v>
      </c>
      <c r="J63838" s="1" t="s">
        <v>359</v>
      </c>
      <c r="K63838" s="1" t="s">
        <v>1031</v>
      </c>
      <c r="L63838" s="1" t="s">
        <v>28526</v>
      </c>
      <c r="M63838" s="1" t="s">
        <v>28520</v>
      </c>
      <c r="N63838">
        <v>1</v>
      </c>
      <c r="O63838">
        <v>0</v>
      </c>
      <c r="P63838">
        <v>0</v>
      </c>
    </row>
    <row r="63839" spans="1:16" x14ac:dyDescent="0.35">
      <c r="A63839" s="3">
        <v>42838.916666666664</v>
      </c>
      <c r="B63839" s="1" t="s">
        <v>1162</v>
      </c>
      <c r="C63839">
        <v>57</v>
      </c>
      <c r="D63839">
        <v>44</v>
      </c>
      <c r="E63839">
        <v>28</v>
      </c>
      <c r="F63839">
        <v>33</v>
      </c>
      <c r="G63839">
        <v>9</v>
      </c>
      <c r="H63839" s="1" t="s">
        <v>1032</v>
      </c>
      <c r="I63839" s="1" t="s">
        <v>1033</v>
      </c>
      <c r="J63839" s="1" t="s">
        <v>359</v>
      </c>
      <c r="K63839" s="1" t="s">
        <v>1033</v>
      </c>
      <c r="L63839" s="1" t="s">
        <v>28526</v>
      </c>
      <c r="M63839" s="1" t="s">
        <v>28520</v>
      </c>
      <c r="N63839">
        <v>1</v>
      </c>
      <c r="O63839">
        <v>0</v>
      </c>
      <c r="P63839">
        <v>0</v>
      </c>
    </row>
    <row r="63840" spans="1:16" x14ac:dyDescent="0.35">
      <c r="A63840" s="3">
        <v>42838.958333333336</v>
      </c>
      <c r="B63840" s="1" t="s">
        <v>1162</v>
      </c>
      <c r="C63840">
        <v>54</v>
      </c>
      <c r="D63840">
        <v>44</v>
      </c>
      <c r="E63840">
        <v>31</v>
      </c>
      <c r="F63840">
        <v>42</v>
      </c>
      <c r="G63840">
        <v>6</v>
      </c>
      <c r="H63840" s="1" t="s">
        <v>1031</v>
      </c>
      <c r="I63840" s="1" t="s">
        <v>1764</v>
      </c>
      <c r="J63840" s="1" t="s">
        <v>359</v>
      </c>
      <c r="K63840" s="1" t="s">
        <v>1764</v>
      </c>
      <c r="L63840" s="1" t="s">
        <v>28526</v>
      </c>
      <c r="M63840" s="1" t="s">
        <v>28520</v>
      </c>
      <c r="N63840">
        <v>1</v>
      </c>
      <c r="O63840">
        <v>0</v>
      </c>
      <c r="P63840">
        <v>0</v>
      </c>
    </row>
    <row r="63841" spans="1:16" x14ac:dyDescent="0.35">
      <c r="A63841" s="3">
        <v>42839</v>
      </c>
      <c r="B63841" s="1" t="s">
        <v>1162</v>
      </c>
      <c r="C63841">
        <v>52</v>
      </c>
      <c r="D63841">
        <v>43</v>
      </c>
      <c r="E63841">
        <v>32</v>
      </c>
      <c r="F63841">
        <v>47</v>
      </c>
      <c r="G63841">
        <v>3</v>
      </c>
      <c r="H63841" s="1" t="s">
        <v>1032</v>
      </c>
      <c r="I63841" s="1" t="s">
        <v>1764</v>
      </c>
      <c r="J63841" s="1" t="s">
        <v>359</v>
      </c>
      <c r="K63841" s="1" t="s">
        <v>1033</v>
      </c>
      <c r="L63841" s="1" t="s">
        <v>28524</v>
      </c>
      <c r="M63841" s="1" t="s">
        <v>28523</v>
      </c>
      <c r="N63841">
        <v>1</v>
      </c>
      <c r="O63841">
        <v>0</v>
      </c>
      <c r="P63841">
        <v>0</v>
      </c>
    </row>
    <row r="63842" spans="1:16" x14ac:dyDescent="0.35">
      <c r="A63842" s="3">
        <v>42839.041666666664</v>
      </c>
      <c r="B63842" s="1" t="s">
        <v>1162</v>
      </c>
      <c r="C63842">
        <v>50</v>
      </c>
      <c r="D63842">
        <v>43</v>
      </c>
      <c r="E63842">
        <v>34</v>
      </c>
      <c r="F63842">
        <v>54</v>
      </c>
      <c r="G63842">
        <v>0</v>
      </c>
      <c r="H63842" s="1" t="s">
        <v>1032</v>
      </c>
      <c r="I63842" s="1" t="s">
        <v>1033</v>
      </c>
      <c r="J63842" s="1" t="s">
        <v>359</v>
      </c>
      <c r="K63842" s="1" t="s">
        <v>1033</v>
      </c>
      <c r="L63842" s="1" t="s">
        <v>359</v>
      </c>
      <c r="M63842" s="1" t="s">
        <v>1017</v>
      </c>
      <c r="N63842">
        <v>1</v>
      </c>
      <c r="O63842">
        <v>0</v>
      </c>
      <c r="P63842">
        <v>0</v>
      </c>
    </row>
    <row r="63843" spans="1:16" x14ac:dyDescent="0.35">
      <c r="A63843" s="3">
        <v>42839.083333333336</v>
      </c>
      <c r="B63843" s="1" t="s">
        <v>1162</v>
      </c>
      <c r="C63843">
        <v>51</v>
      </c>
      <c r="D63843">
        <v>43</v>
      </c>
      <c r="E63843">
        <v>32</v>
      </c>
      <c r="F63843">
        <v>48</v>
      </c>
      <c r="G63843">
        <v>3</v>
      </c>
      <c r="H63843" s="1" t="s">
        <v>1031</v>
      </c>
      <c r="I63843" s="1" t="s">
        <v>1764</v>
      </c>
      <c r="J63843" s="1" t="s">
        <v>359</v>
      </c>
      <c r="K63843" s="1" t="s">
        <v>1764</v>
      </c>
      <c r="L63843" s="1" t="s">
        <v>28515</v>
      </c>
      <c r="M63843" s="1" t="s">
        <v>28520</v>
      </c>
      <c r="N63843">
        <v>1</v>
      </c>
      <c r="O63843">
        <v>0</v>
      </c>
      <c r="P63843">
        <v>0</v>
      </c>
    </row>
    <row r="63844" spans="1:16" x14ac:dyDescent="0.35">
      <c r="A63844" s="3">
        <v>42839.125</v>
      </c>
      <c r="B63844" s="1" t="s">
        <v>1162</v>
      </c>
      <c r="C63844">
        <v>48</v>
      </c>
      <c r="D63844">
        <v>42</v>
      </c>
      <c r="E63844">
        <v>33</v>
      </c>
      <c r="F63844">
        <v>56</v>
      </c>
      <c r="G63844">
        <v>6</v>
      </c>
      <c r="H63844" s="1" t="s">
        <v>1031</v>
      </c>
      <c r="I63844" s="1" t="s">
        <v>1764</v>
      </c>
      <c r="J63844" s="1" t="s">
        <v>359</v>
      </c>
      <c r="K63844" s="1" t="s">
        <v>1764</v>
      </c>
      <c r="L63844" s="1" t="s">
        <v>28519</v>
      </c>
      <c r="M63844" s="1" t="s">
        <v>1017</v>
      </c>
      <c r="N63844">
        <v>1</v>
      </c>
      <c r="O63844">
        <v>0</v>
      </c>
      <c r="P63844">
        <v>0</v>
      </c>
    </row>
    <row r="63845" spans="1:16" x14ac:dyDescent="0.35">
      <c r="A63845" s="3">
        <v>42839.166666666664</v>
      </c>
      <c r="B63845" s="1" t="s">
        <v>1162</v>
      </c>
      <c r="C63845">
        <v>47</v>
      </c>
      <c r="D63845">
        <v>40</v>
      </c>
      <c r="E63845">
        <v>30</v>
      </c>
      <c r="F63845">
        <v>52</v>
      </c>
      <c r="G63845">
        <v>8</v>
      </c>
      <c r="H63845" s="1" t="s">
        <v>1033</v>
      </c>
      <c r="I63845" s="1" t="s">
        <v>1765</v>
      </c>
      <c r="J63845" s="1" t="s">
        <v>359</v>
      </c>
      <c r="K63845" s="1" t="s">
        <v>1765</v>
      </c>
      <c r="L63845" s="1" t="s">
        <v>28519</v>
      </c>
      <c r="M63845" s="1" t="s">
        <v>1017</v>
      </c>
      <c r="N63845">
        <v>1</v>
      </c>
      <c r="O63845">
        <v>0</v>
      </c>
      <c r="P63845">
        <v>0</v>
      </c>
    </row>
    <row r="63846" spans="1:16" x14ac:dyDescent="0.35">
      <c r="A63846" s="3">
        <v>42839.208333333336</v>
      </c>
      <c r="B63846" s="1" t="s">
        <v>1162</v>
      </c>
      <c r="C63846">
        <v>49</v>
      </c>
      <c r="D63846">
        <v>41</v>
      </c>
      <c r="E63846">
        <v>30</v>
      </c>
      <c r="F63846">
        <v>48</v>
      </c>
      <c r="G63846">
        <v>9</v>
      </c>
      <c r="H63846" s="1" t="s">
        <v>1033</v>
      </c>
      <c r="I63846" s="1" t="s">
        <v>1771</v>
      </c>
      <c r="J63846" s="1" t="s">
        <v>359</v>
      </c>
      <c r="K63846" s="1" t="s">
        <v>1765</v>
      </c>
      <c r="L63846" s="1" t="s">
        <v>28519</v>
      </c>
      <c r="M63846" s="1" t="s">
        <v>1017</v>
      </c>
      <c r="N63846">
        <v>1</v>
      </c>
      <c r="O63846">
        <v>0</v>
      </c>
      <c r="P63846">
        <v>0</v>
      </c>
    </row>
    <row r="63847" spans="1:16" x14ac:dyDescent="0.35">
      <c r="A63847" s="3">
        <v>42839.25</v>
      </c>
      <c r="B63847" s="1" t="s">
        <v>1162</v>
      </c>
      <c r="C63847">
        <v>49</v>
      </c>
      <c r="D63847">
        <v>41</v>
      </c>
      <c r="E63847">
        <v>30</v>
      </c>
      <c r="F63847">
        <v>48</v>
      </c>
      <c r="G63847">
        <v>7</v>
      </c>
      <c r="H63847" s="1" t="s">
        <v>1765</v>
      </c>
      <c r="I63847" s="1" t="s">
        <v>28539</v>
      </c>
      <c r="J63847" s="1" t="s">
        <v>359</v>
      </c>
      <c r="K63847" s="1" t="s">
        <v>28539</v>
      </c>
      <c r="L63847" s="1" t="s">
        <v>28519</v>
      </c>
      <c r="M63847" s="1" t="s">
        <v>1017</v>
      </c>
      <c r="N63847">
        <v>1</v>
      </c>
      <c r="O63847">
        <v>0</v>
      </c>
      <c r="P63847">
        <v>0</v>
      </c>
    </row>
    <row r="63848" spans="1:16" x14ac:dyDescent="0.35">
      <c r="A63848" s="3">
        <v>42839.291666666664</v>
      </c>
      <c r="B63848" s="1" t="s">
        <v>1162</v>
      </c>
      <c r="C63848">
        <v>51</v>
      </c>
      <c r="D63848">
        <v>42</v>
      </c>
      <c r="E63848">
        <v>29</v>
      </c>
      <c r="F63848">
        <v>43</v>
      </c>
      <c r="G63848">
        <v>9</v>
      </c>
      <c r="H63848" s="1" t="s">
        <v>1771</v>
      </c>
      <c r="I63848" s="1" t="s">
        <v>1767</v>
      </c>
      <c r="J63848" s="1" t="s">
        <v>359</v>
      </c>
      <c r="K63848" s="1" t="s">
        <v>1767</v>
      </c>
      <c r="L63848" s="1" t="s">
        <v>28525</v>
      </c>
      <c r="M63848" s="1" t="s">
        <v>28528</v>
      </c>
      <c r="N63848">
        <v>1</v>
      </c>
      <c r="O63848">
        <v>0</v>
      </c>
      <c r="P63848">
        <v>0</v>
      </c>
    </row>
    <row r="63849" spans="1:16" x14ac:dyDescent="0.35">
      <c r="A63849" s="3">
        <v>42839.333333333336</v>
      </c>
      <c r="B63849" s="1" t="s">
        <v>1162</v>
      </c>
      <c r="C63849">
        <v>53</v>
      </c>
      <c r="D63849">
        <v>43</v>
      </c>
      <c r="E63849">
        <v>30</v>
      </c>
      <c r="F63849">
        <v>41</v>
      </c>
      <c r="G63849">
        <v>6</v>
      </c>
      <c r="H63849" s="1" t="s">
        <v>1771</v>
      </c>
      <c r="I63849" s="1" t="s">
        <v>1767</v>
      </c>
      <c r="J63849" s="1" t="s">
        <v>359</v>
      </c>
      <c r="K63849" s="1" t="s">
        <v>1767</v>
      </c>
      <c r="L63849" s="1" t="s">
        <v>28523</v>
      </c>
      <c r="M63849" s="1" t="s">
        <v>28524</v>
      </c>
      <c r="N63849">
        <v>1</v>
      </c>
      <c r="O63849">
        <v>0</v>
      </c>
      <c r="P63849">
        <v>0</v>
      </c>
    </row>
    <row r="63850" spans="1:16" x14ac:dyDescent="0.35">
      <c r="A63850" s="3">
        <v>42839.375</v>
      </c>
      <c r="B63850" s="1" t="s">
        <v>1162</v>
      </c>
      <c r="C63850">
        <v>55</v>
      </c>
      <c r="D63850">
        <v>44</v>
      </c>
      <c r="E63850">
        <v>31</v>
      </c>
      <c r="F63850">
        <v>40</v>
      </c>
      <c r="G63850">
        <v>3</v>
      </c>
      <c r="H63850" s="1" t="s">
        <v>28539</v>
      </c>
      <c r="I63850" s="1" t="s">
        <v>1768</v>
      </c>
      <c r="J63850" s="1" t="s">
        <v>359</v>
      </c>
      <c r="K63850" s="1" t="s">
        <v>1769</v>
      </c>
      <c r="L63850" s="1" t="s">
        <v>738</v>
      </c>
      <c r="M63850" s="1" t="s">
        <v>28521</v>
      </c>
      <c r="N63850">
        <v>1</v>
      </c>
      <c r="O63850">
        <v>0</v>
      </c>
      <c r="P63850">
        <v>0</v>
      </c>
    </row>
    <row r="63851" spans="1:16" x14ac:dyDescent="0.35">
      <c r="A63851" s="3">
        <v>42839.416666666664</v>
      </c>
      <c r="B63851" s="1" t="s">
        <v>1162</v>
      </c>
      <c r="C63851">
        <v>58</v>
      </c>
      <c r="D63851">
        <v>46</v>
      </c>
      <c r="E63851">
        <v>31</v>
      </c>
      <c r="F63851">
        <v>36</v>
      </c>
      <c r="G63851">
        <v>0</v>
      </c>
      <c r="H63851" s="1" t="s">
        <v>1767</v>
      </c>
      <c r="I63851" s="1" t="s">
        <v>1768</v>
      </c>
      <c r="J63851" s="1" t="s">
        <v>359</v>
      </c>
      <c r="K63851" s="1" t="s">
        <v>1768</v>
      </c>
      <c r="L63851" s="1" t="s">
        <v>359</v>
      </c>
      <c r="M63851" s="1" t="s">
        <v>1017</v>
      </c>
      <c r="N63851">
        <v>1</v>
      </c>
      <c r="O63851">
        <v>0</v>
      </c>
      <c r="P63851">
        <v>0</v>
      </c>
    </row>
    <row r="63852" spans="1:16" x14ac:dyDescent="0.35">
      <c r="A63852" s="3">
        <v>42839.458333333336</v>
      </c>
      <c r="B63852" s="1" t="s">
        <v>1162</v>
      </c>
      <c r="C63852">
        <v>58</v>
      </c>
      <c r="D63852">
        <v>47</v>
      </c>
      <c r="E63852">
        <v>33</v>
      </c>
      <c r="F63852">
        <v>39</v>
      </c>
      <c r="G63852">
        <v>6</v>
      </c>
      <c r="H63852" s="1" t="s">
        <v>28539</v>
      </c>
      <c r="I63852" s="1" t="s">
        <v>1769</v>
      </c>
      <c r="J63852" s="1" t="s">
        <v>359</v>
      </c>
      <c r="K63852" s="1" t="s">
        <v>1769</v>
      </c>
      <c r="L63852" s="1" t="s">
        <v>28513</v>
      </c>
      <c r="M63852" s="1" t="s">
        <v>28512</v>
      </c>
      <c r="N63852">
        <v>1</v>
      </c>
      <c r="O63852">
        <v>0</v>
      </c>
      <c r="P63852">
        <v>0</v>
      </c>
    </row>
    <row r="63853" spans="1:16" x14ac:dyDescent="0.35">
      <c r="A63853" s="3">
        <v>42839.5</v>
      </c>
      <c r="B63853" s="1" t="s">
        <v>1162</v>
      </c>
      <c r="C63853">
        <v>59</v>
      </c>
      <c r="D63853">
        <v>47</v>
      </c>
      <c r="E63853">
        <v>34</v>
      </c>
      <c r="F63853">
        <v>39</v>
      </c>
      <c r="G63853">
        <v>8</v>
      </c>
      <c r="H63853" s="1" t="s">
        <v>1771</v>
      </c>
      <c r="I63853" s="1" t="s">
        <v>28539</v>
      </c>
      <c r="J63853" s="1" t="s">
        <v>359</v>
      </c>
      <c r="K63853" s="1" t="s">
        <v>1767</v>
      </c>
      <c r="L63853" s="1" t="s">
        <v>28568</v>
      </c>
      <c r="M63853" s="1" t="s">
        <v>28553</v>
      </c>
      <c r="N63853">
        <v>1</v>
      </c>
      <c r="O63853">
        <v>0</v>
      </c>
      <c r="P63853">
        <v>0</v>
      </c>
    </row>
    <row r="63854" spans="1:16" x14ac:dyDescent="0.35">
      <c r="A63854" s="3">
        <v>42839.541666666664</v>
      </c>
      <c r="B63854" s="1" t="s">
        <v>1162</v>
      </c>
      <c r="C63854">
        <v>60</v>
      </c>
      <c r="D63854">
        <v>48</v>
      </c>
      <c r="E63854">
        <v>34</v>
      </c>
      <c r="F63854">
        <v>38</v>
      </c>
      <c r="G63854">
        <v>10</v>
      </c>
      <c r="H63854" s="1" t="s">
        <v>1765</v>
      </c>
      <c r="I63854" s="1" t="s">
        <v>28539</v>
      </c>
      <c r="J63854" s="1" t="s">
        <v>359</v>
      </c>
      <c r="K63854" s="1" t="s">
        <v>28539</v>
      </c>
      <c r="L63854" s="1" t="s">
        <v>28526</v>
      </c>
      <c r="M63854" s="1" t="s">
        <v>28514</v>
      </c>
      <c r="N63854">
        <v>0</v>
      </c>
      <c r="O63854">
        <v>1</v>
      </c>
      <c r="P63854">
        <v>0</v>
      </c>
    </row>
    <row r="63855" spans="1:16" x14ac:dyDescent="0.35">
      <c r="A63855" s="3">
        <v>42839.583333333336</v>
      </c>
      <c r="B63855" s="1" t="s">
        <v>1162</v>
      </c>
      <c r="C63855">
        <v>59</v>
      </c>
      <c r="D63855">
        <v>48</v>
      </c>
      <c r="E63855">
        <v>35</v>
      </c>
      <c r="F63855">
        <v>41</v>
      </c>
      <c r="G63855">
        <v>11</v>
      </c>
      <c r="H63855" s="1" t="s">
        <v>1033</v>
      </c>
      <c r="I63855" s="1" t="s">
        <v>1765</v>
      </c>
      <c r="J63855" s="1" t="s">
        <v>359</v>
      </c>
      <c r="K63855" s="1" t="s">
        <v>1765</v>
      </c>
      <c r="L63855" s="1" t="s">
        <v>28530</v>
      </c>
      <c r="M63855" s="1" t="s">
        <v>3603</v>
      </c>
      <c r="N63855">
        <v>0</v>
      </c>
      <c r="O63855">
        <v>1</v>
      </c>
      <c r="P63855">
        <v>0</v>
      </c>
    </row>
    <row r="63856" spans="1:16" x14ac:dyDescent="0.35">
      <c r="A63856" s="3">
        <v>42839.625</v>
      </c>
      <c r="B63856" s="1" t="s">
        <v>1162</v>
      </c>
      <c r="C63856">
        <v>58</v>
      </c>
      <c r="D63856">
        <v>47</v>
      </c>
      <c r="E63856">
        <v>35</v>
      </c>
      <c r="F63856">
        <v>42</v>
      </c>
      <c r="G63856">
        <v>10</v>
      </c>
      <c r="H63856" s="1" t="s">
        <v>1031</v>
      </c>
      <c r="I63856" s="1" t="s">
        <v>1764</v>
      </c>
      <c r="J63856" s="1" t="s">
        <v>359</v>
      </c>
      <c r="K63856" s="1" t="s">
        <v>1764</v>
      </c>
      <c r="L63856" s="1" t="s">
        <v>28530</v>
      </c>
      <c r="M63856" s="1" t="s">
        <v>3603</v>
      </c>
      <c r="N63856">
        <v>0</v>
      </c>
      <c r="O63856">
        <v>1</v>
      </c>
      <c r="P63856">
        <v>0</v>
      </c>
    </row>
    <row r="63857" spans="1:16" x14ac:dyDescent="0.35">
      <c r="A63857" s="3">
        <v>42839.666666666664</v>
      </c>
      <c r="B63857" s="1" t="s">
        <v>1162</v>
      </c>
      <c r="C63857">
        <v>57</v>
      </c>
      <c r="D63857">
        <v>48</v>
      </c>
      <c r="E63857">
        <v>37</v>
      </c>
      <c r="F63857">
        <v>47</v>
      </c>
      <c r="G63857">
        <v>11</v>
      </c>
      <c r="H63857" s="1" t="s">
        <v>1032</v>
      </c>
      <c r="I63857" s="1" t="s">
        <v>1033</v>
      </c>
      <c r="J63857" s="1" t="s">
        <v>359</v>
      </c>
      <c r="K63857" s="1" t="s">
        <v>1033</v>
      </c>
      <c r="L63857" s="1" t="s">
        <v>28526</v>
      </c>
      <c r="M63857" s="1" t="s">
        <v>28514</v>
      </c>
      <c r="N63857">
        <v>0</v>
      </c>
      <c r="O63857">
        <v>1</v>
      </c>
      <c r="P63857">
        <v>0</v>
      </c>
    </row>
    <row r="63858" spans="1:16" x14ac:dyDescent="0.35">
      <c r="A63858" s="3">
        <v>42839.708333333336</v>
      </c>
      <c r="B63858" s="1" t="s">
        <v>1162</v>
      </c>
      <c r="C63858">
        <v>57</v>
      </c>
      <c r="D63858">
        <v>47</v>
      </c>
      <c r="E63858">
        <v>35</v>
      </c>
      <c r="F63858">
        <v>44</v>
      </c>
      <c r="G63858">
        <v>11</v>
      </c>
      <c r="H63858" s="1" t="s">
        <v>1032</v>
      </c>
      <c r="I63858" s="1" t="s">
        <v>1033</v>
      </c>
      <c r="J63858" s="1" t="s">
        <v>359</v>
      </c>
      <c r="K63858" s="1" t="s">
        <v>1033</v>
      </c>
      <c r="L63858" s="1" t="s">
        <v>28526</v>
      </c>
      <c r="M63858" s="1" t="s">
        <v>28514</v>
      </c>
      <c r="N63858">
        <v>0</v>
      </c>
      <c r="O63858">
        <v>1</v>
      </c>
      <c r="P63858">
        <v>0</v>
      </c>
    </row>
    <row r="63859" spans="1:16" x14ac:dyDescent="0.35">
      <c r="A63859" s="3">
        <v>42839.75</v>
      </c>
      <c r="B63859" s="1" t="s">
        <v>1162</v>
      </c>
      <c r="C63859">
        <v>53</v>
      </c>
      <c r="D63859">
        <v>47</v>
      </c>
      <c r="E63859">
        <v>40</v>
      </c>
      <c r="F63859">
        <v>61</v>
      </c>
      <c r="G63859">
        <v>13</v>
      </c>
      <c r="H63859" s="1" t="s">
        <v>1031</v>
      </c>
      <c r="I63859" s="1" t="s">
        <v>1764</v>
      </c>
      <c r="J63859" s="1" t="s">
        <v>359</v>
      </c>
      <c r="K63859" s="1" t="s">
        <v>1764</v>
      </c>
      <c r="L63859" s="1" t="s">
        <v>28530</v>
      </c>
      <c r="M63859" s="1" t="s">
        <v>3603</v>
      </c>
      <c r="N63859">
        <v>0</v>
      </c>
      <c r="O63859">
        <v>1</v>
      </c>
      <c r="P63859">
        <v>0</v>
      </c>
    </row>
    <row r="63860" spans="1:16" x14ac:dyDescent="0.35">
      <c r="A63860" s="3">
        <v>42839.791666666664</v>
      </c>
      <c r="B63860" s="1" t="s">
        <v>1162</v>
      </c>
      <c r="C63860">
        <v>51</v>
      </c>
      <c r="D63860">
        <v>46</v>
      </c>
      <c r="E63860">
        <v>40</v>
      </c>
      <c r="F63860">
        <v>66</v>
      </c>
      <c r="G63860">
        <v>10</v>
      </c>
      <c r="H63860" s="1" t="s">
        <v>1031</v>
      </c>
      <c r="I63860" s="1" t="s">
        <v>1764</v>
      </c>
      <c r="J63860" s="1" t="s">
        <v>359</v>
      </c>
      <c r="K63860" s="1" t="s">
        <v>1764</v>
      </c>
      <c r="L63860" s="1" t="s">
        <v>28530</v>
      </c>
      <c r="M63860" s="1" t="s">
        <v>3603</v>
      </c>
      <c r="N63860">
        <v>1</v>
      </c>
      <c r="O63860">
        <v>0</v>
      </c>
      <c r="P63860">
        <v>0</v>
      </c>
    </row>
    <row r="63861" spans="1:16" x14ac:dyDescent="0.35">
      <c r="A63861" s="3">
        <v>42839.833333333336</v>
      </c>
      <c r="B63861" s="1" t="s">
        <v>1162</v>
      </c>
      <c r="C63861">
        <v>50</v>
      </c>
      <c r="D63861">
        <v>45</v>
      </c>
      <c r="E63861">
        <v>40</v>
      </c>
      <c r="F63861">
        <v>68</v>
      </c>
      <c r="G63861">
        <v>11</v>
      </c>
      <c r="H63861" s="1" t="s">
        <v>1764</v>
      </c>
      <c r="I63861" s="1" t="s">
        <v>28539</v>
      </c>
      <c r="J63861" s="1" t="s">
        <v>359</v>
      </c>
      <c r="K63861" s="1" t="s">
        <v>1771</v>
      </c>
      <c r="L63861" s="1" t="s">
        <v>28513</v>
      </c>
      <c r="M63861" s="1" t="s">
        <v>28512</v>
      </c>
      <c r="N63861">
        <v>1</v>
      </c>
      <c r="O63861">
        <v>0</v>
      </c>
      <c r="P63861">
        <v>0</v>
      </c>
    </row>
    <row r="63862" spans="1:16" x14ac:dyDescent="0.35">
      <c r="A63862" s="3">
        <v>42839.875</v>
      </c>
      <c r="B63862" s="1" t="s">
        <v>1162</v>
      </c>
      <c r="C63862">
        <v>50</v>
      </c>
      <c r="D63862">
        <v>47</v>
      </c>
      <c r="E63862">
        <v>43</v>
      </c>
      <c r="F63862">
        <v>77</v>
      </c>
      <c r="G63862">
        <v>9</v>
      </c>
      <c r="H63862" s="1" t="s">
        <v>1771</v>
      </c>
      <c r="I63862" s="1" t="s">
        <v>28539</v>
      </c>
      <c r="J63862" s="1" t="s">
        <v>359</v>
      </c>
      <c r="K63862" s="1" t="s">
        <v>1767</v>
      </c>
      <c r="L63862" s="1" t="s">
        <v>28513</v>
      </c>
      <c r="M63862" s="1" t="s">
        <v>28512</v>
      </c>
      <c r="N63862">
        <v>1</v>
      </c>
      <c r="O63862">
        <v>0</v>
      </c>
      <c r="P63862">
        <v>0</v>
      </c>
    </row>
    <row r="63863" spans="1:16" x14ac:dyDescent="0.35">
      <c r="A63863" s="3">
        <v>42839.916666666664</v>
      </c>
      <c r="B63863" s="1" t="s">
        <v>1162</v>
      </c>
      <c r="C63863">
        <v>49</v>
      </c>
      <c r="D63863">
        <v>46</v>
      </c>
      <c r="E63863">
        <v>43</v>
      </c>
      <c r="F63863">
        <v>80</v>
      </c>
      <c r="G63863">
        <v>8</v>
      </c>
      <c r="H63863" s="1" t="s">
        <v>1771</v>
      </c>
      <c r="I63863" s="1" t="s">
        <v>1767</v>
      </c>
      <c r="J63863" s="1" t="s">
        <v>359</v>
      </c>
      <c r="K63863" s="1" t="s">
        <v>1767</v>
      </c>
      <c r="L63863" s="1" t="s">
        <v>28513</v>
      </c>
      <c r="M63863" s="1" t="s">
        <v>28512</v>
      </c>
      <c r="N63863">
        <v>1</v>
      </c>
      <c r="O63863">
        <v>0</v>
      </c>
      <c r="P63863">
        <v>0</v>
      </c>
    </row>
    <row r="63864" spans="1:16" x14ac:dyDescent="0.35">
      <c r="A63864" s="3">
        <v>42839.958333333336</v>
      </c>
      <c r="B63864" s="1" t="s">
        <v>1162</v>
      </c>
      <c r="C63864">
        <v>48</v>
      </c>
      <c r="D63864">
        <v>46</v>
      </c>
      <c r="E63864">
        <v>44</v>
      </c>
      <c r="F63864">
        <v>86</v>
      </c>
      <c r="G63864">
        <v>5</v>
      </c>
      <c r="H63864" s="1" t="s">
        <v>1771</v>
      </c>
      <c r="I63864" s="1" t="s">
        <v>1767</v>
      </c>
      <c r="J63864" s="1" t="s">
        <v>359</v>
      </c>
      <c r="K63864" s="1" t="s">
        <v>1767</v>
      </c>
      <c r="L63864" s="1" t="s">
        <v>28530</v>
      </c>
      <c r="M63864" s="1" t="s">
        <v>3603</v>
      </c>
      <c r="N63864">
        <v>1</v>
      </c>
      <c r="O63864">
        <v>0</v>
      </c>
      <c r="P63864">
        <v>0</v>
      </c>
    </row>
    <row r="63865" spans="1:16" x14ac:dyDescent="0.35">
      <c r="A63865" s="3">
        <v>42840</v>
      </c>
      <c r="B63865" s="1" t="s">
        <v>1162</v>
      </c>
      <c r="C63865">
        <v>47</v>
      </c>
      <c r="D63865">
        <v>46</v>
      </c>
      <c r="E63865">
        <v>44</v>
      </c>
      <c r="F63865">
        <v>90</v>
      </c>
      <c r="G63865">
        <v>3</v>
      </c>
      <c r="H63865" s="1" t="s">
        <v>28539</v>
      </c>
      <c r="I63865" s="1" t="s">
        <v>1769</v>
      </c>
      <c r="J63865" s="1" t="s">
        <v>359</v>
      </c>
      <c r="K63865" s="1" t="s">
        <v>1769</v>
      </c>
      <c r="L63865" s="1" t="s">
        <v>28526</v>
      </c>
      <c r="M63865" s="1" t="s">
        <v>28514</v>
      </c>
      <c r="N63865">
        <v>1</v>
      </c>
      <c r="O63865">
        <v>0</v>
      </c>
      <c r="P63865">
        <v>0</v>
      </c>
    </row>
    <row r="63866" spans="1:16" x14ac:dyDescent="0.35">
      <c r="A63866" s="3">
        <v>42840.041666666664</v>
      </c>
      <c r="B63866" s="1" t="s">
        <v>1162</v>
      </c>
      <c r="C63866">
        <v>46</v>
      </c>
      <c r="D63866">
        <v>45</v>
      </c>
      <c r="E63866">
        <v>43</v>
      </c>
      <c r="F63866">
        <v>89</v>
      </c>
      <c r="G63866">
        <v>5</v>
      </c>
      <c r="H63866" s="1" t="s">
        <v>1771</v>
      </c>
      <c r="I63866" s="1" t="s">
        <v>1767</v>
      </c>
      <c r="J63866" s="1" t="s">
        <v>359</v>
      </c>
      <c r="K63866" s="1" t="s">
        <v>1767</v>
      </c>
      <c r="L63866" s="1" t="s">
        <v>632</v>
      </c>
      <c r="M63866" s="1" t="s">
        <v>28516</v>
      </c>
      <c r="N63866">
        <v>0</v>
      </c>
      <c r="O63866">
        <v>1</v>
      </c>
      <c r="P63866">
        <v>0</v>
      </c>
    </row>
    <row r="63867" spans="1:16" x14ac:dyDescent="0.35">
      <c r="A63867" s="3">
        <v>42840.083333333336</v>
      </c>
      <c r="B63867" s="1" t="s">
        <v>1162</v>
      </c>
      <c r="C63867">
        <v>46</v>
      </c>
      <c r="D63867">
        <v>44</v>
      </c>
      <c r="E63867">
        <v>42</v>
      </c>
      <c r="F63867">
        <v>86</v>
      </c>
      <c r="G63867">
        <v>6</v>
      </c>
      <c r="H63867" s="1" t="s">
        <v>1771</v>
      </c>
      <c r="I63867" s="1" t="s">
        <v>1767</v>
      </c>
      <c r="J63867" s="1" t="s">
        <v>359</v>
      </c>
      <c r="K63867" s="1" t="s">
        <v>1767</v>
      </c>
      <c r="L63867" s="1" t="s">
        <v>28518</v>
      </c>
      <c r="M63867" s="1" t="s">
        <v>28517</v>
      </c>
      <c r="N63867">
        <v>0</v>
      </c>
      <c r="O63867">
        <v>0</v>
      </c>
      <c r="P63867">
        <v>1</v>
      </c>
    </row>
    <row r="63868" spans="1:16" x14ac:dyDescent="0.35">
      <c r="A63868" s="3">
        <v>42840.125</v>
      </c>
      <c r="B63868" s="1" t="s">
        <v>1162</v>
      </c>
      <c r="C63868">
        <v>47</v>
      </c>
      <c r="D63868">
        <v>45</v>
      </c>
      <c r="E63868">
        <v>42</v>
      </c>
      <c r="F63868">
        <v>83</v>
      </c>
      <c r="G63868">
        <v>3</v>
      </c>
      <c r="H63868" s="1" t="s">
        <v>1771</v>
      </c>
      <c r="I63868" s="1" t="s">
        <v>1767</v>
      </c>
      <c r="J63868" s="1" t="s">
        <v>359</v>
      </c>
      <c r="K63868" s="1" t="s">
        <v>1767</v>
      </c>
      <c r="L63868" s="1" t="s">
        <v>28513</v>
      </c>
      <c r="M63868" s="1" t="s">
        <v>28512</v>
      </c>
      <c r="N63868">
        <v>0</v>
      </c>
      <c r="O63868">
        <v>0</v>
      </c>
      <c r="P63868">
        <v>1</v>
      </c>
    </row>
    <row r="63869" spans="1:16" x14ac:dyDescent="0.35">
      <c r="A63869" s="3">
        <v>42840.166666666664</v>
      </c>
      <c r="B63869" s="1" t="s">
        <v>1162</v>
      </c>
      <c r="C63869">
        <v>44</v>
      </c>
      <c r="D63869">
        <v>42</v>
      </c>
      <c r="E63869">
        <v>40</v>
      </c>
      <c r="F63869">
        <v>85</v>
      </c>
      <c r="G63869">
        <v>0</v>
      </c>
      <c r="H63869" s="1" t="s">
        <v>1765</v>
      </c>
      <c r="I63869" s="1" t="s">
        <v>28539</v>
      </c>
      <c r="J63869" s="1" t="s">
        <v>359</v>
      </c>
      <c r="K63869" s="1" t="s">
        <v>28539</v>
      </c>
      <c r="L63869" s="1" t="s">
        <v>359</v>
      </c>
      <c r="M63869" s="1" t="s">
        <v>1017</v>
      </c>
      <c r="N63869">
        <v>0</v>
      </c>
      <c r="O63869">
        <v>1</v>
      </c>
      <c r="P63869">
        <v>0</v>
      </c>
    </row>
    <row r="63870" spans="1:16" x14ac:dyDescent="0.35">
      <c r="A63870" s="3">
        <v>42840.208333333336</v>
      </c>
      <c r="B63870" s="1" t="s">
        <v>1162</v>
      </c>
      <c r="C63870">
        <v>44</v>
      </c>
      <c r="D63870">
        <v>42</v>
      </c>
      <c r="E63870">
        <v>40</v>
      </c>
      <c r="F63870">
        <v>85</v>
      </c>
      <c r="G63870">
        <v>5</v>
      </c>
      <c r="H63870" s="1" t="s">
        <v>1765</v>
      </c>
      <c r="I63870" s="1" t="s">
        <v>28539</v>
      </c>
      <c r="J63870" s="1" t="s">
        <v>359</v>
      </c>
      <c r="K63870" s="1" t="s">
        <v>28539</v>
      </c>
      <c r="L63870" s="1" t="s">
        <v>28523</v>
      </c>
      <c r="M63870" s="1" t="s">
        <v>28517</v>
      </c>
      <c r="N63870">
        <v>0</v>
      </c>
      <c r="O63870">
        <v>1</v>
      </c>
      <c r="P63870">
        <v>0</v>
      </c>
    </row>
    <row r="63871" spans="1:16" x14ac:dyDescent="0.35">
      <c r="A63871" s="3">
        <v>42840.25</v>
      </c>
      <c r="B63871" s="1" t="s">
        <v>1162</v>
      </c>
      <c r="C63871">
        <v>45</v>
      </c>
      <c r="D63871">
        <v>44</v>
      </c>
      <c r="E63871">
        <v>42</v>
      </c>
      <c r="F63871">
        <v>90</v>
      </c>
      <c r="G63871">
        <v>6</v>
      </c>
      <c r="H63871" s="1" t="s">
        <v>1765</v>
      </c>
      <c r="I63871" s="1" t="s">
        <v>28539</v>
      </c>
      <c r="J63871" s="1" t="s">
        <v>359</v>
      </c>
      <c r="K63871" s="1" t="s">
        <v>28539</v>
      </c>
      <c r="L63871" s="1" t="s">
        <v>28530</v>
      </c>
      <c r="M63871" s="1" t="s">
        <v>3603</v>
      </c>
      <c r="N63871">
        <v>0</v>
      </c>
      <c r="O63871">
        <v>1</v>
      </c>
      <c r="P63871">
        <v>0</v>
      </c>
    </row>
    <row r="63872" spans="1:16" x14ac:dyDescent="0.35">
      <c r="A63872" s="3">
        <v>42840.291666666664</v>
      </c>
      <c r="B63872" s="1" t="s">
        <v>1162</v>
      </c>
      <c r="C63872">
        <v>50</v>
      </c>
      <c r="D63872">
        <v>47</v>
      </c>
      <c r="E63872">
        <v>43</v>
      </c>
      <c r="F63872">
        <v>77</v>
      </c>
      <c r="G63872">
        <v>5</v>
      </c>
      <c r="H63872" s="1" t="s">
        <v>1771</v>
      </c>
      <c r="I63872" s="1" t="s">
        <v>1767</v>
      </c>
      <c r="J63872" s="1" t="s">
        <v>359</v>
      </c>
      <c r="K63872" s="1" t="s">
        <v>1767</v>
      </c>
      <c r="L63872" s="1" t="s">
        <v>28530</v>
      </c>
      <c r="M63872" s="1" t="s">
        <v>3603</v>
      </c>
      <c r="N63872">
        <v>1</v>
      </c>
      <c r="O63872">
        <v>0</v>
      </c>
      <c r="P63872">
        <v>0</v>
      </c>
    </row>
    <row r="63873" spans="1:16" x14ac:dyDescent="0.35">
      <c r="A63873" s="3">
        <v>42840.333333333336</v>
      </c>
      <c r="B63873" s="1" t="s">
        <v>1162</v>
      </c>
      <c r="C63873">
        <v>52</v>
      </c>
      <c r="D63873">
        <v>48</v>
      </c>
      <c r="E63873">
        <v>44</v>
      </c>
      <c r="F63873">
        <v>75</v>
      </c>
      <c r="G63873">
        <v>6</v>
      </c>
      <c r="H63873" s="1" t="s">
        <v>1771</v>
      </c>
      <c r="I63873" s="1" t="s">
        <v>1767</v>
      </c>
      <c r="J63873" s="1" t="s">
        <v>359</v>
      </c>
      <c r="K63873" s="1" t="s">
        <v>1767</v>
      </c>
      <c r="L63873" s="1" t="s">
        <v>738</v>
      </c>
      <c r="M63873" s="1" t="s">
        <v>28516</v>
      </c>
      <c r="N63873">
        <v>1</v>
      </c>
      <c r="O63873">
        <v>0</v>
      </c>
      <c r="P63873">
        <v>0</v>
      </c>
    </row>
    <row r="63874" spans="1:16" x14ac:dyDescent="0.35">
      <c r="A63874" s="3">
        <v>42840.375</v>
      </c>
      <c r="B63874" s="1" t="s">
        <v>1162</v>
      </c>
      <c r="C63874">
        <v>54</v>
      </c>
      <c r="D63874">
        <v>50</v>
      </c>
      <c r="E63874">
        <v>46</v>
      </c>
      <c r="F63874">
        <v>75</v>
      </c>
      <c r="G63874">
        <v>7</v>
      </c>
      <c r="H63874" s="1" t="s">
        <v>1771</v>
      </c>
      <c r="I63874" s="1" t="s">
        <v>1767</v>
      </c>
      <c r="J63874" s="1" t="s">
        <v>359</v>
      </c>
      <c r="K63874" s="1" t="s">
        <v>1767</v>
      </c>
      <c r="L63874" s="1" t="s">
        <v>28525</v>
      </c>
      <c r="M63874" s="1" t="s">
        <v>28512</v>
      </c>
      <c r="N63874">
        <v>1</v>
      </c>
      <c r="O63874">
        <v>0</v>
      </c>
      <c r="P63874">
        <v>0</v>
      </c>
    </row>
    <row r="63875" spans="1:16" x14ac:dyDescent="0.35">
      <c r="A63875" s="3">
        <v>42840.416666666664</v>
      </c>
      <c r="B63875" s="1" t="s">
        <v>1162</v>
      </c>
      <c r="C63875">
        <v>56</v>
      </c>
      <c r="D63875">
        <v>50</v>
      </c>
      <c r="E63875">
        <v>43</v>
      </c>
      <c r="F63875">
        <v>62</v>
      </c>
      <c r="G63875">
        <v>11</v>
      </c>
      <c r="H63875" s="1" t="s">
        <v>1764</v>
      </c>
      <c r="I63875" s="1" t="s">
        <v>1771</v>
      </c>
      <c r="J63875" s="1" t="s">
        <v>359</v>
      </c>
      <c r="K63875" s="1" t="s">
        <v>1771</v>
      </c>
      <c r="L63875" s="1" t="s">
        <v>28530</v>
      </c>
      <c r="M63875" s="1" t="s">
        <v>3603</v>
      </c>
      <c r="N63875">
        <v>0</v>
      </c>
      <c r="O63875">
        <v>1</v>
      </c>
      <c r="P63875">
        <v>0</v>
      </c>
    </row>
    <row r="63876" spans="1:16" x14ac:dyDescent="0.35">
      <c r="A63876" s="3">
        <v>42840.458333333336</v>
      </c>
      <c r="B63876" s="1" t="s">
        <v>1162</v>
      </c>
      <c r="C63876">
        <v>57</v>
      </c>
      <c r="D63876">
        <v>50</v>
      </c>
      <c r="E63876">
        <v>43</v>
      </c>
      <c r="F63876">
        <v>60</v>
      </c>
      <c r="G63876">
        <v>13</v>
      </c>
      <c r="H63876" s="1" t="s">
        <v>1031</v>
      </c>
      <c r="I63876" s="1" t="s">
        <v>1764</v>
      </c>
      <c r="J63876" s="1" t="s">
        <v>359</v>
      </c>
      <c r="K63876" s="1" t="s">
        <v>1764</v>
      </c>
      <c r="L63876" s="1" t="s">
        <v>28525</v>
      </c>
      <c r="M63876" s="1" t="s">
        <v>28512</v>
      </c>
      <c r="N63876">
        <v>0</v>
      </c>
      <c r="O63876">
        <v>1</v>
      </c>
      <c r="P63876">
        <v>0</v>
      </c>
    </row>
    <row r="63877" spans="1:16" x14ac:dyDescent="0.35">
      <c r="A63877" s="3">
        <v>42840.5</v>
      </c>
      <c r="B63877" s="1" t="s">
        <v>1162</v>
      </c>
      <c r="C63877">
        <v>54</v>
      </c>
      <c r="D63877">
        <v>49</v>
      </c>
      <c r="E63877">
        <v>43</v>
      </c>
      <c r="F63877">
        <v>67</v>
      </c>
      <c r="G63877">
        <v>16</v>
      </c>
      <c r="H63877" s="1" t="s">
        <v>1030</v>
      </c>
      <c r="I63877" s="1" t="s">
        <v>1031</v>
      </c>
      <c r="J63877" s="1" t="s">
        <v>359</v>
      </c>
      <c r="K63877" s="1" t="s">
        <v>1031</v>
      </c>
      <c r="L63877" s="1" t="s">
        <v>28526</v>
      </c>
      <c r="M63877" s="1" t="s">
        <v>28514</v>
      </c>
      <c r="N63877">
        <v>0</v>
      </c>
      <c r="O63877">
        <v>1</v>
      </c>
      <c r="P63877">
        <v>0</v>
      </c>
    </row>
    <row r="63878" spans="1:16" x14ac:dyDescent="0.35">
      <c r="A63878" s="3">
        <v>42840.541666666664</v>
      </c>
      <c r="B63878" s="1" t="s">
        <v>1162</v>
      </c>
      <c r="C63878">
        <v>54</v>
      </c>
      <c r="D63878">
        <v>49</v>
      </c>
      <c r="E63878">
        <v>43</v>
      </c>
      <c r="F63878">
        <v>67</v>
      </c>
      <c r="G63878">
        <v>18</v>
      </c>
      <c r="H63878" s="1" t="s">
        <v>21211</v>
      </c>
      <c r="I63878" s="1" t="s">
        <v>750</v>
      </c>
      <c r="J63878" s="1" t="s">
        <v>359</v>
      </c>
      <c r="K63878" s="1" t="s">
        <v>750</v>
      </c>
      <c r="L63878" s="1" t="s">
        <v>28526</v>
      </c>
      <c r="M63878" s="1" t="s">
        <v>28514</v>
      </c>
      <c r="N63878">
        <v>0</v>
      </c>
      <c r="O63878">
        <v>1</v>
      </c>
      <c r="P63878">
        <v>0</v>
      </c>
    </row>
    <row r="63879" spans="1:16" x14ac:dyDescent="0.35">
      <c r="A63879" s="3">
        <v>42840.583333333336</v>
      </c>
      <c r="B63879" s="1" t="s">
        <v>1162</v>
      </c>
      <c r="C63879">
        <v>57</v>
      </c>
      <c r="D63879">
        <v>50</v>
      </c>
      <c r="E63879">
        <v>44</v>
      </c>
      <c r="F63879">
        <v>62</v>
      </c>
      <c r="G63879">
        <v>18</v>
      </c>
      <c r="H63879" s="1" t="s">
        <v>526</v>
      </c>
      <c r="I63879" s="1" t="s">
        <v>530</v>
      </c>
      <c r="J63879" s="1" t="s">
        <v>359</v>
      </c>
      <c r="K63879" s="1" t="s">
        <v>530</v>
      </c>
      <c r="L63879" s="1" t="s">
        <v>28526</v>
      </c>
      <c r="M63879" s="1" t="s">
        <v>28514</v>
      </c>
      <c r="N63879">
        <v>0</v>
      </c>
      <c r="O63879">
        <v>1</v>
      </c>
      <c r="P63879">
        <v>0</v>
      </c>
    </row>
    <row r="63880" spans="1:16" x14ac:dyDescent="0.35">
      <c r="A63880" s="3">
        <v>42840.625</v>
      </c>
      <c r="B63880" s="1" t="s">
        <v>1162</v>
      </c>
      <c r="C63880">
        <v>55</v>
      </c>
      <c r="D63880">
        <v>50</v>
      </c>
      <c r="E63880">
        <v>46</v>
      </c>
      <c r="F63880">
        <v>72</v>
      </c>
      <c r="G63880">
        <v>20</v>
      </c>
      <c r="H63880" s="1" t="s">
        <v>523</v>
      </c>
      <c r="I63880" s="1" t="s">
        <v>525</v>
      </c>
      <c r="J63880" s="1" t="s">
        <v>359</v>
      </c>
      <c r="K63880" s="1" t="s">
        <v>525</v>
      </c>
      <c r="L63880" s="1" t="s">
        <v>28526</v>
      </c>
      <c r="M63880" s="1" t="s">
        <v>28514</v>
      </c>
      <c r="N63880">
        <v>0</v>
      </c>
      <c r="O63880">
        <v>1</v>
      </c>
      <c r="P63880">
        <v>0</v>
      </c>
    </row>
    <row r="63881" spans="1:16" x14ac:dyDescent="0.35">
      <c r="A63881" s="3">
        <v>42840.666666666664</v>
      </c>
      <c r="B63881" s="1" t="s">
        <v>1162</v>
      </c>
      <c r="C63881">
        <v>55</v>
      </c>
      <c r="D63881">
        <v>51</v>
      </c>
      <c r="E63881">
        <v>47</v>
      </c>
      <c r="F63881">
        <v>74</v>
      </c>
      <c r="G63881">
        <v>18</v>
      </c>
      <c r="H63881" s="1" t="s">
        <v>517</v>
      </c>
      <c r="I63881" s="1" t="s">
        <v>523</v>
      </c>
      <c r="J63881" s="1" t="s">
        <v>359</v>
      </c>
      <c r="K63881" s="1" t="s">
        <v>523</v>
      </c>
      <c r="L63881" s="1" t="s">
        <v>28526</v>
      </c>
      <c r="M63881" s="1" t="s">
        <v>28514</v>
      </c>
      <c r="N63881">
        <v>0</v>
      </c>
      <c r="O63881">
        <v>1</v>
      </c>
      <c r="P63881">
        <v>0</v>
      </c>
    </row>
    <row r="63882" spans="1:16" x14ac:dyDescent="0.35">
      <c r="A63882" s="3">
        <v>42840.708333333336</v>
      </c>
      <c r="B63882" s="1" t="s">
        <v>1162</v>
      </c>
      <c r="C63882">
        <v>55</v>
      </c>
      <c r="D63882">
        <v>52</v>
      </c>
      <c r="E63882">
        <v>49</v>
      </c>
      <c r="F63882">
        <v>80</v>
      </c>
      <c r="G63882">
        <v>16</v>
      </c>
      <c r="H63882" s="1" t="s">
        <v>512</v>
      </c>
      <c r="I63882" s="1" t="s">
        <v>517</v>
      </c>
      <c r="J63882" s="1" t="s">
        <v>359</v>
      </c>
      <c r="K63882" s="1" t="s">
        <v>517</v>
      </c>
      <c r="L63882" s="1" t="s">
        <v>28530</v>
      </c>
      <c r="M63882" s="1" t="s">
        <v>3603</v>
      </c>
      <c r="N63882">
        <v>0</v>
      </c>
      <c r="O63882">
        <v>1</v>
      </c>
      <c r="P63882">
        <v>0</v>
      </c>
    </row>
    <row r="63883" spans="1:16" x14ac:dyDescent="0.35">
      <c r="A63883" s="3">
        <v>42840.75</v>
      </c>
      <c r="B63883" s="1" t="s">
        <v>1162</v>
      </c>
      <c r="C63883">
        <v>54</v>
      </c>
      <c r="D63883">
        <v>52</v>
      </c>
      <c r="E63883">
        <v>50</v>
      </c>
      <c r="F63883">
        <v>87</v>
      </c>
      <c r="G63883">
        <v>14</v>
      </c>
      <c r="H63883" s="1" t="s">
        <v>514</v>
      </c>
      <c r="I63883" s="1" t="s">
        <v>19131</v>
      </c>
      <c r="J63883" s="1" t="s">
        <v>359</v>
      </c>
      <c r="K63883" s="1" t="s">
        <v>19131</v>
      </c>
      <c r="L63883" s="1" t="s">
        <v>28526</v>
      </c>
      <c r="M63883" s="1" t="s">
        <v>28514</v>
      </c>
      <c r="N63883">
        <v>0</v>
      </c>
      <c r="O63883">
        <v>1</v>
      </c>
      <c r="P63883">
        <v>0</v>
      </c>
    </row>
    <row r="63884" spans="1:16" x14ac:dyDescent="0.35">
      <c r="A63884" s="3">
        <v>42840.791666666664</v>
      </c>
      <c r="B63884" s="1" t="s">
        <v>1162</v>
      </c>
      <c r="C63884">
        <v>55</v>
      </c>
      <c r="D63884">
        <v>53</v>
      </c>
      <c r="E63884">
        <v>51</v>
      </c>
      <c r="F63884">
        <v>87</v>
      </c>
      <c r="G63884">
        <v>17</v>
      </c>
      <c r="H63884" s="1" t="s">
        <v>511</v>
      </c>
      <c r="I63884" s="1" t="s">
        <v>512</v>
      </c>
      <c r="J63884" s="1" t="s">
        <v>359</v>
      </c>
      <c r="K63884" s="1" t="s">
        <v>512</v>
      </c>
      <c r="L63884" s="1" t="s">
        <v>28530</v>
      </c>
      <c r="M63884" s="1" t="s">
        <v>3603</v>
      </c>
      <c r="N63884">
        <v>0</v>
      </c>
      <c r="O63884">
        <v>1</v>
      </c>
      <c r="P63884">
        <v>0</v>
      </c>
    </row>
    <row r="63885" spans="1:16" x14ac:dyDescent="0.35">
      <c r="A63885" s="3">
        <v>42840.833333333336</v>
      </c>
      <c r="B63885" s="1" t="s">
        <v>1162</v>
      </c>
      <c r="C63885">
        <v>55</v>
      </c>
      <c r="D63885">
        <v>53</v>
      </c>
      <c r="E63885">
        <v>52</v>
      </c>
      <c r="F63885">
        <v>90</v>
      </c>
      <c r="G63885">
        <v>16</v>
      </c>
      <c r="H63885" s="1" t="s">
        <v>510</v>
      </c>
      <c r="I63885" s="1" t="s">
        <v>511</v>
      </c>
      <c r="J63885" s="1" t="s">
        <v>359</v>
      </c>
      <c r="K63885" s="1" t="s">
        <v>511</v>
      </c>
      <c r="L63885" s="1" t="s">
        <v>28530</v>
      </c>
      <c r="M63885" s="1" t="s">
        <v>3603</v>
      </c>
      <c r="N63885">
        <v>0</v>
      </c>
      <c r="O63885">
        <v>1</v>
      </c>
      <c r="P63885">
        <v>0</v>
      </c>
    </row>
    <row r="63886" spans="1:16" x14ac:dyDescent="0.35">
      <c r="A63886" s="3">
        <v>42840.875</v>
      </c>
      <c r="B63886" s="1" t="s">
        <v>1162</v>
      </c>
      <c r="C63886">
        <v>54</v>
      </c>
      <c r="D63886">
        <v>53</v>
      </c>
      <c r="E63886">
        <v>52</v>
      </c>
      <c r="F63886">
        <v>93</v>
      </c>
      <c r="G63886">
        <v>16</v>
      </c>
      <c r="H63886" s="1" t="s">
        <v>505</v>
      </c>
      <c r="I63886" s="1" t="s">
        <v>508</v>
      </c>
      <c r="J63886" s="1" t="s">
        <v>359</v>
      </c>
      <c r="K63886" s="1" t="s">
        <v>508</v>
      </c>
      <c r="L63886" s="1" t="s">
        <v>28515</v>
      </c>
      <c r="M63886" s="1" t="s">
        <v>28514</v>
      </c>
      <c r="N63886">
        <v>0</v>
      </c>
      <c r="O63886">
        <v>1</v>
      </c>
      <c r="P63886">
        <v>0</v>
      </c>
    </row>
    <row r="63887" spans="1:16" x14ac:dyDescent="0.35">
      <c r="A63887" s="3">
        <v>42840.916666666664</v>
      </c>
      <c r="B63887" s="1" t="s">
        <v>1162</v>
      </c>
      <c r="C63887">
        <v>54</v>
      </c>
      <c r="D63887">
        <v>53</v>
      </c>
      <c r="E63887">
        <v>52</v>
      </c>
      <c r="F63887">
        <v>93</v>
      </c>
      <c r="G63887">
        <v>13</v>
      </c>
      <c r="H63887" s="1" t="s">
        <v>552</v>
      </c>
      <c r="I63887" s="1" t="s">
        <v>505</v>
      </c>
      <c r="J63887" s="1" t="s">
        <v>359</v>
      </c>
      <c r="K63887" s="1" t="s">
        <v>505</v>
      </c>
      <c r="L63887" s="1" t="s">
        <v>28530</v>
      </c>
      <c r="M63887" s="1" t="s">
        <v>3603</v>
      </c>
      <c r="N63887">
        <v>0</v>
      </c>
      <c r="O63887">
        <v>1</v>
      </c>
      <c r="P63887">
        <v>0</v>
      </c>
    </row>
    <row r="63888" spans="1:16" x14ac:dyDescent="0.35">
      <c r="A63888" s="3">
        <v>42840.958333333336</v>
      </c>
      <c r="B63888" s="1" t="s">
        <v>1184</v>
      </c>
      <c r="C63888">
        <v>53</v>
      </c>
      <c r="D63888">
        <v>52</v>
      </c>
      <c r="E63888">
        <v>52</v>
      </c>
      <c r="F63888">
        <v>96</v>
      </c>
      <c r="G63888">
        <v>9</v>
      </c>
      <c r="H63888" s="1" t="s">
        <v>500</v>
      </c>
      <c r="I63888" s="1" t="s">
        <v>504</v>
      </c>
      <c r="J63888" s="1" t="s">
        <v>359</v>
      </c>
      <c r="K63888" s="1" t="s">
        <v>504</v>
      </c>
      <c r="L63888" s="1" t="s">
        <v>28515</v>
      </c>
      <c r="M63888" s="1" t="s">
        <v>28514</v>
      </c>
      <c r="N63888">
        <v>0</v>
      </c>
      <c r="O63888">
        <v>1</v>
      </c>
      <c r="P63888">
        <v>0</v>
      </c>
    </row>
    <row r="63889" spans="1:16" x14ac:dyDescent="0.35">
      <c r="A63889" s="3">
        <v>42841</v>
      </c>
      <c r="B63889" s="1" t="s">
        <v>1143</v>
      </c>
      <c r="C63889">
        <v>53</v>
      </c>
      <c r="D63889">
        <v>52</v>
      </c>
      <c r="E63889">
        <v>52</v>
      </c>
      <c r="F63889">
        <v>96</v>
      </c>
      <c r="G63889">
        <v>8</v>
      </c>
      <c r="H63889" s="1" t="s">
        <v>491</v>
      </c>
      <c r="I63889" s="1" t="s">
        <v>494</v>
      </c>
      <c r="J63889" s="1" t="s">
        <v>359</v>
      </c>
      <c r="K63889" s="1" t="s">
        <v>494</v>
      </c>
      <c r="L63889" s="1" t="s">
        <v>28515</v>
      </c>
      <c r="M63889" s="1" t="s">
        <v>28514</v>
      </c>
      <c r="N63889">
        <v>0</v>
      </c>
      <c r="O63889">
        <v>1</v>
      </c>
      <c r="P63889">
        <v>0</v>
      </c>
    </row>
    <row r="63890" spans="1:16" x14ac:dyDescent="0.35">
      <c r="A63890" s="3">
        <v>42841.041666666664</v>
      </c>
      <c r="B63890" s="1" t="s">
        <v>1184</v>
      </c>
      <c r="C63890">
        <v>52</v>
      </c>
      <c r="D63890">
        <v>52</v>
      </c>
      <c r="E63890">
        <v>52</v>
      </c>
      <c r="F63890">
        <v>100</v>
      </c>
      <c r="G63890">
        <v>9</v>
      </c>
      <c r="H63890" s="1" t="s">
        <v>490</v>
      </c>
      <c r="I63890" s="1" t="s">
        <v>491</v>
      </c>
      <c r="J63890" s="1" t="s">
        <v>359</v>
      </c>
      <c r="K63890" s="1" t="s">
        <v>491</v>
      </c>
      <c r="L63890" s="1" t="s">
        <v>28515</v>
      </c>
      <c r="M63890" s="1" t="s">
        <v>28514</v>
      </c>
      <c r="N63890">
        <v>0</v>
      </c>
      <c r="O63890">
        <v>1</v>
      </c>
      <c r="P63890">
        <v>0</v>
      </c>
    </row>
    <row r="63891" spans="1:16" x14ac:dyDescent="0.35">
      <c r="A63891" s="3">
        <v>42841.083333333336</v>
      </c>
      <c r="B63891" s="1" t="s">
        <v>1191</v>
      </c>
      <c r="C63891">
        <v>52</v>
      </c>
      <c r="D63891">
        <v>51</v>
      </c>
      <c r="E63891">
        <v>51</v>
      </c>
      <c r="F63891">
        <v>97</v>
      </c>
      <c r="G63891">
        <v>5</v>
      </c>
      <c r="H63891" s="1" t="s">
        <v>566</v>
      </c>
      <c r="I63891" s="1" t="s">
        <v>490</v>
      </c>
      <c r="J63891" s="1" t="s">
        <v>359</v>
      </c>
      <c r="K63891" s="1" t="s">
        <v>490</v>
      </c>
      <c r="L63891" s="1" t="s">
        <v>28530</v>
      </c>
      <c r="M63891" s="1" t="s">
        <v>3603</v>
      </c>
      <c r="N63891">
        <v>0</v>
      </c>
      <c r="O63891">
        <v>1</v>
      </c>
      <c r="P63891">
        <v>0</v>
      </c>
    </row>
    <row r="63892" spans="1:16" x14ac:dyDescent="0.35">
      <c r="A63892" s="3">
        <v>42841.125</v>
      </c>
      <c r="B63892" s="1" t="s">
        <v>1191</v>
      </c>
      <c r="C63892">
        <v>52</v>
      </c>
      <c r="D63892">
        <v>52</v>
      </c>
      <c r="E63892">
        <v>52</v>
      </c>
      <c r="F63892">
        <v>100</v>
      </c>
      <c r="G63892">
        <v>3</v>
      </c>
      <c r="H63892" s="1" t="s">
        <v>21206</v>
      </c>
      <c r="I63892" s="1" t="s">
        <v>566</v>
      </c>
      <c r="J63892" s="1" t="s">
        <v>359</v>
      </c>
      <c r="K63892" s="1" t="s">
        <v>566</v>
      </c>
      <c r="L63892" s="1" t="s">
        <v>28525</v>
      </c>
      <c r="M63892" s="1" t="s">
        <v>28512</v>
      </c>
      <c r="N63892">
        <v>0</v>
      </c>
      <c r="O63892">
        <v>1</v>
      </c>
      <c r="P63892">
        <v>0</v>
      </c>
    </row>
    <row r="63893" spans="1:16" x14ac:dyDescent="0.35">
      <c r="A63893" s="3">
        <v>42841.166666666664</v>
      </c>
      <c r="B63893" s="1" t="s">
        <v>1143</v>
      </c>
      <c r="C63893">
        <v>56</v>
      </c>
      <c r="D63893">
        <v>55</v>
      </c>
      <c r="E63893">
        <v>55</v>
      </c>
      <c r="F63893">
        <v>97</v>
      </c>
      <c r="G63893">
        <v>10</v>
      </c>
      <c r="H63893" s="1" t="s">
        <v>103</v>
      </c>
      <c r="I63893" s="1" t="s">
        <v>486</v>
      </c>
      <c r="J63893" s="1" t="s">
        <v>359</v>
      </c>
      <c r="K63893" s="1" t="s">
        <v>486</v>
      </c>
      <c r="L63893" s="1" t="s">
        <v>28518</v>
      </c>
      <c r="M63893" s="1" t="s">
        <v>28517</v>
      </c>
      <c r="N63893">
        <v>0</v>
      </c>
      <c r="O63893">
        <v>1</v>
      </c>
      <c r="P63893">
        <v>0</v>
      </c>
    </row>
    <row r="63894" spans="1:16" x14ac:dyDescent="0.35">
      <c r="A63894" s="3">
        <v>42841.208333333336</v>
      </c>
      <c r="B63894" s="1" t="s">
        <v>1184</v>
      </c>
      <c r="C63894">
        <v>57</v>
      </c>
      <c r="D63894">
        <v>56</v>
      </c>
      <c r="E63894">
        <v>56</v>
      </c>
      <c r="F63894">
        <v>96</v>
      </c>
      <c r="G63894">
        <v>7</v>
      </c>
      <c r="H63894" s="1" t="s">
        <v>103</v>
      </c>
      <c r="I63894" s="1" t="s">
        <v>486</v>
      </c>
      <c r="J63894" s="1" t="s">
        <v>359</v>
      </c>
      <c r="K63894" s="1" t="s">
        <v>486</v>
      </c>
      <c r="L63894" s="1" t="s">
        <v>28518</v>
      </c>
      <c r="M63894" s="1" t="s">
        <v>28517</v>
      </c>
      <c r="N63894">
        <v>0</v>
      </c>
      <c r="O63894">
        <v>1</v>
      </c>
      <c r="P63894">
        <v>0</v>
      </c>
    </row>
    <row r="63895" spans="1:16" x14ac:dyDescent="0.35">
      <c r="A63895" s="3">
        <v>42841.25</v>
      </c>
      <c r="B63895" s="1" t="s">
        <v>1266</v>
      </c>
      <c r="C63895">
        <v>56</v>
      </c>
      <c r="D63895">
        <v>56</v>
      </c>
      <c r="E63895">
        <v>56</v>
      </c>
      <c r="F63895">
        <v>100</v>
      </c>
      <c r="G63895">
        <v>8</v>
      </c>
      <c r="H63895" s="1" t="s">
        <v>103</v>
      </c>
      <c r="I63895" s="1" t="s">
        <v>486</v>
      </c>
      <c r="J63895" s="1" t="s">
        <v>359</v>
      </c>
      <c r="K63895" s="1" t="s">
        <v>486</v>
      </c>
      <c r="L63895" s="1" t="s">
        <v>28516</v>
      </c>
      <c r="M63895" s="1" t="s">
        <v>632</v>
      </c>
      <c r="N63895">
        <v>0</v>
      </c>
      <c r="O63895">
        <v>1</v>
      </c>
      <c r="P63895">
        <v>0</v>
      </c>
    </row>
    <row r="63896" spans="1:16" x14ac:dyDescent="0.35">
      <c r="A63896" s="3">
        <v>42841.291666666664</v>
      </c>
      <c r="B63896" s="1" t="s">
        <v>1191</v>
      </c>
      <c r="C63896">
        <v>60</v>
      </c>
      <c r="D63896">
        <v>59</v>
      </c>
      <c r="E63896">
        <v>58</v>
      </c>
      <c r="F63896">
        <v>93</v>
      </c>
      <c r="G63896">
        <v>10</v>
      </c>
      <c r="H63896" s="1" t="s">
        <v>103</v>
      </c>
      <c r="I63896" s="1" t="s">
        <v>486</v>
      </c>
      <c r="J63896" s="1" t="s">
        <v>359</v>
      </c>
      <c r="K63896" s="1" t="s">
        <v>486</v>
      </c>
      <c r="L63896" s="1" t="s">
        <v>28518</v>
      </c>
      <c r="M63896" s="1" t="s">
        <v>28517</v>
      </c>
      <c r="N63896">
        <v>0</v>
      </c>
      <c r="O63896">
        <v>1</v>
      </c>
      <c r="P63896">
        <v>0</v>
      </c>
    </row>
    <row r="63897" spans="1:16" x14ac:dyDescent="0.35">
      <c r="A63897" s="3">
        <v>42841.333333333336</v>
      </c>
      <c r="B63897" s="1" t="s">
        <v>987</v>
      </c>
      <c r="C63897">
        <v>64</v>
      </c>
      <c r="D63897">
        <v>61</v>
      </c>
      <c r="E63897">
        <v>59</v>
      </c>
      <c r="F63897">
        <v>84</v>
      </c>
      <c r="G63897">
        <v>11</v>
      </c>
      <c r="H63897" s="1" t="s">
        <v>484</v>
      </c>
      <c r="I63897" s="1" t="s">
        <v>21206</v>
      </c>
      <c r="J63897" s="1" t="s">
        <v>359</v>
      </c>
      <c r="K63897" s="1" t="s">
        <v>21206</v>
      </c>
      <c r="L63897" s="1" t="s">
        <v>28517</v>
      </c>
      <c r="M63897" s="1" t="s">
        <v>28518</v>
      </c>
      <c r="N63897">
        <v>0</v>
      </c>
      <c r="O63897">
        <v>1</v>
      </c>
      <c r="P63897">
        <v>0</v>
      </c>
    </row>
    <row r="63898" spans="1:16" x14ac:dyDescent="0.35">
      <c r="A63898" s="3">
        <v>42841.375</v>
      </c>
      <c r="B63898" s="1" t="s">
        <v>1162</v>
      </c>
      <c r="C63898">
        <v>67</v>
      </c>
      <c r="D63898">
        <v>62</v>
      </c>
      <c r="E63898">
        <v>59</v>
      </c>
      <c r="F63898">
        <v>76</v>
      </c>
      <c r="G63898">
        <v>14</v>
      </c>
      <c r="H63898" s="1" t="s">
        <v>101</v>
      </c>
      <c r="I63898" s="1" t="s">
        <v>103</v>
      </c>
      <c r="J63898" s="1" t="s">
        <v>359</v>
      </c>
      <c r="K63898" s="1" t="s">
        <v>103</v>
      </c>
      <c r="L63898" s="1" t="s">
        <v>28517</v>
      </c>
      <c r="M63898" s="1" t="s">
        <v>28518</v>
      </c>
      <c r="N63898">
        <v>0</v>
      </c>
      <c r="O63898">
        <v>1</v>
      </c>
      <c r="P63898">
        <v>0</v>
      </c>
    </row>
    <row r="63899" spans="1:16" x14ac:dyDescent="0.35">
      <c r="A63899" s="3">
        <v>42841.416666666664</v>
      </c>
      <c r="B63899" s="1" t="s">
        <v>1162</v>
      </c>
      <c r="C63899">
        <v>69</v>
      </c>
      <c r="D63899">
        <v>63</v>
      </c>
      <c r="E63899">
        <v>59</v>
      </c>
      <c r="F63899">
        <v>70</v>
      </c>
      <c r="G63899">
        <v>10</v>
      </c>
      <c r="H63899" s="1" t="s">
        <v>124</v>
      </c>
      <c r="I63899" s="1" t="s">
        <v>101</v>
      </c>
      <c r="J63899" s="1" t="s">
        <v>359</v>
      </c>
      <c r="K63899" s="1" t="s">
        <v>101</v>
      </c>
      <c r="L63899" s="1" t="s">
        <v>28516</v>
      </c>
      <c r="M63899" s="1" t="s">
        <v>632</v>
      </c>
      <c r="N63899">
        <v>0</v>
      </c>
      <c r="O63899">
        <v>1</v>
      </c>
      <c r="P63899">
        <v>0</v>
      </c>
    </row>
    <row r="63900" spans="1:16" x14ac:dyDescent="0.35">
      <c r="A63900" s="3">
        <v>42841.458333333336</v>
      </c>
      <c r="B63900" s="1" t="s">
        <v>1162</v>
      </c>
      <c r="C63900">
        <v>78</v>
      </c>
      <c r="D63900">
        <v>66</v>
      </c>
      <c r="E63900">
        <v>59</v>
      </c>
      <c r="F63900">
        <v>52</v>
      </c>
      <c r="G63900">
        <v>14</v>
      </c>
      <c r="H63900" s="1" t="s">
        <v>130</v>
      </c>
      <c r="I63900" s="1" t="s">
        <v>124</v>
      </c>
      <c r="J63900" s="1" t="s">
        <v>359</v>
      </c>
      <c r="K63900" s="1" t="s">
        <v>124</v>
      </c>
      <c r="L63900" s="1" t="s">
        <v>28517</v>
      </c>
      <c r="M63900" s="1" t="s">
        <v>28518</v>
      </c>
      <c r="N63900">
        <v>0</v>
      </c>
      <c r="O63900">
        <v>1</v>
      </c>
      <c r="P63900">
        <v>0</v>
      </c>
    </row>
    <row r="63901" spans="1:16" x14ac:dyDescent="0.35">
      <c r="A63901" s="3">
        <v>42841.5</v>
      </c>
      <c r="B63901" s="1" t="s">
        <v>1162</v>
      </c>
      <c r="C63901">
        <v>82</v>
      </c>
      <c r="D63901">
        <v>67</v>
      </c>
      <c r="E63901">
        <v>58</v>
      </c>
      <c r="F63901">
        <v>44</v>
      </c>
      <c r="G63901">
        <v>17</v>
      </c>
      <c r="H63901" s="1" t="s">
        <v>159</v>
      </c>
      <c r="I63901" s="1" t="s">
        <v>152</v>
      </c>
      <c r="J63901" s="1" t="s">
        <v>359</v>
      </c>
      <c r="K63901" s="1" t="s">
        <v>152</v>
      </c>
      <c r="L63901" s="1" t="s">
        <v>28517</v>
      </c>
      <c r="M63901" s="1" t="s">
        <v>28518</v>
      </c>
      <c r="N63901">
        <v>0</v>
      </c>
      <c r="O63901">
        <v>1</v>
      </c>
      <c r="P63901">
        <v>0</v>
      </c>
    </row>
    <row r="63902" spans="1:16" x14ac:dyDescent="0.35">
      <c r="A63902" s="3">
        <v>42841.541666666664</v>
      </c>
      <c r="B63902" s="1" t="s">
        <v>1162</v>
      </c>
      <c r="C63902">
        <v>77</v>
      </c>
      <c r="D63902">
        <v>65</v>
      </c>
      <c r="E63902">
        <v>57</v>
      </c>
      <c r="F63902">
        <v>50</v>
      </c>
      <c r="G63902">
        <v>15</v>
      </c>
      <c r="H63902" s="1" t="s">
        <v>163</v>
      </c>
      <c r="I63902" s="1" t="s">
        <v>164</v>
      </c>
      <c r="J63902" s="1" t="s">
        <v>359</v>
      </c>
      <c r="K63902" s="1" t="s">
        <v>164</v>
      </c>
      <c r="L63902" s="1" t="s">
        <v>28515</v>
      </c>
      <c r="M63902" s="1" t="s">
        <v>28514</v>
      </c>
      <c r="N63902">
        <v>0</v>
      </c>
      <c r="O63902">
        <v>1</v>
      </c>
      <c r="P63902">
        <v>0</v>
      </c>
    </row>
    <row r="63903" spans="1:16" x14ac:dyDescent="0.35">
      <c r="A63903" s="3">
        <v>42841.583333333336</v>
      </c>
      <c r="B63903" s="1" t="s">
        <v>1162</v>
      </c>
      <c r="C63903">
        <v>76</v>
      </c>
      <c r="D63903">
        <v>63</v>
      </c>
      <c r="E63903">
        <v>55</v>
      </c>
      <c r="F63903">
        <v>48</v>
      </c>
      <c r="G63903">
        <v>15</v>
      </c>
      <c r="H63903" s="1" t="s">
        <v>181</v>
      </c>
      <c r="I63903" s="1" t="s">
        <v>163</v>
      </c>
      <c r="J63903" s="1" t="s">
        <v>359</v>
      </c>
      <c r="K63903" s="1" t="s">
        <v>163</v>
      </c>
      <c r="L63903" s="1" t="s">
        <v>28513</v>
      </c>
      <c r="M63903" s="1" t="s">
        <v>28512</v>
      </c>
      <c r="N63903">
        <v>0</v>
      </c>
      <c r="O63903">
        <v>1</v>
      </c>
      <c r="P63903">
        <v>0</v>
      </c>
    </row>
    <row r="63904" spans="1:16" x14ac:dyDescent="0.35">
      <c r="A63904" s="3">
        <v>42841.625</v>
      </c>
      <c r="B63904" s="1" t="s">
        <v>1162</v>
      </c>
      <c r="C63904">
        <v>80</v>
      </c>
      <c r="D63904">
        <v>65</v>
      </c>
      <c r="E63904">
        <v>55</v>
      </c>
      <c r="F63904">
        <v>42</v>
      </c>
      <c r="G63904">
        <v>18</v>
      </c>
      <c r="H63904" s="1" t="s">
        <v>28522</v>
      </c>
      <c r="I63904" s="1" t="s">
        <v>172</v>
      </c>
      <c r="J63904" s="1" t="s">
        <v>359</v>
      </c>
      <c r="K63904" s="1" t="s">
        <v>172</v>
      </c>
      <c r="L63904" s="1" t="s">
        <v>28517</v>
      </c>
      <c r="M63904" s="1" t="s">
        <v>28518</v>
      </c>
      <c r="N63904">
        <v>0</v>
      </c>
      <c r="O63904">
        <v>1</v>
      </c>
      <c r="P63904">
        <v>0</v>
      </c>
    </row>
    <row r="63905" spans="1:16" x14ac:dyDescent="0.35">
      <c r="A63905" s="3">
        <v>42841.666666666664</v>
      </c>
      <c r="B63905" s="1" t="s">
        <v>1162</v>
      </c>
      <c r="C63905">
        <v>77</v>
      </c>
      <c r="D63905">
        <v>63</v>
      </c>
      <c r="E63905">
        <v>54</v>
      </c>
      <c r="F63905">
        <v>45</v>
      </c>
      <c r="G63905">
        <v>18</v>
      </c>
      <c r="H63905" s="1" t="s">
        <v>172</v>
      </c>
      <c r="I63905" s="1" t="s">
        <v>181</v>
      </c>
      <c r="J63905" s="1" t="s">
        <v>359</v>
      </c>
      <c r="K63905" s="1" t="s">
        <v>181</v>
      </c>
      <c r="L63905" s="1" t="s">
        <v>28512</v>
      </c>
      <c r="M63905" s="1" t="s">
        <v>28513</v>
      </c>
      <c r="N63905">
        <v>0</v>
      </c>
      <c r="O63905">
        <v>1</v>
      </c>
      <c r="P63905">
        <v>0</v>
      </c>
    </row>
    <row r="63906" spans="1:16" x14ac:dyDescent="0.35">
      <c r="A63906" s="3">
        <v>42841.708333333336</v>
      </c>
      <c r="B63906" s="1" t="s">
        <v>1162</v>
      </c>
      <c r="C63906">
        <v>79</v>
      </c>
      <c r="D63906">
        <v>67</v>
      </c>
      <c r="E63906">
        <v>60</v>
      </c>
      <c r="F63906">
        <v>52</v>
      </c>
      <c r="G63906">
        <v>10</v>
      </c>
      <c r="H63906" s="1" t="s">
        <v>197</v>
      </c>
      <c r="I63906" s="1" t="s">
        <v>190</v>
      </c>
      <c r="J63906" s="1" t="s">
        <v>104</v>
      </c>
      <c r="K63906" s="1" t="s">
        <v>190</v>
      </c>
      <c r="L63906" s="1" t="s">
        <v>28516</v>
      </c>
      <c r="M63906" s="1" t="s">
        <v>632</v>
      </c>
      <c r="N63906">
        <v>0</v>
      </c>
      <c r="O63906">
        <v>1</v>
      </c>
      <c r="P63906">
        <v>0</v>
      </c>
    </row>
    <row r="63907" spans="1:16" x14ac:dyDescent="0.35">
      <c r="A63907" s="3">
        <v>42841.75</v>
      </c>
      <c r="B63907" s="1" t="s">
        <v>1162</v>
      </c>
      <c r="C63907">
        <v>75</v>
      </c>
      <c r="D63907">
        <v>64</v>
      </c>
      <c r="E63907">
        <v>57</v>
      </c>
      <c r="F63907">
        <v>54</v>
      </c>
      <c r="G63907">
        <v>18</v>
      </c>
      <c r="H63907" s="1" t="s">
        <v>200</v>
      </c>
      <c r="I63907" s="1" t="s">
        <v>195</v>
      </c>
      <c r="J63907" s="1" t="s">
        <v>359</v>
      </c>
      <c r="K63907" s="1" t="s">
        <v>195</v>
      </c>
      <c r="L63907" s="1" t="s">
        <v>28517</v>
      </c>
      <c r="M63907" s="1" t="s">
        <v>28518</v>
      </c>
      <c r="N63907">
        <v>0</v>
      </c>
      <c r="O63907">
        <v>1</v>
      </c>
      <c r="P63907">
        <v>0</v>
      </c>
    </row>
    <row r="63908" spans="1:16" x14ac:dyDescent="0.35">
      <c r="A63908" s="3">
        <v>42841.791666666664</v>
      </c>
      <c r="B63908" s="1" t="s">
        <v>1162</v>
      </c>
      <c r="C63908">
        <v>75</v>
      </c>
      <c r="D63908">
        <v>63</v>
      </c>
      <c r="E63908">
        <v>55</v>
      </c>
      <c r="F63908">
        <v>50</v>
      </c>
      <c r="G63908">
        <v>15</v>
      </c>
      <c r="H63908" s="1" t="s">
        <v>197</v>
      </c>
      <c r="I63908" s="1" t="s">
        <v>28522</v>
      </c>
      <c r="J63908" s="1" t="s">
        <v>359</v>
      </c>
      <c r="K63908" s="1" t="s">
        <v>190</v>
      </c>
      <c r="L63908" s="1" t="s">
        <v>28518</v>
      </c>
      <c r="M63908" s="1" t="s">
        <v>28517</v>
      </c>
      <c r="N63908">
        <v>0</v>
      </c>
      <c r="O63908">
        <v>1</v>
      </c>
      <c r="P63908">
        <v>0</v>
      </c>
    </row>
    <row r="63909" spans="1:16" x14ac:dyDescent="0.35">
      <c r="A63909" s="3">
        <v>42841.833333333336</v>
      </c>
      <c r="B63909" s="1" t="s">
        <v>1162</v>
      </c>
      <c r="C63909">
        <v>74</v>
      </c>
      <c r="D63909">
        <v>63</v>
      </c>
      <c r="E63909">
        <v>55</v>
      </c>
      <c r="F63909">
        <v>52</v>
      </c>
      <c r="G63909">
        <v>17</v>
      </c>
      <c r="H63909" s="1" t="s">
        <v>28522</v>
      </c>
      <c r="I63909" s="1" t="s">
        <v>172</v>
      </c>
      <c r="J63909" s="1" t="s">
        <v>359</v>
      </c>
      <c r="K63909" s="1" t="s">
        <v>172</v>
      </c>
      <c r="L63909" s="1" t="s">
        <v>28516</v>
      </c>
      <c r="M63909" s="1" t="s">
        <v>632</v>
      </c>
      <c r="N63909">
        <v>0</v>
      </c>
      <c r="O63909">
        <v>1</v>
      </c>
      <c r="P63909">
        <v>0</v>
      </c>
    </row>
    <row r="63910" spans="1:16" x14ac:dyDescent="0.35">
      <c r="A63910" s="3">
        <v>42841.875</v>
      </c>
      <c r="B63910" s="1" t="s">
        <v>1162</v>
      </c>
      <c r="C63910">
        <v>74</v>
      </c>
      <c r="D63910">
        <v>65</v>
      </c>
      <c r="E63910">
        <v>60</v>
      </c>
      <c r="F63910">
        <v>62</v>
      </c>
      <c r="G63910">
        <v>23</v>
      </c>
      <c r="H63910" s="1" t="s">
        <v>170</v>
      </c>
      <c r="I63910" s="1" t="s">
        <v>164</v>
      </c>
      <c r="J63910" s="1" t="s">
        <v>359</v>
      </c>
      <c r="K63910" s="1" t="s">
        <v>222</v>
      </c>
      <c r="L63910" s="1" t="s">
        <v>28518</v>
      </c>
      <c r="M63910" s="1" t="s">
        <v>28524</v>
      </c>
      <c r="N63910">
        <v>0</v>
      </c>
      <c r="O63910">
        <v>1</v>
      </c>
      <c r="P63910">
        <v>0</v>
      </c>
    </row>
    <row r="63911" spans="1:16" x14ac:dyDescent="0.35">
      <c r="A63911" s="3">
        <v>42841.916666666664</v>
      </c>
      <c r="B63911" s="1" t="s">
        <v>1162</v>
      </c>
      <c r="C63911">
        <v>73</v>
      </c>
      <c r="D63911">
        <v>63</v>
      </c>
      <c r="E63911">
        <v>57</v>
      </c>
      <c r="F63911">
        <v>57</v>
      </c>
      <c r="G63911">
        <v>16</v>
      </c>
      <c r="H63911" s="1" t="s">
        <v>170</v>
      </c>
      <c r="I63911" s="1" t="s">
        <v>222</v>
      </c>
      <c r="J63911" s="1" t="s">
        <v>359</v>
      </c>
      <c r="K63911" s="1" t="s">
        <v>222</v>
      </c>
      <c r="L63911" s="1" t="s">
        <v>28514</v>
      </c>
      <c r="M63911" s="1" t="s">
        <v>28526</v>
      </c>
      <c r="N63911">
        <v>1</v>
      </c>
      <c r="O63911">
        <v>0</v>
      </c>
      <c r="P63911">
        <v>0</v>
      </c>
    </row>
    <row r="63912" spans="1:16" x14ac:dyDescent="0.35">
      <c r="A63912" s="3">
        <v>42841.958333333336</v>
      </c>
      <c r="B63912" s="1" t="s">
        <v>1162</v>
      </c>
      <c r="C63912">
        <v>71</v>
      </c>
      <c r="D63912">
        <v>63</v>
      </c>
      <c r="E63912">
        <v>57</v>
      </c>
      <c r="F63912">
        <v>61</v>
      </c>
      <c r="G63912">
        <v>17</v>
      </c>
      <c r="H63912" s="1" t="s">
        <v>181</v>
      </c>
      <c r="I63912" s="1" t="s">
        <v>163</v>
      </c>
      <c r="J63912" s="1" t="s">
        <v>359</v>
      </c>
      <c r="K63912" s="1" t="s">
        <v>163</v>
      </c>
      <c r="L63912" s="1" t="s">
        <v>3603</v>
      </c>
      <c r="M63912" s="1" t="s">
        <v>28511</v>
      </c>
      <c r="N63912">
        <v>1</v>
      </c>
      <c r="O63912">
        <v>0</v>
      </c>
      <c r="P63912">
        <v>0</v>
      </c>
    </row>
    <row r="63913" spans="1:16" x14ac:dyDescent="0.35">
      <c r="A63913" s="3">
        <v>42842</v>
      </c>
      <c r="B63913" s="1" t="s">
        <v>1162</v>
      </c>
      <c r="C63913">
        <v>70</v>
      </c>
      <c r="D63913">
        <v>63</v>
      </c>
      <c r="E63913">
        <v>59</v>
      </c>
      <c r="F63913">
        <v>68</v>
      </c>
      <c r="G63913">
        <v>13</v>
      </c>
      <c r="H63913" s="1" t="s">
        <v>170</v>
      </c>
      <c r="I63913" s="1" t="s">
        <v>222</v>
      </c>
      <c r="J63913" s="1" t="s">
        <v>359</v>
      </c>
      <c r="K63913" s="1" t="s">
        <v>222</v>
      </c>
      <c r="L63913" s="1" t="s">
        <v>3603</v>
      </c>
      <c r="M63913" s="1" t="s">
        <v>28511</v>
      </c>
      <c r="N63913">
        <v>1</v>
      </c>
      <c r="O63913">
        <v>0</v>
      </c>
      <c r="P63913">
        <v>0</v>
      </c>
    </row>
    <row r="63914" spans="1:16" x14ac:dyDescent="0.35">
      <c r="A63914" s="3">
        <v>42842.041666666664</v>
      </c>
      <c r="B63914" s="1" t="s">
        <v>1162</v>
      </c>
      <c r="C63914">
        <v>64</v>
      </c>
      <c r="D63914">
        <v>60</v>
      </c>
      <c r="E63914">
        <v>58</v>
      </c>
      <c r="F63914">
        <v>81</v>
      </c>
      <c r="G63914">
        <v>8</v>
      </c>
      <c r="H63914" s="1" t="s">
        <v>170</v>
      </c>
      <c r="I63914" s="1" t="s">
        <v>222</v>
      </c>
      <c r="J63914" s="1" t="s">
        <v>359</v>
      </c>
      <c r="K63914" s="1" t="s">
        <v>222</v>
      </c>
      <c r="L63914" s="1" t="s">
        <v>28512</v>
      </c>
      <c r="M63914" s="1" t="s">
        <v>28513</v>
      </c>
      <c r="N63914">
        <v>1</v>
      </c>
      <c r="O63914">
        <v>0</v>
      </c>
      <c r="P63914">
        <v>0</v>
      </c>
    </row>
    <row r="63915" spans="1:16" x14ac:dyDescent="0.35">
      <c r="A63915" s="3">
        <v>42842.083333333336</v>
      </c>
      <c r="B63915" s="1" t="s">
        <v>1162</v>
      </c>
      <c r="C63915">
        <v>67</v>
      </c>
      <c r="D63915">
        <v>62</v>
      </c>
      <c r="E63915">
        <v>59</v>
      </c>
      <c r="F63915">
        <v>76</v>
      </c>
      <c r="G63915">
        <v>8</v>
      </c>
      <c r="H63915" s="1" t="s">
        <v>181</v>
      </c>
      <c r="I63915" s="1" t="s">
        <v>163</v>
      </c>
      <c r="J63915" s="1" t="s">
        <v>359</v>
      </c>
      <c r="K63915" s="1" t="s">
        <v>163</v>
      </c>
      <c r="L63915" s="1" t="s">
        <v>28514</v>
      </c>
      <c r="M63915" s="1" t="s">
        <v>28515</v>
      </c>
      <c r="N63915">
        <v>1</v>
      </c>
      <c r="O63915">
        <v>0</v>
      </c>
      <c r="P63915">
        <v>0</v>
      </c>
    </row>
    <row r="63916" spans="1:16" x14ac:dyDescent="0.35">
      <c r="A63916" s="3">
        <v>42842.125</v>
      </c>
      <c r="B63916" s="1" t="s">
        <v>1162</v>
      </c>
      <c r="C63916">
        <v>67</v>
      </c>
      <c r="D63916">
        <v>63</v>
      </c>
      <c r="E63916">
        <v>60</v>
      </c>
      <c r="F63916">
        <v>79</v>
      </c>
      <c r="G63916">
        <v>13</v>
      </c>
      <c r="H63916" s="1" t="s">
        <v>181</v>
      </c>
      <c r="I63916" s="1" t="s">
        <v>163</v>
      </c>
      <c r="J63916" s="1" t="s">
        <v>359</v>
      </c>
      <c r="K63916" s="1" t="s">
        <v>163</v>
      </c>
      <c r="L63916" s="1" t="s">
        <v>3603</v>
      </c>
      <c r="M63916" s="1" t="s">
        <v>28511</v>
      </c>
      <c r="N63916">
        <v>1</v>
      </c>
      <c r="O63916">
        <v>0</v>
      </c>
      <c r="P63916">
        <v>0</v>
      </c>
    </row>
    <row r="63917" spans="1:16" x14ac:dyDescent="0.35">
      <c r="A63917" s="3">
        <v>42842.166666666664</v>
      </c>
      <c r="B63917" s="1" t="s">
        <v>1162</v>
      </c>
      <c r="C63917">
        <v>67</v>
      </c>
      <c r="D63917">
        <v>63</v>
      </c>
      <c r="E63917">
        <v>60</v>
      </c>
      <c r="F63917">
        <v>79</v>
      </c>
      <c r="G63917">
        <v>11</v>
      </c>
      <c r="H63917" s="1" t="s">
        <v>170</v>
      </c>
      <c r="I63917" s="1" t="s">
        <v>222</v>
      </c>
      <c r="J63917" s="1" t="s">
        <v>359</v>
      </c>
      <c r="K63917" s="1" t="s">
        <v>222</v>
      </c>
      <c r="L63917" s="1" t="s">
        <v>28514</v>
      </c>
      <c r="M63917" s="1" t="s">
        <v>28526</v>
      </c>
      <c r="N63917">
        <v>0</v>
      </c>
      <c r="O63917">
        <v>1</v>
      </c>
      <c r="P63917">
        <v>0</v>
      </c>
    </row>
    <row r="63918" spans="1:16" x14ac:dyDescent="0.35">
      <c r="A63918" s="3">
        <v>42842.208333333336</v>
      </c>
      <c r="B63918" s="1" t="s">
        <v>1162</v>
      </c>
      <c r="C63918">
        <v>65</v>
      </c>
      <c r="D63918">
        <v>62</v>
      </c>
      <c r="E63918">
        <v>60</v>
      </c>
      <c r="F63918">
        <v>84</v>
      </c>
      <c r="G63918">
        <v>11</v>
      </c>
      <c r="H63918" s="1" t="s">
        <v>222</v>
      </c>
      <c r="I63918" s="1" t="s">
        <v>159</v>
      </c>
      <c r="J63918" s="1" t="s">
        <v>359</v>
      </c>
      <c r="K63918" s="1" t="s">
        <v>159</v>
      </c>
      <c r="L63918" s="1" t="s">
        <v>3603</v>
      </c>
      <c r="M63918" s="1" t="s">
        <v>28511</v>
      </c>
      <c r="N63918">
        <v>0</v>
      </c>
      <c r="O63918">
        <v>1</v>
      </c>
      <c r="P63918">
        <v>0</v>
      </c>
    </row>
    <row r="63919" spans="1:16" x14ac:dyDescent="0.35">
      <c r="A63919" s="3">
        <v>42842.25</v>
      </c>
      <c r="B63919" s="1" t="s">
        <v>1162</v>
      </c>
      <c r="C63919">
        <v>66</v>
      </c>
      <c r="D63919">
        <v>62</v>
      </c>
      <c r="E63919">
        <v>60</v>
      </c>
      <c r="F63919">
        <v>81</v>
      </c>
      <c r="G63919">
        <v>9</v>
      </c>
      <c r="H63919" s="1" t="s">
        <v>28527</v>
      </c>
      <c r="I63919" s="1" t="s">
        <v>146</v>
      </c>
      <c r="J63919" s="1" t="s">
        <v>359</v>
      </c>
      <c r="K63919" s="1" t="s">
        <v>146</v>
      </c>
      <c r="L63919" s="1" t="s">
        <v>3603</v>
      </c>
      <c r="M63919" s="1" t="s">
        <v>28511</v>
      </c>
      <c r="N63919">
        <v>0</v>
      </c>
      <c r="O63919">
        <v>1</v>
      </c>
      <c r="P63919">
        <v>0</v>
      </c>
    </row>
    <row r="63920" spans="1:16" x14ac:dyDescent="0.35">
      <c r="A63920" s="3">
        <v>42842.291666666664</v>
      </c>
      <c r="B63920" s="1" t="s">
        <v>1162</v>
      </c>
      <c r="C63920">
        <v>69</v>
      </c>
      <c r="D63920">
        <v>63</v>
      </c>
      <c r="E63920">
        <v>59</v>
      </c>
      <c r="F63920">
        <v>70</v>
      </c>
      <c r="G63920">
        <v>11</v>
      </c>
      <c r="H63920" s="1" t="s">
        <v>152</v>
      </c>
      <c r="I63920" s="1" t="s">
        <v>130</v>
      </c>
      <c r="J63920" s="1" t="s">
        <v>359</v>
      </c>
      <c r="K63920" s="1" t="s">
        <v>130</v>
      </c>
      <c r="L63920" s="1" t="s">
        <v>28517</v>
      </c>
      <c r="M63920" s="1" t="s">
        <v>28523</v>
      </c>
      <c r="N63920">
        <v>1</v>
      </c>
      <c r="O63920">
        <v>0</v>
      </c>
      <c r="P63920">
        <v>0</v>
      </c>
    </row>
    <row r="63921" spans="1:16" x14ac:dyDescent="0.35">
      <c r="A63921" s="3">
        <v>42842.333333333336</v>
      </c>
      <c r="B63921" s="1" t="s">
        <v>1162</v>
      </c>
      <c r="C63921">
        <v>69</v>
      </c>
      <c r="D63921">
        <v>60</v>
      </c>
      <c r="E63921">
        <v>53</v>
      </c>
      <c r="F63921">
        <v>57</v>
      </c>
      <c r="G63921">
        <v>11</v>
      </c>
      <c r="H63921" s="1" t="s">
        <v>146</v>
      </c>
      <c r="I63921" s="1" t="s">
        <v>127</v>
      </c>
      <c r="J63921" s="1" t="s">
        <v>359</v>
      </c>
      <c r="K63921" s="1" t="s">
        <v>127</v>
      </c>
      <c r="L63921" s="1" t="s">
        <v>28517</v>
      </c>
      <c r="M63921" s="1" t="s">
        <v>28523</v>
      </c>
      <c r="N63921">
        <v>1</v>
      </c>
      <c r="O63921">
        <v>0</v>
      </c>
      <c r="P63921">
        <v>0</v>
      </c>
    </row>
    <row r="63922" spans="1:16" x14ac:dyDescent="0.35">
      <c r="A63922" s="3">
        <v>42842.375</v>
      </c>
      <c r="B63922" s="1" t="s">
        <v>1162</v>
      </c>
      <c r="C63922">
        <v>69</v>
      </c>
      <c r="D63922">
        <v>56</v>
      </c>
      <c r="E63922">
        <v>45</v>
      </c>
      <c r="F63922">
        <v>42</v>
      </c>
      <c r="G63922">
        <v>16</v>
      </c>
      <c r="H63922" s="1" t="s">
        <v>130</v>
      </c>
      <c r="I63922" s="1" t="s">
        <v>124</v>
      </c>
      <c r="J63922" s="1" t="s">
        <v>359</v>
      </c>
      <c r="K63922" s="1" t="s">
        <v>124</v>
      </c>
      <c r="L63922" s="1" t="s">
        <v>28516</v>
      </c>
      <c r="M63922" s="1" t="s">
        <v>738</v>
      </c>
      <c r="N63922">
        <v>1</v>
      </c>
      <c r="O63922">
        <v>0</v>
      </c>
      <c r="P63922">
        <v>0</v>
      </c>
    </row>
    <row r="63923" spans="1:16" x14ac:dyDescent="0.35">
      <c r="A63923" s="3">
        <v>42842.416666666664</v>
      </c>
      <c r="B63923" s="1" t="s">
        <v>1162</v>
      </c>
      <c r="C63923">
        <v>69</v>
      </c>
      <c r="D63923">
        <v>55</v>
      </c>
      <c r="E63923">
        <v>42</v>
      </c>
      <c r="F63923">
        <v>38</v>
      </c>
      <c r="G63923">
        <v>15</v>
      </c>
      <c r="H63923" s="1" t="s">
        <v>124</v>
      </c>
      <c r="I63923" s="1" t="s">
        <v>101</v>
      </c>
      <c r="J63923" s="1" t="s">
        <v>359</v>
      </c>
      <c r="K63923" s="1" t="s">
        <v>101</v>
      </c>
      <c r="L63923" s="1" t="s">
        <v>632</v>
      </c>
      <c r="M63923" s="1" t="s">
        <v>28521</v>
      </c>
      <c r="N63923">
        <v>1</v>
      </c>
      <c r="O63923">
        <v>0</v>
      </c>
      <c r="P63923">
        <v>0</v>
      </c>
    </row>
    <row r="63924" spans="1:16" x14ac:dyDescent="0.35">
      <c r="A63924" s="3">
        <v>42842.458333333336</v>
      </c>
      <c r="B63924" s="1" t="s">
        <v>1162</v>
      </c>
      <c r="C63924">
        <v>69</v>
      </c>
      <c r="D63924">
        <v>55</v>
      </c>
      <c r="E63924">
        <v>42</v>
      </c>
      <c r="F63924">
        <v>38</v>
      </c>
      <c r="G63924">
        <v>16</v>
      </c>
      <c r="H63924" s="1" t="s">
        <v>108</v>
      </c>
      <c r="I63924" s="1" t="s">
        <v>484</v>
      </c>
      <c r="J63924" s="1" t="s">
        <v>359</v>
      </c>
      <c r="K63924" s="1" t="s">
        <v>484</v>
      </c>
      <c r="L63924" s="1" t="s">
        <v>28517</v>
      </c>
      <c r="M63924" s="1" t="s">
        <v>28523</v>
      </c>
      <c r="N63924">
        <v>1</v>
      </c>
      <c r="O63924">
        <v>0</v>
      </c>
      <c r="P63924">
        <v>0</v>
      </c>
    </row>
    <row r="63925" spans="1:16" x14ac:dyDescent="0.35">
      <c r="A63925" s="3">
        <v>42842.5</v>
      </c>
      <c r="B63925" s="1" t="s">
        <v>1162</v>
      </c>
      <c r="C63925">
        <v>74</v>
      </c>
      <c r="D63925">
        <v>56</v>
      </c>
      <c r="E63925">
        <v>40</v>
      </c>
      <c r="F63925">
        <v>29</v>
      </c>
      <c r="G63925">
        <v>16</v>
      </c>
      <c r="H63925" s="1" t="s">
        <v>127</v>
      </c>
      <c r="I63925" s="1" t="s">
        <v>108</v>
      </c>
      <c r="J63925" s="1" t="s">
        <v>359</v>
      </c>
      <c r="K63925" s="1" t="s">
        <v>108</v>
      </c>
      <c r="L63925" s="1" t="s">
        <v>28516</v>
      </c>
      <c r="M63925" s="1" t="s">
        <v>738</v>
      </c>
      <c r="N63925">
        <v>1</v>
      </c>
      <c r="O63925">
        <v>0</v>
      </c>
      <c r="P63925">
        <v>0</v>
      </c>
    </row>
    <row r="63926" spans="1:16" x14ac:dyDescent="0.35">
      <c r="A63926" s="3">
        <v>42842.541666666664</v>
      </c>
      <c r="B63926" s="1" t="s">
        <v>1162</v>
      </c>
      <c r="C63926">
        <v>71</v>
      </c>
      <c r="D63926">
        <v>55</v>
      </c>
      <c r="E63926">
        <v>40</v>
      </c>
      <c r="F63926">
        <v>32</v>
      </c>
      <c r="G63926">
        <v>16</v>
      </c>
      <c r="H63926" s="1" t="s">
        <v>127</v>
      </c>
      <c r="I63926" s="1" t="s">
        <v>108</v>
      </c>
      <c r="J63926" s="1" t="s">
        <v>359</v>
      </c>
      <c r="K63926" s="1" t="s">
        <v>108</v>
      </c>
      <c r="L63926" s="1" t="s">
        <v>28517</v>
      </c>
      <c r="M63926" s="1" t="s">
        <v>28523</v>
      </c>
      <c r="N63926">
        <v>0</v>
      </c>
      <c r="O63926">
        <v>1</v>
      </c>
      <c r="P63926">
        <v>0</v>
      </c>
    </row>
    <row r="63927" spans="1:16" x14ac:dyDescent="0.35">
      <c r="A63927" s="3">
        <v>42842.583333333336</v>
      </c>
      <c r="B63927" s="1" t="s">
        <v>1162</v>
      </c>
      <c r="C63927">
        <v>73</v>
      </c>
      <c r="D63927">
        <v>56</v>
      </c>
      <c r="E63927">
        <v>40</v>
      </c>
      <c r="F63927">
        <v>30</v>
      </c>
      <c r="G63927">
        <v>13</v>
      </c>
      <c r="H63927" s="1" t="s">
        <v>130</v>
      </c>
      <c r="I63927" s="1" t="s">
        <v>108</v>
      </c>
      <c r="J63927" s="1" t="s">
        <v>359</v>
      </c>
      <c r="K63927" s="1" t="s">
        <v>124</v>
      </c>
      <c r="L63927" s="1" t="s">
        <v>28518</v>
      </c>
      <c r="M63927" s="1" t="s">
        <v>28524</v>
      </c>
      <c r="N63927">
        <v>0</v>
      </c>
      <c r="O63927">
        <v>1</v>
      </c>
      <c r="P63927">
        <v>0</v>
      </c>
    </row>
    <row r="63928" spans="1:16" x14ac:dyDescent="0.35">
      <c r="A63928" s="3">
        <v>42842.625</v>
      </c>
      <c r="B63928" s="1" t="s">
        <v>1162</v>
      </c>
      <c r="C63928">
        <v>74</v>
      </c>
      <c r="D63928">
        <v>54</v>
      </c>
      <c r="E63928">
        <v>33</v>
      </c>
      <c r="F63928">
        <v>22</v>
      </c>
      <c r="G63928">
        <v>15</v>
      </c>
      <c r="H63928" s="1" t="s">
        <v>127</v>
      </c>
      <c r="I63928" s="1" t="s">
        <v>108</v>
      </c>
      <c r="J63928" s="1" t="s">
        <v>359</v>
      </c>
      <c r="K63928" s="1" t="s">
        <v>108</v>
      </c>
      <c r="L63928" s="1" t="s">
        <v>28518</v>
      </c>
      <c r="M63928" s="1" t="s">
        <v>28524</v>
      </c>
      <c r="N63928">
        <v>0</v>
      </c>
      <c r="O63928">
        <v>1</v>
      </c>
      <c r="P63928">
        <v>0</v>
      </c>
    </row>
    <row r="63929" spans="1:16" x14ac:dyDescent="0.35">
      <c r="A63929" s="3">
        <v>42842.666666666664</v>
      </c>
      <c r="B63929" s="1" t="s">
        <v>1162</v>
      </c>
      <c r="C63929">
        <v>73</v>
      </c>
      <c r="D63929">
        <v>53</v>
      </c>
      <c r="E63929">
        <v>32</v>
      </c>
      <c r="F63929">
        <v>22</v>
      </c>
      <c r="G63929">
        <v>21</v>
      </c>
      <c r="H63929" s="1" t="s">
        <v>124</v>
      </c>
      <c r="I63929" s="1" t="s">
        <v>101</v>
      </c>
      <c r="J63929" s="1" t="s">
        <v>359</v>
      </c>
      <c r="K63929" s="1" t="s">
        <v>101</v>
      </c>
      <c r="L63929" s="1" t="s">
        <v>632</v>
      </c>
      <c r="M63929" s="1" t="s">
        <v>28521</v>
      </c>
      <c r="N63929">
        <v>1</v>
      </c>
      <c r="O63929">
        <v>0</v>
      </c>
      <c r="P63929">
        <v>0</v>
      </c>
    </row>
    <row r="63930" spans="1:16" x14ac:dyDescent="0.35">
      <c r="A63930" s="3">
        <v>42842.708333333336</v>
      </c>
      <c r="B63930" s="1" t="s">
        <v>1162</v>
      </c>
      <c r="C63930">
        <v>72</v>
      </c>
      <c r="D63930">
        <v>52</v>
      </c>
      <c r="E63930">
        <v>31</v>
      </c>
      <c r="F63930">
        <v>22</v>
      </c>
      <c r="G63930">
        <v>15</v>
      </c>
      <c r="H63930" s="1" t="s">
        <v>101</v>
      </c>
      <c r="I63930" s="1" t="s">
        <v>103</v>
      </c>
      <c r="J63930" s="1" t="s">
        <v>359</v>
      </c>
      <c r="K63930" s="1" t="s">
        <v>103</v>
      </c>
      <c r="L63930" s="1" t="s">
        <v>28518</v>
      </c>
      <c r="M63930" s="1" t="s">
        <v>28524</v>
      </c>
      <c r="N63930">
        <v>1</v>
      </c>
      <c r="O63930">
        <v>0</v>
      </c>
      <c r="P63930">
        <v>0</v>
      </c>
    </row>
    <row r="63931" spans="1:16" x14ac:dyDescent="0.35">
      <c r="A63931" s="3">
        <v>42842.75</v>
      </c>
      <c r="B63931" s="1" t="s">
        <v>1162</v>
      </c>
      <c r="C63931">
        <v>70</v>
      </c>
      <c r="D63931">
        <v>51</v>
      </c>
      <c r="E63931">
        <v>30</v>
      </c>
      <c r="F63931">
        <v>23</v>
      </c>
      <c r="G63931">
        <v>20</v>
      </c>
      <c r="H63931" s="1" t="s">
        <v>103</v>
      </c>
      <c r="I63931" s="1" t="s">
        <v>486</v>
      </c>
      <c r="J63931" s="1" t="s">
        <v>359</v>
      </c>
      <c r="K63931" s="1" t="s">
        <v>486</v>
      </c>
      <c r="L63931" s="1" t="s">
        <v>632</v>
      </c>
      <c r="M63931" s="1" t="s">
        <v>28521</v>
      </c>
      <c r="N63931">
        <v>1</v>
      </c>
      <c r="O63931">
        <v>0</v>
      </c>
      <c r="P63931">
        <v>0</v>
      </c>
    </row>
    <row r="63932" spans="1:16" x14ac:dyDescent="0.35">
      <c r="A63932" s="3">
        <v>42842.791666666664</v>
      </c>
      <c r="B63932" s="1" t="s">
        <v>1162</v>
      </c>
      <c r="C63932">
        <v>67</v>
      </c>
      <c r="D63932">
        <v>49</v>
      </c>
      <c r="E63932">
        <v>28</v>
      </c>
      <c r="F63932">
        <v>23</v>
      </c>
      <c r="G63932">
        <v>20</v>
      </c>
      <c r="H63932" s="1" t="s">
        <v>487</v>
      </c>
      <c r="I63932" s="1" t="s">
        <v>488</v>
      </c>
      <c r="J63932" s="1" t="s">
        <v>359</v>
      </c>
      <c r="K63932" s="1" t="s">
        <v>488</v>
      </c>
      <c r="L63932" s="1" t="s">
        <v>28513</v>
      </c>
      <c r="M63932" s="1" t="s">
        <v>28528</v>
      </c>
      <c r="N63932">
        <v>1</v>
      </c>
      <c r="O63932">
        <v>0</v>
      </c>
      <c r="P63932">
        <v>0</v>
      </c>
    </row>
    <row r="63933" spans="1:16" x14ac:dyDescent="0.35">
      <c r="A63933" s="3">
        <v>42842.833333333336</v>
      </c>
      <c r="B63933" s="1" t="s">
        <v>1162</v>
      </c>
      <c r="C63933">
        <v>66</v>
      </c>
      <c r="D63933">
        <v>49</v>
      </c>
      <c r="E63933">
        <v>28</v>
      </c>
      <c r="F63933">
        <v>24</v>
      </c>
      <c r="G63933">
        <v>16</v>
      </c>
      <c r="H63933" s="1" t="s">
        <v>496</v>
      </c>
      <c r="I63933" s="1" t="s">
        <v>500</v>
      </c>
      <c r="J63933" s="1" t="s">
        <v>359</v>
      </c>
      <c r="K63933" s="1" t="s">
        <v>500</v>
      </c>
      <c r="L63933" s="1" t="s">
        <v>28515</v>
      </c>
      <c r="M63933" s="1" t="s">
        <v>28520</v>
      </c>
      <c r="N63933">
        <v>1</v>
      </c>
      <c r="O63933">
        <v>0</v>
      </c>
      <c r="P63933">
        <v>0</v>
      </c>
    </row>
    <row r="63934" spans="1:16" x14ac:dyDescent="0.35">
      <c r="A63934" s="3">
        <v>42842.875</v>
      </c>
      <c r="B63934" s="1" t="s">
        <v>1162</v>
      </c>
      <c r="C63934">
        <v>64</v>
      </c>
      <c r="D63934">
        <v>48</v>
      </c>
      <c r="E63934">
        <v>28</v>
      </c>
      <c r="F63934">
        <v>26</v>
      </c>
      <c r="G63934">
        <v>17</v>
      </c>
      <c r="H63934" s="1" t="s">
        <v>500</v>
      </c>
      <c r="I63934" s="1" t="s">
        <v>504</v>
      </c>
      <c r="J63934" s="1" t="s">
        <v>359</v>
      </c>
      <c r="K63934" s="1" t="s">
        <v>504</v>
      </c>
      <c r="L63934" s="1" t="s">
        <v>28513</v>
      </c>
      <c r="M63934" s="1" t="s">
        <v>28528</v>
      </c>
      <c r="N63934">
        <v>1</v>
      </c>
      <c r="O63934">
        <v>0</v>
      </c>
      <c r="P63934">
        <v>0</v>
      </c>
    </row>
    <row r="63935" spans="1:16" x14ac:dyDescent="0.35">
      <c r="A63935" s="3">
        <v>42842.916666666664</v>
      </c>
      <c r="B63935" s="1" t="s">
        <v>1162</v>
      </c>
      <c r="C63935">
        <v>63</v>
      </c>
      <c r="D63935">
        <v>47</v>
      </c>
      <c r="E63935">
        <v>26</v>
      </c>
      <c r="F63935">
        <v>25</v>
      </c>
      <c r="G63935">
        <v>28</v>
      </c>
      <c r="H63935" s="1" t="s">
        <v>21454</v>
      </c>
      <c r="I63935" s="1" t="s">
        <v>552</v>
      </c>
      <c r="J63935" s="1" t="s">
        <v>359</v>
      </c>
      <c r="K63935" s="1" t="s">
        <v>552</v>
      </c>
      <c r="L63935" s="1" t="s">
        <v>28515</v>
      </c>
      <c r="M63935" s="1" t="s">
        <v>28520</v>
      </c>
      <c r="N63935">
        <v>1</v>
      </c>
      <c r="O63935">
        <v>0</v>
      </c>
      <c r="P63935">
        <v>0</v>
      </c>
    </row>
    <row r="63936" spans="1:16" x14ac:dyDescent="0.35">
      <c r="A63936" s="3">
        <v>42842.958333333336</v>
      </c>
      <c r="B63936" s="1" t="s">
        <v>1162</v>
      </c>
      <c r="C63936">
        <v>61</v>
      </c>
      <c r="D63936">
        <v>46</v>
      </c>
      <c r="E63936">
        <v>27</v>
      </c>
      <c r="F63936">
        <v>27</v>
      </c>
      <c r="G63936">
        <v>22</v>
      </c>
      <c r="H63936" s="1" t="s">
        <v>506</v>
      </c>
      <c r="I63936" s="1" t="s">
        <v>510</v>
      </c>
      <c r="J63936" s="1" t="s">
        <v>359</v>
      </c>
      <c r="K63936" s="1" t="s">
        <v>510</v>
      </c>
      <c r="L63936" s="1" t="s">
        <v>28515</v>
      </c>
      <c r="M63936" s="1" t="s">
        <v>28520</v>
      </c>
      <c r="N63936">
        <v>1</v>
      </c>
      <c r="O63936">
        <v>0</v>
      </c>
      <c r="P63936">
        <v>0</v>
      </c>
    </row>
    <row r="63937" spans="1:16" x14ac:dyDescent="0.35">
      <c r="A63937" s="3">
        <v>42843</v>
      </c>
      <c r="B63937" s="1" t="s">
        <v>1162</v>
      </c>
      <c r="C63937">
        <v>59</v>
      </c>
      <c r="D63937">
        <v>45</v>
      </c>
      <c r="E63937">
        <v>28</v>
      </c>
      <c r="F63937">
        <v>31</v>
      </c>
      <c r="G63937">
        <v>11</v>
      </c>
      <c r="H63937" s="1" t="s">
        <v>505</v>
      </c>
      <c r="I63937" s="1" t="s">
        <v>508</v>
      </c>
      <c r="J63937" s="1" t="s">
        <v>359</v>
      </c>
      <c r="K63937" s="1" t="s">
        <v>508</v>
      </c>
      <c r="L63937" s="1" t="s">
        <v>28519</v>
      </c>
      <c r="M63937" s="1" t="s">
        <v>1017</v>
      </c>
      <c r="N63937">
        <v>1</v>
      </c>
      <c r="O63937">
        <v>0</v>
      </c>
      <c r="P63937">
        <v>0</v>
      </c>
    </row>
    <row r="63938" spans="1:16" x14ac:dyDescent="0.35">
      <c r="A63938" s="3">
        <v>42843.041666666664</v>
      </c>
      <c r="B63938" s="1" t="s">
        <v>1162</v>
      </c>
      <c r="C63938">
        <v>58</v>
      </c>
      <c r="D63938">
        <v>45</v>
      </c>
      <c r="E63938">
        <v>28</v>
      </c>
      <c r="F63938">
        <v>32</v>
      </c>
      <c r="G63938">
        <v>15</v>
      </c>
      <c r="H63938" s="1" t="s">
        <v>510</v>
      </c>
      <c r="I63938" s="1" t="s">
        <v>511</v>
      </c>
      <c r="J63938" s="1" t="s">
        <v>359</v>
      </c>
      <c r="K63938" s="1" t="s">
        <v>511</v>
      </c>
      <c r="L63938" s="1" t="s">
        <v>28515</v>
      </c>
      <c r="M63938" s="1" t="s">
        <v>28520</v>
      </c>
      <c r="N63938">
        <v>1</v>
      </c>
      <c r="O63938">
        <v>0</v>
      </c>
      <c r="P63938">
        <v>0</v>
      </c>
    </row>
    <row r="63939" spans="1:16" x14ac:dyDescent="0.35">
      <c r="A63939" s="3">
        <v>42843.083333333336</v>
      </c>
      <c r="B63939" s="1" t="s">
        <v>1162</v>
      </c>
      <c r="C63939">
        <v>56</v>
      </c>
      <c r="D63939">
        <v>45</v>
      </c>
      <c r="E63939">
        <v>30</v>
      </c>
      <c r="F63939">
        <v>37</v>
      </c>
      <c r="G63939">
        <v>16</v>
      </c>
      <c r="H63939" s="1" t="s">
        <v>508</v>
      </c>
      <c r="I63939" s="1" t="s">
        <v>512</v>
      </c>
      <c r="J63939" s="1" t="s">
        <v>359</v>
      </c>
      <c r="K63939" s="1" t="s">
        <v>514</v>
      </c>
      <c r="L63939" s="1" t="s">
        <v>28515</v>
      </c>
      <c r="M63939" s="1" t="s">
        <v>28520</v>
      </c>
      <c r="N63939">
        <v>1</v>
      </c>
      <c r="O63939">
        <v>0</v>
      </c>
      <c r="P63939">
        <v>0</v>
      </c>
    </row>
    <row r="63940" spans="1:16" x14ac:dyDescent="0.35">
      <c r="A63940" s="3">
        <v>42843.125</v>
      </c>
      <c r="B63940" s="1" t="s">
        <v>1162</v>
      </c>
      <c r="C63940">
        <v>54</v>
      </c>
      <c r="D63940">
        <v>44</v>
      </c>
      <c r="E63940">
        <v>32</v>
      </c>
      <c r="F63940">
        <v>43</v>
      </c>
      <c r="G63940">
        <v>10</v>
      </c>
      <c r="H63940" s="1" t="s">
        <v>19131</v>
      </c>
      <c r="I63940" s="1" t="s">
        <v>519</v>
      </c>
      <c r="J63940" s="1" t="s">
        <v>359</v>
      </c>
      <c r="K63940" s="1" t="s">
        <v>519</v>
      </c>
      <c r="L63940" s="1" t="s">
        <v>28519</v>
      </c>
      <c r="M63940" s="1" t="s">
        <v>1017</v>
      </c>
      <c r="N63940">
        <v>1</v>
      </c>
      <c r="O63940">
        <v>0</v>
      </c>
      <c r="P63940">
        <v>0</v>
      </c>
    </row>
    <row r="63941" spans="1:16" x14ac:dyDescent="0.35">
      <c r="A63941" s="3">
        <v>42843.166666666664</v>
      </c>
      <c r="B63941" s="1" t="s">
        <v>1162</v>
      </c>
      <c r="C63941">
        <v>53</v>
      </c>
      <c r="D63941">
        <v>43</v>
      </c>
      <c r="E63941">
        <v>31</v>
      </c>
      <c r="F63941">
        <v>43</v>
      </c>
      <c r="G63941">
        <v>16</v>
      </c>
      <c r="H63941" s="1" t="s">
        <v>519</v>
      </c>
      <c r="I63941" s="1" t="s">
        <v>522</v>
      </c>
      <c r="J63941" s="1" t="s">
        <v>359</v>
      </c>
      <c r="K63941" s="1" t="s">
        <v>522</v>
      </c>
      <c r="L63941" s="1" t="s">
        <v>28519</v>
      </c>
      <c r="M63941" s="1" t="s">
        <v>1017</v>
      </c>
      <c r="N63941">
        <v>1</v>
      </c>
      <c r="O63941">
        <v>0</v>
      </c>
      <c r="P63941">
        <v>0</v>
      </c>
    </row>
    <row r="63942" spans="1:16" x14ac:dyDescent="0.35">
      <c r="A63942" s="3">
        <v>42843.208333333336</v>
      </c>
      <c r="B63942" s="1" t="s">
        <v>1162</v>
      </c>
      <c r="C63942">
        <v>52</v>
      </c>
      <c r="D63942">
        <v>43</v>
      </c>
      <c r="E63942">
        <v>32</v>
      </c>
      <c r="F63942">
        <v>47</v>
      </c>
      <c r="G63942">
        <v>11</v>
      </c>
      <c r="H63942" s="1" t="s">
        <v>524</v>
      </c>
      <c r="I63942" s="1" t="s">
        <v>528</v>
      </c>
      <c r="J63942" s="1" t="s">
        <v>359</v>
      </c>
      <c r="K63942" s="1" t="s">
        <v>528</v>
      </c>
      <c r="L63942" s="1" t="s">
        <v>28526</v>
      </c>
      <c r="M63942" s="1" t="s">
        <v>28520</v>
      </c>
      <c r="N63942">
        <v>1</v>
      </c>
      <c r="O63942">
        <v>0</v>
      </c>
      <c r="P63942">
        <v>0</v>
      </c>
    </row>
    <row r="63943" spans="1:16" x14ac:dyDescent="0.35">
      <c r="A63943" s="3">
        <v>42843.25</v>
      </c>
      <c r="B63943" s="1" t="s">
        <v>1162</v>
      </c>
      <c r="C63943">
        <v>50</v>
      </c>
      <c r="D63943">
        <v>44</v>
      </c>
      <c r="E63943">
        <v>36</v>
      </c>
      <c r="F63943">
        <v>59</v>
      </c>
      <c r="G63943">
        <v>8</v>
      </c>
      <c r="H63943" s="1" t="s">
        <v>21211</v>
      </c>
      <c r="I63943" s="1" t="s">
        <v>750</v>
      </c>
      <c r="J63943" s="1" t="s">
        <v>359</v>
      </c>
      <c r="K63943" s="1" t="s">
        <v>750</v>
      </c>
      <c r="L63943" s="1" t="s">
        <v>28519</v>
      </c>
      <c r="M63943" s="1" t="s">
        <v>1017</v>
      </c>
      <c r="N63943">
        <v>1</v>
      </c>
      <c r="O63943">
        <v>0</v>
      </c>
      <c r="P63943">
        <v>0</v>
      </c>
    </row>
    <row r="63944" spans="1:16" x14ac:dyDescent="0.35">
      <c r="A63944" s="3">
        <v>42843.291666666664</v>
      </c>
      <c r="B63944" s="1" t="s">
        <v>1162</v>
      </c>
      <c r="C63944">
        <v>53</v>
      </c>
      <c r="D63944">
        <v>45</v>
      </c>
      <c r="E63944">
        <v>36</v>
      </c>
      <c r="F63944">
        <v>52</v>
      </c>
      <c r="G63944">
        <v>11</v>
      </c>
      <c r="H63944" s="1" t="s">
        <v>749</v>
      </c>
      <c r="I63944" s="1" t="s">
        <v>1030</v>
      </c>
      <c r="J63944" s="1" t="s">
        <v>359</v>
      </c>
      <c r="K63944" s="1" t="s">
        <v>1030</v>
      </c>
      <c r="L63944" s="1" t="s">
        <v>28525</v>
      </c>
      <c r="M63944" s="1" t="s">
        <v>28528</v>
      </c>
      <c r="N63944">
        <v>1</v>
      </c>
      <c r="O63944">
        <v>0</v>
      </c>
      <c r="P63944">
        <v>0</v>
      </c>
    </row>
    <row r="63945" spans="1:16" x14ac:dyDescent="0.35">
      <c r="A63945" s="3">
        <v>42843.333333333336</v>
      </c>
      <c r="B63945" s="1" t="s">
        <v>1162</v>
      </c>
      <c r="C63945">
        <v>56</v>
      </c>
      <c r="D63945">
        <v>46</v>
      </c>
      <c r="E63945">
        <v>35</v>
      </c>
      <c r="F63945">
        <v>46</v>
      </c>
      <c r="G63945">
        <v>11</v>
      </c>
      <c r="H63945" s="1" t="s">
        <v>1030</v>
      </c>
      <c r="I63945" s="1" t="s">
        <v>1031</v>
      </c>
      <c r="J63945" s="1" t="s">
        <v>359</v>
      </c>
      <c r="K63945" s="1" t="s">
        <v>1031</v>
      </c>
      <c r="L63945" s="1" t="s">
        <v>28525</v>
      </c>
      <c r="M63945" s="1" t="s">
        <v>28528</v>
      </c>
      <c r="N63945">
        <v>1</v>
      </c>
      <c r="O63945">
        <v>0</v>
      </c>
      <c r="P63945">
        <v>0</v>
      </c>
    </row>
    <row r="63946" spans="1:16" x14ac:dyDescent="0.35">
      <c r="A63946" s="3">
        <v>42843.375</v>
      </c>
      <c r="B63946" s="1" t="s">
        <v>1162</v>
      </c>
      <c r="C63946">
        <v>58</v>
      </c>
      <c r="D63946">
        <v>48</v>
      </c>
      <c r="E63946">
        <v>36</v>
      </c>
      <c r="F63946">
        <v>44</v>
      </c>
      <c r="G63946">
        <v>10</v>
      </c>
      <c r="H63946" s="1" t="s">
        <v>1033</v>
      </c>
      <c r="I63946" s="1" t="s">
        <v>1765</v>
      </c>
      <c r="J63946" s="1" t="s">
        <v>359</v>
      </c>
      <c r="K63946" s="1" t="s">
        <v>1765</v>
      </c>
      <c r="L63946" s="1" t="s">
        <v>28526</v>
      </c>
      <c r="M63946" s="1" t="s">
        <v>28520</v>
      </c>
      <c r="N63946">
        <v>1</v>
      </c>
      <c r="O63946">
        <v>0</v>
      </c>
      <c r="P63946">
        <v>0</v>
      </c>
    </row>
    <row r="63947" spans="1:16" x14ac:dyDescent="0.35">
      <c r="A63947" s="3">
        <v>42843.416666666664</v>
      </c>
      <c r="B63947" s="1" t="s">
        <v>1162</v>
      </c>
      <c r="C63947">
        <v>60</v>
      </c>
      <c r="D63947">
        <v>48</v>
      </c>
      <c r="E63947">
        <v>34</v>
      </c>
      <c r="F63947">
        <v>38</v>
      </c>
      <c r="G63947">
        <v>6</v>
      </c>
      <c r="H63947" s="1" t="s">
        <v>1764</v>
      </c>
      <c r="I63947" s="1" t="s">
        <v>1771</v>
      </c>
      <c r="J63947" s="1" t="s">
        <v>359</v>
      </c>
      <c r="K63947" s="1" t="s">
        <v>1771</v>
      </c>
      <c r="L63947" s="1" t="s">
        <v>28523</v>
      </c>
      <c r="M63947" s="1" t="s">
        <v>28524</v>
      </c>
      <c r="N63947">
        <v>1</v>
      </c>
      <c r="O63947">
        <v>0</v>
      </c>
      <c r="P63947">
        <v>0</v>
      </c>
    </row>
    <row r="63948" spans="1:16" x14ac:dyDescent="0.35">
      <c r="A63948" s="3">
        <v>42843.458333333336</v>
      </c>
      <c r="B63948" s="1" t="s">
        <v>1162</v>
      </c>
      <c r="C63948">
        <v>61</v>
      </c>
      <c r="D63948">
        <v>49</v>
      </c>
      <c r="E63948">
        <v>35</v>
      </c>
      <c r="F63948">
        <v>38</v>
      </c>
      <c r="G63948">
        <v>8</v>
      </c>
      <c r="H63948" s="1" t="s">
        <v>1764</v>
      </c>
      <c r="I63948" s="1" t="s">
        <v>1771</v>
      </c>
      <c r="J63948" s="1" t="s">
        <v>359</v>
      </c>
      <c r="K63948" s="1" t="s">
        <v>1771</v>
      </c>
      <c r="L63948" s="1" t="s">
        <v>28523</v>
      </c>
      <c r="M63948" s="1" t="s">
        <v>28524</v>
      </c>
      <c r="N63948">
        <v>1</v>
      </c>
      <c r="O63948">
        <v>0</v>
      </c>
      <c r="P63948">
        <v>0</v>
      </c>
    </row>
    <row r="63949" spans="1:16" x14ac:dyDescent="0.35">
      <c r="A63949" s="3">
        <v>42843.5</v>
      </c>
      <c r="B63949" s="1" t="s">
        <v>1162</v>
      </c>
      <c r="C63949">
        <v>59</v>
      </c>
      <c r="D63949">
        <v>49</v>
      </c>
      <c r="E63949">
        <v>38</v>
      </c>
      <c r="F63949">
        <v>46</v>
      </c>
      <c r="G63949">
        <v>13</v>
      </c>
      <c r="H63949" s="1" t="s">
        <v>1764</v>
      </c>
      <c r="I63949" s="1" t="s">
        <v>1771</v>
      </c>
      <c r="J63949" s="1" t="s">
        <v>359</v>
      </c>
      <c r="K63949" s="1" t="s">
        <v>1771</v>
      </c>
      <c r="L63949" s="1" t="s">
        <v>28530</v>
      </c>
      <c r="M63949" s="1" t="s">
        <v>3603</v>
      </c>
      <c r="N63949">
        <v>1</v>
      </c>
      <c r="O63949">
        <v>0</v>
      </c>
      <c r="P63949">
        <v>0</v>
      </c>
    </row>
    <row r="63950" spans="1:16" x14ac:dyDescent="0.35">
      <c r="A63950" s="3">
        <v>42843.541666666664</v>
      </c>
      <c r="B63950" s="1" t="s">
        <v>1162</v>
      </c>
      <c r="C63950">
        <v>58</v>
      </c>
      <c r="D63950">
        <v>50</v>
      </c>
      <c r="E63950">
        <v>41</v>
      </c>
      <c r="F63950">
        <v>53</v>
      </c>
      <c r="G63950">
        <v>15</v>
      </c>
      <c r="H63950" s="1" t="s">
        <v>1765</v>
      </c>
      <c r="I63950" s="1" t="s">
        <v>28539</v>
      </c>
      <c r="J63950" s="1" t="s">
        <v>359</v>
      </c>
      <c r="K63950" s="1" t="s">
        <v>28539</v>
      </c>
      <c r="L63950" s="1" t="s">
        <v>28526</v>
      </c>
      <c r="M63950" s="1" t="s">
        <v>28514</v>
      </c>
      <c r="N63950">
        <v>1</v>
      </c>
      <c r="O63950">
        <v>0</v>
      </c>
      <c r="P63950">
        <v>0</v>
      </c>
    </row>
    <row r="63951" spans="1:16" x14ac:dyDescent="0.35">
      <c r="A63951" s="3">
        <v>42843.583333333336</v>
      </c>
      <c r="B63951" s="1" t="s">
        <v>1162</v>
      </c>
      <c r="C63951">
        <v>57</v>
      </c>
      <c r="D63951">
        <v>48</v>
      </c>
      <c r="E63951">
        <v>38</v>
      </c>
      <c r="F63951">
        <v>49</v>
      </c>
      <c r="G63951">
        <v>18</v>
      </c>
      <c r="H63951" s="1" t="s">
        <v>1764</v>
      </c>
      <c r="I63951" s="1" t="s">
        <v>1771</v>
      </c>
      <c r="J63951" s="1" t="s">
        <v>359</v>
      </c>
      <c r="K63951" s="1" t="s">
        <v>1771</v>
      </c>
      <c r="L63951" s="1" t="s">
        <v>28525</v>
      </c>
      <c r="M63951" s="1" t="s">
        <v>28512</v>
      </c>
      <c r="N63951">
        <v>1</v>
      </c>
      <c r="O63951">
        <v>0</v>
      </c>
      <c r="P63951">
        <v>0</v>
      </c>
    </row>
    <row r="63952" spans="1:16" x14ac:dyDescent="0.35">
      <c r="A63952" s="3">
        <v>42843.625</v>
      </c>
      <c r="B63952" s="1" t="s">
        <v>1162</v>
      </c>
      <c r="C63952">
        <v>56</v>
      </c>
      <c r="D63952">
        <v>48</v>
      </c>
      <c r="E63952">
        <v>38</v>
      </c>
      <c r="F63952">
        <v>51</v>
      </c>
      <c r="G63952">
        <v>16</v>
      </c>
      <c r="H63952" s="1" t="s">
        <v>1764</v>
      </c>
      <c r="I63952" s="1" t="s">
        <v>1771</v>
      </c>
      <c r="J63952" s="1" t="s">
        <v>359</v>
      </c>
      <c r="K63952" s="1" t="s">
        <v>1771</v>
      </c>
      <c r="L63952" s="1" t="s">
        <v>28523</v>
      </c>
      <c r="M63952" s="1" t="s">
        <v>28517</v>
      </c>
      <c r="N63952">
        <v>1</v>
      </c>
      <c r="O63952">
        <v>0</v>
      </c>
      <c r="P63952">
        <v>0</v>
      </c>
    </row>
    <row r="63953" spans="1:16" x14ac:dyDescent="0.35">
      <c r="A63953" s="3">
        <v>42843.666666666664</v>
      </c>
      <c r="B63953" s="1" t="s">
        <v>1162</v>
      </c>
      <c r="C63953">
        <v>55</v>
      </c>
      <c r="D63953">
        <v>48</v>
      </c>
      <c r="E63953">
        <v>40</v>
      </c>
      <c r="F63953">
        <v>57</v>
      </c>
      <c r="G63953">
        <v>16</v>
      </c>
      <c r="H63953" s="1" t="s">
        <v>1771</v>
      </c>
      <c r="I63953" s="1" t="s">
        <v>1767</v>
      </c>
      <c r="J63953" s="1" t="s">
        <v>359</v>
      </c>
      <c r="K63953" s="1" t="s">
        <v>1767</v>
      </c>
      <c r="L63953" s="1" t="s">
        <v>28523</v>
      </c>
      <c r="M63953" s="1" t="s">
        <v>28517</v>
      </c>
      <c r="N63953">
        <v>1</v>
      </c>
      <c r="O63953">
        <v>0</v>
      </c>
      <c r="P63953">
        <v>0</v>
      </c>
    </row>
    <row r="63954" spans="1:16" x14ac:dyDescent="0.35">
      <c r="A63954" s="3">
        <v>42843.708333333336</v>
      </c>
      <c r="B63954" s="1" t="s">
        <v>1162</v>
      </c>
      <c r="C63954">
        <v>53</v>
      </c>
      <c r="D63954">
        <v>47</v>
      </c>
      <c r="E63954">
        <v>40</v>
      </c>
      <c r="F63954">
        <v>61</v>
      </c>
      <c r="G63954">
        <v>18</v>
      </c>
      <c r="H63954" s="1" t="s">
        <v>28539</v>
      </c>
      <c r="I63954" s="1" t="s">
        <v>1769</v>
      </c>
      <c r="J63954" s="1" t="s">
        <v>359</v>
      </c>
      <c r="K63954" s="1" t="s">
        <v>1769</v>
      </c>
      <c r="L63954" s="1" t="s">
        <v>738</v>
      </c>
      <c r="M63954" s="1" t="s">
        <v>28516</v>
      </c>
      <c r="N63954">
        <v>1</v>
      </c>
      <c r="O63954">
        <v>0</v>
      </c>
      <c r="P63954">
        <v>0</v>
      </c>
    </row>
    <row r="63955" spans="1:16" x14ac:dyDescent="0.35">
      <c r="A63955" s="3">
        <v>42843.75</v>
      </c>
      <c r="B63955" s="1" t="s">
        <v>1162</v>
      </c>
      <c r="C63955">
        <v>51</v>
      </c>
      <c r="D63955">
        <v>46</v>
      </c>
      <c r="E63955">
        <v>41</v>
      </c>
      <c r="F63955">
        <v>69</v>
      </c>
      <c r="G63955">
        <v>11</v>
      </c>
      <c r="H63955" s="1" t="s">
        <v>1769</v>
      </c>
      <c r="I63955" s="1" t="s">
        <v>1770</v>
      </c>
      <c r="J63955" s="1" t="s">
        <v>359</v>
      </c>
      <c r="K63955" s="1" t="s">
        <v>1770</v>
      </c>
      <c r="L63955" s="1" t="s">
        <v>738</v>
      </c>
      <c r="M63955" s="1" t="s">
        <v>28516</v>
      </c>
      <c r="N63955">
        <v>1</v>
      </c>
      <c r="O63955">
        <v>0</v>
      </c>
      <c r="P63955">
        <v>0</v>
      </c>
    </row>
    <row r="63956" spans="1:16" x14ac:dyDescent="0.35">
      <c r="A63956" s="3">
        <v>42843.791666666664</v>
      </c>
      <c r="B63956" s="1" t="s">
        <v>1162</v>
      </c>
      <c r="C63956">
        <v>50</v>
      </c>
      <c r="D63956">
        <v>46</v>
      </c>
      <c r="E63956">
        <v>42</v>
      </c>
      <c r="F63956">
        <v>74</v>
      </c>
      <c r="G63956">
        <v>9</v>
      </c>
      <c r="H63956" s="1" t="s">
        <v>1770</v>
      </c>
      <c r="I63956" s="1" t="s">
        <v>2002</v>
      </c>
      <c r="J63956" s="1" t="s">
        <v>359</v>
      </c>
      <c r="K63956" s="1" t="s">
        <v>2002</v>
      </c>
      <c r="L63956" s="1" t="s">
        <v>738</v>
      </c>
      <c r="M63956" s="1" t="s">
        <v>28516</v>
      </c>
      <c r="N63956">
        <v>1</v>
      </c>
      <c r="O63956">
        <v>0</v>
      </c>
      <c r="P63956">
        <v>0</v>
      </c>
    </row>
    <row r="63957" spans="1:16" x14ac:dyDescent="0.35">
      <c r="A63957" s="3">
        <v>42843.833333333336</v>
      </c>
      <c r="B63957" s="1" t="s">
        <v>1162</v>
      </c>
      <c r="C63957">
        <v>49</v>
      </c>
      <c r="D63957">
        <v>46</v>
      </c>
      <c r="E63957">
        <v>42</v>
      </c>
      <c r="F63957">
        <v>77</v>
      </c>
      <c r="G63957">
        <v>10</v>
      </c>
      <c r="H63957" s="1" t="s">
        <v>2005</v>
      </c>
      <c r="I63957" s="1" t="s">
        <v>2006</v>
      </c>
      <c r="J63957" s="1" t="s">
        <v>359</v>
      </c>
      <c r="K63957" s="1" t="s">
        <v>2006</v>
      </c>
      <c r="L63957" s="1" t="s">
        <v>28524</v>
      </c>
      <c r="M63957" s="1" t="s">
        <v>28518</v>
      </c>
      <c r="N63957">
        <v>1</v>
      </c>
      <c r="O63957">
        <v>0</v>
      </c>
      <c r="P63957">
        <v>0</v>
      </c>
    </row>
    <row r="63958" spans="1:16" x14ac:dyDescent="0.35">
      <c r="A63958" s="3">
        <v>42843.875</v>
      </c>
      <c r="B63958" s="1" t="s">
        <v>1162</v>
      </c>
      <c r="C63958">
        <v>49</v>
      </c>
      <c r="D63958">
        <v>45</v>
      </c>
      <c r="E63958">
        <v>41</v>
      </c>
      <c r="F63958">
        <v>74</v>
      </c>
      <c r="G63958">
        <v>13</v>
      </c>
      <c r="H63958" s="1" t="s">
        <v>2006</v>
      </c>
      <c r="I63958" s="1" t="s">
        <v>2008</v>
      </c>
      <c r="J63958" s="1" t="s">
        <v>359</v>
      </c>
      <c r="K63958" s="1" t="s">
        <v>2008</v>
      </c>
      <c r="L63958" s="1" t="s">
        <v>28528</v>
      </c>
      <c r="M63958" s="1" t="s">
        <v>28513</v>
      </c>
      <c r="N63958">
        <v>1</v>
      </c>
      <c r="O63958">
        <v>0</v>
      </c>
      <c r="P63958">
        <v>0</v>
      </c>
    </row>
    <row r="63959" spans="1:16" x14ac:dyDescent="0.35">
      <c r="A63959" s="3">
        <v>42843.916666666664</v>
      </c>
      <c r="B63959" s="1" t="s">
        <v>1162</v>
      </c>
      <c r="C63959">
        <v>48</v>
      </c>
      <c r="D63959">
        <v>46</v>
      </c>
      <c r="E63959">
        <v>43</v>
      </c>
      <c r="F63959">
        <v>83</v>
      </c>
      <c r="G63959">
        <v>13</v>
      </c>
      <c r="H63959" s="1" t="s">
        <v>28540</v>
      </c>
      <c r="I63959" s="1" t="s">
        <v>2017</v>
      </c>
      <c r="J63959" s="1" t="s">
        <v>359</v>
      </c>
      <c r="K63959" s="1" t="s">
        <v>2017</v>
      </c>
      <c r="L63959" s="1" t="s">
        <v>28528</v>
      </c>
      <c r="M63959" s="1" t="s">
        <v>28513</v>
      </c>
      <c r="N63959">
        <v>1</v>
      </c>
      <c r="O63959">
        <v>0</v>
      </c>
      <c r="P63959">
        <v>0</v>
      </c>
    </row>
    <row r="63960" spans="1:16" x14ac:dyDescent="0.35">
      <c r="A63960" s="3">
        <v>42843.958333333336</v>
      </c>
      <c r="B63960" s="1" t="s">
        <v>1162</v>
      </c>
      <c r="C63960">
        <v>47</v>
      </c>
      <c r="D63960">
        <v>45</v>
      </c>
      <c r="E63960">
        <v>42</v>
      </c>
      <c r="F63960">
        <v>83</v>
      </c>
      <c r="G63960">
        <v>17</v>
      </c>
      <c r="H63960" s="1" t="s">
        <v>28540</v>
      </c>
      <c r="I63960" s="1" t="s">
        <v>2017</v>
      </c>
      <c r="J63960" s="1" t="s">
        <v>359</v>
      </c>
      <c r="K63960" s="1" t="s">
        <v>2017</v>
      </c>
      <c r="L63960" s="1" t="s">
        <v>28520</v>
      </c>
      <c r="M63960" s="1" t="s">
        <v>28515</v>
      </c>
      <c r="N63960">
        <v>1</v>
      </c>
      <c r="O63960">
        <v>0</v>
      </c>
      <c r="P63960">
        <v>0</v>
      </c>
    </row>
    <row r="63961" spans="1:16" x14ac:dyDescent="0.35">
      <c r="A63961" s="3">
        <v>42844</v>
      </c>
      <c r="B63961" s="1" t="s">
        <v>1162</v>
      </c>
      <c r="C63961">
        <v>47</v>
      </c>
      <c r="D63961">
        <v>45</v>
      </c>
      <c r="E63961">
        <v>42</v>
      </c>
      <c r="F63961">
        <v>83</v>
      </c>
      <c r="G63961">
        <v>11</v>
      </c>
      <c r="H63961" s="1" t="s">
        <v>2017</v>
      </c>
      <c r="I63961" s="1" t="s">
        <v>2018</v>
      </c>
      <c r="J63961" s="1" t="s">
        <v>359</v>
      </c>
      <c r="K63961" s="1" t="s">
        <v>2019</v>
      </c>
      <c r="L63961" s="1" t="s">
        <v>28520</v>
      </c>
      <c r="M63961" s="1" t="s">
        <v>28515</v>
      </c>
      <c r="N63961">
        <v>1</v>
      </c>
      <c r="O63961">
        <v>0</v>
      </c>
      <c r="P63961">
        <v>0</v>
      </c>
    </row>
    <row r="63962" spans="1:16" x14ac:dyDescent="0.35">
      <c r="A63962" s="3">
        <v>42844.041666666664</v>
      </c>
      <c r="B63962" s="1" t="s">
        <v>1162</v>
      </c>
      <c r="C63962">
        <v>47</v>
      </c>
      <c r="D63962">
        <v>44</v>
      </c>
      <c r="E63962">
        <v>41</v>
      </c>
      <c r="F63962">
        <v>80</v>
      </c>
      <c r="G63962">
        <v>13</v>
      </c>
      <c r="H63962" s="1" t="s">
        <v>2008</v>
      </c>
      <c r="I63962" s="1" t="s">
        <v>2018</v>
      </c>
      <c r="J63962" s="1" t="s">
        <v>359</v>
      </c>
      <c r="K63962" s="1" t="s">
        <v>2018</v>
      </c>
      <c r="L63962" s="1" t="s">
        <v>28528</v>
      </c>
      <c r="M63962" s="1" t="s">
        <v>28513</v>
      </c>
      <c r="N63962">
        <v>1</v>
      </c>
      <c r="O63962">
        <v>0</v>
      </c>
      <c r="P63962">
        <v>0</v>
      </c>
    </row>
    <row r="63963" spans="1:16" x14ac:dyDescent="0.35">
      <c r="A63963" s="3">
        <v>42844.083333333336</v>
      </c>
      <c r="B63963" s="1" t="s">
        <v>1162</v>
      </c>
      <c r="C63963">
        <v>46</v>
      </c>
      <c r="D63963">
        <v>44</v>
      </c>
      <c r="E63963">
        <v>41</v>
      </c>
      <c r="F63963">
        <v>83</v>
      </c>
      <c r="G63963">
        <v>15</v>
      </c>
      <c r="H63963" s="1" t="s">
        <v>2008</v>
      </c>
      <c r="I63963" s="1" t="s">
        <v>2018</v>
      </c>
      <c r="J63963" s="1" t="s">
        <v>359</v>
      </c>
      <c r="K63963" s="1" t="s">
        <v>2018</v>
      </c>
      <c r="L63963" s="1" t="s">
        <v>28528</v>
      </c>
      <c r="M63963" s="1" t="s">
        <v>28513</v>
      </c>
      <c r="N63963">
        <v>1</v>
      </c>
      <c r="O63963">
        <v>0</v>
      </c>
      <c r="P63963">
        <v>0</v>
      </c>
    </row>
    <row r="63964" spans="1:16" x14ac:dyDescent="0.35">
      <c r="A63964" s="3">
        <v>42844.125</v>
      </c>
      <c r="B63964" s="1" t="s">
        <v>1162</v>
      </c>
      <c r="C63964">
        <v>46</v>
      </c>
      <c r="D63964">
        <v>43</v>
      </c>
      <c r="E63964">
        <v>39</v>
      </c>
      <c r="F63964">
        <v>77</v>
      </c>
      <c r="G63964">
        <v>11</v>
      </c>
      <c r="H63964" s="1" t="s">
        <v>2008</v>
      </c>
      <c r="I63964" s="1" t="s">
        <v>2018</v>
      </c>
      <c r="J63964" s="1" t="s">
        <v>359</v>
      </c>
      <c r="K63964" s="1" t="s">
        <v>2018</v>
      </c>
      <c r="L63964" s="1" t="s">
        <v>28528</v>
      </c>
      <c r="M63964" s="1" t="s">
        <v>28513</v>
      </c>
      <c r="N63964">
        <v>1</v>
      </c>
      <c r="O63964">
        <v>0</v>
      </c>
      <c r="P63964">
        <v>0</v>
      </c>
    </row>
    <row r="63965" spans="1:16" x14ac:dyDescent="0.35">
      <c r="A63965" s="3">
        <v>42844.166666666664</v>
      </c>
      <c r="B63965" s="1" t="s">
        <v>1162</v>
      </c>
      <c r="C63965">
        <v>45</v>
      </c>
      <c r="D63965">
        <v>42</v>
      </c>
      <c r="E63965">
        <v>39</v>
      </c>
      <c r="F63965">
        <v>80</v>
      </c>
      <c r="G63965">
        <v>9</v>
      </c>
      <c r="H63965" s="1" t="s">
        <v>2017</v>
      </c>
      <c r="I63965" s="1" t="s">
        <v>2019</v>
      </c>
      <c r="J63965" s="1" t="s">
        <v>359</v>
      </c>
      <c r="K63965" s="1" t="s">
        <v>2019</v>
      </c>
      <c r="L63965" s="1" t="s">
        <v>28528</v>
      </c>
      <c r="M63965" s="1" t="s">
        <v>28513</v>
      </c>
      <c r="N63965">
        <v>1</v>
      </c>
      <c r="O63965">
        <v>0</v>
      </c>
      <c r="P63965">
        <v>0</v>
      </c>
    </row>
    <row r="63966" spans="1:16" x14ac:dyDescent="0.35">
      <c r="A63966" s="3">
        <v>42844.208333333336</v>
      </c>
      <c r="B63966" s="1" t="s">
        <v>1162</v>
      </c>
      <c r="C63966">
        <v>45</v>
      </c>
      <c r="D63966">
        <v>42</v>
      </c>
      <c r="E63966">
        <v>38</v>
      </c>
      <c r="F63966">
        <v>77</v>
      </c>
      <c r="G63966">
        <v>11</v>
      </c>
      <c r="H63966" s="1" t="s">
        <v>2017</v>
      </c>
      <c r="I63966" s="1" t="s">
        <v>2019</v>
      </c>
      <c r="J63966" s="1" t="s">
        <v>359</v>
      </c>
      <c r="K63966" s="1" t="s">
        <v>2019</v>
      </c>
      <c r="L63966" s="1" t="s">
        <v>28520</v>
      </c>
      <c r="M63966" s="1" t="s">
        <v>28515</v>
      </c>
      <c r="N63966">
        <v>1</v>
      </c>
      <c r="O63966">
        <v>0</v>
      </c>
      <c r="P63966">
        <v>0</v>
      </c>
    </row>
    <row r="63967" spans="1:16" x14ac:dyDescent="0.35">
      <c r="A63967" s="3">
        <v>42844.25</v>
      </c>
      <c r="B63967" s="1" t="s">
        <v>1162</v>
      </c>
      <c r="C63967">
        <v>45</v>
      </c>
      <c r="D63967">
        <v>42</v>
      </c>
      <c r="E63967">
        <v>38</v>
      </c>
      <c r="F63967">
        <v>77</v>
      </c>
      <c r="G63967">
        <v>11</v>
      </c>
      <c r="H63967" s="1" t="s">
        <v>2008</v>
      </c>
      <c r="I63967" s="1" t="s">
        <v>2018</v>
      </c>
      <c r="J63967" s="1" t="s">
        <v>359</v>
      </c>
      <c r="K63967" s="1" t="s">
        <v>2018</v>
      </c>
      <c r="L63967" s="1" t="s">
        <v>28521</v>
      </c>
      <c r="M63967" s="1" t="s">
        <v>632</v>
      </c>
      <c r="N63967">
        <v>1</v>
      </c>
      <c r="O63967">
        <v>0</v>
      </c>
      <c r="P63967">
        <v>0</v>
      </c>
    </row>
    <row r="63968" spans="1:16" x14ac:dyDescent="0.35">
      <c r="A63968" s="3">
        <v>42844.291666666664</v>
      </c>
      <c r="B63968" s="1" t="s">
        <v>1162</v>
      </c>
      <c r="C63968">
        <v>46</v>
      </c>
      <c r="D63968">
        <v>43</v>
      </c>
      <c r="E63968">
        <v>39</v>
      </c>
      <c r="F63968">
        <v>77</v>
      </c>
      <c r="G63968">
        <v>13</v>
      </c>
      <c r="H63968" s="1" t="s">
        <v>2018</v>
      </c>
      <c r="I63968" s="1" t="s">
        <v>2021</v>
      </c>
      <c r="J63968" s="1" t="s">
        <v>359</v>
      </c>
      <c r="K63968" s="1" t="s">
        <v>2021</v>
      </c>
      <c r="L63968" s="1" t="s">
        <v>28524</v>
      </c>
      <c r="M63968" s="1" t="s">
        <v>28518</v>
      </c>
      <c r="N63968">
        <v>1</v>
      </c>
      <c r="O63968">
        <v>0</v>
      </c>
      <c r="P63968">
        <v>0</v>
      </c>
    </row>
    <row r="63969" spans="1:16" x14ac:dyDescent="0.35">
      <c r="A63969" s="3">
        <v>42844.333333333336</v>
      </c>
      <c r="B63969" s="1" t="s">
        <v>1162</v>
      </c>
      <c r="C63969">
        <v>47</v>
      </c>
      <c r="D63969">
        <v>43</v>
      </c>
      <c r="E63969">
        <v>39</v>
      </c>
      <c r="F63969">
        <v>74</v>
      </c>
      <c r="G63969">
        <v>13</v>
      </c>
      <c r="H63969" s="1" t="s">
        <v>2017</v>
      </c>
      <c r="I63969" s="1" t="s">
        <v>2018</v>
      </c>
      <c r="J63969" s="1" t="s">
        <v>359</v>
      </c>
      <c r="K63969" s="1" t="s">
        <v>2019</v>
      </c>
      <c r="L63969" s="1" t="s">
        <v>28528</v>
      </c>
      <c r="M63969" s="1" t="s">
        <v>28513</v>
      </c>
      <c r="N63969">
        <v>1</v>
      </c>
      <c r="O63969">
        <v>0</v>
      </c>
      <c r="P63969">
        <v>0</v>
      </c>
    </row>
    <row r="63970" spans="1:16" x14ac:dyDescent="0.35">
      <c r="A63970" s="3">
        <v>42844.375</v>
      </c>
      <c r="B63970" s="1" t="s">
        <v>1162</v>
      </c>
      <c r="C63970">
        <v>47</v>
      </c>
      <c r="D63970">
        <v>43</v>
      </c>
      <c r="E63970">
        <v>39</v>
      </c>
      <c r="F63970">
        <v>74</v>
      </c>
      <c r="G63970">
        <v>16</v>
      </c>
      <c r="H63970" s="1" t="s">
        <v>2008</v>
      </c>
      <c r="I63970" s="1" t="s">
        <v>2018</v>
      </c>
      <c r="J63970" s="1" t="s">
        <v>359</v>
      </c>
      <c r="K63970" s="1" t="s">
        <v>2018</v>
      </c>
      <c r="L63970" s="1" t="s">
        <v>28524</v>
      </c>
      <c r="M63970" s="1" t="s">
        <v>28518</v>
      </c>
      <c r="N63970">
        <v>1</v>
      </c>
      <c r="O63970">
        <v>0</v>
      </c>
      <c r="P63970">
        <v>0</v>
      </c>
    </row>
    <row r="63971" spans="1:16" x14ac:dyDescent="0.35">
      <c r="A63971" s="3">
        <v>42844.416666666664</v>
      </c>
      <c r="B63971" s="1" t="s">
        <v>1162</v>
      </c>
      <c r="C63971">
        <v>47</v>
      </c>
      <c r="D63971">
        <v>43</v>
      </c>
      <c r="E63971">
        <v>39</v>
      </c>
      <c r="F63971">
        <v>74</v>
      </c>
      <c r="G63971">
        <v>14</v>
      </c>
      <c r="H63971" s="1" t="s">
        <v>2006</v>
      </c>
      <c r="I63971" s="1" t="s">
        <v>2008</v>
      </c>
      <c r="J63971" s="1" t="s">
        <v>359</v>
      </c>
      <c r="K63971" s="1" t="s">
        <v>2008</v>
      </c>
      <c r="L63971" s="1" t="s">
        <v>28521</v>
      </c>
      <c r="M63971" s="1" t="s">
        <v>632</v>
      </c>
      <c r="N63971">
        <v>0</v>
      </c>
      <c r="O63971">
        <v>1</v>
      </c>
      <c r="P63971">
        <v>0</v>
      </c>
    </row>
    <row r="63972" spans="1:16" x14ac:dyDescent="0.35">
      <c r="A63972" s="3">
        <v>42844.458333333336</v>
      </c>
      <c r="B63972" s="1" t="s">
        <v>1162</v>
      </c>
      <c r="C63972">
        <v>50</v>
      </c>
      <c r="D63972">
        <v>45</v>
      </c>
      <c r="E63972">
        <v>39</v>
      </c>
      <c r="F63972">
        <v>66</v>
      </c>
      <c r="G63972">
        <v>14</v>
      </c>
      <c r="H63972" s="1" t="s">
        <v>2006</v>
      </c>
      <c r="I63972" s="1" t="s">
        <v>2008</v>
      </c>
      <c r="J63972" s="1" t="s">
        <v>359</v>
      </c>
      <c r="K63972" s="1" t="s">
        <v>2008</v>
      </c>
      <c r="L63972" s="1" t="s">
        <v>28524</v>
      </c>
      <c r="M63972" s="1" t="s">
        <v>28518</v>
      </c>
      <c r="N63972">
        <v>0</v>
      </c>
      <c r="O63972">
        <v>1</v>
      </c>
      <c r="P63972">
        <v>0</v>
      </c>
    </row>
    <row r="63973" spans="1:16" x14ac:dyDescent="0.35">
      <c r="A63973" s="3">
        <v>42844.5</v>
      </c>
      <c r="B63973" s="1" t="s">
        <v>1162</v>
      </c>
      <c r="C63973">
        <v>50</v>
      </c>
      <c r="D63973">
        <v>45</v>
      </c>
      <c r="E63973">
        <v>40</v>
      </c>
      <c r="F63973">
        <v>68</v>
      </c>
      <c r="G63973">
        <v>18</v>
      </c>
      <c r="H63973" s="1" t="s">
        <v>2001</v>
      </c>
      <c r="I63973" s="1" t="s">
        <v>2005</v>
      </c>
      <c r="J63973" s="1" t="s">
        <v>359</v>
      </c>
      <c r="K63973" s="1" t="s">
        <v>2005</v>
      </c>
      <c r="L63973" s="1" t="s">
        <v>28521</v>
      </c>
      <c r="M63973" s="1" t="s">
        <v>632</v>
      </c>
      <c r="N63973">
        <v>0</v>
      </c>
      <c r="O63973">
        <v>1</v>
      </c>
      <c r="P63973">
        <v>0</v>
      </c>
    </row>
    <row r="63974" spans="1:16" x14ac:dyDescent="0.35">
      <c r="A63974" s="3">
        <v>42844.541666666664</v>
      </c>
      <c r="B63974" s="1" t="s">
        <v>1162</v>
      </c>
      <c r="C63974">
        <v>51</v>
      </c>
      <c r="D63974">
        <v>46</v>
      </c>
      <c r="E63974">
        <v>41</v>
      </c>
      <c r="F63974">
        <v>69</v>
      </c>
      <c r="G63974">
        <v>20</v>
      </c>
      <c r="H63974" s="1" t="s">
        <v>1769</v>
      </c>
      <c r="I63974" s="1" t="s">
        <v>2001</v>
      </c>
      <c r="J63974" s="1" t="s">
        <v>359</v>
      </c>
      <c r="K63974" s="1" t="s">
        <v>1770</v>
      </c>
      <c r="L63974" s="1" t="s">
        <v>28521</v>
      </c>
      <c r="M63974" s="1" t="s">
        <v>632</v>
      </c>
      <c r="N63974">
        <v>0</v>
      </c>
      <c r="O63974">
        <v>1</v>
      </c>
      <c r="P63974">
        <v>0</v>
      </c>
    </row>
    <row r="63975" spans="1:16" x14ac:dyDescent="0.35">
      <c r="A63975" s="3">
        <v>42844.583333333336</v>
      </c>
      <c r="B63975" s="1" t="s">
        <v>987</v>
      </c>
      <c r="C63975">
        <v>52</v>
      </c>
      <c r="D63975">
        <v>47</v>
      </c>
      <c r="E63975">
        <v>41</v>
      </c>
      <c r="F63975">
        <v>66</v>
      </c>
      <c r="G63975">
        <v>17</v>
      </c>
      <c r="H63975" s="1" t="s">
        <v>28539</v>
      </c>
      <c r="I63975" s="1" t="s">
        <v>1769</v>
      </c>
      <c r="J63975" s="1" t="s">
        <v>359</v>
      </c>
      <c r="K63975" s="1" t="s">
        <v>1769</v>
      </c>
      <c r="L63975" s="1" t="s">
        <v>28524</v>
      </c>
      <c r="M63975" s="1" t="s">
        <v>28518</v>
      </c>
      <c r="N63975">
        <v>0</v>
      </c>
      <c r="O63975">
        <v>1</v>
      </c>
      <c r="P63975">
        <v>0</v>
      </c>
    </row>
    <row r="63976" spans="1:16" x14ac:dyDescent="0.35">
      <c r="A63976" s="3">
        <v>42844.625</v>
      </c>
      <c r="B63976" s="1" t="s">
        <v>1162</v>
      </c>
      <c r="C63976">
        <v>50</v>
      </c>
      <c r="D63976">
        <v>46</v>
      </c>
      <c r="E63976">
        <v>41</v>
      </c>
      <c r="F63976">
        <v>71</v>
      </c>
      <c r="G63976">
        <v>16</v>
      </c>
      <c r="H63976" s="1" t="s">
        <v>1764</v>
      </c>
      <c r="I63976" s="1" t="s">
        <v>1771</v>
      </c>
      <c r="J63976" s="1" t="s">
        <v>359</v>
      </c>
      <c r="K63976" s="1" t="s">
        <v>1771</v>
      </c>
      <c r="L63976" s="1" t="s">
        <v>28524</v>
      </c>
      <c r="M63976" s="1" t="s">
        <v>28518</v>
      </c>
      <c r="N63976">
        <v>0</v>
      </c>
      <c r="O63976">
        <v>1</v>
      </c>
      <c r="P63976">
        <v>0</v>
      </c>
    </row>
    <row r="63977" spans="1:16" x14ac:dyDescent="0.35">
      <c r="A63977" s="3">
        <v>42844.666666666664</v>
      </c>
      <c r="B63977" s="1" t="s">
        <v>1162</v>
      </c>
      <c r="C63977">
        <v>48</v>
      </c>
      <c r="D63977">
        <v>46</v>
      </c>
      <c r="E63977">
        <v>43</v>
      </c>
      <c r="F63977">
        <v>83</v>
      </c>
      <c r="G63977">
        <v>15</v>
      </c>
      <c r="H63977" s="1" t="s">
        <v>1031</v>
      </c>
      <c r="I63977" s="1" t="s">
        <v>1764</v>
      </c>
      <c r="J63977" s="1" t="s">
        <v>359</v>
      </c>
      <c r="K63977" s="1" t="s">
        <v>1764</v>
      </c>
      <c r="L63977" s="1" t="s">
        <v>28524</v>
      </c>
      <c r="M63977" s="1" t="s">
        <v>28518</v>
      </c>
      <c r="N63977">
        <v>0</v>
      </c>
      <c r="O63977">
        <v>1</v>
      </c>
      <c r="P63977">
        <v>0</v>
      </c>
    </row>
    <row r="63978" spans="1:16" x14ac:dyDescent="0.35">
      <c r="A63978" s="3">
        <v>42844.708333333336</v>
      </c>
      <c r="B63978" s="1" t="s">
        <v>1162</v>
      </c>
      <c r="C63978">
        <v>48</v>
      </c>
      <c r="D63978">
        <v>46</v>
      </c>
      <c r="E63978">
        <v>43</v>
      </c>
      <c r="F63978">
        <v>83</v>
      </c>
      <c r="G63978">
        <v>11</v>
      </c>
      <c r="H63978" s="1" t="s">
        <v>1031</v>
      </c>
      <c r="I63978" s="1" t="s">
        <v>1764</v>
      </c>
      <c r="J63978" s="1" t="s">
        <v>359</v>
      </c>
      <c r="K63978" s="1" t="s">
        <v>1764</v>
      </c>
      <c r="L63978" s="1" t="s">
        <v>28521</v>
      </c>
      <c r="M63978" s="1" t="s">
        <v>632</v>
      </c>
      <c r="N63978">
        <v>0</v>
      </c>
      <c r="O63978">
        <v>1</v>
      </c>
      <c r="P63978">
        <v>0</v>
      </c>
    </row>
    <row r="63979" spans="1:16" x14ac:dyDescent="0.35">
      <c r="A63979" s="3">
        <v>42844.75</v>
      </c>
      <c r="B63979" s="1" t="s">
        <v>1162</v>
      </c>
      <c r="C63979">
        <v>48</v>
      </c>
      <c r="D63979">
        <v>46</v>
      </c>
      <c r="E63979">
        <v>43</v>
      </c>
      <c r="F63979">
        <v>83</v>
      </c>
      <c r="G63979">
        <v>14</v>
      </c>
      <c r="H63979" s="1" t="s">
        <v>750</v>
      </c>
      <c r="I63979" s="1" t="s">
        <v>1032</v>
      </c>
      <c r="J63979" s="1" t="s">
        <v>359</v>
      </c>
      <c r="K63979" s="1" t="s">
        <v>1032</v>
      </c>
      <c r="L63979" s="1" t="s">
        <v>28524</v>
      </c>
      <c r="M63979" s="1" t="s">
        <v>28518</v>
      </c>
      <c r="N63979">
        <v>0</v>
      </c>
      <c r="O63979">
        <v>1</v>
      </c>
      <c r="P63979">
        <v>0</v>
      </c>
    </row>
    <row r="63980" spans="1:16" x14ac:dyDescent="0.35">
      <c r="A63980" s="3">
        <v>42844.791666666664</v>
      </c>
      <c r="B63980" s="1" t="s">
        <v>1162</v>
      </c>
      <c r="C63980">
        <v>49</v>
      </c>
      <c r="D63980">
        <v>47</v>
      </c>
      <c r="E63980">
        <v>44</v>
      </c>
      <c r="F63980">
        <v>83</v>
      </c>
      <c r="G63980">
        <v>11</v>
      </c>
      <c r="H63980" s="1" t="s">
        <v>749</v>
      </c>
      <c r="I63980" s="1" t="s">
        <v>750</v>
      </c>
      <c r="J63980" s="1" t="s">
        <v>359</v>
      </c>
      <c r="K63980" s="1" t="s">
        <v>1030</v>
      </c>
      <c r="L63980" s="1" t="s">
        <v>28523</v>
      </c>
      <c r="M63980" s="1" t="s">
        <v>28517</v>
      </c>
      <c r="N63980">
        <v>0</v>
      </c>
      <c r="O63980">
        <v>1</v>
      </c>
      <c r="P63980">
        <v>0</v>
      </c>
    </row>
    <row r="63981" spans="1:16" x14ac:dyDescent="0.35">
      <c r="A63981" s="3">
        <v>42844.833333333336</v>
      </c>
      <c r="B63981" s="1" t="s">
        <v>1162</v>
      </c>
      <c r="C63981">
        <v>49</v>
      </c>
      <c r="D63981">
        <v>47</v>
      </c>
      <c r="E63981">
        <v>45</v>
      </c>
      <c r="F63981">
        <v>86</v>
      </c>
      <c r="G63981">
        <v>9</v>
      </c>
      <c r="H63981" s="1" t="s">
        <v>530</v>
      </c>
      <c r="I63981" s="1" t="s">
        <v>749</v>
      </c>
      <c r="J63981" s="1" t="s">
        <v>359</v>
      </c>
      <c r="K63981" s="1" t="s">
        <v>749</v>
      </c>
      <c r="L63981" s="1" t="s">
        <v>28523</v>
      </c>
      <c r="M63981" s="1" t="s">
        <v>28517</v>
      </c>
      <c r="N63981">
        <v>0</v>
      </c>
      <c r="O63981">
        <v>1</v>
      </c>
      <c r="P63981">
        <v>0</v>
      </c>
    </row>
    <row r="63982" spans="1:16" x14ac:dyDescent="0.35">
      <c r="A63982" s="3">
        <v>42844.875</v>
      </c>
      <c r="B63982" s="1" t="s">
        <v>1162</v>
      </c>
      <c r="C63982">
        <v>49</v>
      </c>
      <c r="D63982">
        <v>48</v>
      </c>
      <c r="E63982">
        <v>46</v>
      </c>
      <c r="F63982">
        <v>90</v>
      </c>
      <c r="G63982">
        <v>10</v>
      </c>
      <c r="H63982" s="1" t="s">
        <v>526</v>
      </c>
      <c r="I63982" s="1" t="s">
        <v>21211</v>
      </c>
      <c r="J63982" s="1" t="s">
        <v>359</v>
      </c>
      <c r="K63982" s="1" t="s">
        <v>530</v>
      </c>
      <c r="L63982" s="1" t="s">
        <v>28523</v>
      </c>
      <c r="M63982" s="1" t="s">
        <v>28517</v>
      </c>
      <c r="N63982">
        <v>0</v>
      </c>
      <c r="O63982">
        <v>1</v>
      </c>
      <c r="P63982">
        <v>0</v>
      </c>
    </row>
    <row r="63983" spans="1:16" x14ac:dyDescent="0.35">
      <c r="A63983" s="3">
        <v>42844.916666666664</v>
      </c>
      <c r="B63983" s="1" t="s">
        <v>1162</v>
      </c>
      <c r="C63983">
        <v>50</v>
      </c>
      <c r="D63983">
        <v>49</v>
      </c>
      <c r="E63983">
        <v>47</v>
      </c>
      <c r="F63983">
        <v>89</v>
      </c>
      <c r="G63983">
        <v>8</v>
      </c>
      <c r="H63983" s="1" t="s">
        <v>522</v>
      </c>
      <c r="I63983" s="1" t="s">
        <v>524</v>
      </c>
      <c r="J63983" s="1" t="s">
        <v>359</v>
      </c>
      <c r="K63983" s="1" t="s">
        <v>524</v>
      </c>
      <c r="L63983" s="1" t="s">
        <v>28525</v>
      </c>
      <c r="M63983" s="1" t="s">
        <v>28512</v>
      </c>
      <c r="N63983">
        <v>0</v>
      </c>
      <c r="O63983">
        <v>1</v>
      </c>
      <c r="P63983">
        <v>0</v>
      </c>
    </row>
    <row r="63984" spans="1:16" x14ac:dyDescent="0.35">
      <c r="A63984" s="3">
        <v>42844.958333333336</v>
      </c>
      <c r="B63984" s="1" t="s">
        <v>1162</v>
      </c>
      <c r="C63984">
        <v>50</v>
      </c>
      <c r="D63984">
        <v>49</v>
      </c>
      <c r="E63984">
        <v>47</v>
      </c>
      <c r="F63984">
        <v>89</v>
      </c>
      <c r="G63984">
        <v>6</v>
      </c>
      <c r="H63984" s="1" t="s">
        <v>519</v>
      </c>
      <c r="I63984" s="1" t="s">
        <v>522</v>
      </c>
      <c r="J63984" s="1" t="s">
        <v>359</v>
      </c>
      <c r="K63984" s="1" t="s">
        <v>522</v>
      </c>
      <c r="L63984" s="1" t="s">
        <v>738</v>
      </c>
      <c r="M63984" s="1" t="s">
        <v>28516</v>
      </c>
      <c r="N63984">
        <v>0</v>
      </c>
      <c r="O63984">
        <v>1</v>
      </c>
      <c r="P63984">
        <v>0</v>
      </c>
    </row>
    <row r="63985" spans="1:16" x14ac:dyDescent="0.35">
      <c r="A63985" s="3">
        <v>42845</v>
      </c>
      <c r="B63985" s="1" t="s">
        <v>1162</v>
      </c>
      <c r="C63985">
        <v>50</v>
      </c>
      <c r="D63985">
        <v>49</v>
      </c>
      <c r="E63985">
        <v>47</v>
      </c>
      <c r="F63985">
        <v>89</v>
      </c>
      <c r="G63985">
        <v>5</v>
      </c>
      <c r="H63985" s="1" t="s">
        <v>19131</v>
      </c>
      <c r="I63985" s="1" t="s">
        <v>519</v>
      </c>
      <c r="J63985" s="1" t="s">
        <v>359</v>
      </c>
      <c r="K63985" s="1" t="s">
        <v>519</v>
      </c>
      <c r="L63985" s="1" t="s">
        <v>28530</v>
      </c>
      <c r="M63985" s="1" t="s">
        <v>3603</v>
      </c>
      <c r="N63985">
        <v>0</v>
      </c>
      <c r="O63985">
        <v>1</v>
      </c>
      <c r="P63985">
        <v>0</v>
      </c>
    </row>
    <row r="63986" spans="1:16" x14ac:dyDescent="0.35">
      <c r="A63986" s="3">
        <v>42845.041666666664</v>
      </c>
      <c r="B63986" s="1" t="s">
        <v>1162</v>
      </c>
      <c r="C63986">
        <v>51</v>
      </c>
      <c r="D63986">
        <v>49</v>
      </c>
      <c r="E63986">
        <v>47</v>
      </c>
      <c r="F63986">
        <v>86</v>
      </c>
      <c r="G63986">
        <v>5</v>
      </c>
      <c r="H63986" s="1" t="s">
        <v>514</v>
      </c>
      <c r="I63986" s="1" t="s">
        <v>19131</v>
      </c>
      <c r="J63986" s="1" t="s">
        <v>359</v>
      </c>
      <c r="K63986" s="1" t="s">
        <v>19131</v>
      </c>
      <c r="L63986" s="1" t="s">
        <v>28526</v>
      </c>
      <c r="M63986" s="1" t="s">
        <v>28514</v>
      </c>
      <c r="N63986">
        <v>0</v>
      </c>
      <c r="O63986">
        <v>1</v>
      </c>
      <c r="P63986">
        <v>0</v>
      </c>
    </row>
    <row r="63987" spans="1:16" x14ac:dyDescent="0.35">
      <c r="A63987" s="3">
        <v>42845.083333333336</v>
      </c>
      <c r="B63987" s="1" t="s">
        <v>1162</v>
      </c>
      <c r="C63987">
        <v>51</v>
      </c>
      <c r="D63987">
        <v>49</v>
      </c>
      <c r="E63987">
        <v>47</v>
      </c>
      <c r="F63987">
        <v>86</v>
      </c>
      <c r="G63987">
        <v>0</v>
      </c>
      <c r="H63987" s="1" t="s">
        <v>510</v>
      </c>
      <c r="I63987" s="1" t="s">
        <v>511</v>
      </c>
      <c r="J63987" s="1" t="s">
        <v>359</v>
      </c>
      <c r="K63987" s="1" t="s">
        <v>511</v>
      </c>
      <c r="L63987" s="1" t="s">
        <v>359</v>
      </c>
      <c r="M63987" s="1" t="s">
        <v>1017</v>
      </c>
      <c r="N63987">
        <v>0</v>
      </c>
      <c r="O63987">
        <v>1</v>
      </c>
      <c r="P63987">
        <v>0</v>
      </c>
    </row>
    <row r="63988" spans="1:16" x14ac:dyDescent="0.35">
      <c r="A63988" s="3">
        <v>42845.125</v>
      </c>
      <c r="B63988" s="1" t="s">
        <v>1162</v>
      </c>
      <c r="C63988">
        <v>51</v>
      </c>
      <c r="D63988">
        <v>49</v>
      </c>
      <c r="E63988">
        <v>47</v>
      </c>
      <c r="F63988">
        <v>86</v>
      </c>
      <c r="G63988">
        <v>3</v>
      </c>
      <c r="H63988" s="1" t="s">
        <v>506</v>
      </c>
      <c r="I63988" s="1" t="s">
        <v>510</v>
      </c>
      <c r="J63988" s="1" t="s">
        <v>359</v>
      </c>
      <c r="K63988" s="1" t="s">
        <v>510</v>
      </c>
      <c r="L63988" s="1" t="s">
        <v>28520</v>
      </c>
      <c r="M63988" s="1" t="s">
        <v>28526</v>
      </c>
      <c r="N63988">
        <v>0</v>
      </c>
      <c r="O63988">
        <v>1</v>
      </c>
      <c r="P63988">
        <v>0</v>
      </c>
    </row>
    <row r="63989" spans="1:16" x14ac:dyDescent="0.35">
      <c r="A63989" s="3">
        <v>42845.166666666664</v>
      </c>
      <c r="B63989" s="1" t="s">
        <v>1162</v>
      </c>
      <c r="C63989">
        <v>51</v>
      </c>
      <c r="D63989">
        <v>49</v>
      </c>
      <c r="E63989">
        <v>47</v>
      </c>
      <c r="F63989">
        <v>86</v>
      </c>
      <c r="G63989">
        <v>5</v>
      </c>
      <c r="H63989" s="1" t="s">
        <v>504</v>
      </c>
      <c r="I63989" s="1" t="s">
        <v>506</v>
      </c>
      <c r="J63989" s="1" t="s">
        <v>359</v>
      </c>
      <c r="K63989" s="1" t="s">
        <v>506</v>
      </c>
      <c r="L63989" s="1" t="s">
        <v>28520</v>
      </c>
      <c r="M63989" s="1" t="s">
        <v>28515</v>
      </c>
      <c r="N63989">
        <v>0</v>
      </c>
      <c r="O63989">
        <v>1</v>
      </c>
      <c r="P63989">
        <v>0</v>
      </c>
    </row>
    <row r="63990" spans="1:16" x14ac:dyDescent="0.35">
      <c r="A63990" s="3">
        <v>42845.208333333336</v>
      </c>
      <c r="B63990" s="1" t="s">
        <v>987</v>
      </c>
      <c r="C63990">
        <v>51</v>
      </c>
      <c r="D63990">
        <v>50</v>
      </c>
      <c r="E63990">
        <v>49</v>
      </c>
      <c r="F63990">
        <v>92</v>
      </c>
      <c r="G63990">
        <v>7</v>
      </c>
      <c r="H63990" s="1" t="s">
        <v>500</v>
      </c>
      <c r="I63990" s="1" t="s">
        <v>504</v>
      </c>
      <c r="J63990" s="1" t="s">
        <v>807</v>
      </c>
      <c r="K63990" s="1" t="s">
        <v>504</v>
      </c>
      <c r="L63990" s="1" t="s">
        <v>28521</v>
      </c>
      <c r="M63990" s="1" t="s">
        <v>632</v>
      </c>
      <c r="N63990">
        <v>0</v>
      </c>
      <c r="O63990">
        <v>1</v>
      </c>
      <c r="P63990">
        <v>0</v>
      </c>
    </row>
    <row r="63991" spans="1:16" x14ac:dyDescent="0.35">
      <c r="A63991" s="3">
        <v>42845.25</v>
      </c>
      <c r="B63991" s="1" t="s">
        <v>1162</v>
      </c>
      <c r="C63991">
        <v>51</v>
      </c>
      <c r="D63991">
        <v>50</v>
      </c>
      <c r="E63991">
        <v>49</v>
      </c>
      <c r="F63991">
        <v>92</v>
      </c>
      <c r="G63991">
        <v>0</v>
      </c>
      <c r="H63991" s="1" t="s">
        <v>504</v>
      </c>
      <c r="I63991" s="1" t="s">
        <v>506</v>
      </c>
      <c r="J63991" s="1" t="s">
        <v>359</v>
      </c>
      <c r="K63991" s="1" t="s">
        <v>506</v>
      </c>
      <c r="L63991" s="1" t="s">
        <v>359</v>
      </c>
      <c r="M63991" s="1" t="s">
        <v>1017</v>
      </c>
      <c r="N63991">
        <v>0</v>
      </c>
      <c r="O63991">
        <v>1</v>
      </c>
      <c r="P63991">
        <v>0</v>
      </c>
    </row>
    <row r="63992" spans="1:16" x14ac:dyDescent="0.35">
      <c r="A63992" s="3">
        <v>42845.291666666664</v>
      </c>
      <c r="B63992" s="1" t="s">
        <v>1184</v>
      </c>
      <c r="C63992">
        <v>51</v>
      </c>
      <c r="D63992">
        <v>50</v>
      </c>
      <c r="E63992">
        <v>49</v>
      </c>
      <c r="F63992">
        <v>92</v>
      </c>
      <c r="G63992">
        <v>0</v>
      </c>
      <c r="H63992" s="1" t="s">
        <v>506</v>
      </c>
      <c r="I63992" s="1" t="s">
        <v>510</v>
      </c>
      <c r="J63992" s="1" t="s">
        <v>479</v>
      </c>
      <c r="K63992" s="1" t="s">
        <v>510</v>
      </c>
      <c r="L63992" s="1" t="s">
        <v>359</v>
      </c>
      <c r="M63992" s="1" t="s">
        <v>1017</v>
      </c>
      <c r="N63992">
        <v>1</v>
      </c>
      <c r="O63992">
        <v>0</v>
      </c>
      <c r="P63992">
        <v>0</v>
      </c>
    </row>
    <row r="63993" spans="1:16" x14ac:dyDescent="0.35">
      <c r="A63993" s="3">
        <v>42845.333333333336</v>
      </c>
      <c r="B63993" s="1" t="s">
        <v>1120</v>
      </c>
      <c r="C63993">
        <v>51</v>
      </c>
      <c r="D63993">
        <v>50</v>
      </c>
      <c r="E63993">
        <v>50</v>
      </c>
      <c r="F63993">
        <v>96</v>
      </c>
      <c r="G63993">
        <v>3</v>
      </c>
      <c r="H63993" s="1" t="s">
        <v>504</v>
      </c>
      <c r="I63993" s="1" t="s">
        <v>506</v>
      </c>
      <c r="J63993" s="1" t="s">
        <v>657</v>
      </c>
      <c r="K63993" s="1" t="s">
        <v>506</v>
      </c>
      <c r="L63993" s="1" t="s">
        <v>28528</v>
      </c>
      <c r="M63993" s="1" t="s">
        <v>28513</v>
      </c>
      <c r="N63993">
        <v>1</v>
      </c>
      <c r="O63993">
        <v>0</v>
      </c>
      <c r="P63993">
        <v>0</v>
      </c>
    </row>
    <row r="63994" spans="1:16" x14ac:dyDescent="0.35">
      <c r="A63994" s="3">
        <v>42845.375</v>
      </c>
      <c r="B63994" s="1" t="s">
        <v>1191</v>
      </c>
      <c r="C63994">
        <v>54</v>
      </c>
      <c r="D63994">
        <v>52</v>
      </c>
      <c r="E63994">
        <v>51</v>
      </c>
      <c r="F63994">
        <v>90</v>
      </c>
      <c r="G63994">
        <v>0</v>
      </c>
      <c r="H63994" s="1" t="s">
        <v>552</v>
      </c>
      <c r="I63994" s="1" t="s">
        <v>505</v>
      </c>
      <c r="J63994" s="1" t="s">
        <v>359</v>
      </c>
      <c r="K63994" s="1" t="s">
        <v>505</v>
      </c>
      <c r="L63994" s="1" t="s">
        <v>359</v>
      </c>
      <c r="M63994" s="1" t="s">
        <v>1017</v>
      </c>
      <c r="N63994">
        <v>1</v>
      </c>
      <c r="O63994">
        <v>0</v>
      </c>
      <c r="P63994">
        <v>0</v>
      </c>
    </row>
    <row r="63995" spans="1:16" x14ac:dyDescent="0.35">
      <c r="A63995" s="3">
        <v>42845.416666666664</v>
      </c>
      <c r="B63995" s="1" t="s">
        <v>1191</v>
      </c>
      <c r="C63995">
        <v>56</v>
      </c>
      <c r="D63995">
        <v>54</v>
      </c>
      <c r="E63995">
        <v>52</v>
      </c>
      <c r="F63995">
        <v>87</v>
      </c>
      <c r="G63995">
        <v>0</v>
      </c>
      <c r="H63995" s="1" t="s">
        <v>504</v>
      </c>
      <c r="I63995" s="1" t="s">
        <v>506</v>
      </c>
      <c r="J63995" s="1" t="s">
        <v>359</v>
      </c>
      <c r="K63995" s="1" t="s">
        <v>506</v>
      </c>
      <c r="L63995" s="1" t="s">
        <v>359</v>
      </c>
      <c r="M63995" s="1" t="s">
        <v>1017</v>
      </c>
      <c r="N63995">
        <v>0</v>
      </c>
      <c r="O63995">
        <v>1</v>
      </c>
      <c r="P63995">
        <v>0</v>
      </c>
    </row>
    <row r="63996" spans="1:16" x14ac:dyDescent="0.35">
      <c r="A63996" s="3">
        <v>42845.458333333336</v>
      </c>
      <c r="B63996" s="1" t="s">
        <v>1184</v>
      </c>
      <c r="C63996">
        <v>58</v>
      </c>
      <c r="D63996">
        <v>55</v>
      </c>
      <c r="E63996">
        <v>52</v>
      </c>
      <c r="F63996">
        <v>81</v>
      </c>
      <c r="G63996">
        <v>7</v>
      </c>
      <c r="H63996" s="1" t="s">
        <v>21454</v>
      </c>
      <c r="I63996" s="1" t="s">
        <v>552</v>
      </c>
      <c r="J63996" s="1" t="s">
        <v>359</v>
      </c>
      <c r="K63996" s="1" t="s">
        <v>552</v>
      </c>
      <c r="L63996" s="1" t="s">
        <v>28526</v>
      </c>
      <c r="M63996" s="1" t="s">
        <v>28520</v>
      </c>
      <c r="N63996">
        <v>0</v>
      </c>
      <c r="O63996">
        <v>1</v>
      </c>
      <c r="P63996">
        <v>0</v>
      </c>
    </row>
    <row r="63997" spans="1:16" x14ac:dyDescent="0.35">
      <c r="A63997" s="3">
        <v>42845.5</v>
      </c>
      <c r="B63997" s="1" t="s">
        <v>1162</v>
      </c>
      <c r="C63997">
        <v>61</v>
      </c>
      <c r="D63997">
        <v>56</v>
      </c>
      <c r="E63997">
        <v>52</v>
      </c>
      <c r="F63997">
        <v>72</v>
      </c>
      <c r="G63997">
        <v>8</v>
      </c>
      <c r="H63997" s="1" t="s">
        <v>494</v>
      </c>
      <c r="I63997" s="1" t="s">
        <v>21454</v>
      </c>
      <c r="J63997" s="1" t="s">
        <v>359</v>
      </c>
      <c r="K63997" s="1" t="s">
        <v>21454</v>
      </c>
      <c r="L63997" s="1" t="s">
        <v>28525</v>
      </c>
      <c r="M63997" s="1" t="s">
        <v>28528</v>
      </c>
      <c r="N63997">
        <v>0</v>
      </c>
      <c r="O63997">
        <v>1</v>
      </c>
      <c r="P63997">
        <v>0</v>
      </c>
    </row>
    <row r="63998" spans="1:16" x14ac:dyDescent="0.35">
      <c r="A63998" s="3">
        <v>42845.541666666664</v>
      </c>
      <c r="B63998" s="1" t="s">
        <v>1162</v>
      </c>
      <c r="C63998">
        <v>63</v>
      </c>
      <c r="D63998">
        <v>57</v>
      </c>
      <c r="E63998">
        <v>53</v>
      </c>
      <c r="F63998">
        <v>70</v>
      </c>
      <c r="G63998">
        <v>7</v>
      </c>
      <c r="H63998" s="1" t="s">
        <v>491</v>
      </c>
      <c r="I63998" s="1" t="s">
        <v>500</v>
      </c>
      <c r="J63998" s="1" t="s">
        <v>359</v>
      </c>
      <c r="K63998" s="1" t="s">
        <v>494</v>
      </c>
      <c r="L63998" s="1" t="s">
        <v>738</v>
      </c>
      <c r="M63998" s="1" t="s">
        <v>28521</v>
      </c>
      <c r="N63998">
        <v>0</v>
      </c>
      <c r="O63998">
        <v>1</v>
      </c>
      <c r="P63998">
        <v>0</v>
      </c>
    </row>
    <row r="63999" spans="1:16" x14ac:dyDescent="0.35">
      <c r="A63999" s="3">
        <v>42845.583333333336</v>
      </c>
      <c r="B63999" s="1" t="s">
        <v>1162</v>
      </c>
      <c r="C63999">
        <v>62</v>
      </c>
      <c r="D63999">
        <v>58</v>
      </c>
      <c r="E63999">
        <v>54</v>
      </c>
      <c r="F63999">
        <v>75</v>
      </c>
      <c r="G63999">
        <v>10</v>
      </c>
      <c r="H63999" s="1" t="s">
        <v>490</v>
      </c>
      <c r="I63999" s="1" t="s">
        <v>491</v>
      </c>
      <c r="J63999" s="1" t="s">
        <v>359</v>
      </c>
      <c r="K63999" s="1" t="s">
        <v>491</v>
      </c>
      <c r="L63999" s="1" t="s">
        <v>28513</v>
      </c>
      <c r="M63999" s="1" t="s">
        <v>28512</v>
      </c>
      <c r="N63999">
        <v>0</v>
      </c>
      <c r="O63999">
        <v>1</v>
      </c>
      <c r="P63999">
        <v>0</v>
      </c>
    </row>
    <row r="64000" spans="1:16" x14ac:dyDescent="0.35">
      <c r="A64000" s="3">
        <v>42845.625</v>
      </c>
      <c r="B64000" s="1" t="s">
        <v>1162</v>
      </c>
      <c r="C64000">
        <v>61</v>
      </c>
      <c r="D64000">
        <v>57</v>
      </c>
      <c r="E64000">
        <v>53</v>
      </c>
      <c r="F64000">
        <v>75</v>
      </c>
      <c r="G64000">
        <v>8</v>
      </c>
      <c r="H64000" s="1" t="s">
        <v>490</v>
      </c>
      <c r="I64000" s="1" t="s">
        <v>491</v>
      </c>
      <c r="J64000" s="1" t="s">
        <v>359</v>
      </c>
      <c r="K64000" s="1" t="s">
        <v>491</v>
      </c>
      <c r="L64000" s="1" t="s">
        <v>28530</v>
      </c>
      <c r="M64000" s="1" t="s">
        <v>3603</v>
      </c>
      <c r="N64000">
        <v>0</v>
      </c>
      <c r="O64000">
        <v>1</v>
      </c>
      <c r="P64000">
        <v>0</v>
      </c>
    </row>
    <row r="64001" spans="1:16" x14ac:dyDescent="0.35">
      <c r="A64001" s="3">
        <v>42845.666666666664</v>
      </c>
      <c r="B64001" s="1" t="s">
        <v>1162</v>
      </c>
      <c r="C64001">
        <v>61</v>
      </c>
      <c r="D64001">
        <v>57</v>
      </c>
      <c r="E64001">
        <v>53</v>
      </c>
      <c r="F64001">
        <v>75</v>
      </c>
      <c r="G64001">
        <v>9</v>
      </c>
      <c r="H64001" s="1" t="s">
        <v>487</v>
      </c>
      <c r="I64001" s="1" t="s">
        <v>488</v>
      </c>
      <c r="J64001" s="1" t="s">
        <v>359</v>
      </c>
      <c r="K64001" s="1" t="s">
        <v>488</v>
      </c>
      <c r="L64001" s="1" t="s">
        <v>738</v>
      </c>
      <c r="M64001" s="1" t="s">
        <v>28516</v>
      </c>
      <c r="N64001">
        <v>0</v>
      </c>
      <c r="O64001">
        <v>1</v>
      </c>
      <c r="P64001">
        <v>0</v>
      </c>
    </row>
    <row r="64002" spans="1:16" x14ac:dyDescent="0.35">
      <c r="A64002" s="3">
        <v>42845.708333333336</v>
      </c>
      <c r="B64002" s="1" t="s">
        <v>1162</v>
      </c>
      <c r="C64002">
        <v>59</v>
      </c>
      <c r="D64002">
        <v>56</v>
      </c>
      <c r="E64002">
        <v>53</v>
      </c>
      <c r="F64002">
        <v>81</v>
      </c>
      <c r="G64002">
        <v>10</v>
      </c>
      <c r="H64002" s="1" t="s">
        <v>566</v>
      </c>
      <c r="I64002" s="1" t="s">
        <v>490</v>
      </c>
      <c r="J64002" s="1" t="s">
        <v>359</v>
      </c>
      <c r="K64002" s="1" t="s">
        <v>490</v>
      </c>
      <c r="L64002" s="1" t="s">
        <v>738</v>
      </c>
      <c r="M64002" s="1" t="s">
        <v>28516</v>
      </c>
      <c r="N64002">
        <v>0</v>
      </c>
      <c r="O64002">
        <v>1</v>
      </c>
      <c r="P64002">
        <v>0</v>
      </c>
    </row>
    <row r="64003" spans="1:16" x14ac:dyDescent="0.35">
      <c r="A64003" s="3">
        <v>42845.75</v>
      </c>
      <c r="B64003" s="1" t="s">
        <v>1162</v>
      </c>
      <c r="C64003">
        <v>56</v>
      </c>
      <c r="D64003">
        <v>54</v>
      </c>
      <c r="E64003">
        <v>52</v>
      </c>
      <c r="F64003">
        <v>87</v>
      </c>
      <c r="G64003">
        <v>6</v>
      </c>
      <c r="H64003" s="1" t="s">
        <v>487</v>
      </c>
      <c r="I64003" s="1" t="s">
        <v>491</v>
      </c>
      <c r="J64003" s="1" t="s">
        <v>359</v>
      </c>
      <c r="K64003" s="1" t="s">
        <v>488</v>
      </c>
      <c r="L64003" s="1" t="s">
        <v>28523</v>
      </c>
      <c r="M64003" s="1" t="s">
        <v>28517</v>
      </c>
      <c r="N64003">
        <v>0</v>
      </c>
      <c r="O64003">
        <v>1</v>
      </c>
      <c r="P64003">
        <v>0</v>
      </c>
    </row>
    <row r="64004" spans="1:16" x14ac:dyDescent="0.35">
      <c r="A64004" s="3">
        <v>42845.791666666664</v>
      </c>
      <c r="B64004" s="1" t="s">
        <v>1162</v>
      </c>
      <c r="C64004">
        <v>55</v>
      </c>
      <c r="D64004">
        <v>53</v>
      </c>
      <c r="E64004">
        <v>51</v>
      </c>
      <c r="F64004">
        <v>87</v>
      </c>
      <c r="G64004">
        <v>7</v>
      </c>
      <c r="H64004" s="1" t="s">
        <v>490</v>
      </c>
      <c r="I64004" s="1" t="s">
        <v>491</v>
      </c>
      <c r="J64004" s="1" t="s">
        <v>359</v>
      </c>
      <c r="K64004" s="1" t="s">
        <v>491</v>
      </c>
      <c r="L64004" s="1" t="s">
        <v>28520</v>
      </c>
      <c r="M64004" s="1" t="s">
        <v>28515</v>
      </c>
      <c r="N64004">
        <v>1</v>
      </c>
      <c r="O64004">
        <v>0</v>
      </c>
      <c r="P64004">
        <v>0</v>
      </c>
    </row>
    <row r="64005" spans="1:16" x14ac:dyDescent="0.35">
      <c r="A64005" s="3">
        <v>42845.833333333336</v>
      </c>
      <c r="B64005" s="1" t="s">
        <v>1162</v>
      </c>
      <c r="C64005">
        <v>54</v>
      </c>
      <c r="D64005">
        <v>52</v>
      </c>
      <c r="E64005">
        <v>50</v>
      </c>
      <c r="F64005">
        <v>87</v>
      </c>
      <c r="G64005">
        <v>9</v>
      </c>
      <c r="H64005" s="1" t="s">
        <v>488</v>
      </c>
      <c r="I64005" s="1" t="s">
        <v>496</v>
      </c>
      <c r="J64005" s="1" t="s">
        <v>359</v>
      </c>
      <c r="K64005" s="1" t="s">
        <v>496</v>
      </c>
      <c r="L64005" s="1" t="s">
        <v>28521</v>
      </c>
      <c r="M64005" s="1" t="s">
        <v>632</v>
      </c>
      <c r="N64005">
        <v>1</v>
      </c>
      <c r="O64005">
        <v>0</v>
      </c>
      <c r="P64005">
        <v>0</v>
      </c>
    </row>
    <row r="64006" spans="1:16" x14ac:dyDescent="0.35">
      <c r="A64006" s="3">
        <v>42845.875</v>
      </c>
      <c r="B64006" s="1" t="s">
        <v>1162</v>
      </c>
      <c r="C64006">
        <v>53</v>
      </c>
      <c r="D64006">
        <v>51</v>
      </c>
      <c r="E64006">
        <v>50</v>
      </c>
      <c r="F64006">
        <v>89</v>
      </c>
      <c r="G64006">
        <v>14</v>
      </c>
      <c r="H64006" s="1" t="s">
        <v>491</v>
      </c>
      <c r="I64006" s="1" t="s">
        <v>494</v>
      </c>
      <c r="J64006" s="1" t="s">
        <v>359</v>
      </c>
      <c r="K64006" s="1" t="s">
        <v>494</v>
      </c>
      <c r="L64006" s="1" t="s">
        <v>28528</v>
      </c>
      <c r="M64006" s="1" t="s">
        <v>28513</v>
      </c>
      <c r="N64006">
        <v>1</v>
      </c>
      <c r="O64006">
        <v>0</v>
      </c>
      <c r="P64006">
        <v>0</v>
      </c>
    </row>
    <row r="64007" spans="1:16" x14ac:dyDescent="0.35">
      <c r="A64007" s="3">
        <v>42845.916666666664</v>
      </c>
      <c r="B64007" s="1" t="s">
        <v>1162</v>
      </c>
      <c r="C64007">
        <v>53</v>
      </c>
      <c r="D64007">
        <v>51</v>
      </c>
      <c r="E64007">
        <v>50</v>
      </c>
      <c r="F64007">
        <v>89</v>
      </c>
      <c r="G64007">
        <v>10</v>
      </c>
      <c r="H64007" s="1" t="s">
        <v>490</v>
      </c>
      <c r="I64007" s="1" t="s">
        <v>491</v>
      </c>
      <c r="J64007" s="1" t="s">
        <v>359</v>
      </c>
      <c r="K64007" s="1" t="s">
        <v>491</v>
      </c>
      <c r="L64007" s="1" t="s">
        <v>28520</v>
      </c>
      <c r="M64007" s="1" t="s">
        <v>28515</v>
      </c>
      <c r="N64007">
        <v>0</v>
      </c>
      <c r="O64007">
        <v>1</v>
      </c>
      <c r="P64007">
        <v>0</v>
      </c>
    </row>
    <row r="64008" spans="1:16" x14ac:dyDescent="0.35">
      <c r="A64008" s="3">
        <v>42845.958333333336</v>
      </c>
      <c r="B64008" s="1" t="s">
        <v>1162</v>
      </c>
      <c r="C64008">
        <v>51</v>
      </c>
      <c r="D64008">
        <v>50</v>
      </c>
      <c r="E64008">
        <v>50</v>
      </c>
      <c r="F64008">
        <v>96</v>
      </c>
      <c r="G64008">
        <v>14</v>
      </c>
      <c r="H64008" s="1" t="s">
        <v>490</v>
      </c>
      <c r="I64008" s="1" t="s">
        <v>491</v>
      </c>
      <c r="J64008" s="1" t="s">
        <v>359</v>
      </c>
      <c r="K64008" s="1" t="s">
        <v>491</v>
      </c>
      <c r="L64008" s="1" t="s">
        <v>28520</v>
      </c>
      <c r="M64008" s="1" t="s">
        <v>28515</v>
      </c>
      <c r="N64008">
        <v>0</v>
      </c>
      <c r="O64008">
        <v>1</v>
      </c>
      <c r="P64008">
        <v>0</v>
      </c>
    </row>
    <row r="64009" spans="1:16" x14ac:dyDescent="0.35">
      <c r="A64009" s="3">
        <v>42846</v>
      </c>
      <c r="B64009" s="1" t="s">
        <v>1162</v>
      </c>
      <c r="C64009">
        <v>51</v>
      </c>
      <c r="D64009">
        <v>50</v>
      </c>
      <c r="E64009">
        <v>49</v>
      </c>
      <c r="F64009">
        <v>92</v>
      </c>
      <c r="G64009">
        <v>14</v>
      </c>
      <c r="H64009" s="1" t="s">
        <v>487</v>
      </c>
      <c r="I64009" s="1" t="s">
        <v>488</v>
      </c>
      <c r="J64009" s="1" t="s">
        <v>359</v>
      </c>
      <c r="K64009" s="1" t="s">
        <v>488</v>
      </c>
      <c r="L64009" s="1" t="s">
        <v>28520</v>
      </c>
      <c r="M64009" s="1" t="s">
        <v>28515</v>
      </c>
      <c r="N64009">
        <v>0</v>
      </c>
      <c r="O64009">
        <v>1</v>
      </c>
      <c r="P64009">
        <v>0</v>
      </c>
    </row>
    <row r="64010" spans="1:16" x14ac:dyDescent="0.35">
      <c r="A64010" s="3">
        <v>42846.041666666664</v>
      </c>
      <c r="B64010" s="1" t="s">
        <v>1162</v>
      </c>
      <c r="C64010">
        <v>50</v>
      </c>
      <c r="D64010">
        <v>49</v>
      </c>
      <c r="E64010">
        <v>48</v>
      </c>
      <c r="F64010">
        <v>93</v>
      </c>
      <c r="G64010">
        <v>13</v>
      </c>
      <c r="H64010" s="1" t="s">
        <v>486</v>
      </c>
      <c r="I64010" s="1" t="s">
        <v>490</v>
      </c>
      <c r="J64010" s="1" t="s">
        <v>359</v>
      </c>
      <c r="K64010" s="1" t="s">
        <v>487</v>
      </c>
      <c r="L64010" s="1" t="s">
        <v>1017</v>
      </c>
      <c r="M64010" s="1" t="s">
        <v>28529</v>
      </c>
      <c r="N64010">
        <v>0</v>
      </c>
      <c r="O64010">
        <v>1</v>
      </c>
      <c r="P64010">
        <v>0</v>
      </c>
    </row>
    <row r="64011" spans="1:16" x14ac:dyDescent="0.35">
      <c r="A64011" s="3">
        <v>42846.083333333336</v>
      </c>
      <c r="B64011" s="1" t="s">
        <v>1162</v>
      </c>
      <c r="C64011">
        <v>50</v>
      </c>
      <c r="D64011">
        <v>49</v>
      </c>
      <c r="E64011">
        <v>48</v>
      </c>
      <c r="F64011">
        <v>93</v>
      </c>
      <c r="G64011">
        <v>11</v>
      </c>
      <c r="H64011" s="1" t="s">
        <v>484</v>
      </c>
      <c r="I64011" s="1" t="s">
        <v>486</v>
      </c>
      <c r="J64011" s="1" t="s">
        <v>104</v>
      </c>
      <c r="K64011" s="1" t="s">
        <v>21206</v>
      </c>
      <c r="L64011" s="1" t="s">
        <v>1017</v>
      </c>
      <c r="M64011" s="1" t="s">
        <v>28529</v>
      </c>
      <c r="N64011">
        <v>0</v>
      </c>
      <c r="O64011">
        <v>1</v>
      </c>
      <c r="P64011">
        <v>0</v>
      </c>
    </row>
    <row r="64012" spans="1:16" x14ac:dyDescent="0.35">
      <c r="A64012" s="3">
        <v>42846.125</v>
      </c>
      <c r="B64012" s="1" t="s">
        <v>1162</v>
      </c>
      <c r="C64012">
        <v>49</v>
      </c>
      <c r="D64012">
        <v>48</v>
      </c>
      <c r="E64012">
        <v>48</v>
      </c>
      <c r="F64012">
        <v>97</v>
      </c>
      <c r="G64012">
        <v>20</v>
      </c>
      <c r="H64012" s="1" t="s">
        <v>101</v>
      </c>
      <c r="I64012" s="1" t="s">
        <v>103</v>
      </c>
      <c r="J64012" s="1" t="s">
        <v>359</v>
      </c>
      <c r="K64012" s="1" t="s">
        <v>103</v>
      </c>
      <c r="L64012" s="1" t="s">
        <v>28520</v>
      </c>
      <c r="M64012" s="1" t="s">
        <v>28515</v>
      </c>
      <c r="N64012">
        <v>0</v>
      </c>
      <c r="O64012">
        <v>1</v>
      </c>
      <c r="P64012">
        <v>0</v>
      </c>
    </row>
    <row r="64013" spans="1:16" x14ac:dyDescent="0.35">
      <c r="A64013" s="3">
        <v>42846.166666666664</v>
      </c>
      <c r="B64013" s="1" t="s">
        <v>1162</v>
      </c>
      <c r="C64013">
        <v>49</v>
      </c>
      <c r="D64013">
        <v>48</v>
      </c>
      <c r="E64013">
        <v>48</v>
      </c>
      <c r="F64013">
        <v>97</v>
      </c>
      <c r="G64013">
        <v>16</v>
      </c>
      <c r="H64013" s="1" t="s">
        <v>108</v>
      </c>
      <c r="I64013" s="1" t="s">
        <v>484</v>
      </c>
      <c r="J64013" s="1" t="s">
        <v>359</v>
      </c>
      <c r="K64013" s="1" t="s">
        <v>484</v>
      </c>
      <c r="L64013" s="1" t="s">
        <v>1017</v>
      </c>
      <c r="M64013" s="1" t="s">
        <v>28529</v>
      </c>
      <c r="N64013">
        <v>0</v>
      </c>
      <c r="O64013">
        <v>1</v>
      </c>
      <c r="P64013">
        <v>0</v>
      </c>
    </row>
    <row r="64014" spans="1:16" x14ac:dyDescent="0.35">
      <c r="A64014" s="3">
        <v>42846.208333333336</v>
      </c>
      <c r="B64014" s="1" t="s">
        <v>1162</v>
      </c>
      <c r="C64014">
        <v>49</v>
      </c>
      <c r="D64014">
        <v>48</v>
      </c>
      <c r="E64014">
        <v>48</v>
      </c>
      <c r="F64014">
        <v>97</v>
      </c>
      <c r="G64014">
        <v>11</v>
      </c>
      <c r="H64014" s="1" t="s">
        <v>101</v>
      </c>
      <c r="I64014" s="1" t="s">
        <v>103</v>
      </c>
      <c r="J64014" s="1" t="s">
        <v>359</v>
      </c>
      <c r="K64014" s="1" t="s">
        <v>103</v>
      </c>
      <c r="L64014" s="1" t="s">
        <v>1017</v>
      </c>
      <c r="M64014" s="1" t="s">
        <v>28529</v>
      </c>
      <c r="N64014">
        <v>0</v>
      </c>
      <c r="O64014">
        <v>1</v>
      </c>
      <c r="P64014">
        <v>0</v>
      </c>
    </row>
    <row r="64015" spans="1:16" x14ac:dyDescent="0.35">
      <c r="A64015" s="3">
        <v>42846.25</v>
      </c>
      <c r="B64015" s="1" t="s">
        <v>1143</v>
      </c>
      <c r="C64015">
        <v>50</v>
      </c>
      <c r="D64015">
        <v>49</v>
      </c>
      <c r="E64015">
        <v>48</v>
      </c>
      <c r="F64015">
        <v>93</v>
      </c>
      <c r="G64015">
        <v>8</v>
      </c>
      <c r="H64015" s="1" t="s">
        <v>21206</v>
      </c>
      <c r="I64015" s="1" t="s">
        <v>566</v>
      </c>
      <c r="J64015" s="1" t="s">
        <v>359</v>
      </c>
      <c r="K64015" s="1" t="s">
        <v>566</v>
      </c>
      <c r="L64015" s="1" t="s">
        <v>28523</v>
      </c>
      <c r="M64015" s="1" t="s">
        <v>28524</v>
      </c>
      <c r="N64015">
        <v>0</v>
      </c>
      <c r="O64015">
        <v>1</v>
      </c>
      <c r="P64015">
        <v>0</v>
      </c>
    </row>
    <row r="64016" spans="1:16" x14ac:dyDescent="0.35">
      <c r="A64016" s="3">
        <v>42846.291666666664</v>
      </c>
      <c r="B64016" s="1" t="s">
        <v>1120</v>
      </c>
      <c r="C64016">
        <v>50</v>
      </c>
      <c r="D64016">
        <v>49</v>
      </c>
      <c r="E64016">
        <v>49</v>
      </c>
      <c r="F64016">
        <v>96</v>
      </c>
      <c r="G64016">
        <v>6</v>
      </c>
      <c r="H64016" s="1" t="s">
        <v>103</v>
      </c>
      <c r="I64016" s="1" t="s">
        <v>486</v>
      </c>
      <c r="J64016" s="1" t="s">
        <v>359</v>
      </c>
      <c r="K64016" s="1" t="s">
        <v>486</v>
      </c>
      <c r="L64016" s="1" t="s">
        <v>28528</v>
      </c>
      <c r="M64016" s="1" t="s">
        <v>28525</v>
      </c>
      <c r="N64016">
        <v>1</v>
      </c>
      <c r="O64016">
        <v>0</v>
      </c>
      <c r="P64016">
        <v>0</v>
      </c>
    </row>
    <row r="64017" spans="1:16" x14ac:dyDescent="0.35">
      <c r="A64017" s="3">
        <v>42846.333333333336</v>
      </c>
      <c r="B64017" s="1" t="s">
        <v>1266</v>
      </c>
      <c r="C64017">
        <v>51</v>
      </c>
      <c r="D64017">
        <v>50</v>
      </c>
      <c r="E64017">
        <v>50</v>
      </c>
      <c r="F64017">
        <v>96</v>
      </c>
      <c r="G64017">
        <v>5</v>
      </c>
      <c r="H64017" s="1" t="s">
        <v>108</v>
      </c>
      <c r="I64017" s="1" t="s">
        <v>484</v>
      </c>
      <c r="J64017" s="1" t="s">
        <v>114</v>
      </c>
      <c r="K64017" s="1" t="s">
        <v>484</v>
      </c>
      <c r="L64017" s="1" t="s">
        <v>28528</v>
      </c>
      <c r="M64017" s="1" t="s">
        <v>28525</v>
      </c>
      <c r="N64017">
        <v>1</v>
      </c>
      <c r="O64017">
        <v>0</v>
      </c>
      <c r="P64017">
        <v>0</v>
      </c>
    </row>
    <row r="64018" spans="1:16" x14ac:dyDescent="0.35">
      <c r="A64018" s="3">
        <v>42846.375</v>
      </c>
      <c r="B64018" s="1" t="s">
        <v>1191</v>
      </c>
      <c r="C64018">
        <v>52</v>
      </c>
      <c r="D64018">
        <v>51</v>
      </c>
      <c r="E64018">
        <v>50</v>
      </c>
      <c r="F64018">
        <v>93</v>
      </c>
      <c r="G64018">
        <v>9</v>
      </c>
      <c r="H64018" s="1" t="s">
        <v>124</v>
      </c>
      <c r="I64018" s="1" t="s">
        <v>101</v>
      </c>
      <c r="J64018" s="1" t="s">
        <v>359</v>
      </c>
      <c r="K64018" s="1" t="s">
        <v>101</v>
      </c>
      <c r="L64018" s="1" t="s">
        <v>28528</v>
      </c>
      <c r="M64018" s="1" t="s">
        <v>28525</v>
      </c>
      <c r="N64018">
        <v>1</v>
      </c>
      <c r="O64018">
        <v>0</v>
      </c>
      <c r="P64018">
        <v>0</v>
      </c>
    </row>
    <row r="64019" spans="1:16" x14ac:dyDescent="0.35">
      <c r="A64019" s="3">
        <v>42846.416666666664</v>
      </c>
      <c r="B64019" s="1" t="s">
        <v>611</v>
      </c>
      <c r="C64019">
        <v>52</v>
      </c>
      <c r="D64019">
        <v>51</v>
      </c>
      <c r="E64019">
        <v>51</v>
      </c>
      <c r="F64019">
        <v>97</v>
      </c>
      <c r="G64019">
        <v>10</v>
      </c>
      <c r="H64019" s="1" t="s">
        <v>130</v>
      </c>
      <c r="I64019" s="1" t="s">
        <v>124</v>
      </c>
      <c r="J64019" s="1" t="s">
        <v>359</v>
      </c>
      <c r="K64019" s="1" t="s">
        <v>124</v>
      </c>
      <c r="L64019" s="1" t="s">
        <v>28521</v>
      </c>
      <c r="M64019" s="1" t="s">
        <v>738</v>
      </c>
      <c r="N64019">
        <v>0</v>
      </c>
      <c r="O64019">
        <v>1</v>
      </c>
      <c r="P64019">
        <v>0</v>
      </c>
    </row>
    <row r="64020" spans="1:16" x14ac:dyDescent="0.35">
      <c r="A64020" s="3">
        <v>42846.458333333336</v>
      </c>
      <c r="B64020" s="1" t="s">
        <v>1191</v>
      </c>
      <c r="C64020">
        <v>53</v>
      </c>
      <c r="D64020">
        <v>52</v>
      </c>
      <c r="E64020">
        <v>51</v>
      </c>
      <c r="F64020">
        <v>93</v>
      </c>
      <c r="G64020">
        <v>8</v>
      </c>
      <c r="H64020" s="1" t="s">
        <v>146</v>
      </c>
      <c r="I64020" s="1" t="s">
        <v>127</v>
      </c>
      <c r="J64020" s="1" t="s">
        <v>359</v>
      </c>
      <c r="K64020" s="1" t="s">
        <v>127</v>
      </c>
      <c r="L64020" s="1" t="s">
        <v>28521</v>
      </c>
      <c r="M64020" s="1" t="s">
        <v>738</v>
      </c>
      <c r="N64020">
        <v>0</v>
      </c>
      <c r="O64020">
        <v>1</v>
      </c>
      <c r="P64020">
        <v>0</v>
      </c>
    </row>
    <row r="64021" spans="1:16" x14ac:dyDescent="0.35">
      <c r="A64021" s="3">
        <v>42846.5</v>
      </c>
      <c r="B64021" s="1" t="s">
        <v>1184</v>
      </c>
      <c r="C64021">
        <v>54</v>
      </c>
      <c r="D64021">
        <v>52</v>
      </c>
      <c r="E64021">
        <v>51</v>
      </c>
      <c r="F64021">
        <v>90</v>
      </c>
      <c r="G64021">
        <v>9</v>
      </c>
      <c r="H64021" s="1" t="s">
        <v>146</v>
      </c>
      <c r="I64021" s="1" t="s">
        <v>127</v>
      </c>
      <c r="J64021" s="1" t="s">
        <v>359</v>
      </c>
      <c r="K64021" s="1" t="s">
        <v>127</v>
      </c>
      <c r="L64021" s="1" t="s">
        <v>738</v>
      </c>
      <c r="M64021" s="1" t="s">
        <v>28521</v>
      </c>
      <c r="N64021">
        <v>0</v>
      </c>
      <c r="O64021">
        <v>1</v>
      </c>
      <c r="P64021">
        <v>0</v>
      </c>
    </row>
    <row r="64022" spans="1:16" x14ac:dyDescent="0.35">
      <c r="A64022" s="3">
        <v>42846.541666666664</v>
      </c>
      <c r="B64022" s="1" t="s">
        <v>1184</v>
      </c>
      <c r="C64022">
        <v>55</v>
      </c>
      <c r="D64022">
        <v>53</v>
      </c>
      <c r="E64022">
        <v>51</v>
      </c>
      <c r="F64022">
        <v>87</v>
      </c>
      <c r="G64022">
        <v>6</v>
      </c>
      <c r="H64022" s="1" t="s">
        <v>152</v>
      </c>
      <c r="I64022" s="1" t="s">
        <v>127</v>
      </c>
      <c r="J64022" s="1" t="s">
        <v>359</v>
      </c>
      <c r="K64022" s="1" t="s">
        <v>130</v>
      </c>
      <c r="L64022" s="1" t="s">
        <v>28523</v>
      </c>
      <c r="M64022" s="1" t="s">
        <v>28524</v>
      </c>
      <c r="N64022">
        <v>0</v>
      </c>
      <c r="O64022">
        <v>1</v>
      </c>
      <c r="P64022">
        <v>0</v>
      </c>
    </row>
    <row r="64023" spans="1:16" x14ac:dyDescent="0.35">
      <c r="A64023" s="3">
        <v>42846.583333333336</v>
      </c>
      <c r="B64023" s="1" t="s">
        <v>1143</v>
      </c>
      <c r="C64023">
        <v>56</v>
      </c>
      <c r="D64023">
        <v>54</v>
      </c>
      <c r="E64023">
        <v>52</v>
      </c>
      <c r="F64023">
        <v>87</v>
      </c>
      <c r="G64023">
        <v>6</v>
      </c>
      <c r="H64023" s="1" t="s">
        <v>28527</v>
      </c>
      <c r="I64023" s="1" t="s">
        <v>146</v>
      </c>
      <c r="J64023" s="1" t="s">
        <v>359</v>
      </c>
      <c r="K64023" s="1" t="s">
        <v>146</v>
      </c>
      <c r="L64023" s="1" t="s">
        <v>28520</v>
      </c>
      <c r="M64023" s="1" t="s">
        <v>28526</v>
      </c>
      <c r="N64023">
        <v>0</v>
      </c>
      <c r="O64023">
        <v>1</v>
      </c>
      <c r="P64023">
        <v>0</v>
      </c>
    </row>
    <row r="64024" spans="1:16" x14ac:dyDescent="0.35">
      <c r="A64024" s="3">
        <v>42846.625</v>
      </c>
      <c r="B64024" s="1" t="s">
        <v>1162</v>
      </c>
      <c r="C64024">
        <v>56</v>
      </c>
      <c r="D64024">
        <v>54</v>
      </c>
      <c r="E64024">
        <v>52</v>
      </c>
      <c r="F64024">
        <v>87</v>
      </c>
      <c r="G64024">
        <v>7</v>
      </c>
      <c r="H64024" s="1" t="s">
        <v>164</v>
      </c>
      <c r="I64024" s="1" t="s">
        <v>28527</v>
      </c>
      <c r="J64024" s="1" t="s">
        <v>359</v>
      </c>
      <c r="K64024" s="1" t="s">
        <v>28527</v>
      </c>
      <c r="L64024" s="1" t="s">
        <v>28523</v>
      </c>
      <c r="M64024" s="1" t="s">
        <v>28517</v>
      </c>
      <c r="N64024">
        <v>0</v>
      </c>
      <c r="O64024">
        <v>1</v>
      </c>
      <c r="P64024">
        <v>0</v>
      </c>
    </row>
    <row r="64025" spans="1:16" x14ac:dyDescent="0.35">
      <c r="A64025" s="3">
        <v>42846.666666666664</v>
      </c>
      <c r="B64025" s="1" t="s">
        <v>1162</v>
      </c>
      <c r="C64025">
        <v>56</v>
      </c>
      <c r="D64025">
        <v>54</v>
      </c>
      <c r="E64025">
        <v>52</v>
      </c>
      <c r="F64025">
        <v>87</v>
      </c>
      <c r="G64025">
        <v>6</v>
      </c>
      <c r="H64025" s="1" t="s">
        <v>222</v>
      </c>
      <c r="I64025" s="1" t="s">
        <v>159</v>
      </c>
      <c r="J64025" s="1" t="s">
        <v>359</v>
      </c>
      <c r="K64025" s="1" t="s">
        <v>159</v>
      </c>
      <c r="L64025" s="1" t="s">
        <v>1017</v>
      </c>
      <c r="M64025" s="1" t="s">
        <v>28529</v>
      </c>
      <c r="N64025">
        <v>0</v>
      </c>
      <c r="O64025">
        <v>1</v>
      </c>
      <c r="P64025">
        <v>0</v>
      </c>
    </row>
    <row r="64026" spans="1:16" x14ac:dyDescent="0.35">
      <c r="A64026" s="3">
        <v>42846.708333333336</v>
      </c>
      <c r="B64026" s="1" t="s">
        <v>1162</v>
      </c>
      <c r="C64026">
        <v>58</v>
      </c>
      <c r="D64026">
        <v>55</v>
      </c>
      <c r="E64026">
        <v>52</v>
      </c>
      <c r="F64026">
        <v>81</v>
      </c>
      <c r="G64026">
        <v>7</v>
      </c>
      <c r="H64026" s="1" t="s">
        <v>222</v>
      </c>
      <c r="I64026" s="1" t="s">
        <v>28527</v>
      </c>
      <c r="J64026" s="1" t="s">
        <v>359</v>
      </c>
      <c r="K64026" s="1" t="s">
        <v>159</v>
      </c>
      <c r="L64026" s="1" t="s">
        <v>28523</v>
      </c>
      <c r="M64026" s="1" t="s">
        <v>28524</v>
      </c>
      <c r="N64026">
        <v>0</v>
      </c>
      <c r="O64026">
        <v>1</v>
      </c>
      <c r="P64026">
        <v>0</v>
      </c>
    </row>
    <row r="64027" spans="1:16" x14ac:dyDescent="0.35">
      <c r="A64027" s="3">
        <v>42846.75</v>
      </c>
      <c r="B64027" s="1" t="s">
        <v>1162</v>
      </c>
      <c r="C64027">
        <v>55</v>
      </c>
      <c r="D64027">
        <v>53</v>
      </c>
      <c r="E64027">
        <v>51</v>
      </c>
      <c r="F64027">
        <v>87</v>
      </c>
      <c r="G64027">
        <v>10</v>
      </c>
      <c r="H64027" s="1" t="s">
        <v>222</v>
      </c>
      <c r="I64027" s="1" t="s">
        <v>159</v>
      </c>
      <c r="J64027" s="1" t="s">
        <v>359</v>
      </c>
      <c r="K64027" s="1" t="s">
        <v>159</v>
      </c>
      <c r="L64027" s="1" t="s">
        <v>28525</v>
      </c>
 